<c r="ADD791" s="1" t="s">
        <v>964</v>
      </c>
      <c r="ADE791" s="1" t="s">
        <v>964</v>
      </c>
      <c r="ADF791" s="1" t="s">
        <v>964</v>
      </c>
      <c r="ADG791" s="1" t="s">
        <v>182611</v>
      </c>
      <c r="ADH791" s="1" t="s">
        <v>182612</v>
      </c>
      <c r="ADI791" s="1" t="s">
        <v>182586</v>
      </c>
      <c r="ADJ791" s="1" t="s">
        <v>182613</v>
      </c>
      <c r="ADK791" s="1" t="s">
        <v>182592</v>
      </c>
      <c r="ADL791" s="1" t="s">
        <v>182586</v>
      </c>
      <c r="ADM791" s="1" t="s">
        <v>182582</v>
      </c>
      <c r="ADN791" s="1" t="s">
        <v>182582</v>
      </c>
      <c r="ADO791" s="1" t="s">
        <v>7968</v>
      </c>
      <c r="ADP791" s="1" t="s">
        <v>182614</v>
      </c>
      <c r="ADQ791" s="1" t="s">
        <v>182615</v>
      </c>
      <c r="ADR791" s="1" t="s">
        <v>182616</v>
      </c>
      <c r="ADS791" s="1" t="s">
        <v>182600</v>
      </c>
      <c r="ADT791" s="1" t="s">
        <v>182613</v>
      </c>
      <c r="ADU791" s="1" t="s">
        <v>982</v>
      </c>
      <c r="ADV791" s="1" t="s">
        <v>982</v>
      </c>
      <c r="ADW791" s="1" t="s">
        <v>982</v>
      </c>
      <c r="ADX791" s="1" t="s">
        <v>982</v>
      </c>
      <c r="ADY791" s="1" t="s">
        <v>982</v>
      </c>
      <c r="ADZ791" s="1" t="s">
        <v>982</v>
      </c>
      <c r="AEA791" s="1" t="s">
        <v>182617</v>
      </c>
      <c r="AEB791" s="1" t="s">
        <v>182618</v>
      </c>
      <c r="AEC791" s="1" t="s">
        <v>182619</v>
      </c>
      <c r="AED791" s="1" t="s">
        <v>182620</v>
      </c>
      <c r="AEE791" s="1" t="s">
        <v>182621</v>
      </c>
      <c r="AEF791" s="1" t="s">
        <v>182622</v>
      </c>
      <c r="AEG791" s="1" t="s">
        <v>182623</v>
      </c>
      <c r="AEH791" s="1" t="s">
        <v>182624</v>
      </c>
      <c r="AEI791" s="1" t="s">
        <v>182625</v>
      </c>
      <c r="AEJ791" s="1" t="s">
        <v>56024</v>
      </c>
      <c r="AEK791" s="1" t="s">
        <v>182626</v>
      </c>
      <c r="AEL791" s="1" t="s">
        <v>182627</v>
      </c>
      <c r="AEM791" s="1" t="s">
        <v>2637</v>
      </c>
      <c r="AEN791" s="1" t="s">
        <v>2638</v>
      </c>
      <c r="AEO791" s="1" t="s">
        <v>4532</v>
      </c>
      <c r="AEP791" s="1" t="s">
        <v>2637</v>
      </c>
      <c r="AEQ791" s="1" t="s">
        <v>2638</v>
      </c>
      <c r="AER791" s="1" t="s">
        <v>4533</v>
      </c>
      <c r="AES791" s="1" t="s">
        <v>182628</v>
      </c>
      <c r="AET791" s="1" t="s">
        <v>182629</v>
      </c>
      <c r="AEU791" s="1" t="s">
        <v>182630</v>
      </c>
      <c r="AEV791" s="1" t="s">
        <v>2137</v>
      </c>
      <c r="AEW791" s="1" t="s">
        <v>182631</v>
      </c>
      <c r="AEX791" s="1" t="s">
        <v>182632</v>
      </c>
      <c r="AEY791" s="1" t="s">
        <v>182633</v>
      </c>
      <c r="AEZ791" s="1" t="s">
        <v>182634</v>
      </c>
      <c r="AFA791" s="1" t="s">
        <v>182635</v>
      </c>
      <c r="AFB791" s="1" t="s">
        <v>182636</v>
      </c>
      <c r="AFC791" s="1" t="s">
        <v>4348</v>
      </c>
      <c r="AFD791" s="1" t="s">
        <v>182637</v>
      </c>
      <c r="AFE791" s="1" t="s">
        <v>182638</v>
      </c>
      <c r="AFF791" s="1" t="s">
        <v>182639</v>
      </c>
      <c r="AFG791" s="1" t="s">
        <v>182640</v>
      </c>
      <c r="AFH791" s="1" t="s">
        <v>21510</v>
      </c>
      <c r="AFI791" s="1" t="s">
        <v>182641</v>
      </c>
      <c r="AFJ791" s="1" t="s">
        <v>182642</v>
      </c>
      <c r="AFK791" s="1" t="s">
        <v>182643</v>
      </c>
      <c r="AFL791" s="1" t="s">
        <v>182644</v>
      </c>
      <c r="AFM791" s="1" t="s">
        <v>182645</v>
      </c>
      <c r="AFN791" s="1" t="s">
        <v>182646</v>
      </c>
      <c r="AFO791" s="1" t="s">
        <v>182647</v>
      </c>
      <c r="AFP791" s="1" t="s">
        <v>2638</v>
      </c>
      <c r="AFQ791" s="1" t="s">
        <v>182648</v>
      </c>
      <c r="AFR791" s="1" t="s">
        <v>182649</v>
      </c>
      <c r="AFS791" s="1" t="s">
        <v>182650</v>
      </c>
      <c r="AFT791" s="1" t="s">
        <v>182651</v>
      </c>
      <c r="AFU791" s="1" t="s">
        <v>120448</v>
      </c>
      <c r="AFV791" s="1" t="s">
        <v>182652</v>
      </c>
      <c r="AFW791" s="1" t="s">
        <v>982</v>
      </c>
      <c r="AFX791" s="1" t="s">
        <v>982</v>
      </c>
      <c r="AFY791" s="1" t="s">
        <v>982</v>
      </c>
      <c r="AFZ791" s="1" t="s">
        <v>982</v>
      </c>
      <c r="AGA791" s="1" t="s">
        <v>982</v>
      </c>
      <c r="AGB791" s="1" t="s">
        <v>982</v>
      </c>
      <c r="AGC791" s="1" t="s">
        <v>19047</v>
      </c>
      <c r="AGD791" s="1" t="s">
        <v>19047</v>
      </c>
      <c r="AGE791" s="1" t="s">
        <v>982</v>
      </c>
      <c r="AGF791" s="1" t="s">
        <v>982</v>
      </c>
      <c r="AGG791" s="1" t="s">
        <v>982</v>
      </c>
      <c r="AGH791" s="1" t="s">
        <v>982</v>
      </c>
      <c r="AGI791" s="1" t="s">
        <v>982</v>
      </c>
      <c r="AGJ791" s="1" t="s">
        <v>982</v>
      </c>
      <c r="AGK791" s="1" t="s">
        <v>76391</v>
      </c>
      <c r="AGL791" s="1" t="s">
        <v>53101</v>
      </c>
      <c r="AGM791" s="1" t="s">
        <v>47917</v>
      </c>
      <c r="AGN791" s="1" t="s">
        <v>47917</v>
      </c>
      <c r="AGO791" s="1" t="s">
        <v>19067</v>
      </c>
      <c r="AGP791" s="1" t="s">
        <v>21542</v>
      </c>
      <c r="AGQ791" s="1" t="s">
        <v>1360</v>
      </c>
      <c r="AGR791" s="1" t="s">
        <v>53101</v>
      </c>
      <c r="AGS791" s="1" t="s">
        <v>53101</v>
      </c>
      <c r="AGT791" s="1" t="s">
        <v>19067</v>
      </c>
      <c r="AGU791" s="1" t="s">
        <v>19092</v>
      </c>
      <c r="AGV791" s="1" t="s">
        <v>2125</v>
      </c>
      <c r="AGW791" s="1" t="s">
        <v>3164</v>
      </c>
      <c r="AGX791" s="1" t="s">
        <v>2389</v>
      </c>
      <c r="AGY791" s="1" t="s">
        <v>19047</v>
      </c>
      <c r="AGZ791" s="1" t="s">
        <v>19047</v>
      </c>
      <c r="AHA791" s="1" t="s">
        <v>982</v>
      </c>
      <c r="AHB791" s="1" t="s">
        <v>982</v>
      </c>
      <c r="AHC791" s="1" t="s">
        <v>982</v>
      </c>
      <c r="AHD791" s="1" t="s">
        <v>982</v>
      </c>
      <c r="AHE791" s="1" t="s">
        <v>2389</v>
      </c>
      <c r="AHF791" s="1" t="s">
        <v>19058</v>
      </c>
      <c r="AHG791" s="1" t="s">
        <v>182653</v>
      </c>
      <c r="AHH791" s="1" t="s">
        <v>159342</v>
      </c>
      <c r="AHI791" s="1" t="s">
        <v>134658</v>
      </c>
      <c r="AHJ791" s="1" t="s">
        <v>71730</v>
      </c>
      <c r="AHK791" s="1" t="s">
        <v>982</v>
      </c>
      <c r="AHL791" s="1" t="s">
        <v>982</v>
      </c>
      <c r="AHM791" s="1" t="s">
        <v>982</v>
      </c>
      <c r="AHN791" s="1" t="s">
        <v>982</v>
      </c>
      <c r="AHO791" s="1" t="s">
        <v>19090</v>
      </c>
      <c r="AHP791" s="1" t="s">
        <v>16655</v>
      </c>
      <c r="AHQ791" s="1" t="s">
        <v>982</v>
      </c>
      <c r="AHR791" s="1" t="s">
        <v>982</v>
      </c>
      <c r="AHS791" s="1" t="s">
        <v>982</v>
      </c>
      <c r="AHT791" s="1" t="s">
        <v>982</v>
      </c>
      <c r="AHU791" s="1" t="s">
        <v>982</v>
      </c>
      <c r="AHV791" s="1" t="s">
        <v>982</v>
      </c>
      <c r="AHW791" s="1" t="s">
        <v>16655</v>
      </c>
      <c r="AHX791" s="1" t="s">
        <v>21541</v>
      </c>
      <c r="AHY791" s="1" t="s">
        <v>51004</v>
      </c>
      <c r="AHZ791" s="1" t="s">
        <v>182654</v>
      </c>
      <c r="AIA791" s="1" t="s">
        <v>182655</v>
      </c>
      <c r="AIB791" s="1" t="s">
        <v>52403</v>
      </c>
      <c r="AIC791" s="1" t="s">
        <v>982</v>
      </c>
      <c r="AID791" s="1" t="s">
        <v>982</v>
      </c>
      <c r="AIE791" s="1" t="s">
        <v>182656</v>
      </c>
      <c r="AIF791" s="1" t="s">
        <v>182657</v>
      </c>
      <c r="AIG791" s="1" t="s">
        <v>4269</v>
      </c>
      <c r="AIH791" s="1" t="s">
        <v>982</v>
      </c>
      <c r="AII791" s="1" t="s">
        <v>982</v>
      </c>
      <c r="AIJ791" s="1" t="s">
        <v>982</v>
      </c>
      <c r="AIK791" s="1" t="s">
        <v>982</v>
      </c>
      <c r="AIL791" s="1" t="s">
        <v>982</v>
      </c>
      <c r="AIM791" s="1" t="s">
        <v>982</v>
      </c>
      <c r="AIN791" s="1" t="s">
        <v>982</v>
      </c>
      <c r="AIO791" s="1" t="s">
        <v>982</v>
      </c>
      <c r="AIP791" s="1" t="s">
        <v>982</v>
      </c>
      <c r="AIQ791" s="1" t="s">
        <v>52374</v>
      </c>
      <c r="AIR791" s="1" t="s">
        <v>982</v>
      </c>
      <c r="AIS791" s="1" t="s">
        <v>182658</v>
      </c>
      <c r="AIT791" s="1" t="s">
        <v>3504</v>
      </c>
      <c r="AIU791" s="1" t="s">
        <v>3489</v>
      </c>
      <c r="AIV791" s="1" t="s">
        <v>982</v>
      </c>
      <c r="AIW791" s="1" t="s">
        <v>52374</v>
      </c>
      <c r="AIX791" s="1" t="s">
        <v>982</v>
      </c>
      <c r="AIY791" s="1" t="s">
        <v>982</v>
      </c>
      <c r="AIZ791" s="1" t="s">
        <v>19345</v>
      </c>
      <c r="AJA791" s="1" t="s">
        <v>124408</v>
      </c>
      <c r="AJB791" s="1" t="s">
        <v>19333</v>
      </c>
      <c r="AJC791" s="1" t="s">
        <v>982</v>
      </c>
      <c r="AJD791" s="1" t="s">
        <v>3504</v>
      </c>
      <c r="AJE791" s="1" t="s">
        <v>982</v>
      </c>
      <c r="AJF791" s="1" t="s">
        <v>982</v>
      </c>
      <c r="AJG791" s="1" t="s">
        <v>982</v>
      </c>
      <c r="AJH791" s="1" t="s">
        <v>982</v>
      </c>
      <c r="AJI791" s="1" t="s">
        <v>127915</v>
      </c>
      <c r="AJJ791" s="1" t="s">
        <v>3504</v>
      </c>
      <c r="AJK791" s="1" t="s">
        <v>982</v>
      </c>
      <c r="AJL791" s="1" t="s">
        <v>982</v>
      </c>
      <c r="AJM791" s="1" t="s">
        <v>982</v>
      </c>
      <c r="AJN791" s="1" t="s">
        <v>88676</v>
      </c>
      <c r="AJO791" s="1" t="s">
        <v>124408</v>
      </c>
      <c r="AJP791" s="1" t="s">
        <v>120449</v>
      </c>
      <c r="AJQ791" s="1" t="s">
        <v>3490</v>
      </c>
      <c r="AJR791" s="1" t="s">
        <v>982</v>
      </c>
      <c r="AJS791" s="1" t="s">
        <v>982</v>
      </c>
      <c r="AJT791" s="1" t="s">
        <v>982</v>
      </c>
      <c r="AJU791" s="1" t="s">
        <v>982</v>
      </c>
      <c r="AJV791" s="1" t="s">
        <v>982</v>
      </c>
      <c r="AJW791" s="1" t="s">
        <v>982</v>
      </c>
      <c r="AJX791" s="1" t="s">
        <v>982</v>
      </c>
      <c r="AJY791" s="1" t="s">
        <v>982</v>
      </c>
      <c r="AJZ791" s="1" t="s">
        <v>982</v>
      </c>
      <c r="AKA791" s="1" t="s">
        <v>3504</v>
      </c>
      <c r="AKB791" s="1" t="s">
        <v>982</v>
      </c>
      <c r="AKC791" s="1" t="s">
        <v>982</v>
      </c>
      <c r="AKD791" s="1" t="s">
        <v>982</v>
      </c>
      <c r="AKE791" s="1" t="s">
        <v>19335</v>
      </c>
      <c r="AKF791" s="1" t="s">
        <v>982</v>
      </c>
      <c r="AKG791" s="1" t="s">
        <v>982</v>
      </c>
      <c r="AKH791" s="1" t="s">
        <v>182659</v>
      </c>
      <c r="AKI791" s="1" t="s">
        <v>19335</v>
      </c>
      <c r="AKJ791" s="1" t="s">
        <v>182660</v>
      </c>
      <c r="AKK791" s="1" t="s">
        <v>182661</v>
      </c>
      <c r="AKL791" s="1" t="s">
        <v>182662</v>
      </c>
      <c r="AKM791" s="1" t="s">
        <v>182663</v>
      </c>
      <c r="AKN791" s="1" t="s">
        <v>982</v>
      </c>
      <c r="AKO791" s="1" t="s">
        <v>982</v>
      </c>
      <c r="AKP791" s="1" t="s">
        <v>982</v>
      </c>
      <c r="AKQ791" s="1" t="s">
        <v>982</v>
      </c>
      <c r="AKR791" s="1" t="s">
        <v>3496</v>
      </c>
      <c r="AKS791" s="1" t="s">
        <v>3504</v>
      </c>
      <c r="AKT791" s="1" t="s">
        <v>982</v>
      </c>
      <c r="AKU791" s="1" t="s">
        <v>982</v>
      </c>
      <c r="AKV791" s="1" t="s">
        <v>982</v>
      </c>
      <c r="AKW791" s="1" t="s">
        <v>982</v>
      </c>
      <c r="AKX791" s="1" t="s">
        <v>982</v>
      </c>
      <c r="AKY791" s="1" t="s">
        <v>982</v>
      </c>
      <c r="AKZ791" s="1" t="s">
        <v>124408</v>
      </c>
      <c r="ALA791" s="1" t="s">
        <v>19343</v>
      </c>
      <c r="ALB791" s="1" t="s">
        <v>982</v>
      </c>
      <c r="ALC791" s="1" t="s">
        <v>982</v>
      </c>
      <c r="ALD791" s="1" t="s">
        <v>982</v>
      </c>
      <c r="ALE791" s="1" t="s">
        <v>982</v>
      </c>
      <c r="ALF791" s="1" t="s">
        <v>982</v>
      </c>
      <c r="ALG791" s="1" t="s">
        <v>982</v>
      </c>
      <c r="ALH791" s="1" t="s">
        <v>127915</v>
      </c>
      <c r="ALI791" s="1" t="s">
        <v>3504</v>
      </c>
      <c r="ALJ791" s="1" t="s">
        <v>19333</v>
      </c>
      <c r="ALK791" s="1" t="s">
        <v>124408</v>
      </c>
      <c r="ALL791" s="1" t="s">
        <v>19335</v>
      </c>
      <c r="ALM791" s="1" t="s">
        <v>3504</v>
      </c>
      <c r="ALN791" s="1" t="s">
        <v>982</v>
      </c>
      <c r="ALO791" s="1" t="s">
        <v>982</v>
      </c>
      <c r="ALP791" s="1" t="s">
        <v>982</v>
      </c>
      <c r="ALQ791" s="1" t="s">
        <v>982</v>
      </c>
      <c r="ALR791" s="1" t="s">
        <v>982</v>
      </c>
      <c r="ALS791" s="1" t="s">
        <v>982</v>
      </c>
      <c r="ALT791" s="1" t="s">
        <v>172977</v>
      </c>
      <c r="ALU791" s="1" t="s">
        <v>19338</v>
      </c>
      <c r="ALV791" s="1" t="s">
        <v>182664</v>
      </c>
      <c r="ALW791" s="1" t="s">
        <v>88687</v>
      </c>
      <c r="ALX791" s="1" t="s">
        <v>124416</v>
      </c>
      <c r="ALY791" s="1" t="s">
        <v>182665</v>
      </c>
      <c r="ALZ791" s="1" t="s">
        <v>182666</v>
      </c>
      <c r="AMA791" s="1" t="s">
        <v>13870</v>
      </c>
      <c r="AMB791" s="1" t="s">
        <v>120449</v>
      </c>
      <c r="AMC791" s="1" t="s">
        <v>182667</v>
      </c>
      <c r="AMD791" s="1" t="s">
        <v>182664</v>
      </c>
      <c r="AME791" s="1" t="s">
        <v>182668</v>
      </c>
      <c r="AMF791" s="1" t="s">
        <v>1066</v>
      </c>
      <c r="AMG791" s="1" t="s">
        <v>1066</v>
      </c>
      <c r="AMH791" s="1" t="s">
        <v>4532</v>
      </c>
      <c r="AMI791" s="1" t="s">
        <v>1066</v>
      </c>
      <c r="AMJ791" s="1" t="s">
        <v>1066</v>
      </c>
      <c r="AMK791" s="1" t="s">
        <v>4533</v>
      </c>
      <c r="AML791" s="1" t="s">
        <v>182669</v>
      </c>
      <c r="AMM791" s="1" t="s">
        <v>88670</v>
      </c>
      <c r="AMN791" s="1" t="s">
        <v>13870</v>
      </c>
      <c r="AMO791" s="1" t="s">
        <v>6190</v>
      </c>
      <c r="AMP791" s="1" t="s">
        <v>982</v>
      </c>
      <c r="AMQ791" s="1" t="s">
        <v>134671</v>
      </c>
      <c r="AMR791" s="1" t="s">
        <v>182670</v>
      </c>
      <c r="AMS791" s="1" t="s">
        <v>85045</v>
      </c>
      <c r="AMT791" s="1" t="s">
        <v>182671</v>
      </c>
      <c r="AMU791" s="1" t="s">
        <v>177039</v>
      </c>
      <c r="AMV791" s="1" t="s">
        <v>100540</v>
      </c>
      <c r="AMW791" s="1" t="s">
        <v>134669</v>
      </c>
      <c r="AMX791" s="1" t="s">
        <v>4348</v>
      </c>
      <c r="AMY791" s="1" t="s">
        <v>182672</v>
      </c>
      <c r="AMZ791" s="1" t="s">
        <v>182673</v>
      </c>
      <c r="ANA791" s="1" t="s">
        <v>182674</v>
      </c>
      <c r="ANB791" s="1" t="s">
        <v>182675</v>
      </c>
      <c r="ANC791" s="1" t="s">
        <v>984</v>
      </c>
      <c r="AND791" s="1" t="s">
        <v>2435</v>
      </c>
      <c r="ANE791" s="1" t="s">
        <v>2435</v>
      </c>
      <c r="ANF791" s="1" t="s">
        <v>2034</v>
      </c>
      <c r="ANG791" s="1" t="s">
        <v>1326</v>
      </c>
      <c r="ANH791" s="1" t="s">
        <v>1327</v>
      </c>
    </row>
    <row r="792" spans="1:1048" x14ac:dyDescent="0.25">
      <c r="A792" s="1" t="s">
        <v>182676</v>
      </c>
      <c r="B792" s="1" t="s">
        <v>182677</v>
      </c>
      <c r="C792" s="1" t="s">
        <v>12131</v>
      </c>
      <c r="D792" s="1" t="s">
        <v>65183</v>
      </c>
      <c r="E792" s="1" t="s">
        <v>65184</v>
      </c>
      <c r="F792" s="1" t="s">
        <v>7459</v>
      </c>
      <c r="G792" s="1" t="s">
        <v>1332</v>
      </c>
      <c r="H792" s="1" t="s">
        <v>22260</v>
      </c>
      <c r="I792" s="1" t="s">
        <v>13643</v>
      </c>
      <c r="J792" s="1" t="s">
        <v>2827</v>
      </c>
      <c r="K792" s="1" t="s">
        <v>16487</v>
      </c>
      <c r="L792" s="1" t="s">
        <v>16488</v>
      </c>
      <c r="M792" s="1" t="s">
        <v>950</v>
      </c>
      <c r="N792" s="1" t="s">
        <v>20349</v>
      </c>
      <c r="O792" s="1" t="s">
        <v>7465</v>
      </c>
      <c r="P792" s="1" t="s">
        <v>3191</v>
      </c>
      <c r="Q792" s="1" t="s">
        <v>2040</v>
      </c>
      <c r="R792" s="1" t="s">
        <v>2041</v>
      </c>
      <c r="S792" s="1" t="s">
        <v>2041</v>
      </c>
      <c r="T792" s="1" t="s">
        <v>13354</v>
      </c>
      <c r="U792" s="1" t="s">
        <v>13355</v>
      </c>
      <c r="V792" s="1" t="s">
        <v>959</v>
      </c>
      <c r="W792" s="1" t="s">
        <v>182678</v>
      </c>
      <c r="X792" s="1" t="s">
        <v>182679</v>
      </c>
      <c r="Y792" s="1" t="s">
        <v>161142</v>
      </c>
      <c r="Z792" s="1" t="s">
        <v>97676</v>
      </c>
      <c r="AA792" s="1" t="s">
        <v>964</v>
      </c>
      <c r="AB792" s="1" t="s">
        <v>964</v>
      </c>
      <c r="AC792" s="1" t="s">
        <v>964</v>
      </c>
      <c r="AD792" s="1" t="s">
        <v>964</v>
      </c>
      <c r="AE792" s="1" t="s">
        <v>964</v>
      </c>
      <c r="AF792" s="1" t="s">
        <v>964</v>
      </c>
      <c r="AG792" s="1" t="s">
        <v>964</v>
      </c>
      <c r="AH792" s="1" t="s">
        <v>964</v>
      </c>
      <c r="AI792" s="1" t="s">
        <v>964</v>
      </c>
      <c r="AJ792" s="1" t="s">
        <v>964</v>
      </c>
      <c r="AK792" s="1" t="s">
        <v>964</v>
      </c>
      <c r="AL792" s="1" t="s">
        <v>964</v>
      </c>
      <c r="AM792" s="1" t="s">
        <v>964</v>
      </c>
      <c r="AN792" s="1" t="s">
        <v>964</v>
      </c>
      <c r="AO792" s="1" t="s">
        <v>964</v>
      </c>
      <c r="AP792" s="1" t="s">
        <v>964</v>
      </c>
      <c r="AQ792" s="1" t="s">
        <v>964</v>
      </c>
      <c r="AR792" s="1" t="s">
        <v>964</v>
      </c>
      <c r="AS792" s="1" t="s">
        <v>964</v>
      </c>
      <c r="AT792" s="1" t="s">
        <v>964</v>
      </c>
      <c r="AU792" s="1" t="s">
        <v>1831</v>
      </c>
      <c r="AV792" s="1" t="s">
        <v>93412</v>
      </c>
      <c r="AW792" s="1" t="s">
        <v>964</v>
      </c>
      <c r="AX792" s="1" t="s">
        <v>21235</v>
      </c>
      <c r="AY792" s="1" t="s">
        <v>964</v>
      </c>
      <c r="AZ792" s="1" t="s">
        <v>964</v>
      </c>
      <c r="BA792" s="1" t="s">
        <v>964</v>
      </c>
      <c r="BB792" s="1" t="s">
        <v>964</v>
      </c>
      <c r="BC792" s="1" t="s">
        <v>964</v>
      </c>
      <c r="BD792" s="1" t="s">
        <v>964</v>
      </c>
      <c r="BE792" s="1" t="s">
        <v>964</v>
      </c>
      <c r="BF792" s="1" t="s">
        <v>1289</v>
      </c>
      <c r="BG792" s="1" t="s">
        <v>964</v>
      </c>
      <c r="BH792" s="1" t="s">
        <v>964</v>
      </c>
      <c r="BI792" s="1" t="s">
        <v>964</v>
      </c>
      <c r="BJ792" s="1" t="s">
        <v>964</v>
      </c>
      <c r="BK792" s="1" t="s">
        <v>964</v>
      </c>
      <c r="BL792" s="1" t="s">
        <v>964</v>
      </c>
      <c r="BM792" s="1" t="s">
        <v>964</v>
      </c>
      <c r="BN792" s="1" t="s">
        <v>964</v>
      </c>
      <c r="BO792" s="1" t="s">
        <v>964</v>
      </c>
      <c r="BP792" s="1" t="s">
        <v>964</v>
      </c>
      <c r="BQ792" s="1" t="s">
        <v>5765</v>
      </c>
      <c r="BR792" s="1" t="s">
        <v>1831</v>
      </c>
      <c r="BS792" s="1" t="s">
        <v>964</v>
      </c>
      <c r="BT792" s="1" t="s">
        <v>964</v>
      </c>
      <c r="BU792" s="1" t="s">
        <v>8051</v>
      </c>
      <c r="BV792" s="1" t="s">
        <v>964</v>
      </c>
      <c r="BW792" s="1" t="s">
        <v>964</v>
      </c>
      <c r="BX792" s="1" t="s">
        <v>5765</v>
      </c>
      <c r="BY792" s="1" t="s">
        <v>5765</v>
      </c>
      <c r="BZ792" s="1" t="s">
        <v>964</v>
      </c>
      <c r="CA792" s="1" t="s">
        <v>964</v>
      </c>
      <c r="CB792" s="1" t="s">
        <v>964</v>
      </c>
      <c r="CC792" s="1" t="s">
        <v>964</v>
      </c>
      <c r="CD792" s="1" t="s">
        <v>1127</v>
      </c>
      <c r="CE792" s="1" t="s">
        <v>964</v>
      </c>
      <c r="CF792" s="1" t="s">
        <v>8052</v>
      </c>
      <c r="CG792" s="1" t="s">
        <v>114502</v>
      </c>
      <c r="CH792" s="1" t="s">
        <v>1127</v>
      </c>
      <c r="CI792" s="1" t="s">
        <v>964</v>
      </c>
      <c r="CJ792" s="1" t="s">
        <v>964</v>
      </c>
      <c r="CK792" s="1" t="s">
        <v>964</v>
      </c>
      <c r="CL792" s="1" t="s">
        <v>964</v>
      </c>
      <c r="CM792" s="1" t="s">
        <v>964</v>
      </c>
      <c r="CN792" s="1" t="s">
        <v>5769</v>
      </c>
      <c r="CO792" s="1" t="s">
        <v>964</v>
      </c>
      <c r="CP792" s="1" t="s">
        <v>964</v>
      </c>
      <c r="CQ792" s="1" t="s">
        <v>964</v>
      </c>
      <c r="CR792" s="1" t="s">
        <v>964</v>
      </c>
      <c r="CS792" s="1" t="s">
        <v>964</v>
      </c>
      <c r="CT792" s="1" t="s">
        <v>964</v>
      </c>
      <c r="CU792" s="1" t="s">
        <v>8045</v>
      </c>
      <c r="CV792" s="1" t="s">
        <v>964</v>
      </c>
      <c r="CW792" s="1" t="s">
        <v>964</v>
      </c>
      <c r="CX792" s="1" t="s">
        <v>964</v>
      </c>
      <c r="CY792" s="1" t="s">
        <v>182680</v>
      </c>
      <c r="CZ792" s="1" t="s">
        <v>964</v>
      </c>
      <c r="DA792" s="1" t="s">
        <v>964</v>
      </c>
      <c r="DB792" s="1" t="s">
        <v>1831</v>
      </c>
      <c r="DC792" s="1" t="s">
        <v>964</v>
      </c>
      <c r="DD792" s="1" t="s">
        <v>93412</v>
      </c>
      <c r="DE792" s="1" t="s">
        <v>964</v>
      </c>
      <c r="DF792" s="1" t="s">
        <v>964</v>
      </c>
      <c r="DG792" s="1" t="s">
        <v>964</v>
      </c>
      <c r="DH792" s="1" t="s">
        <v>964</v>
      </c>
      <c r="DI792" s="1" t="s">
        <v>964</v>
      </c>
      <c r="DJ792" s="1" t="s">
        <v>8051</v>
      </c>
      <c r="DK792" s="1" t="s">
        <v>1127</v>
      </c>
      <c r="DL792" s="1" t="s">
        <v>964</v>
      </c>
      <c r="DM792" s="1" t="s">
        <v>964</v>
      </c>
      <c r="DN792" s="1" t="s">
        <v>182680</v>
      </c>
      <c r="DO792" s="1" t="s">
        <v>8051</v>
      </c>
      <c r="DP792" s="1" t="s">
        <v>964</v>
      </c>
      <c r="DQ792" s="1" t="s">
        <v>1291</v>
      </c>
      <c r="DR792" s="1" t="s">
        <v>964</v>
      </c>
      <c r="DS792" s="1" t="s">
        <v>93412</v>
      </c>
      <c r="DT792" s="1" t="s">
        <v>964</v>
      </c>
      <c r="DU792" s="1" t="s">
        <v>964</v>
      </c>
      <c r="DV792" s="1" t="s">
        <v>964</v>
      </c>
      <c r="DW792" s="1" t="s">
        <v>182681</v>
      </c>
      <c r="DX792" s="1" t="s">
        <v>182682</v>
      </c>
      <c r="DY792" s="1" t="s">
        <v>982</v>
      </c>
      <c r="DZ792" s="1" t="s">
        <v>982</v>
      </c>
      <c r="EA792" s="1" t="s">
        <v>58894</v>
      </c>
      <c r="EB792" s="1" t="s">
        <v>40348</v>
      </c>
      <c r="EC792" s="1" t="s">
        <v>1358</v>
      </c>
      <c r="ED792" s="1" t="s">
        <v>982</v>
      </c>
      <c r="EE792" s="1" t="s">
        <v>982</v>
      </c>
      <c r="EF792" s="1" t="s">
        <v>1359</v>
      </c>
      <c r="EG792" s="1" t="s">
        <v>1359</v>
      </c>
      <c r="EH792" s="1" t="s">
        <v>1359</v>
      </c>
      <c r="EI792" s="1" t="s">
        <v>1359</v>
      </c>
      <c r="EJ792" s="1" t="s">
        <v>1358</v>
      </c>
      <c r="EK792" s="1" t="s">
        <v>1359</v>
      </c>
      <c r="EL792" s="1" t="s">
        <v>982</v>
      </c>
      <c r="EM792" s="1" t="s">
        <v>982</v>
      </c>
      <c r="EN792" s="1" t="s">
        <v>982</v>
      </c>
      <c r="EO792" s="1" t="s">
        <v>982</v>
      </c>
      <c r="EP792" s="1" t="s">
        <v>982</v>
      </c>
      <c r="EQ792" s="1" t="s">
        <v>982</v>
      </c>
      <c r="ER792" s="1" t="s">
        <v>982</v>
      </c>
      <c r="ES792" s="1" t="s">
        <v>982</v>
      </c>
      <c r="ET792" s="1" t="s">
        <v>982</v>
      </c>
      <c r="EU792" s="1" t="s">
        <v>982</v>
      </c>
      <c r="EV792" s="1" t="s">
        <v>982</v>
      </c>
      <c r="EW792" s="1" t="s">
        <v>982</v>
      </c>
      <c r="EX792" s="1" t="s">
        <v>982</v>
      </c>
      <c r="EY792" s="1" t="s">
        <v>982</v>
      </c>
      <c r="EZ792" s="1" t="s">
        <v>982</v>
      </c>
      <c r="FA792" s="1" t="s">
        <v>982</v>
      </c>
      <c r="FB792" s="1" t="s">
        <v>77587</v>
      </c>
      <c r="FC792" s="1" t="s">
        <v>58894</v>
      </c>
      <c r="FD792" s="1" t="s">
        <v>58894</v>
      </c>
      <c r="FE792" s="1" t="s">
        <v>40348</v>
      </c>
      <c r="FF792" s="1" t="s">
        <v>982</v>
      </c>
      <c r="FG792" s="1" t="s">
        <v>982</v>
      </c>
      <c r="FH792" s="1" t="s">
        <v>77587</v>
      </c>
      <c r="FI792" s="1" t="s">
        <v>982</v>
      </c>
      <c r="FJ792" s="1" t="s">
        <v>982</v>
      </c>
      <c r="FK792" s="1" t="s">
        <v>982</v>
      </c>
      <c r="FL792" s="1" t="s">
        <v>982</v>
      </c>
      <c r="FM792" s="1" t="s">
        <v>982</v>
      </c>
      <c r="FN792" s="1" t="s">
        <v>982</v>
      </c>
      <c r="FO792" s="1" t="s">
        <v>982</v>
      </c>
      <c r="FP792" s="1" t="s">
        <v>982</v>
      </c>
      <c r="FQ792" s="1" t="s">
        <v>982</v>
      </c>
      <c r="FR792" s="1" t="s">
        <v>982</v>
      </c>
      <c r="FS792" s="1" t="s">
        <v>982</v>
      </c>
      <c r="FT792" s="1" t="s">
        <v>982</v>
      </c>
      <c r="FU792" s="1" t="s">
        <v>982</v>
      </c>
      <c r="FV792" s="1" t="s">
        <v>982</v>
      </c>
      <c r="FW792" s="1" t="s">
        <v>943</v>
      </c>
      <c r="FX792" s="1" t="s">
        <v>23198</v>
      </c>
      <c r="FY792" s="1" t="s">
        <v>23199</v>
      </c>
      <c r="FZ792" s="1" t="s">
        <v>23199</v>
      </c>
      <c r="GA792" s="1" t="s">
        <v>19097</v>
      </c>
      <c r="GB792" s="1" t="s">
        <v>1366</v>
      </c>
      <c r="GC792" s="1" t="s">
        <v>1367</v>
      </c>
      <c r="GD792" s="1" t="s">
        <v>964</v>
      </c>
      <c r="GE792" s="1" t="s">
        <v>77724</v>
      </c>
      <c r="GF792" s="1" t="s">
        <v>994</v>
      </c>
      <c r="GG792" s="1" t="s">
        <v>16850</v>
      </c>
      <c r="GH792" s="1" t="s">
        <v>182683</v>
      </c>
      <c r="GI792" s="1" t="s">
        <v>13966</v>
      </c>
      <c r="GJ792" s="1" t="s">
        <v>182684</v>
      </c>
      <c r="GK792" s="1" t="s">
        <v>182685</v>
      </c>
      <c r="GL792" s="1" t="s">
        <v>182686</v>
      </c>
      <c r="GM792" s="1" t="s">
        <v>182687</v>
      </c>
      <c r="GN792" s="1" t="s">
        <v>182688</v>
      </c>
      <c r="GO792" s="1" t="s">
        <v>34324</v>
      </c>
      <c r="GP792" s="1" t="s">
        <v>182689</v>
      </c>
      <c r="GQ792" s="1" t="s">
        <v>182690</v>
      </c>
      <c r="GR792" s="1" t="s">
        <v>182691</v>
      </c>
      <c r="GS792" s="1" t="s">
        <v>182692</v>
      </c>
      <c r="GT792" s="1" t="s">
        <v>73044</v>
      </c>
      <c r="GU792" s="1" t="s">
        <v>182693</v>
      </c>
      <c r="GV792" s="1" t="s">
        <v>982</v>
      </c>
      <c r="GW792" s="1" t="s">
        <v>982</v>
      </c>
      <c r="GX792" s="1" t="s">
        <v>982</v>
      </c>
      <c r="GY792" s="1" t="s">
        <v>982</v>
      </c>
      <c r="GZ792" s="1" t="s">
        <v>982</v>
      </c>
      <c r="HA792" s="1" t="s">
        <v>982</v>
      </c>
      <c r="HB792" s="1" t="s">
        <v>83465</v>
      </c>
      <c r="HC792" s="1" t="s">
        <v>45978</v>
      </c>
      <c r="HD792" s="1" t="s">
        <v>982</v>
      </c>
      <c r="HE792" s="1" t="s">
        <v>982</v>
      </c>
      <c r="HF792" s="1" t="s">
        <v>982</v>
      </c>
      <c r="HG792" s="1" t="s">
        <v>982</v>
      </c>
      <c r="HH792" s="1" t="s">
        <v>982</v>
      </c>
      <c r="HI792" s="1" t="s">
        <v>982</v>
      </c>
      <c r="HJ792" s="1" t="s">
        <v>22110</v>
      </c>
      <c r="HK792" s="1" t="s">
        <v>148023</v>
      </c>
      <c r="HL792" s="1" t="s">
        <v>13393</v>
      </c>
      <c r="HM792" s="1" t="s">
        <v>45966</v>
      </c>
      <c r="HN792" s="1" t="s">
        <v>83817</v>
      </c>
      <c r="HO792" s="1" t="s">
        <v>72744</v>
      </c>
      <c r="HP792" s="1" t="s">
        <v>45953</v>
      </c>
      <c r="HQ792" s="1" t="s">
        <v>56413</v>
      </c>
      <c r="HR792" s="1" t="s">
        <v>149513</v>
      </c>
      <c r="HS792" s="1" t="s">
        <v>56406</v>
      </c>
      <c r="HT792" s="1" t="s">
        <v>8951</v>
      </c>
      <c r="HU792" s="1" t="s">
        <v>43554</v>
      </c>
      <c r="HV792" s="1" t="s">
        <v>45966</v>
      </c>
      <c r="HW792" s="1" t="s">
        <v>43554</v>
      </c>
      <c r="HX792" s="1" t="s">
        <v>83465</v>
      </c>
      <c r="HY792" s="1" t="s">
        <v>45978</v>
      </c>
      <c r="HZ792" s="1" t="s">
        <v>982</v>
      </c>
      <c r="IA792" s="1" t="s">
        <v>982</v>
      </c>
      <c r="IB792" s="1" t="s">
        <v>982</v>
      </c>
      <c r="IC792" s="1" t="s">
        <v>982</v>
      </c>
      <c r="ID792" s="1" t="s">
        <v>982</v>
      </c>
      <c r="IE792" s="1" t="s">
        <v>982</v>
      </c>
      <c r="IF792" s="1" t="s">
        <v>182694</v>
      </c>
      <c r="IG792" s="1" t="s">
        <v>182231</v>
      </c>
      <c r="IH792" s="1" t="s">
        <v>83465</v>
      </c>
      <c r="II792" s="1" t="s">
        <v>45978</v>
      </c>
      <c r="IJ792" s="1" t="s">
        <v>982</v>
      </c>
      <c r="IK792" s="1" t="s">
        <v>982</v>
      </c>
      <c r="IL792" s="1" t="s">
        <v>982</v>
      </c>
      <c r="IM792" s="1" t="s">
        <v>982</v>
      </c>
      <c r="IN792" s="1" t="s">
        <v>982</v>
      </c>
      <c r="IO792" s="1" t="s">
        <v>982</v>
      </c>
      <c r="IP792" s="1" t="s">
        <v>982</v>
      </c>
      <c r="IQ792" s="1" t="s">
        <v>982</v>
      </c>
      <c r="IR792" s="1" t="s">
        <v>982</v>
      </c>
      <c r="IS792" s="1" t="s">
        <v>982</v>
      </c>
      <c r="IT792" s="1" t="s">
        <v>982</v>
      </c>
      <c r="IU792" s="1" t="s">
        <v>982</v>
      </c>
      <c r="IV792" s="1" t="s">
        <v>982</v>
      </c>
      <c r="IW792" s="1" t="s">
        <v>982</v>
      </c>
      <c r="IX792" s="1" t="s">
        <v>964</v>
      </c>
      <c r="IY792" s="1" t="s">
        <v>964</v>
      </c>
      <c r="IZ792" s="1" t="s">
        <v>182695</v>
      </c>
      <c r="JA792" s="1" t="s">
        <v>182696</v>
      </c>
      <c r="JB792" s="1" t="s">
        <v>182697</v>
      </c>
      <c r="JC792" s="1" t="s">
        <v>182698</v>
      </c>
      <c r="JD792" s="1" t="s">
        <v>982</v>
      </c>
      <c r="JE792" s="1" t="s">
        <v>982</v>
      </c>
      <c r="JF792" s="1" t="s">
        <v>182699</v>
      </c>
      <c r="JG792" s="1" t="s">
        <v>182700</v>
      </c>
      <c r="JH792" s="1" t="s">
        <v>182701</v>
      </c>
      <c r="JI792" s="1" t="s">
        <v>182702</v>
      </c>
      <c r="JJ792" s="1" t="s">
        <v>74973</v>
      </c>
      <c r="JK792" s="1" t="s">
        <v>182703</v>
      </c>
      <c r="JL792" s="1" t="s">
        <v>1035</v>
      </c>
      <c r="JM792" s="1" t="s">
        <v>964</v>
      </c>
      <c r="JN792" s="1" t="s">
        <v>964</v>
      </c>
      <c r="JO792" s="1" t="s">
        <v>964</v>
      </c>
      <c r="JP792" s="1" t="s">
        <v>964</v>
      </c>
      <c r="JQ792" s="1" t="s">
        <v>964</v>
      </c>
      <c r="JR792" s="1" t="s">
        <v>8306</v>
      </c>
      <c r="JS792" s="1" t="s">
        <v>964</v>
      </c>
      <c r="JT792" s="1" t="s">
        <v>8315</v>
      </c>
      <c r="JU792" s="1" t="s">
        <v>964</v>
      </c>
      <c r="JV792" s="1" t="s">
        <v>964</v>
      </c>
      <c r="JW792" s="1" t="s">
        <v>964</v>
      </c>
      <c r="JX792" s="1" t="s">
        <v>964</v>
      </c>
      <c r="JY792" s="1" t="s">
        <v>964</v>
      </c>
      <c r="JZ792" s="1" t="s">
        <v>964</v>
      </c>
      <c r="KA792" s="1" t="s">
        <v>964</v>
      </c>
      <c r="KB792" s="1" t="s">
        <v>15114</v>
      </c>
      <c r="KC792" s="1" t="s">
        <v>14005</v>
      </c>
      <c r="KD792" s="1" t="s">
        <v>964</v>
      </c>
      <c r="KE792" s="1" t="s">
        <v>8306</v>
      </c>
      <c r="KF792" s="1" t="s">
        <v>964</v>
      </c>
      <c r="KG792" s="1" t="s">
        <v>964</v>
      </c>
      <c r="KH792" s="1" t="s">
        <v>964</v>
      </c>
      <c r="KI792" s="1" t="s">
        <v>964</v>
      </c>
      <c r="KJ792" s="1" t="s">
        <v>964</v>
      </c>
      <c r="KK792" s="1" t="s">
        <v>8306</v>
      </c>
      <c r="KL792" s="1" t="s">
        <v>25280</v>
      </c>
      <c r="KM792" s="1" t="s">
        <v>8306</v>
      </c>
      <c r="KN792" s="1" t="s">
        <v>964</v>
      </c>
      <c r="KO792" s="1" t="s">
        <v>964</v>
      </c>
      <c r="KP792" s="1" t="s">
        <v>964</v>
      </c>
      <c r="KQ792" s="1" t="s">
        <v>39152</v>
      </c>
      <c r="KR792" s="1" t="s">
        <v>964</v>
      </c>
      <c r="KS792" s="1" t="s">
        <v>964</v>
      </c>
      <c r="KT792" s="1" t="s">
        <v>2794</v>
      </c>
      <c r="KU792" s="1" t="s">
        <v>25280</v>
      </c>
      <c r="KV792" s="1" t="s">
        <v>8311</v>
      </c>
      <c r="KW792" s="1" t="s">
        <v>39152</v>
      </c>
      <c r="KX792" s="1" t="s">
        <v>964</v>
      </c>
      <c r="KY792" s="1" t="s">
        <v>964</v>
      </c>
      <c r="KZ792" s="1" t="s">
        <v>964</v>
      </c>
      <c r="LA792" s="1" t="s">
        <v>37320</v>
      </c>
      <c r="LB792" s="1" t="s">
        <v>32706</v>
      </c>
      <c r="LC792" s="1" t="s">
        <v>25277</v>
      </c>
      <c r="LD792" s="1" t="s">
        <v>8318</v>
      </c>
      <c r="LE792" s="1" t="s">
        <v>964</v>
      </c>
      <c r="LF792" s="1" t="s">
        <v>964</v>
      </c>
      <c r="LG792" s="1" t="s">
        <v>964</v>
      </c>
      <c r="LH792" s="1" t="s">
        <v>964</v>
      </c>
      <c r="LI792" s="1" t="s">
        <v>964</v>
      </c>
      <c r="LJ792" s="1" t="s">
        <v>964</v>
      </c>
      <c r="LK792" s="1" t="s">
        <v>964</v>
      </c>
      <c r="LL792" s="1" t="s">
        <v>964</v>
      </c>
      <c r="LM792" s="1" t="s">
        <v>964</v>
      </c>
      <c r="LN792" s="1" t="s">
        <v>964</v>
      </c>
      <c r="LO792" s="1" t="s">
        <v>964</v>
      </c>
      <c r="LP792" s="1" t="s">
        <v>964</v>
      </c>
      <c r="LQ792" s="1" t="s">
        <v>964</v>
      </c>
      <c r="LR792" s="1" t="s">
        <v>964</v>
      </c>
      <c r="LS792" s="1" t="s">
        <v>964</v>
      </c>
      <c r="LT792" s="1" t="s">
        <v>182704</v>
      </c>
      <c r="LU792" s="1" t="s">
        <v>982</v>
      </c>
      <c r="LV792" s="1" t="s">
        <v>182705</v>
      </c>
      <c r="LW792" s="1" t="s">
        <v>182706</v>
      </c>
      <c r="LX792" s="1" t="s">
        <v>11588</v>
      </c>
      <c r="LY792" s="1" t="s">
        <v>982</v>
      </c>
      <c r="LZ792" s="1" t="s">
        <v>964</v>
      </c>
      <c r="MA792" s="1" t="s">
        <v>964</v>
      </c>
      <c r="MB792" s="1" t="s">
        <v>964</v>
      </c>
      <c r="MC792" s="1" t="s">
        <v>37317</v>
      </c>
      <c r="MD792" s="1" t="s">
        <v>32706</v>
      </c>
      <c r="ME792" s="1" t="s">
        <v>964</v>
      </c>
      <c r="MF792" s="1" t="s">
        <v>964</v>
      </c>
      <c r="MG792" s="1" t="s">
        <v>964</v>
      </c>
      <c r="MH792" s="1" t="s">
        <v>964</v>
      </c>
      <c r="MI792" s="1" t="s">
        <v>964</v>
      </c>
      <c r="MJ792" s="1" t="s">
        <v>964</v>
      </c>
      <c r="MK792" s="1" t="s">
        <v>964</v>
      </c>
      <c r="ML792" s="1" t="s">
        <v>8313</v>
      </c>
      <c r="MM792" s="1" t="s">
        <v>964</v>
      </c>
      <c r="MN792" s="1" t="s">
        <v>964</v>
      </c>
      <c r="MO792" s="1" t="s">
        <v>964</v>
      </c>
      <c r="MP792" s="1" t="s">
        <v>8306</v>
      </c>
      <c r="MQ792" s="1" t="s">
        <v>25278</v>
      </c>
      <c r="MR792" s="1" t="s">
        <v>25278</v>
      </c>
      <c r="MS792" s="1" t="s">
        <v>982</v>
      </c>
      <c r="MT792" s="1" t="s">
        <v>15079</v>
      </c>
      <c r="MU792" s="1" t="s">
        <v>25278</v>
      </c>
      <c r="MV792" s="1" t="s">
        <v>39152</v>
      </c>
      <c r="MW792" s="1" t="s">
        <v>982</v>
      </c>
      <c r="MX792" s="1" t="s">
        <v>982</v>
      </c>
      <c r="MY792" s="1" t="s">
        <v>982</v>
      </c>
      <c r="MZ792" s="1" t="s">
        <v>982</v>
      </c>
      <c r="NA792" s="1" t="s">
        <v>982</v>
      </c>
      <c r="NB792" s="1" t="s">
        <v>982</v>
      </c>
      <c r="NC792" s="1" t="s">
        <v>982</v>
      </c>
      <c r="ND792" s="1" t="s">
        <v>982</v>
      </c>
      <c r="NE792" s="1" t="s">
        <v>982</v>
      </c>
      <c r="NF792" s="1" t="s">
        <v>8310</v>
      </c>
      <c r="NG792" s="1" t="s">
        <v>25272</v>
      </c>
      <c r="NH792" s="1" t="s">
        <v>40039</v>
      </c>
      <c r="NI792" s="1" t="s">
        <v>25273</v>
      </c>
      <c r="NJ792" s="1" t="s">
        <v>7137</v>
      </c>
      <c r="NK792" s="1" t="s">
        <v>15114</v>
      </c>
      <c r="NL792" s="1" t="s">
        <v>32749</v>
      </c>
      <c r="NM792" s="1" t="s">
        <v>83836</v>
      </c>
      <c r="NN792" s="1" t="s">
        <v>2811</v>
      </c>
      <c r="NO792" s="1" t="s">
        <v>123349</v>
      </c>
      <c r="NP792" s="1" t="s">
        <v>8308</v>
      </c>
      <c r="NQ792" s="1" t="s">
        <v>92665</v>
      </c>
      <c r="NR792" s="1" t="s">
        <v>34324</v>
      </c>
      <c r="NS792" s="1" t="s">
        <v>34324</v>
      </c>
      <c r="NT792" s="1" t="s">
        <v>1630</v>
      </c>
      <c r="NU792" s="1" t="s">
        <v>34324</v>
      </c>
      <c r="NV792" s="1" t="s">
        <v>34324</v>
      </c>
      <c r="NW792" s="1" t="s">
        <v>2241</v>
      </c>
      <c r="NX792" s="1" t="s">
        <v>182707</v>
      </c>
      <c r="NY792" s="1" t="s">
        <v>73045</v>
      </c>
      <c r="NZ792" s="1" t="s">
        <v>182708</v>
      </c>
      <c r="OA792" s="1" t="s">
        <v>1439</v>
      </c>
      <c r="OB792" s="1" t="s">
        <v>1071</v>
      </c>
      <c r="OC792" s="1" t="s">
        <v>72767</v>
      </c>
      <c r="OD792" s="1" t="s">
        <v>182709</v>
      </c>
      <c r="OE792" s="1" t="s">
        <v>182710</v>
      </c>
      <c r="OF792" s="1" t="s">
        <v>182711</v>
      </c>
      <c r="OG792" s="1" t="s">
        <v>95510</v>
      </c>
      <c r="OH792" s="1" t="s">
        <v>37317</v>
      </c>
      <c r="OI792" s="1" t="s">
        <v>8319</v>
      </c>
      <c r="OJ792" s="1" t="s">
        <v>182712</v>
      </c>
      <c r="OK792" s="1" t="s">
        <v>182713</v>
      </c>
      <c r="OL792" s="1" t="s">
        <v>98419</v>
      </c>
      <c r="OM792" s="1" t="s">
        <v>182714</v>
      </c>
      <c r="ON792" s="1" t="s">
        <v>182715</v>
      </c>
      <c r="OO792" s="1" t="s">
        <v>182716</v>
      </c>
      <c r="OP792" s="1" t="s">
        <v>182717</v>
      </c>
      <c r="OQ792" s="1" t="s">
        <v>182718</v>
      </c>
      <c r="OR792" s="1" t="s">
        <v>182719</v>
      </c>
      <c r="OS792" s="1" t="s">
        <v>182720</v>
      </c>
      <c r="OT792" s="1" t="s">
        <v>182721</v>
      </c>
      <c r="OU792" s="1" t="s">
        <v>2563</v>
      </c>
      <c r="OV792" s="1" t="s">
        <v>182722</v>
      </c>
      <c r="OW792" s="1" t="s">
        <v>182723</v>
      </c>
      <c r="OX792" s="1" t="s">
        <v>182724</v>
      </c>
      <c r="OY792" s="1" t="s">
        <v>182725</v>
      </c>
      <c r="OZ792" s="1" t="s">
        <v>182726</v>
      </c>
      <c r="PA792" s="1" t="s">
        <v>182727</v>
      </c>
      <c r="PB792" s="1" t="s">
        <v>982</v>
      </c>
      <c r="PC792" s="1" t="s">
        <v>982</v>
      </c>
      <c r="PD792" s="1" t="s">
        <v>982</v>
      </c>
      <c r="PE792" s="1" t="s">
        <v>982</v>
      </c>
      <c r="PF792" s="1" t="s">
        <v>982</v>
      </c>
      <c r="PG792" s="1" t="s">
        <v>982</v>
      </c>
      <c r="PH792" s="1" t="s">
        <v>155201</v>
      </c>
      <c r="PI792" s="1" t="s">
        <v>122245</v>
      </c>
      <c r="PJ792" s="1" t="s">
        <v>982</v>
      </c>
      <c r="PK792" s="1" t="s">
        <v>982</v>
      </c>
      <c r="PL792" s="1" t="s">
        <v>982</v>
      </c>
      <c r="PM792" s="1" t="s">
        <v>982</v>
      </c>
      <c r="PN792" s="1" t="s">
        <v>982</v>
      </c>
      <c r="PO792" s="1" t="s">
        <v>982</v>
      </c>
      <c r="PP792" s="1" t="s">
        <v>182728</v>
      </c>
      <c r="PQ792" s="1" t="s">
        <v>182729</v>
      </c>
      <c r="PR792" s="1" t="s">
        <v>157273</v>
      </c>
      <c r="PS792" s="1" t="s">
        <v>182730</v>
      </c>
      <c r="PT792" s="1" t="s">
        <v>182730</v>
      </c>
      <c r="PU792" s="1" t="s">
        <v>182731</v>
      </c>
      <c r="PV792" s="1" t="s">
        <v>157270</v>
      </c>
      <c r="PW792" s="1" t="s">
        <v>90830</v>
      </c>
      <c r="PX792" s="1" t="s">
        <v>182732</v>
      </c>
      <c r="PY792" s="1" t="s">
        <v>157281</v>
      </c>
      <c r="PZ792" s="1" t="s">
        <v>182733</v>
      </c>
      <c r="QA792" s="1" t="s">
        <v>126916</v>
      </c>
      <c r="QB792" s="1" t="s">
        <v>90825</v>
      </c>
      <c r="QC792" s="1" t="s">
        <v>126923</v>
      </c>
      <c r="QD792" s="1" t="s">
        <v>155201</v>
      </c>
      <c r="QE792" s="1" t="s">
        <v>122245</v>
      </c>
      <c r="QF792" s="1" t="s">
        <v>982</v>
      </c>
      <c r="QG792" s="1" t="s">
        <v>982</v>
      </c>
      <c r="QH792" s="1" t="s">
        <v>982</v>
      </c>
      <c r="QI792" s="1" t="s">
        <v>982</v>
      </c>
      <c r="QJ792" s="1" t="s">
        <v>21660</v>
      </c>
      <c r="QK792" s="1" t="s">
        <v>21683</v>
      </c>
      <c r="QL792" s="1" t="s">
        <v>182734</v>
      </c>
      <c r="QM792" s="1" t="s">
        <v>182735</v>
      </c>
      <c r="QN792" s="1" t="s">
        <v>182736</v>
      </c>
      <c r="QO792" s="1" t="s">
        <v>182737</v>
      </c>
      <c r="QP792" s="1" t="s">
        <v>982</v>
      </c>
      <c r="QQ792" s="1" t="s">
        <v>982</v>
      </c>
      <c r="QR792" s="1" t="s">
        <v>982</v>
      </c>
      <c r="QS792" s="1" t="s">
        <v>982</v>
      </c>
      <c r="QT792" s="1" t="s">
        <v>982</v>
      </c>
      <c r="QU792" s="1" t="s">
        <v>982</v>
      </c>
      <c r="QV792" s="1" t="s">
        <v>982</v>
      </c>
      <c r="QW792" s="1" t="s">
        <v>982</v>
      </c>
      <c r="QX792" s="1" t="s">
        <v>982</v>
      </c>
      <c r="QY792" s="1" t="s">
        <v>982</v>
      </c>
      <c r="QZ792" s="1" t="s">
        <v>982</v>
      </c>
      <c r="RA792" s="1" t="s">
        <v>982</v>
      </c>
      <c r="RB792" s="1" t="s">
        <v>21660</v>
      </c>
      <c r="RC792" s="1" t="s">
        <v>21683</v>
      </c>
      <c r="RD792" s="1" t="s">
        <v>182738</v>
      </c>
      <c r="RE792" s="1" t="s">
        <v>182739</v>
      </c>
      <c r="RF792" s="1" t="s">
        <v>182740</v>
      </c>
      <c r="RG792" s="1" t="s">
        <v>182741</v>
      </c>
      <c r="RH792" s="1" t="s">
        <v>982</v>
      </c>
      <c r="RI792" s="1" t="s">
        <v>982</v>
      </c>
      <c r="RJ792" s="1" t="s">
        <v>182742</v>
      </c>
      <c r="RK792" s="1" t="s">
        <v>182743</v>
      </c>
      <c r="RL792" s="1" t="s">
        <v>182744</v>
      </c>
      <c r="RM792" s="1" t="s">
        <v>182745</v>
      </c>
      <c r="RN792" s="1" t="s">
        <v>11657</v>
      </c>
      <c r="RO792" s="1" t="s">
        <v>182746</v>
      </c>
      <c r="RP792" s="1" t="s">
        <v>1498</v>
      </c>
      <c r="RQ792" s="1" t="s">
        <v>964</v>
      </c>
      <c r="RR792" s="1" t="s">
        <v>964</v>
      </c>
      <c r="RS792" s="1" t="s">
        <v>42474</v>
      </c>
      <c r="RT792" s="1" t="s">
        <v>964</v>
      </c>
      <c r="RU792" s="1" t="s">
        <v>964</v>
      </c>
      <c r="RV792" s="1" t="s">
        <v>964</v>
      </c>
      <c r="RW792" s="1" t="s">
        <v>964</v>
      </c>
      <c r="RX792" s="1" t="s">
        <v>964</v>
      </c>
      <c r="RY792" s="1" t="s">
        <v>965</v>
      </c>
      <c r="RZ792" s="1" t="s">
        <v>964</v>
      </c>
      <c r="SA792" s="1" t="s">
        <v>964</v>
      </c>
      <c r="SB792" s="1" t="s">
        <v>964</v>
      </c>
      <c r="SC792" s="1" t="s">
        <v>964</v>
      </c>
      <c r="SD792" s="1" t="s">
        <v>90847</v>
      </c>
      <c r="SE792" s="1" t="s">
        <v>964</v>
      </c>
      <c r="SF792" s="1" t="s">
        <v>964</v>
      </c>
      <c r="SG792" s="1" t="s">
        <v>964</v>
      </c>
      <c r="SH792" s="1" t="s">
        <v>964</v>
      </c>
      <c r="SI792" s="1" t="s">
        <v>22860</v>
      </c>
      <c r="SJ792" s="1" t="s">
        <v>90855</v>
      </c>
      <c r="SK792" s="1" t="s">
        <v>964</v>
      </c>
      <c r="SL792" s="1" t="s">
        <v>90847</v>
      </c>
      <c r="SM792" s="1" t="s">
        <v>90847</v>
      </c>
      <c r="SN792" s="1" t="s">
        <v>964</v>
      </c>
      <c r="SO792" s="1" t="s">
        <v>964</v>
      </c>
      <c r="SP792" s="1" t="s">
        <v>964</v>
      </c>
      <c r="SQ792" s="1" t="s">
        <v>964</v>
      </c>
      <c r="SR792" s="1" t="s">
        <v>964</v>
      </c>
      <c r="SS792" s="1" t="s">
        <v>964</v>
      </c>
      <c r="ST792" s="1" t="s">
        <v>126951</v>
      </c>
      <c r="SU792" s="1" t="s">
        <v>22850</v>
      </c>
      <c r="SV792" s="1" t="s">
        <v>42473</v>
      </c>
      <c r="SW792" s="1" t="s">
        <v>90847</v>
      </c>
      <c r="SX792" s="1" t="s">
        <v>964</v>
      </c>
      <c r="SY792" s="1" t="s">
        <v>964</v>
      </c>
      <c r="SZ792" s="1" t="s">
        <v>90847</v>
      </c>
      <c r="TA792" s="1" t="s">
        <v>90847</v>
      </c>
      <c r="TB792" s="1" t="s">
        <v>964</v>
      </c>
      <c r="TC792" s="1" t="s">
        <v>126941</v>
      </c>
      <c r="TD792" s="1" t="s">
        <v>28651</v>
      </c>
      <c r="TE792" s="1" t="s">
        <v>22851</v>
      </c>
      <c r="TF792" s="1" t="s">
        <v>964</v>
      </c>
      <c r="TG792" s="1" t="s">
        <v>90847</v>
      </c>
      <c r="TH792" s="1" t="s">
        <v>90847</v>
      </c>
      <c r="TI792" s="1" t="s">
        <v>964</v>
      </c>
      <c r="TJ792" s="1" t="s">
        <v>90847</v>
      </c>
      <c r="TK792" s="1" t="s">
        <v>182747</v>
      </c>
      <c r="TL792" s="1" t="s">
        <v>22852</v>
      </c>
      <c r="TM792" s="1" t="s">
        <v>965</v>
      </c>
      <c r="TN792" s="1" t="s">
        <v>42473</v>
      </c>
      <c r="TO792" s="1" t="s">
        <v>22846</v>
      </c>
      <c r="TP792" s="1" t="s">
        <v>964</v>
      </c>
      <c r="TQ792" s="1" t="s">
        <v>964</v>
      </c>
      <c r="TR792" s="1" t="s">
        <v>964</v>
      </c>
      <c r="TS792" s="1" t="s">
        <v>964</v>
      </c>
      <c r="TT792" s="1" t="s">
        <v>964</v>
      </c>
      <c r="TU792" s="1" t="s">
        <v>964</v>
      </c>
      <c r="TV792" s="1" t="s">
        <v>22846</v>
      </c>
      <c r="TW792" s="1" t="s">
        <v>964</v>
      </c>
      <c r="TX792" s="1" t="s">
        <v>964</v>
      </c>
      <c r="TY792" s="1" t="s">
        <v>964</v>
      </c>
      <c r="TZ792" s="1" t="s">
        <v>964</v>
      </c>
      <c r="UA792" s="1" t="s">
        <v>964</v>
      </c>
      <c r="UB792" s="1" t="s">
        <v>964</v>
      </c>
      <c r="UC792" s="1" t="s">
        <v>964</v>
      </c>
      <c r="UD792" s="1" t="s">
        <v>964</v>
      </c>
      <c r="UE792" s="1" t="s">
        <v>964</v>
      </c>
      <c r="UF792" s="1" t="s">
        <v>964</v>
      </c>
      <c r="UG792" s="1" t="s">
        <v>964</v>
      </c>
      <c r="UH792" s="1" t="s">
        <v>964</v>
      </c>
      <c r="UI792" s="1" t="s">
        <v>964</v>
      </c>
      <c r="UJ792" s="1" t="s">
        <v>964</v>
      </c>
      <c r="UK792" s="1" t="s">
        <v>182748</v>
      </c>
      <c r="UL792" s="1" t="s">
        <v>982</v>
      </c>
      <c r="UM792" s="1" t="s">
        <v>182749</v>
      </c>
      <c r="UN792" s="1" t="s">
        <v>182750</v>
      </c>
      <c r="UO792" s="1" t="s">
        <v>182751</v>
      </c>
      <c r="UP792" s="1" t="s">
        <v>982</v>
      </c>
      <c r="UQ792" s="1" t="s">
        <v>42474</v>
      </c>
      <c r="UR792" s="1" t="s">
        <v>964</v>
      </c>
      <c r="US792" s="1" t="s">
        <v>964</v>
      </c>
      <c r="UT792" s="1" t="s">
        <v>964</v>
      </c>
      <c r="UU792" s="1" t="s">
        <v>964</v>
      </c>
      <c r="UV792" s="1" t="s">
        <v>57785</v>
      </c>
      <c r="UW792" s="1" t="s">
        <v>169615</v>
      </c>
      <c r="UX792" s="1" t="s">
        <v>42473</v>
      </c>
      <c r="UY792" s="1" t="s">
        <v>42473</v>
      </c>
      <c r="UZ792" s="1" t="s">
        <v>22846</v>
      </c>
      <c r="VA792" s="1" t="s">
        <v>971</v>
      </c>
      <c r="VB792" s="1" t="s">
        <v>964</v>
      </c>
      <c r="VC792" s="1" t="s">
        <v>964</v>
      </c>
      <c r="VD792" s="1" t="s">
        <v>964</v>
      </c>
      <c r="VE792" s="1" t="s">
        <v>964</v>
      </c>
      <c r="VF792" s="1" t="s">
        <v>126953</v>
      </c>
      <c r="VG792" s="1" t="s">
        <v>22852</v>
      </c>
      <c r="VH792" s="1" t="s">
        <v>19255</v>
      </c>
      <c r="VI792" s="1" t="s">
        <v>965</v>
      </c>
      <c r="VJ792" s="1" t="s">
        <v>964</v>
      </c>
      <c r="VK792" s="1" t="s">
        <v>19255</v>
      </c>
      <c r="VL792" s="1" t="s">
        <v>965</v>
      </c>
      <c r="VM792" s="1" t="s">
        <v>42474</v>
      </c>
      <c r="VN792" s="1" t="s">
        <v>53908</v>
      </c>
      <c r="VO792" s="1" t="s">
        <v>113535</v>
      </c>
      <c r="VP792" s="1" t="s">
        <v>113535</v>
      </c>
      <c r="VQ792" s="1" t="s">
        <v>965</v>
      </c>
      <c r="VR792" s="1" t="s">
        <v>982</v>
      </c>
      <c r="VS792" s="1" t="s">
        <v>965</v>
      </c>
      <c r="VT792" s="1" t="s">
        <v>982</v>
      </c>
      <c r="VU792" s="1" t="s">
        <v>982</v>
      </c>
      <c r="VV792" s="1" t="s">
        <v>982</v>
      </c>
      <c r="VW792" s="1" t="s">
        <v>982</v>
      </c>
      <c r="VX792" s="1" t="s">
        <v>982</v>
      </c>
      <c r="VY792" s="1" t="s">
        <v>982</v>
      </c>
      <c r="VZ792" s="1" t="s">
        <v>126943</v>
      </c>
      <c r="WA792" s="1" t="s">
        <v>182752</v>
      </c>
      <c r="WB792" s="1" t="s">
        <v>970</v>
      </c>
      <c r="WC792" s="1" t="s">
        <v>22865</v>
      </c>
      <c r="WD792" s="1" t="s">
        <v>42477</v>
      </c>
      <c r="WE792" s="1" t="s">
        <v>23820</v>
      </c>
      <c r="WF792" s="1" t="s">
        <v>90595</v>
      </c>
      <c r="WG792" s="1" t="s">
        <v>23823</v>
      </c>
      <c r="WH792" s="1" t="s">
        <v>19252</v>
      </c>
      <c r="WI792" s="1" t="s">
        <v>182753</v>
      </c>
      <c r="WJ792" s="1" t="s">
        <v>28667</v>
      </c>
      <c r="WK792" s="1" t="s">
        <v>139068</v>
      </c>
      <c r="WL792" s="1" t="s">
        <v>2563</v>
      </c>
      <c r="WM792" s="1" t="s">
        <v>10065</v>
      </c>
      <c r="WN792" s="1" t="s">
        <v>1003</v>
      </c>
      <c r="WO792" s="1" t="s">
        <v>2563</v>
      </c>
      <c r="WP792" s="1" t="s">
        <v>10065</v>
      </c>
      <c r="WQ792" s="1" t="s">
        <v>11325</v>
      </c>
      <c r="WR792" s="1" t="s">
        <v>126934</v>
      </c>
      <c r="WS792" s="1" t="s">
        <v>182754</v>
      </c>
      <c r="WT792" s="1" t="s">
        <v>22873</v>
      </c>
      <c r="WU792" s="1" t="s">
        <v>2245</v>
      </c>
      <c r="WV792" s="1" t="s">
        <v>1154</v>
      </c>
      <c r="WW792" s="1" t="s">
        <v>182747</v>
      </c>
      <c r="WX792" s="1" t="s">
        <v>182755</v>
      </c>
      <c r="WY792" s="1" t="s">
        <v>182738</v>
      </c>
      <c r="WZ792" s="1" t="s">
        <v>182756</v>
      </c>
      <c r="XA792" s="1" t="s">
        <v>182757</v>
      </c>
      <c r="XB792" s="1" t="s">
        <v>969</v>
      </c>
      <c r="XC792" s="1" t="s">
        <v>42477</v>
      </c>
      <c r="XD792" s="1" t="s">
        <v>182758</v>
      </c>
      <c r="XE792" s="1" t="s">
        <v>182759</v>
      </c>
      <c r="XF792" s="1" t="s">
        <v>14611</v>
      </c>
      <c r="XG792" s="1" t="s">
        <v>182760</v>
      </c>
      <c r="XH792" s="1" t="s">
        <v>182761</v>
      </c>
      <c r="XI792" s="1" t="s">
        <v>182762</v>
      </c>
      <c r="XJ792" s="1" t="s">
        <v>126919</v>
      </c>
      <c r="XK792" s="1" t="s">
        <v>982</v>
      </c>
      <c r="XL792" s="1" t="s">
        <v>982</v>
      </c>
      <c r="XM792" s="1" t="s">
        <v>982</v>
      </c>
      <c r="XN792" s="1" t="s">
        <v>982</v>
      </c>
      <c r="XO792" s="1" t="s">
        <v>1168</v>
      </c>
      <c r="XP792" s="1" t="s">
        <v>982</v>
      </c>
      <c r="XQ792" s="1" t="s">
        <v>982</v>
      </c>
      <c r="XR792" s="1" t="s">
        <v>982</v>
      </c>
      <c r="XS792" s="1" t="s">
        <v>982</v>
      </c>
      <c r="XT792" s="1" t="s">
        <v>7609</v>
      </c>
      <c r="XU792" s="1" t="s">
        <v>182763</v>
      </c>
      <c r="XV792" s="1" t="s">
        <v>182764</v>
      </c>
      <c r="XW792" s="1" t="s">
        <v>182765</v>
      </c>
      <c r="XX792" s="1" t="s">
        <v>182766</v>
      </c>
      <c r="XY792" s="1" t="s">
        <v>182767</v>
      </c>
      <c r="XZ792" s="1" t="s">
        <v>182768</v>
      </c>
      <c r="YA792" s="1" t="s">
        <v>182769</v>
      </c>
      <c r="YB792" s="1" t="s">
        <v>182770</v>
      </c>
      <c r="YC792" s="1" t="s">
        <v>160574</v>
      </c>
      <c r="YD792" s="1" t="s">
        <v>182771</v>
      </c>
      <c r="YE792" s="1" t="s">
        <v>982</v>
      </c>
      <c r="YF792" s="1" t="s">
        <v>982</v>
      </c>
      <c r="YG792" s="1" t="s">
        <v>982</v>
      </c>
      <c r="YH792" s="1" t="s">
        <v>182772</v>
      </c>
      <c r="YI792" s="1" t="s">
        <v>982</v>
      </c>
      <c r="YJ792" s="1" t="s">
        <v>982</v>
      </c>
      <c r="YK792" s="1" t="s">
        <v>982</v>
      </c>
      <c r="YL792" s="1" t="s">
        <v>15148</v>
      </c>
      <c r="YM792" s="1" t="s">
        <v>182773</v>
      </c>
      <c r="YN792" s="1" t="s">
        <v>182774</v>
      </c>
      <c r="YO792" s="1" t="s">
        <v>182775</v>
      </c>
      <c r="YP792" s="1" t="s">
        <v>182776</v>
      </c>
      <c r="YQ792" s="1" t="s">
        <v>182777</v>
      </c>
      <c r="YR792" s="1" t="s">
        <v>182778</v>
      </c>
      <c r="YS792" s="1" t="s">
        <v>982</v>
      </c>
      <c r="YT792" s="1" t="s">
        <v>982</v>
      </c>
      <c r="YU792" s="1" t="s">
        <v>982</v>
      </c>
      <c r="YV792" s="1" t="s">
        <v>982</v>
      </c>
      <c r="YW792" s="1" t="s">
        <v>982</v>
      </c>
      <c r="YX792" s="1" t="s">
        <v>982</v>
      </c>
      <c r="YY792" s="1" t="s">
        <v>182779</v>
      </c>
      <c r="YZ792" s="1" t="s">
        <v>182780</v>
      </c>
      <c r="ZA792" s="1" t="s">
        <v>182781</v>
      </c>
      <c r="ZB792" s="1" t="s">
        <v>182782</v>
      </c>
      <c r="ZC792" s="1" t="s">
        <v>182783</v>
      </c>
      <c r="ZD792" s="1" t="s">
        <v>982</v>
      </c>
      <c r="ZE792" s="1" t="s">
        <v>982</v>
      </c>
      <c r="ZF792" s="1" t="s">
        <v>182784</v>
      </c>
      <c r="ZG792" s="1" t="s">
        <v>182785</v>
      </c>
      <c r="ZH792" s="1" t="s">
        <v>182786</v>
      </c>
      <c r="ZI792" s="1" t="s">
        <v>182787</v>
      </c>
      <c r="ZJ792" s="1" t="s">
        <v>964</v>
      </c>
      <c r="ZK792" s="1" t="s">
        <v>964</v>
      </c>
      <c r="ZL792" s="1" t="s">
        <v>182788</v>
      </c>
      <c r="ZM792" s="1" t="s">
        <v>964</v>
      </c>
      <c r="ZN792" s="1" t="s">
        <v>964</v>
      </c>
      <c r="ZO792" s="1" t="s">
        <v>964</v>
      </c>
      <c r="ZP792" s="1" t="s">
        <v>964</v>
      </c>
      <c r="ZQ792" s="1" t="s">
        <v>964</v>
      </c>
      <c r="ZR792" s="1" t="s">
        <v>30607</v>
      </c>
      <c r="ZS792" s="1" t="s">
        <v>964</v>
      </c>
      <c r="ZT792" s="1" t="s">
        <v>182789</v>
      </c>
      <c r="ZU792" s="1" t="s">
        <v>964</v>
      </c>
      <c r="ZV792" s="1" t="s">
        <v>964</v>
      </c>
      <c r="ZW792" s="1" t="s">
        <v>964</v>
      </c>
      <c r="ZX792" s="1" t="s">
        <v>964</v>
      </c>
      <c r="ZY792" s="1" t="s">
        <v>964</v>
      </c>
      <c r="ZZ792" s="1" t="s">
        <v>30607</v>
      </c>
      <c r="AAA792" s="1" t="s">
        <v>964</v>
      </c>
      <c r="AAB792" s="1" t="s">
        <v>964</v>
      </c>
      <c r="AAC792" s="1" t="s">
        <v>964</v>
      </c>
      <c r="AAD792" s="1" t="s">
        <v>964</v>
      </c>
      <c r="AAE792" s="1" t="s">
        <v>182790</v>
      </c>
      <c r="AAF792" s="1" t="s">
        <v>182791</v>
      </c>
      <c r="AAG792" s="1" t="s">
        <v>30607</v>
      </c>
      <c r="AAH792" s="1" t="s">
        <v>30595</v>
      </c>
      <c r="AAI792" s="1" t="s">
        <v>30607</v>
      </c>
      <c r="AAJ792" s="1" t="s">
        <v>30607</v>
      </c>
      <c r="AAK792" s="1" t="s">
        <v>964</v>
      </c>
      <c r="AAL792" s="1" t="s">
        <v>964</v>
      </c>
      <c r="AAM792" s="1" t="s">
        <v>964</v>
      </c>
      <c r="AAN792" s="1" t="s">
        <v>30607</v>
      </c>
      <c r="AAO792" s="1" t="s">
        <v>964</v>
      </c>
      <c r="AAP792" s="1" t="s">
        <v>182792</v>
      </c>
      <c r="AAQ792" s="1" t="s">
        <v>182793</v>
      </c>
      <c r="AAR792" s="1" t="s">
        <v>30622</v>
      </c>
      <c r="AAS792" s="1" t="s">
        <v>30607</v>
      </c>
      <c r="AAT792" s="1" t="s">
        <v>30607</v>
      </c>
      <c r="AAU792" s="1" t="s">
        <v>30591</v>
      </c>
      <c r="AAV792" s="1" t="s">
        <v>30599</v>
      </c>
      <c r="AAW792" s="1" t="s">
        <v>30607</v>
      </c>
      <c r="AAX792" s="1" t="s">
        <v>964</v>
      </c>
      <c r="AAY792" s="1" t="s">
        <v>182794</v>
      </c>
      <c r="AAZ792" s="1" t="s">
        <v>182795</v>
      </c>
      <c r="ABA792" s="1" t="s">
        <v>182796</v>
      </c>
      <c r="ABB792" s="1" t="s">
        <v>30592</v>
      </c>
      <c r="ABC792" s="1" t="s">
        <v>30607</v>
      </c>
      <c r="ABD792" s="1" t="s">
        <v>30607</v>
      </c>
      <c r="ABE792" s="1" t="s">
        <v>964</v>
      </c>
      <c r="ABF792" s="1" t="s">
        <v>30596</v>
      </c>
      <c r="ABG792" s="1" t="s">
        <v>59347</v>
      </c>
      <c r="ABH792" s="1" t="s">
        <v>964</v>
      </c>
      <c r="ABI792" s="1" t="s">
        <v>182797</v>
      </c>
      <c r="ABJ792" s="1" t="s">
        <v>182798</v>
      </c>
      <c r="ABK792" s="1" t="s">
        <v>182796</v>
      </c>
      <c r="ABL792" s="1" t="s">
        <v>964</v>
      </c>
      <c r="ABM792" s="1" t="s">
        <v>964</v>
      </c>
      <c r="ABN792" s="1" t="s">
        <v>30595</v>
      </c>
      <c r="ABO792" s="1" t="s">
        <v>964</v>
      </c>
      <c r="ABP792" s="1" t="s">
        <v>964</v>
      </c>
      <c r="ABQ792" s="1" t="s">
        <v>964</v>
      </c>
      <c r="ABR792" s="1" t="s">
        <v>964</v>
      </c>
      <c r="ABS792" s="1" t="s">
        <v>964</v>
      </c>
      <c r="ABT792" s="1" t="s">
        <v>964</v>
      </c>
      <c r="ABU792" s="1" t="s">
        <v>30595</v>
      </c>
      <c r="ABV792" s="1" t="s">
        <v>964</v>
      </c>
      <c r="ABW792" s="1" t="s">
        <v>964</v>
      </c>
      <c r="ABX792" s="1" t="s">
        <v>964</v>
      </c>
      <c r="ABY792" s="1" t="s">
        <v>964</v>
      </c>
      <c r="ABZ792" s="1" t="s">
        <v>964</v>
      </c>
      <c r="ACA792" s="1" t="s">
        <v>964</v>
      </c>
      <c r="ACB792" s="1" t="s">
        <v>964</v>
      </c>
      <c r="ACC792" s="1" t="s">
        <v>964</v>
      </c>
      <c r="ACD792" s="1" t="s">
        <v>964</v>
      </c>
      <c r="ACE792" s="1" t="s">
        <v>964</v>
      </c>
      <c r="ACF792" s="1" t="s">
        <v>964</v>
      </c>
      <c r="ACG792" s="1" t="s">
        <v>964</v>
      </c>
      <c r="ACH792" s="1" t="s">
        <v>964</v>
      </c>
      <c r="ACI792" s="1" t="s">
        <v>964</v>
      </c>
      <c r="ACJ792" s="1" t="s">
        <v>964</v>
      </c>
      <c r="ACK792" s="1" t="s">
        <v>964</v>
      </c>
      <c r="ACL792" s="1" t="s">
        <v>182799</v>
      </c>
      <c r="ACM792" s="1" t="s">
        <v>182789</v>
      </c>
      <c r="ACN792" s="1" t="s">
        <v>182800</v>
      </c>
      <c r="ACO792" s="1" t="s">
        <v>182801</v>
      </c>
      <c r="ACP792" s="1" t="s">
        <v>182802</v>
      </c>
      <c r="ACQ792" s="1" t="s">
        <v>182803</v>
      </c>
      <c r="ACR792" s="1" t="s">
        <v>182804</v>
      </c>
      <c r="ACS792" s="1" t="s">
        <v>964</v>
      </c>
      <c r="ACT792" s="1" t="s">
        <v>964</v>
      </c>
      <c r="ACU792" s="1" t="s">
        <v>964</v>
      </c>
      <c r="ACV792" s="1" t="s">
        <v>964</v>
      </c>
      <c r="ACW792" s="1" t="s">
        <v>182805</v>
      </c>
      <c r="ACX792" s="1" t="s">
        <v>182806</v>
      </c>
      <c r="ACY792" s="1" t="s">
        <v>30622</v>
      </c>
      <c r="ACZ792" s="1" t="s">
        <v>182788</v>
      </c>
      <c r="ADA792" s="1" t="s">
        <v>30607</v>
      </c>
      <c r="ADB792" s="1" t="s">
        <v>30606</v>
      </c>
      <c r="ADC792" s="1" t="s">
        <v>964</v>
      </c>
      <c r="ADD792" s="1" t="s">
        <v>964</v>
      </c>
      <c r="ADE792" s="1" t="s">
        <v>964</v>
      </c>
      <c r="ADF792" s="1" t="s">
        <v>964</v>
      </c>
      <c r="ADG792" s="1" t="s">
        <v>160593</v>
      </c>
      <c r="ADH792" s="1" t="s">
        <v>182807</v>
      </c>
      <c r="ADI792" s="1" t="s">
        <v>30617</v>
      </c>
      <c r="ADJ792" s="1" t="s">
        <v>30616</v>
      </c>
      <c r="ADK792" s="1" t="s">
        <v>30599</v>
      </c>
      <c r="ADL792" s="1" t="s">
        <v>160587</v>
      </c>
      <c r="ADM792" s="1" t="s">
        <v>182808</v>
      </c>
      <c r="ADN792" s="1" t="s">
        <v>182788</v>
      </c>
      <c r="ADO792" s="1" t="s">
        <v>182809</v>
      </c>
      <c r="ADP792" s="1" t="s">
        <v>30600</v>
      </c>
      <c r="ADQ792" s="1" t="s">
        <v>59340</v>
      </c>
      <c r="ADR792" s="1" t="s">
        <v>182788</v>
      </c>
      <c r="ADS792" s="1" t="s">
        <v>982</v>
      </c>
      <c r="ADT792" s="1" t="s">
        <v>182788</v>
      </c>
      <c r="ADU792" s="1" t="s">
        <v>982</v>
      </c>
      <c r="ADV792" s="1" t="s">
        <v>982</v>
      </c>
      <c r="ADW792" s="1" t="s">
        <v>982</v>
      </c>
      <c r="ADX792" s="1" t="s">
        <v>982</v>
      </c>
      <c r="ADY792" s="1" t="s">
        <v>982</v>
      </c>
      <c r="ADZ792" s="1" t="s">
        <v>982</v>
      </c>
      <c r="AEA792" s="1" t="s">
        <v>182810</v>
      </c>
      <c r="AEB792" s="1" t="s">
        <v>182811</v>
      </c>
      <c r="AEC792" s="1" t="s">
        <v>182812</v>
      </c>
      <c r="AED792" s="1" t="s">
        <v>182813</v>
      </c>
      <c r="AEE792" s="1" t="s">
        <v>182814</v>
      </c>
      <c r="AEF792" s="1" t="s">
        <v>182815</v>
      </c>
      <c r="AEG792" s="1" t="s">
        <v>182816</v>
      </c>
      <c r="AEH792" s="1" t="s">
        <v>182817</v>
      </c>
      <c r="AEI792" s="1" t="s">
        <v>182818</v>
      </c>
      <c r="AEJ792" s="1" t="s">
        <v>182819</v>
      </c>
      <c r="AEK792" s="1" t="s">
        <v>182820</v>
      </c>
      <c r="AEL792" s="1" t="s">
        <v>182821</v>
      </c>
      <c r="AEM792" s="1" t="s">
        <v>2563</v>
      </c>
      <c r="AEN792" s="1" t="s">
        <v>10065</v>
      </c>
      <c r="AEO792" s="1" t="s">
        <v>1003</v>
      </c>
      <c r="AEP792" s="1" t="s">
        <v>2563</v>
      </c>
      <c r="AEQ792" s="1" t="s">
        <v>10065</v>
      </c>
      <c r="AER792" s="1" t="s">
        <v>11325</v>
      </c>
      <c r="AES792" s="1" t="s">
        <v>182822</v>
      </c>
      <c r="AET792" s="1" t="s">
        <v>182823</v>
      </c>
      <c r="AEU792" s="1" t="s">
        <v>71890</v>
      </c>
      <c r="AEV792" s="1" t="s">
        <v>3011</v>
      </c>
      <c r="AEW792" s="1" t="s">
        <v>182824</v>
      </c>
      <c r="AEX792" s="1" t="s">
        <v>182825</v>
      </c>
      <c r="AEY792" s="1" t="s">
        <v>52902</v>
      </c>
      <c r="AEZ792" s="1" t="s">
        <v>182826</v>
      </c>
      <c r="AFA792" s="1" t="s">
        <v>182827</v>
      </c>
      <c r="AFB792" s="1" t="s">
        <v>182828</v>
      </c>
      <c r="AFC792" s="1" t="s">
        <v>182829</v>
      </c>
      <c r="AFD792" s="1" t="s">
        <v>182830</v>
      </c>
      <c r="AFE792" s="1" t="s">
        <v>182831</v>
      </c>
      <c r="AFF792" s="1" t="s">
        <v>182832</v>
      </c>
      <c r="AFG792" s="1" t="s">
        <v>182833</v>
      </c>
      <c r="AFH792" s="1" t="s">
        <v>138841</v>
      </c>
      <c r="AFI792" s="1" t="s">
        <v>182834</v>
      </c>
      <c r="AFJ792" s="1" t="s">
        <v>182835</v>
      </c>
      <c r="AFK792" s="1" t="s">
        <v>182836</v>
      </c>
      <c r="AFL792" s="1" t="s">
        <v>182837</v>
      </c>
      <c r="AFM792" s="1" t="s">
        <v>182838</v>
      </c>
      <c r="AFN792" s="1" t="s">
        <v>182839</v>
      </c>
      <c r="AFO792" s="1" t="s">
        <v>182840</v>
      </c>
      <c r="AFP792" s="1" t="s">
        <v>1630</v>
      </c>
      <c r="AFQ792" s="1" t="s">
        <v>36537</v>
      </c>
      <c r="AFR792" s="1" t="s">
        <v>182841</v>
      </c>
      <c r="AFS792" s="1" t="s">
        <v>182842</v>
      </c>
      <c r="AFT792" s="1" t="s">
        <v>182843</v>
      </c>
      <c r="AFU792" s="1" t="s">
        <v>72765</v>
      </c>
      <c r="AFV792" s="1" t="s">
        <v>182844</v>
      </c>
      <c r="AFW792" s="1" t="s">
        <v>982</v>
      </c>
      <c r="AFX792" s="1" t="s">
        <v>982</v>
      </c>
      <c r="AFY792" s="1" t="s">
        <v>982</v>
      </c>
      <c r="AFZ792" s="1" t="s">
        <v>982</v>
      </c>
      <c r="AGA792" s="1" t="s">
        <v>982</v>
      </c>
      <c r="AGB792" s="1" t="s">
        <v>982</v>
      </c>
      <c r="AGC792" s="1" t="s">
        <v>4790</v>
      </c>
      <c r="AGD792" s="1" t="s">
        <v>1418</v>
      </c>
      <c r="AGE792" s="1" t="s">
        <v>982</v>
      </c>
      <c r="AGF792" s="1" t="s">
        <v>982</v>
      </c>
      <c r="AGG792" s="1" t="s">
        <v>982</v>
      </c>
      <c r="AGH792" s="1" t="s">
        <v>982</v>
      </c>
      <c r="AGI792" s="1" t="s">
        <v>982</v>
      </c>
      <c r="AGJ792" s="1" t="s">
        <v>982</v>
      </c>
      <c r="AGK792" s="1" t="s">
        <v>12118</v>
      </c>
      <c r="AGL792" s="1" t="s">
        <v>1445</v>
      </c>
      <c r="AGM792" s="1" t="s">
        <v>26932</v>
      </c>
      <c r="AGN792" s="1" t="s">
        <v>12116</v>
      </c>
      <c r="AGO792" s="1" t="s">
        <v>1430</v>
      </c>
      <c r="AGP792" s="1" t="s">
        <v>1444</v>
      </c>
      <c r="AGQ792" s="1" t="s">
        <v>83446</v>
      </c>
      <c r="AGR792" s="1" t="s">
        <v>1428</v>
      </c>
      <c r="AGS792" s="1" t="s">
        <v>4817</v>
      </c>
      <c r="AGT792" s="1" t="s">
        <v>11517</v>
      </c>
      <c r="AGU792" s="1" t="s">
        <v>1430</v>
      </c>
      <c r="AGV792" s="1" t="s">
        <v>18553</v>
      </c>
      <c r="AGW792" s="1" t="s">
        <v>1413</v>
      </c>
      <c r="AGX792" s="1" t="s">
        <v>12109</v>
      </c>
      <c r="AGY792" s="1" t="s">
        <v>4790</v>
      </c>
      <c r="AGZ792" s="1" t="s">
        <v>1418</v>
      </c>
      <c r="AHA792" s="1" t="s">
        <v>982</v>
      </c>
      <c r="AHB792" s="1" t="s">
        <v>982</v>
      </c>
      <c r="AHC792" s="1" t="s">
        <v>982</v>
      </c>
      <c r="AHD792" s="1" t="s">
        <v>982</v>
      </c>
      <c r="AHE792" s="1" t="s">
        <v>1418</v>
      </c>
      <c r="AHF792" s="1" t="s">
        <v>1419</v>
      </c>
      <c r="AHG792" s="1" t="s">
        <v>174062</v>
      </c>
      <c r="AHH792" s="1" t="s">
        <v>45962</v>
      </c>
      <c r="AHI792" s="1" t="s">
        <v>182845</v>
      </c>
      <c r="AHJ792" s="1" t="s">
        <v>12110</v>
      </c>
      <c r="AHK792" s="1" t="s">
        <v>982</v>
      </c>
      <c r="AHL792" s="1" t="s">
        <v>982</v>
      </c>
      <c r="AHM792" s="1" t="s">
        <v>982</v>
      </c>
      <c r="AHN792" s="1" t="s">
        <v>982</v>
      </c>
      <c r="AHO792" s="1" t="s">
        <v>982</v>
      </c>
      <c r="AHP792" s="1" t="s">
        <v>982</v>
      </c>
      <c r="AHQ792" s="1" t="s">
        <v>982</v>
      </c>
      <c r="AHR792" s="1" t="s">
        <v>982</v>
      </c>
      <c r="AHS792" s="1" t="s">
        <v>982</v>
      </c>
      <c r="AHT792" s="1" t="s">
        <v>982</v>
      </c>
      <c r="AHU792" s="1" t="s">
        <v>982</v>
      </c>
      <c r="AHV792" s="1" t="s">
        <v>982</v>
      </c>
      <c r="AHW792" s="1" t="s">
        <v>1418</v>
      </c>
      <c r="AHX792" s="1" t="s">
        <v>1419</v>
      </c>
      <c r="AHY792" s="1" t="s">
        <v>161142</v>
      </c>
      <c r="AHZ792" s="1" t="s">
        <v>26905</v>
      </c>
      <c r="AIA792" s="1" t="s">
        <v>182846</v>
      </c>
      <c r="AIB792" s="1" t="s">
        <v>92665</v>
      </c>
      <c r="AIC792" s="1" t="s">
        <v>982</v>
      </c>
      <c r="AID792" s="1" t="s">
        <v>982</v>
      </c>
      <c r="AIE792" s="1" t="s">
        <v>182847</v>
      </c>
      <c r="AIF792" s="1" t="s">
        <v>182848</v>
      </c>
      <c r="AIG792" s="1" t="s">
        <v>995</v>
      </c>
      <c r="AIH792" s="1" t="s">
        <v>982</v>
      </c>
      <c r="AII792" s="1" t="s">
        <v>982</v>
      </c>
      <c r="AIJ792" s="1" t="s">
        <v>982</v>
      </c>
      <c r="AIK792" s="1" t="s">
        <v>982</v>
      </c>
      <c r="AIL792" s="1" t="s">
        <v>982</v>
      </c>
      <c r="AIM792" s="1" t="s">
        <v>8315</v>
      </c>
      <c r="AIN792" s="1" t="s">
        <v>982</v>
      </c>
      <c r="AIO792" s="1" t="s">
        <v>982</v>
      </c>
      <c r="AIP792" s="1" t="s">
        <v>982</v>
      </c>
      <c r="AIQ792" s="1" t="s">
        <v>982</v>
      </c>
      <c r="AIR792" s="1" t="s">
        <v>982</v>
      </c>
      <c r="AIS792" s="1" t="s">
        <v>14020</v>
      </c>
      <c r="AIT792" s="1" t="s">
        <v>32706</v>
      </c>
      <c r="AIU792" s="1" t="s">
        <v>982</v>
      </c>
      <c r="AIV792" s="1" t="s">
        <v>5156</v>
      </c>
      <c r="AIW792" s="1" t="s">
        <v>982</v>
      </c>
      <c r="AIX792" s="1" t="s">
        <v>982</v>
      </c>
      <c r="AIY792" s="1" t="s">
        <v>982</v>
      </c>
      <c r="AIZ792" s="1" t="s">
        <v>8307</v>
      </c>
      <c r="AJA792" s="1" t="s">
        <v>5156</v>
      </c>
      <c r="AJB792" s="1" t="s">
        <v>982</v>
      </c>
      <c r="AJC792" s="1" t="s">
        <v>982</v>
      </c>
      <c r="AJD792" s="1" t="s">
        <v>5156</v>
      </c>
      <c r="AJE792" s="1" t="s">
        <v>982</v>
      </c>
      <c r="AJF792" s="1" t="s">
        <v>982</v>
      </c>
      <c r="AJG792" s="1" t="s">
        <v>982</v>
      </c>
      <c r="AJH792" s="1" t="s">
        <v>8315</v>
      </c>
      <c r="AJI792" s="1" t="s">
        <v>7137</v>
      </c>
      <c r="AJJ792" s="1" t="s">
        <v>982</v>
      </c>
      <c r="AJK792" s="1" t="s">
        <v>982</v>
      </c>
      <c r="AJL792" s="1" t="s">
        <v>982</v>
      </c>
      <c r="AJM792" s="1" t="s">
        <v>982</v>
      </c>
      <c r="AJN792" s="1" t="s">
        <v>15849</v>
      </c>
      <c r="AJO792" s="1" t="s">
        <v>37317</v>
      </c>
      <c r="AJP792" s="1" t="s">
        <v>15079</v>
      </c>
      <c r="AJQ792" s="1" t="s">
        <v>982</v>
      </c>
      <c r="AJR792" s="1" t="s">
        <v>982</v>
      </c>
      <c r="AJS792" s="1" t="s">
        <v>982</v>
      </c>
      <c r="AJT792" s="1" t="s">
        <v>982</v>
      </c>
      <c r="AJU792" s="1" t="s">
        <v>982</v>
      </c>
      <c r="AJV792" s="1" t="s">
        <v>982</v>
      </c>
      <c r="AJW792" s="1" t="s">
        <v>982</v>
      </c>
      <c r="AJX792" s="1" t="s">
        <v>982</v>
      </c>
      <c r="AJY792" s="1" t="s">
        <v>982</v>
      </c>
      <c r="AJZ792" s="1" t="s">
        <v>982</v>
      </c>
      <c r="AKA792" s="1" t="s">
        <v>982</v>
      </c>
      <c r="AKB792" s="1" t="s">
        <v>982</v>
      </c>
      <c r="AKC792" s="1" t="s">
        <v>982</v>
      </c>
      <c r="AKD792" s="1" t="s">
        <v>982</v>
      </c>
      <c r="AKE792" s="1" t="s">
        <v>982</v>
      </c>
      <c r="AKF792" s="1" t="s">
        <v>982</v>
      </c>
      <c r="AKG792" s="1" t="s">
        <v>982</v>
      </c>
      <c r="AKH792" s="1" t="s">
        <v>182849</v>
      </c>
      <c r="AKI792" s="1" t="s">
        <v>95304</v>
      </c>
      <c r="AKJ792" s="1" t="s">
        <v>182850</v>
      </c>
      <c r="AKK792" s="1" t="s">
        <v>182851</v>
      </c>
      <c r="AKL792" s="1" t="s">
        <v>182852</v>
      </c>
      <c r="AKM792" s="1" t="s">
        <v>182853</v>
      </c>
      <c r="AKN792" s="1" t="s">
        <v>982</v>
      </c>
      <c r="AKO792" s="1" t="s">
        <v>982</v>
      </c>
      <c r="AKP792" s="1" t="s">
        <v>982</v>
      </c>
      <c r="AKQ792" s="1" t="s">
        <v>982</v>
      </c>
      <c r="AKR792" s="1" t="s">
        <v>15849</v>
      </c>
      <c r="AKS792" s="1" t="s">
        <v>37317</v>
      </c>
      <c r="AKT792" s="1" t="s">
        <v>982</v>
      </c>
      <c r="AKU792" s="1" t="s">
        <v>982</v>
      </c>
      <c r="AKV792" s="1" t="s">
        <v>982</v>
      </c>
      <c r="AKW792" s="1" t="s">
        <v>982</v>
      </c>
      <c r="AKX792" s="1" t="s">
        <v>982</v>
      </c>
      <c r="AKY792" s="1" t="s">
        <v>982</v>
      </c>
      <c r="AKZ792" s="1" t="s">
        <v>14005</v>
      </c>
      <c r="ALA792" s="1" t="s">
        <v>5156</v>
      </c>
      <c r="ALB792" s="1" t="s">
        <v>982</v>
      </c>
      <c r="ALC792" s="1" t="s">
        <v>25277</v>
      </c>
      <c r="ALD792" s="1" t="s">
        <v>5156</v>
      </c>
      <c r="ALE792" s="1" t="s">
        <v>8315</v>
      </c>
      <c r="ALF792" s="1" t="s">
        <v>8315</v>
      </c>
      <c r="ALG792" s="1" t="s">
        <v>982</v>
      </c>
      <c r="ALH792" s="1" t="s">
        <v>8315</v>
      </c>
      <c r="ALI792" s="1" t="s">
        <v>8315</v>
      </c>
      <c r="ALJ792" s="1" t="s">
        <v>982</v>
      </c>
      <c r="ALK792" s="1" t="s">
        <v>982</v>
      </c>
      <c r="ALL792" s="1" t="s">
        <v>982</v>
      </c>
      <c r="ALM792" s="1" t="s">
        <v>982</v>
      </c>
      <c r="ALN792" s="1" t="s">
        <v>982</v>
      </c>
      <c r="ALO792" s="1" t="s">
        <v>982</v>
      </c>
      <c r="ALP792" s="1" t="s">
        <v>982</v>
      </c>
      <c r="ALQ792" s="1" t="s">
        <v>982</v>
      </c>
      <c r="ALR792" s="1" t="s">
        <v>982</v>
      </c>
      <c r="ALS792" s="1" t="s">
        <v>982</v>
      </c>
      <c r="ALT792" s="1" t="s">
        <v>40003</v>
      </c>
      <c r="ALU792" s="1" t="s">
        <v>14006</v>
      </c>
      <c r="ALV792" s="1" t="s">
        <v>8496</v>
      </c>
      <c r="ALW792" s="1" t="s">
        <v>8482</v>
      </c>
      <c r="ALX792" s="1" t="s">
        <v>2806</v>
      </c>
      <c r="ALY792" s="1" t="s">
        <v>14020</v>
      </c>
      <c r="ALZ792" s="1" t="s">
        <v>72774</v>
      </c>
      <c r="AMA792" s="1" t="s">
        <v>8307</v>
      </c>
      <c r="AMB792" s="1" t="s">
        <v>32706</v>
      </c>
      <c r="AMC792" s="1" t="s">
        <v>72768</v>
      </c>
      <c r="AMD792" s="1" t="s">
        <v>8320</v>
      </c>
      <c r="AME792" s="1" t="s">
        <v>92665</v>
      </c>
      <c r="AMF792" s="1" t="s">
        <v>1066</v>
      </c>
      <c r="AMG792" s="1" t="s">
        <v>1066</v>
      </c>
      <c r="AMH792" s="1" t="s">
        <v>4231</v>
      </c>
      <c r="AMI792" s="1" t="s">
        <v>1066</v>
      </c>
      <c r="AMJ792" s="1" t="s">
        <v>1066</v>
      </c>
      <c r="AMK792" s="1" t="s">
        <v>4232</v>
      </c>
      <c r="AML792" s="1" t="s">
        <v>182854</v>
      </c>
      <c r="AMM792" s="1" t="s">
        <v>14020</v>
      </c>
      <c r="AMN792" s="1" t="s">
        <v>8319</v>
      </c>
      <c r="AMO792" s="1" t="s">
        <v>2424</v>
      </c>
      <c r="AMP792" s="1" t="s">
        <v>982</v>
      </c>
      <c r="AMQ792" s="1" t="s">
        <v>15849</v>
      </c>
      <c r="AMR792" s="1" t="s">
        <v>182855</v>
      </c>
      <c r="AMS792" s="1" t="s">
        <v>97676</v>
      </c>
      <c r="AMT792" s="1" t="s">
        <v>182856</v>
      </c>
      <c r="AMU792" s="1" t="s">
        <v>90489</v>
      </c>
      <c r="AMV792" s="1" t="s">
        <v>7135</v>
      </c>
      <c r="AMW792" s="1" t="s">
        <v>72774</v>
      </c>
      <c r="AMX792" s="1" t="s">
        <v>182829</v>
      </c>
      <c r="AMY792" s="1" t="s">
        <v>182857</v>
      </c>
      <c r="AMZ792" s="1" t="s">
        <v>182858</v>
      </c>
      <c r="ANA792" s="1" t="s">
        <v>182859</v>
      </c>
      <c r="ANB792" s="1" t="s">
        <v>182860</v>
      </c>
      <c r="ANC792" s="1" t="s">
        <v>8006</v>
      </c>
      <c r="AND792" s="1" t="s">
        <v>1704</v>
      </c>
      <c r="ANE792" s="1" t="s">
        <v>1704</v>
      </c>
      <c r="ANF792" s="1" t="s">
        <v>1704</v>
      </c>
      <c r="ANG792" s="1" t="s">
        <v>1705</v>
      </c>
      <c r="ANH792" s="1" t="s">
        <v>1327</v>
      </c>
    </row>
    <row r="793" spans="1:1048" x14ac:dyDescent="0.25">
      <c r="A793" s="1" t="s">
        <v>182861</v>
      </c>
      <c r="B793" s="1" t="s">
        <v>182862</v>
      </c>
      <c r="C793" s="1" t="s">
        <v>12131</v>
      </c>
      <c r="D793" s="1" t="s">
        <v>153683</v>
      </c>
      <c r="E793" s="1" t="s">
        <v>153684</v>
      </c>
      <c r="F793" s="1" t="s">
        <v>7459</v>
      </c>
      <c r="G793" s="1" t="s">
        <v>8300</v>
      </c>
      <c r="H793" s="1" t="s">
        <v>52274</v>
      </c>
      <c r="I793" s="1" t="s">
        <v>13643</v>
      </c>
      <c r="J793" s="1" t="s">
        <v>2827</v>
      </c>
      <c r="K793" s="1" t="s">
        <v>16487</v>
      </c>
      <c r="L793" s="1" t="s">
        <v>16488</v>
      </c>
      <c r="M793" s="1" t="s">
        <v>950</v>
      </c>
      <c r="N793" s="1" t="s">
        <v>46444</v>
      </c>
      <c r="O793" s="1" t="s">
        <v>7465</v>
      </c>
      <c r="P793" s="1" t="s">
        <v>953</v>
      </c>
      <c r="Q793" s="1" t="s">
        <v>3192</v>
      </c>
      <c r="R793" s="1" t="s">
        <v>956</v>
      </c>
      <c r="S793" s="1" t="s">
        <v>956</v>
      </c>
      <c r="T793" s="1" t="s">
        <v>1340</v>
      </c>
      <c r="U793" s="1" t="s">
        <v>12391</v>
      </c>
      <c r="V793" s="1" t="s">
        <v>8687</v>
      </c>
      <c r="W793" s="1" t="s">
        <v>182863</v>
      </c>
      <c r="X793" s="1" t="s">
        <v>182864</v>
      </c>
      <c r="Y793" s="1" t="s">
        <v>78745</v>
      </c>
      <c r="Z793" s="1" t="s">
        <v>182865</v>
      </c>
      <c r="AA793" s="1" t="s">
        <v>964</v>
      </c>
      <c r="AB793" s="1" t="s">
        <v>964</v>
      </c>
      <c r="AC793" s="1" t="s">
        <v>964</v>
      </c>
      <c r="AD793" s="1" t="s">
        <v>964</v>
      </c>
      <c r="AE793" s="1" t="s">
        <v>3933</v>
      </c>
      <c r="AF793" s="1" t="s">
        <v>964</v>
      </c>
      <c r="AG793" s="1" t="s">
        <v>964</v>
      </c>
      <c r="AH793" s="1" t="s">
        <v>964</v>
      </c>
      <c r="AI793" s="1" t="s">
        <v>964</v>
      </c>
      <c r="AJ793" s="1" t="s">
        <v>964</v>
      </c>
      <c r="AK793" s="1" t="s">
        <v>964</v>
      </c>
      <c r="AL793" s="1" t="s">
        <v>964</v>
      </c>
      <c r="AM793" s="1" t="s">
        <v>964</v>
      </c>
      <c r="AN793" s="1" t="s">
        <v>964</v>
      </c>
      <c r="AO793" s="1" t="s">
        <v>964</v>
      </c>
      <c r="AP793" s="1" t="s">
        <v>964</v>
      </c>
      <c r="AQ793" s="1" t="s">
        <v>964</v>
      </c>
      <c r="AR793" s="1" t="s">
        <v>964</v>
      </c>
      <c r="AS793" s="1" t="s">
        <v>964</v>
      </c>
      <c r="AT793" s="1" t="s">
        <v>964</v>
      </c>
      <c r="AU793" s="1" t="s">
        <v>24091</v>
      </c>
      <c r="AV793" s="1" t="s">
        <v>15940</v>
      </c>
      <c r="AW793" s="1" t="s">
        <v>964</v>
      </c>
      <c r="AX793" s="1" t="s">
        <v>70606</v>
      </c>
      <c r="AY793" s="1" t="s">
        <v>964</v>
      </c>
      <c r="AZ793" s="1" t="s">
        <v>964</v>
      </c>
      <c r="BA793" s="1" t="s">
        <v>964</v>
      </c>
      <c r="BB793" s="1" t="s">
        <v>964</v>
      </c>
      <c r="BC793" s="1" t="s">
        <v>964</v>
      </c>
      <c r="BD793" s="1" t="s">
        <v>964</v>
      </c>
      <c r="BE793" s="1" t="s">
        <v>964</v>
      </c>
      <c r="BF793" s="1" t="s">
        <v>24075</v>
      </c>
      <c r="BG793" s="1" t="s">
        <v>964</v>
      </c>
      <c r="BH793" s="1" t="s">
        <v>964</v>
      </c>
      <c r="BI793" s="1" t="s">
        <v>964</v>
      </c>
      <c r="BJ793" s="1" t="s">
        <v>964</v>
      </c>
      <c r="BK793" s="1" t="s">
        <v>964</v>
      </c>
      <c r="BL793" s="1" t="s">
        <v>964</v>
      </c>
      <c r="BM793" s="1" t="s">
        <v>964</v>
      </c>
      <c r="BN793" s="1" t="s">
        <v>964</v>
      </c>
      <c r="BO793" s="1" t="s">
        <v>964</v>
      </c>
      <c r="BP793" s="1" t="s">
        <v>964</v>
      </c>
      <c r="BQ793" s="1" t="s">
        <v>15262</v>
      </c>
      <c r="BR793" s="1" t="s">
        <v>7227</v>
      </c>
      <c r="BS793" s="1" t="s">
        <v>964</v>
      </c>
      <c r="BT793" s="1" t="s">
        <v>964</v>
      </c>
      <c r="BU793" s="1" t="s">
        <v>3933</v>
      </c>
      <c r="BV793" s="1" t="s">
        <v>964</v>
      </c>
      <c r="BW793" s="1" t="s">
        <v>4694</v>
      </c>
      <c r="BX793" s="1" t="s">
        <v>964</v>
      </c>
      <c r="BY793" s="1" t="s">
        <v>964</v>
      </c>
      <c r="BZ793" s="1" t="s">
        <v>964</v>
      </c>
      <c r="CA793" s="1" t="s">
        <v>964</v>
      </c>
      <c r="CB793" s="1" t="s">
        <v>964</v>
      </c>
      <c r="CC793" s="1" t="s">
        <v>964</v>
      </c>
      <c r="CD793" s="1" t="s">
        <v>46154</v>
      </c>
      <c r="CE793" s="1" t="s">
        <v>964</v>
      </c>
      <c r="CF793" s="1" t="s">
        <v>15279</v>
      </c>
      <c r="CG793" s="1" t="s">
        <v>182866</v>
      </c>
      <c r="CH793" s="1" t="s">
        <v>2381</v>
      </c>
      <c r="CI793" s="1" t="s">
        <v>964</v>
      </c>
      <c r="CJ793" s="1" t="s">
        <v>964</v>
      </c>
      <c r="CK793" s="1" t="s">
        <v>964</v>
      </c>
      <c r="CL793" s="1" t="s">
        <v>964</v>
      </c>
      <c r="CM793" s="1" t="s">
        <v>964</v>
      </c>
      <c r="CN793" s="1" t="s">
        <v>4694</v>
      </c>
      <c r="CO793" s="1" t="s">
        <v>964</v>
      </c>
      <c r="CP793" s="1" t="s">
        <v>964</v>
      </c>
      <c r="CQ793" s="1" t="s">
        <v>964</v>
      </c>
      <c r="CR793" s="1" t="s">
        <v>964</v>
      </c>
      <c r="CS793" s="1" t="s">
        <v>964</v>
      </c>
      <c r="CT793" s="1" t="s">
        <v>964</v>
      </c>
      <c r="CU793" s="1" t="s">
        <v>24093</v>
      </c>
      <c r="CV793" s="1" t="s">
        <v>964</v>
      </c>
      <c r="CW793" s="1" t="s">
        <v>964</v>
      </c>
      <c r="CX793" s="1" t="s">
        <v>964</v>
      </c>
      <c r="CY793" s="1" t="s">
        <v>24088</v>
      </c>
      <c r="CZ793" s="1" t="s">
        <v>964</v>
      </c>
      <c r="DA793" s="1" t="s">
        <v>964</v>
      </c>
      <c r="DB793" s="1" t="s">
        <v>24091</v>
      </c>
      <c r="DC793" s="1" t="s">
        <v>964</v>
      </c>
      <c r="DD793" s="1" t="s">
        <v>15940</v>
      </c>
      <c r="DE793" s="1" t="s">
        <v>964</v>
      </c>
      <c r="DF793" s="1" t="s">
        <v>964</v>
      </c>
      <c r="DG793" s="1" t="s">
        <v>964</v>
      </c>
      <c r="DH793" s="1" t="s">
        <v>964</v>
      </c>
      <c r="DI793" s="1" t="s">
        <v>964</v>
      </c>
      <c r="DJ793" s="1" t="s">
        <v>24100</v>
      </c>
      <c r="DK793" s="1" t="s">
        <v>22125</v>
      </c>
      <c r="DL793" s="1" t="s">
        <v>964</v>
      </c>
      <c r="DM793" s="1" t="s">
        <v>964</v>
      </c>
      <c r="DN793" s="1" t="s">
        <v>24088</v>
      </c>
      <c r="DO793" s="1" t="s">
        <v>24100</v>
      </c>
      <c r="DP793" s="1" t="s">
        <v>964</v>
      </c>
      <c r="DQ793" s="1" t="s">
        <v>1776</v>
      </c>
      <c r="DR793" s="1" t="s">
        <v>964</v>
      </c>
      <c r="DS793" s="1" t="s">
        <v>15940</v>
      </c>
      <c r="DT793" s="1" t="s">
        <v>964</v>
      </c>
      <c r="DU793" s="1" t="s">
        <v>964</v>
      </c>
      <c r="DV793" s="1" t="s">
        <v>964</v>
      </c>
      <c r="DW793" s="1" t="s">
        <v>182867</v>
      </c>
      <c r="DX793" s="1" t="s">
        <v>38085</v>
      </c>
      <c r="DY793" s="1" t="s">
        <v>982</v>
      </c>
      <c r="DZ793" s="1" t="s">
        <v>982</v>
      </c>
      <c r="EA793" s="1" t="s">
        <v>982</v>
      </c>
      <c r="EB793" s="1" t="s">
        <v>182868</v>
      </c>
      <c r="EC793" s="1" t="s">
        <v>984</v>
      </c>
      <c r="ED793" s="1" t="s">
        <v>982</v>
      </c>
      <c r="EE793" s="1" t="s">
        <v>982</v>
      </c>
      <c r="EF793" s="1" t="s">
        <v>982</v>
      </c>
      <c r="EG793" s="1" t="s">
        <v>985</v>
      </c>
      <c r="EH793" s="1" t="s">
        <v>982</v>
      </c>
      <c r="EI793" s="1" t="s">
        <v>982</v>
      </c>
      <c r="EJ793" s="1" t="s">
        <v>984</v>
      </c>
      <c r="EK793" s="1" t="s">
        <v>985</v>
      </c>
      <c r="EL793" s="1" t="s">
        <v>982</v>
      </c>
      <c r="EM793" s="1" t="s">
        <v>982</v>
      </c>
      <c r="EN793" s="1" t="s">
        <v>982</v>
      </c>
      <c r="EO793" s="1" t="s">
        <v>982</v>
      </c>
      <c r="EP793" s="1" t="s">
        <v>982</v>
      </c>
      <c r="EQ793" s="1" t="s">
        <v>982</v>
      </c>
      <c r="ER793" s="1" t="s">
        <v>982</v>
      </c>
      <c r="ES793" s="1" t="s">
        <v>982</v>
      </c>
      <c r="ET793" s="1" t="s">
        <v>982</v>
      </c>
      <c r="EU793" s="1" t="s">
        <v>982</v>
      </c>
      <c r="EV793" s="1" t="s">
        <v>982</v>
      </c>
      <c r="EW793" s="1" t="s">
        <v>982</v>
      </c>
      <c r="EX793" s="1" t="s">
        <v>982</v>
      </c>
      <c r="EY793" s="1" t="s">
        <v>982</v>
      </c>
      <c r="EZ793" s="1" t="s">
        <v>982</v>
      </c>
      <c r="FA793" s="1" t="s">
        <v>982</v>
      </c>
      <c r="FB793" s="1" t="s">
        <v>28741</v>
      </c>
      <c r="FC793" s="1" t="s">
        <v>982</v>
      </c>
      <c r="FD793" s="1" t="s">
        <v>982</v>
      </c>
      <c r="FE793" s="1" t="s">
        <v>182868</v>
      </c>
      <c r="FF793" s="1" t="s">
        <v>982</v>
      </c>
      <c r="FG793" s="1" t="s">
        <v>982</v>
      </c>
      <c r="FH793" s="1" t="s">
        <v>28741</v>
      </c>
      <c r="FI793" s="1" t="s">
        <v>982</v>
      </c>
      <c r="FJ793" s="1" t="s">
        <v>982</v>
      </c>
      <c r="FK793" s="1" t="s">
        <v>982</v>
      </c>
      <c r="FL793" s="1" t="s">
        <v>982</v>
      </c>
      <c r="FM793" s="1" t="s">
        <v>982</v>
      </c>
      <c r="FN793" s="1" t="s">
        <v>982</v>
      </c>
      <c r="FO793" s="1" t="s">
        <v>982</v>
      </c>
      <c r="FP793" s="1" t="s">
        <v>982</v>
      </c>
      <c r="FQ793" s="1" t="s">
        <v>982</v>
      </c>
      <c r="FR793" s="1" t="s">
        <v>982</v>
      </c>
      <c r="FS793" s="1" t="s">
        <v>982</v>
      </c>
      <c r="FT793" s="1" t="s">
        <v>982</v>
      </c>
      <c r="FU793" s="1" t="s">
        <v>982</v>
      </c>
      <c r="FV793" s="1" t="s">
        <v>982</v>
      </c>
      <c r="FW793" s="1" t="s">
        <v>943</v>
      </c>
      <c r="FX793" s="1" t="s">
        <v>987</v>
      </c>
      <c r="FY793" s="1" t="s">
        <v>988</v>
      </c>
      <c r="FZ793" s="1" t="s">
        <v>11899</v>
      </c>
      <c r="GA793" s="1" t="s">
        <v>1365</v>
      </c>
      <c r="GB793" s="1" t="s">
        <v>990</v>
      </c>
      <c r="GC793" s="1" t="s">
        <v>1367</v>
      </c>
      <c r="GD793" s="1" t="s">
        <v>964</v>
      </c>
      <c r="GE793" s="1" t="s">
        <v>2061</v>
      </c>
      <c r="GF793" s="1" t="s">
        <v>994</v>
      </c>
      <c r="GG793" s="1" t="s">
        <v>16503</v>
      </c>
      <c r="GH793" s="1" t="s">
        <v>182869</v>
      </c>
      <c r="GI793" s="1" t="s">
        <v>182870</v>
      </c>
      <c r="GJ793" s="1" t="s">
        <v>182871</v>
      </c>
      <c r="GK793" s="1" t="s">
        <v>182872</v>
      </c>
      <c r="GL793" s="1" t="s">
        <v>182873</v>
      </c>
      <c r="GM793" s="1" t="s">
        <v>182874</v>
      </c>
      <c r="GN793" s="1" t="s">
        <v>182875</v>
      </c>
      <c r="GO793" s="1" t="s">
        <v>1377</v>
      </c>
      <c r="GP793" s="1" t="s">
        <v>182876</v>
      </c>
      <c r="GQ793" s="1" t="s">
        <v>182877</v>
      </c>
      <c r="GR793" s="1" t="s">
        <v>182878</v>
      </c>
      <c r="GS793" s="1" t="s">
        <v>182879</v>
      </c>
      <c r="GT793" s="1" t="s">
        <v>6105</v>
      </c>
      <c r="GU793" s="1" t="s">
        <v>115970</v>
      </c>
      <c r="GV793" s="1" t="s">
        <v>14503</v>
      </c>
      <c r="GW793" s="1" t="s">
        <v>982</v>
      </c>
      <c r="GX793" s="1" t="s">
        <v>982</v>
      </c>
      <c r="GY793" s="1" t="s">
        <v>982</v>
      </c>
      <c r="GZ793" s="1" t="s">
        <v>982</v>
      </c>
      <c r="HA793" s="1" t="s">
        <v>982</v>
      </c>
      <c r="HB793" s="1" t="s">
        <v>14484</v>
      </c>
      <c r="HC793" s="1" t="s">
        <v>6062</v>
      </c>
      <c r="HD793" s="1" t="s">
        <v>35894</v>
      </c>
      <c r="HE793" s="1" t="s">
        <v>35894</v>
      </c>
      <c r="HF793" s="1" t="s">
        <v>982</v>
      </c>
      <c r="HG793" s="1" t="s">
        <v>982</v>
      </c>
      <c r="HH793" s="1" t="s">
        <v>982</v>
      </c>
      <c r="HI793" s="1" t="s">
        <v>982</v>
      </c>
      <c r="HJ793" s="1" t="s">
        <v>100607</v>
      </c>
      <c r="HK793" s="1" t="s">
        <v>10236</v>
      </c>
      <c r="HL793" s="1" t="s">
        <v>40065</v>
      </c>
      <c r="HM793" s="1" t="s">
        <v>149321</v>
      </c>
      <c r="HN793" s="1" t="s">
        <v>22272</v>
      </c>
      <c r="HO793" s="1" t="s">
        <v>149320</v>
      </c>
      <c r="HP793" s="1" t="s">
        <v>169270</v>
      </c>
      <c r="HQ793" s="1" t="s">
        <v>69982</v>
      </c>
      <c r="HR793" s="1" t="s">
        <v>26700</v>
      </c>
      <c r="HS793" s="1" t="s">
        <v>182880</v>
      </c>
      <c r="HT793" s="1" t="s">
        <v>70404</v>
      </c>
      <c r="HU793" s="1" t="s">
        <v>70404</v>
      </c>
      <c r="HV793" s="1" t="s">
        <v>69227</v>
      </c>
      <c r="HW793" s="1" t="s">
        <v>100612</v>
      </c>
      <c r="HX793" s="1" t="s">
        <v>6079</v>
      </c>
      <c r="HY793" s="1" t="s">
        <v>14484</v>
      </c>
      <c r="HZ793" s="1" t="s">
        <v>982</v>
      </c>
      <c r="IA793" s="1" t="s">
        <v>982</v>
      </c>
      <c r="IB793" s="1" t="s">
        <v>982</v>
      </c>
      <c r="IC793" s="1" t="s">
        <v>982</v>
      </c>
      <c r="ID793" s="1" t="s">
        <v>982</v>
      </c>
      <c r="IE793" s="1" t="s">
        <v>982</v>
      </c>
      <c r="IF793" s="1" t="s">
        <v>6077</v>
      </c>
      <c r="IG793" s="1" t="s">
        <v>182881</v>
      </c>
      <c r="IH793" s="1" t="s">
        <v>6079</v>
      </c>
      <c r="II793" s="1" t="s">
        <v>14484</v>
      </c>
      <c r="IJ793" s="1" t="s">
        <v>982</v>
      </c>
      <c r="IK793" s="1" t="s">
        <v>982</v>
      </c>
      <c r="IL793" s="1" t="s">
        <v>982</v>
      </c>
      <c r="IM793" s="1" t="s">
        <v>982</v>
      </c>
      <c r="IN793" s="1" t="s">
        <v>982</v>
      </c>
      <c r="IO793" s="1" t="s">
        <v>982</v>
      </c>
      <c r="IP793" s="1" t="s">
        <v>982</v>
      </c>
      <c r="IQ793" s="1" t="s">
        <v>982</v>
      </c>
      <c r="IR793" s="1" t="s">
        <v>982</v>
      </c>
      <c r="IS793" s="1" t="s">
        <v>982</v>
      </c>
      <c r="IT793" s="1" t="s">
        <v>982</v>
      </c>
      <c r="IU793" s="1" t="s">
        <v>982</v>
      </c>
      <c r="IV793" s="1" t="s">
        <v>982</v>
      </c>
      <c r="IW793" s="1" t="s">
        <v>982</v>
      </c>
      <c r="IX793" s="1" t="s">
        <v>964</v>
      </c>
      <c r="IY793" s="1" t="s">
        <v>964</v>
      </c>
      <c r="IZ793" s="1" t="s">
        <v>182882</v>
      </c>
      <c r="JA793" s="1" t="s">
        <v>182883</v>
      </c>
      <c r="JB793" s="1" t="s">
        <v>182884</v>
      </c>
      <c r="JC793" s="1" t="s">
        <v>182885</v>
      </c>
      <c r="JD793" s="1" t="s">
        <v>982</v>
      </c>
      <c r="JE793" s="1" t="s">
        <v>982</v>
      </c>
      <c r="JF793" s="1" t="s">
        <v>96224</v>
      </c>
      <c r="JG793" s="1" t="s">
        <v>182886</v>
      </c>
      <c r="JH793" s="1" t="s">
        <v>182887</v>
      </c>
      <c r="JI793" s="1" t="s">
        <v>182888</v>
      </c>
      <c r="JJ793" s="1" t="s">
        <v>16459</v>
      </c>
      <c r="JK793" s="1" t="s">
        <v>182889</v>
      </c>
      <c r="JL793" s="1" t="s">
        <v>1035</v>
      </c>
      <c r="JM793" s="1" t="s">
        <v>964</v>
      </c>
      <c r="JN793" s="1" t="s">
        <v>964</v>
      </c>
      <c r="JO793" s="1" t="s">
        <v>964</v>
      </c>
      <c r="JP793" s="1" t="s">
        <v>964</v>
      </c>
      <c r="JQ793" s="1" t="s">
        <v>964</v>
      </c>
      <c r="JR793" s="1" t="s">
        <v>6090</v>
      </c>
      <c r="JS793" s="1" t="s">
        <v>964</v>
      </c>
      <c r="JT793" s="1" t="s">
        <v>964</v>
      </c>
      <c r="JU793" s="1" t="s">
        <v>964</v>
      </c>
      <c r="JV793" s="1" t="s">
        <v>964</v>
      </c>
      <c r="JW793" s="1" t="s">
        <v>964</v>
      </c>
      <c r="JX793" s="1" t="s">
        <v>964</v>
      </c>
      <c r="JY793" s="1" t="s">
        <v>964</v>
      </c>
      <c r="JZ793" s="1" t="s">
        <v>964</v>
      </c>
      <c r="KA793" s="1" t="s">
        <v>964</v>
      </c>
      <c r="KB793" s="1" t="s">
        <v>6109</v>
      </c>
      <c r="KC793" s="1" t="s">
        <v>11555</v>
      </c>
      <c r="KD793" s="1" t="s">
        <v>964</v>
      </c>
      <c r="KE793" s="1" t="s">
        <v>964</v>
      </c>
      <c r="KF793" s="1" t="s">
        <v>964</v>
      </c>
      <c r="KG793" s="1" t="s">
        <v>964</v>
      </c>
      <c r="KH793" s="1" t="s">
        <v>964</v>
      </c>
      <c r="KI793" s="1" t="s">
        <v>964</v>
      </c>
      <c r="KJ793" s="1" t="s">
        <v>964</v>
      </c>
      <c r="KK793" s="1" t="s">
        <v>964</v>
      </c>
      <c r="KL793" s="1" t="s">
        <v>26514</v>
      </c>
      <c r="KM793" s="1" t="s">
        <v>100036</v>
      </c>
      <c r="KN793" s="1" t="s">
        <v>6092</v>
      </c>
      <c r="KO793" s="1" t="s">
        <v>964</v>
      </c>
      <c r="KP793" s="1" t="s">
        <v>964</v>
      </c>
      <c r="KQ793" s="1" t="s">
        <v>6092</v>
      </c>
      <c r="KR793" s="1" t="s">
        <v>964</v>
      </c>
      <c r="KS793" s="1" t="s">
        <v>964</v>
      </c>
      <c r="KT793" s="1" t="s">
        <v>6109</v>
      </c>
      <c r="KU793" s="1" t="s">
        <v>6108</v>
      </c>
      <c r="KV793" s="1" t="s">
        <v>35922</v>
      </c>
      <c r="KW793" s="1" t="s">
        <v>15262</v>
      </c>
      <c r="KX793" s="1" t="s">
        <v>6092</v>
      </c>
      <c r="KY793" s="1" t="s">
        <v>964</v>
      </c>
      <c r="KZ793" s="1" t="s">
        <v>964</v>
      </c>
      <c r="LA793" s="1" t="s">
        <v>16825</v>
      </c>
      <c r="LB793" s="1" t="s">
        <v>16809</v>
      </c>
      <c r="LC793" s="1" t="s">
        <v>6095</v>
      </c>
      <c r="LD793" s="1" t="s">
        <v>16495</v>
      </c>
      <c r="LE793" s="1" t="s">
        <v>964</v>
      </c>
      <c r="LF793" s="1" t="s">
        <v>964</v>
      </c>
      <c r="LG793" s="1" t="s">
        <v>964</v>
      </c>
      <c r="LH793" s="1" t="s">
        <v>964</v>
      </c>
      <c r="LI793" s="1" t="s">
        <v>964</v>
      </c>
      <c r="LJ793" s="1" t="s">
        <v>964</v>
      </c>
      <c r="LK793" s="1" t="s">
        <v>964</v>
      </c>
      <c r="LL793" s="1" t="s">
        <v>964</v>
      </c>
      <c r="LM793" s="1" t="s">
        <v>964</v>
      </c>
      <c r="LN793" s="1" t="s">
        <v>964</v>
      </c>
      <c r="LO793" s="1" t="s">
        <v>964</v>
      </c>
      <c r="LP793" s="1" t="s">
        <v>964</v>
      </c>
      <c r="LQ793" s="1" t="s">
        <v>964</v>
      </c>
      <c r="LR793" s="1" t="s">
        <v>964</v>
      </c>
      <c r="LS793" s="1" t="s">
        <v>964</v>
      </c>
      <c r="LT793" s="1" t="s">
        <v>182890</v>
      </c>
      <c r="LU793" s="1" t="s">
        <v>182891</v>
      </c>
      <c r="LV793" s="1" t="s">
        <v>182892</v>
      </c>
      <c r="LW793" s="1" t="s">
        <v>182893</v>
      </c>
      <c r="LX793" s="1" t="s">
        <v>182894</v>
      </c>
      <c r="LY793" s="1" t="s">
        <v>182895</v>
      </c>
      <c r="LZ793" s="1" t="s">
        <v>964</v>
      </c>
      <c r="MA793" s="1" t="s">
        <v>964</v>
      </c>
      <c r="MB793" s="1" t="s">
        <v>964</v>
      </c>
      <c r="MC793" s="1" t="s">
        <v>16495</v>
      </c>
      <c r="MD793" s="1" t="s">
        <v>6095</v>
      </c>
      <c r="ME793" s="1" t="s">
        <v>6089</v>
      </c>
      <c r="MF793" s="1" t="s">
        <v>964</v>
      </c>
      <c r="MG793" s="1" t="s">
        <v>964</v>
      </c>
      <c r="MH793" s="1" t="s">
        <v>964</v>
      </c>
      <c r="MI793" s="1" t="s">
        <v>964</v>
      </c>
      <c r="MJ793" s="1" t="s">
        <v>964</v>
      </c>
      <c r="MK793" s="1" t="s">
        <v>964</v>
      </c>
      <c r="ML793" s="1" t="s">
        <v>16816</v>
      </c>
      <c r="MM793" s="1" t="s">
        <v>964</v>
      </c>
      <c r="MN793" s="1" t="s">
        <v>964</v>
      </c>
      <c r="MO793" s="1" t="s">
        <v>964</v>
      </c>
      <c r="MP793" s="1" t="s">
        <v>964</v>
      </c>
      <c r="MQ793" s="1" t="s">
        <v>6090</v>
      </c>
      <c r="MR793" s="1" t="s">
        <v>6090</v>
      </c>
      <c r="MS793" s="1" t="s">
        <v>982</v>
      </c>
      <c r="MT793" s="1" t="s">
        <v>100036</v>
      </c>
      <c r="MU793" s="1" t="s">
        <v>6095</v>
      </c>
      <c r="MV793" s="1" t="s">
        <v>6092</v>
      </c>
      <c r="MW793" s="1" t="s">
        <v>982</v>
      </c>
      <c r="MX793" s="1" t="s">
        <v>982</v>
      </c>
      <c r="MY793" s="1" t="s">
        <v>982</v>
      </c>
      <c r="MZ793" s="1" t="s">
        <v>982</v>
      </c>
      <c r="NA793" s="1" t="s">
        <v>982</v>
      </c>
      <c r="NB793" s="1" t="s">
        <v>982</v>
      </c>
      <c r="NC793" s="1" t="s">
        <v>982</v>
      </c>
      <c r="ND793" s="1" t="s">
        <v>982</v>
      </c>
      <c r="NE793" s="1" t="s">
        <v>982</v>
      </c>
      <c r="NF793" s="1" t="s">
        <v>155671</v>
      </c>
      <c r="NG793" s="1" t="s">
        <v>76035</v>
      </c>
      <c r="NH793" s="1" t="s">
        <v>15274</v>
      </c>
      <c r="NI793" s="1" t="s">
        <v>11552</v>
      </c>
      <c r="NJ793" s="1" t="s">
        <v>16816</v>
      </c>
      <c r="NK793" s="1" t="s">
        <v>15274</v>
      </c>
      <c r="NL793" s="1" t="s">
        <v>70991</v>
      </c>
      <c r="NM793" s="1" t="s">
        <v>10542</v>
      </c>
      <c r="NN793" s="1" t="s">
        <v>10545</v>
      </c>
      <c r="NO793" s="1" t="s">
        <v>182896</v>
      </c>
      <c r="NP793" s="1" t="s">
        <v>182897</v>
      </c>
      <c r="NQ793" s="1" t="s">
        <v>6118</v>
      </c>
      <c r="NR793" s="1" t="s">
        <v>2638</v>
      </c>
      <c r="NS793" s="1" t="s">
        <v>2638</v>
      </c>
      <c r="NT793" s="1" t="s">
        <v>1630</v>
      </c>
      <c r="NU793" s="1" t="s">
        <v>2638</v>
      </c>
      <c r="NV793" s="1" t="s">
        <v>2638</v>
      </c>
      <c r="NW793" s="1" t="s">
        <v>2241</v>
      </c>
      <c r="NX793" s="1" t="s">
        <v>182898</v>
      </c>
      <c r="NY793" s="1" t="s">
        <v>2627</v>
      </c>
      <c r="NZ793" s="1" t="s">
        <v>6103</v>
      </c>
      <c r="OA793" s="1" t="s">
        <v>3284</v>
      </c>
      <c r="OB793" s="1" t="s">
        <v>1154</v>
      </c>
      <c r="OC793" s="1" t="s">
        <v>105579</v>
      </c>
      <c r="OD793" s="1" t="s">
        <v>182899</v>
      </c>
      <c r="OE793" s="1" t="s">
        <v>182900</v>
      </c>
      <c r="OF793" s="1" t="s">
        <v>182901</v>
      </c>
      <c r="OG793" s="1" t="s">
        <v>41006</v>
      </c>
      <c r="OH793" s="1" t="s">
        <v>6114</v>
      </c>
      <c r="OI793" s="1" t="s">
        <v>11551</v>
      </c>
      <c r="OJ793" s="1" t="s">
        <v>182902</v>
      </c>
      <c r="OK793" s="1" t="s">
        <v>182903</v>
      </c>
      <c r="OL793" s="1" t="s">
        <v>182904</v>
      </c>
      <c r="OM793" s="1" t="s">
        <v>182905</v>
      </c>
      <c r="ON793" s="1" t="s">
        <v>182906</v>
      </c>
      <c r="OO793" s="1" t="s">
        <v>182907</v>
      </c>
      <c r="OP793" s="1" t="s">
        <v>182908</v>
      </c>
      <c r="OQ793" s="1" t="s">
        <v>182909</v>
      </c>
      <c r="OR793" s="1" t="s">
        <v>182910</v>
      </c>
      <c r="OS793" s="1" t="s">
        <v>182911</v>
      </c>
      <c r="OT793" s="1" t="s">
        <v>182912</v>
      </c>
      <c r="OU793" s="1" t="s">
        <v>2563</v>
      </c>
      <c r="OV793" s="1" t="s">
        <v>182913</v>
      </c>
      <c r="OW793" s="1" t="s">
        <v>182914</v>
      </c>
      <c r="OX793" s="1" t="s">
        <v>182915</v>
      </c>
      <c r="OY793" s="1" t="s">
        <v>182916</v>
      </c>
      <c r="OZ793" s="1" t="s">
        <v>134474</v>
      </c>
      <c r="PA793" s="1" t="s">
        <v>182917</v>
      </c>
      <c r="PB793" s="1" t="s">
        <v>982</v>
      </c>
      <c r="PC793" s="1" t="s">
        <v>27617</v>
      </c>
      <c r="PD793" s="1" t="s">
        <v>982</v>
      </c>
      <c r="PE793" s="1" t="s">
        <v>982</v>
      </c>
      <c r="PF793" s="1" t="s">
        <v>982</v>
      </c>
      <c r="PG793" s="1" t="s">
        <v>982</v>
      </c>
      <c r="PH793" s="1" t="s">
        <v>25340</v>
      </c>
      <c r="PI793" s="1" t="s">
        <v>182918</v>
      </c>
      <c r="PJ793" s="1" t="s">
        <v>27617</v>
      </c>
      <c r="PK793" s="1" t="s">
        <v>982</v>
      </c>
      <c r="PL793" s="1" t="s">
        <v>982</v>
      </c>
      <c r="PM793" s="1" t="s">
        <v>982</v>
      </c>
      <c r="PN793" s="1" t="s">
        <v>982</v>
      </c>
      <c r="PO793" s="1" t="s">
        <v>982</v>
      </c>
      <c r="PP793" s="1" t="s">
        <v>182919</v>
      </c>
      <c r="PQ793" s="1" t="s">
        <v>101078</v>
      </c>
      <c r="PR793" s="1" t="s">
        <v>101079</v>
      </c>
      <c r="PS793" s="1" t="s">
        <v>69644</v>
      </c>
      <c r="PT793" s="1" t="s">
        <v>69647</v>
      </c>
      <c r="PU793" s="1" t="s">
        <v>182920</v>
      </c>
      <c r="PV793" s="1" t="s">
        <v>32728</v>
      </c>
      <c r="PW793" s="1" t="s">
        <v>182921</v>
      </c>
      <c r="PX793" s="1" t="s">
        <v>182922</v>
      </c>
      <c r="PY793" s="1" t="s">
        <v>182923</v>
      </c>
      <c r="PZ793" s="1" t="s">
        <v>182924</v>
      </c>
      <c r="QA793" s="1" t="s">
        <v>101732</v>
      </c>
      <c r="QB793" s="1" t="s">
        <v>72502</v>
      </c>
      <c r="QC793" s="1" t="s">
        <v>27616</v>
      </c>
      <c r="QD793" s="1" t="s">
        <v>182925</v>
      </c>
      <c r="QE793" s="1" t="s">
        <v>93792</v>
      </c>
      <c r="QF793" s="1" t="s">
        <v>982</v>
      </c>
      <c r="QG793" s="1" t="s">
        <v>982</v>
      </c>
      <c r="QH793" s="1" t="s">
        <v>982</v>
      </c>
      <c r="QI793" s="1" t="s">
        <v>982</v>
      </c>
      <c r="QJ793" s="1" t="s">
        <v>27601</v>
      </c>
      <c r="QK793" s="1" t="s">
        <v>25821</v>
      </c>
      <c r="QL793" s="1" t="s">
        <v>182926</v>
      </c>
      <c r="QM793" s="1" t="s">
        <v>182927</v>
      </c>
      <c r="QN793" s="1" t="s">
        <v>182928</v>
      </c>
      <c r="QO793" s="1" t="s">
        <v>182929</v>
      </c>
      <c r="QP793" s="1" t="s">
        <v>982</v>
      </c>
      <c r="QQ793" s="1" t="s">
        <v>982</v>
      </c>
      <c r="QR793" s="1" t="s">
        <v>982</v>
      </c>
      <c r="QS793" s="1" t="s">
        <v>982</v>
      </c>
      <c r="QT793" s="1" t="s">
        <v>982</v>
      </c>
      <c r="QU793" s="1" t="s">
        <v>982</v>
      </c>
      <c r="QV793" s="1" t="s">
        <v>982</v>
      </c>
      <c r="QW793" s="1" t="s">
        <v>982</v>
      </c>
      <c r="QX793" s="1" t="s">
        <v>982</v>
      </c>
      <c r="QY793" s="1" t="s">
        <v>982</v>
      </c>
      <c r="QZ793" s="1" t="s">
        <v>982</v>
      </c>
      <c r="RA793" s="1" t="s">
        <v>982</v>
      </c>
      <c r="RB793" s="1" t="s">
        <v>27601</v>
      </c>
      <c r="RC793" s="1" t="s">
        <v>25821</v>
      </c>
      <c r="RD793" s="1" t="s">
        <v>182930</v>
      </c>
      <c r="RE793" s="1" t="s">
        <v>149453</v>
      </c>
      <c r="RF793" s="1" t="s">
        <v>182931</v>
      </c>
      <c r="RG793" s="1" t="s">
        <v>182932</v>
      </c>
      <c r="RH793" s="1" t="s">
        <v>982</v>
      </c>
      <c r="RI793" s="1" t="s">
        <v>982</v>
      </c>
      <c r="RJ793" s="1" t="s">
        <v>79281</v>
      </c>
      <c r="RK793" s="1" t="s">
        <v>182933</v>
      </c>
      <c r="RL793" s="1" t="s">
        <v>182934</v>
      </c>
      <c r="RM793" s="1" t="s">
        <v>182935</v>
      </c>
      <c r="RN793" s="1" t="s">
        <v>5446</v>
      </c>
      <c r="RO793" s="1" t="s">
        <v>182936</v>
      </c>
      <c r="RP793" s="1" t="s">
        <v>1498</v>
      </c>
      <c r="RQ793" s="1" t="s">
        <v>964</v>
      </c>
      <c r="RR793" s="1" t="s">
        <v>964</v>
      </c>
      <c r="RS793" s="1" t="s">
        <v>964</v>
      </c>
      <c r="RT793" s="1" t="s">
        <v>964</v>
      </c>
      <c r="RU793" s="1" t="s">
        <v>964</v>
      </c>
      <c r="RV793" s="1" t="s">
        <v>964</v>
      </c>
      <c r="RW793" s="1" t="s">
        <v>21181</v>
      </c>
      <c r="RX793" s="1" t="s">
        <v>964</v>
      </c>
      <c r="RY793" s="1" t="s">
        <v>964</v>
      </c>
      <c r="RZ793" s="1" t="s">
        <v>964</v>
      </c>
      <c r="SA793" s="1" t="s">
        <v>964</v>
      </c>
      <c r="SB793" s="1" t="s">
        <v>964</v>
      </c>
      <c r="SC793" s="1" t="s">
        <v>964</v>
      </c>
      <c r="SD793" s="1" t="s">
        <v>964</v>
      </c>
      <c r="SE793" s="1" t="s">
        <v>21181</v>
      </c>
      <c r="SF793" s="1" t="s">
        <v>964</v>
      </c>
      <c r="SG793" s="1" t="s">
        <v>964</v>
      </c>
      <c r="SH793" s="1" t="s">
        <v>964</v>
      </c>
      <c r="SI793" s="1" t="s">
        <v>37624</v>
      </c>
      <c r="SJ793" s="1" t="s">
        <v>7967</v>
      </c>
      <c r="SK793" s="1" t="s">
        <v>21171</v>
      </c>
      <c r="SL793" s="1" t="s">
        <v>964</v>
      </c>
      <c r="SM793" s="1" t="s">
        <v>964</v>
      </c>
      <c r="SN793" s="1" t="s">
        <v>21171</v>
      </c>
      <c r="SO793" s="1" t="s">
        <v>21181</v>
      </c>
      <c r="SP793" s="1" t="s">
        <v>964</v>
      </c>
      <c r="SQ793" s="1" t="s">
        <v>964</v>
      </c>
      <c r="SR793" s="1" t="s">
        <v>964</v>
      </c>
      <c r="SS793" s="1" t="s">
        <v>964</v>
      </c>
      <c r="ST793" s="1" t="s">
        <v>1028</v>
      </c>
      <c r="SU793" s="1" t="s">
        <v>37618</v>
      </c>
      <c r="SV793" s="1" t="s">
        <v>10866</v>
      </c>
      <c r="SW793" s="1" t="s">
        <v>964</v>
      </c>
      <c r="SX793" s="1" t="s">
        <v>964</v>
      </c>
      <c r="SY793" s="1" t="s">
        <v>21181</v>
      </c>
      <c r="SZ793" s="1" t="s">
        <v>4134</v>
      </c>
      <c r="TA793" s="1" t="s">
        <v>21181</v>
      </c>
      <c r="TB793" s="1" t="s">
        <v>964</v>
      </c>
      <c r="TC793" s="1" t="s">
        <v>10865</v>
      </c>
      <c r="TD793" s="1" t="s">
        <v>6131</v>
      </c>
      <c r="TE793" s="1" t="s">
        <v>964</v>
      </c>
      <c r="TF793" s="1" t="s">
        <v>21171</v>
      </c>
      <c r="TG793" s="1" t="s">
        <v>69675</v>
      </c>
      <c r="TH793" s="1" t="s">
        <v>21171</v>
      </c>
      <c r="TI793" s="1" t="s">
        <v>964</v>
      </c>
      <c r="TJ793" s="1" t="s">
        <v>964</v>
      </c>
      <c r="TK793" s="1" t="s">
        <v>88550</v>
      </c>
      <c r="TL793" s="1" t="s">
        <v>69665</v>
      </c>
      <c r="TM793" s="1" t="s">
        <v>69667</v>
      </c>
      <c r="TN793" s="1" t="s">
        <v>21176</v>
      </c>
      <c r="TO793" s="1" t="s">
        <v>964</v>
      </c>
      <c r="TP793" s="1" t="s">
        <v>964</v>
      </c>
      <c r="TQ793" s="1" t="s">
        <v>964</v>
      </c>
      <c r="TR793" s="1" t="s">
        <v>964</v>
      </c>
      <c r="TS793" s="1" t="s">
        <v>964</v>
      </c>
      <c r="TT793" s="1" t="s">
        <v>964</v>
      </c>
      <c r="TU793" s="1" t="s">
        <v>964</v>
      </c>
      <c r="TV793" s="1" t="s">
        <v>964</v>
      </c>
      <c r="TW793" s="1" t="s">
        <v>964</v>
      </c>
      <c r="TX793" s="1" t="s">
        <v>964</v>
      </c>
      <c r="TY793" s="1" t="s">
        <v>964</v>
      </c>
      <c r="TZ793" s="1" t="s">
        <v>964</v>
      </c>
      <c r="UA793" s="1" t="s">
        <v>964</v>
      </c>
      <c r="UB793" s="1" t="s">
        <v>964</v>
      </c>
      <c r="UC793" s="1" t="s">
        <v>964</v>
      </c>
      <c r="UD793" s="1" t="s">
        <v>964</v>
      </c>
      <c r="UE793" s="1" t="s">
        <v>964</v>
      </c>
      <c r="UF793" s="1" t="s">
        <v>964</v>
      </c>
      <c r="UG793" s="1" t="s">
        <v>964</v>
      </c>
      <c r="UH793" s="1" t="s">
        <v>964</v>
      </c>
      <c r="UI793" s="1" t="s">
        <v>964</v>
      </c>
      <c r="UJ793" s="1" t="s">
        <v>964</v>
      </c>
      <c r="UK793" s="1" t="s">
        <v>182937</v>
      </c>
      <c r="UL793" s="1" t="s">
        <v>3884</v>
      </c>
      <c r="UM793" s="1" t="s">
        <v>182938</v>
      </c>
      <c r="UN793" s="1" t="s">
        <v>182939</v>
      </c>
      <c r="UO793" s="1" t="s">
        <v>182940</v>
      </c>
      <c r="UP793" s="1" t="s">
        <v>182941</v>
      </c>
      <c r="UQ793" s="1" t="s">
        <v>964</v>
      </c>
      <c r="UR793" s="1" t="s">
        <v>964</v>
      </c>
      <c r="US793" s="1" t="s">
        <v>21181</v>
      </c>
      <c r="UT793" s="1" t="s">
        <v>964</v>
      </c>
      <c r="UU793" s="1" t="s">
        <v>964</v>
      </c>
      <c r="UV793" s="1" t="s">
        <v>182942</v>
      </c>
      <c r="UW793" s="1" t="s">
        <v>26053</v>
      </c>
      <c r="UX793" s="1" t="s">
        <v>37610</v>
      </c>
      <c r="UY793" s="1" t="s">
        <v>964</v>
      </c>
      <c r="UZ793" s="1" t="s">
        <v>964</v>
      </c>
      <c r="VA793" s="1" t="s">
        <v>21171</v>
      </c>
      <c r="VB793" s="1" t="s">
        <v>964</v>
      </c>
      <c r="VC793" s="1" t="s">
        <v>21181</v>
      </c>
      <c r="VD793" s="1" t="s">
        <v>964</v>
      </c>
      <c r="VE793" s="1" t="s">
        <v>964</v>
      </c>
      <c r="VF793" s="1" t="s">
        <v>66614</v>
      </c>
      <c r="VG793" s="1" t="s">
        <v>101748</v>
      </c>
      <c r="VH793" s="1" t="s">
        <v>69665</v>
      </c>
      <c r="VI793" s="1" t="s">
        <v>21171</v>
      </c>
      <c r="VJ793" s="1" t="s">
        <v>964</v>
      </c>
      <c r="VK793" s="1" t="s">
        <v>21181</v>
      </c>
      <c r="VL793" s="1" t="s">
        <v>21181</v>
      </c>
      <c r="VM793" s="1" t="s">
        <v>982</v>
      </c>
      <c r="VN793" s="1" t="s">
        <v>66614</v>
      </c>
      <c r="VO793" s="1" t="s">
        <v>69663</v>
      </c>
      <c r="VP793" s="1" t="s">
        <v>69663</v>
      </c>
      <c r="VQ793" s="1" t="s">
        <v>982</v>
      </c>
      <c r="VR793" s="1" t="s">
        <v>982</v>
      </c>
      <c r="VS793" s="1" t="s">
        <v>982</v>
      </c>
      <c r="VT793" s="1" t="s">
        <v>982</v>
      </c>
      <c r="VU793" s="1" t="s">
        <v>982</v>
      </c>
      <c r="VV793" s="1" t="s">
        <v>982</v>
      </c>
      <c r="VW793" s="1" t="s">
        <v>982</v>
      </c>
      <c r="VX793" s="1" t="s">
        <v>982</v>
      </c>
      <c r="VY793" s="1" t="s">
        <v>982</v>
      </c>
      <c r="VZ793" s="1" t="s">
        <v>182943</v>
      </c>
      <c r="WA793" s="1" t="s">
        <v>7969</v>
      </c>
      <c r="WB793" s="1" t="s">
        <v>37622</v>
      </c>
      <c r="WC793" s="1" t="s">
        <v>6135</v>
      </c>
      <c r="WD793" s="1" t="s">
        <v>101758</v>
      </c>
      <c r="WE793" s="1" t="s">
        <v>182944</v>
      </c>
      <c r="WF793" s="1" t="s">
        <v>26063</v>
      </c>
      <c r="WG793" s="1" t="s">
        <v>37619</v>
      </c>
      <c r="WH793" s="1" t="s">
        <v>3960</v>
      </c>
      <c r="WI793" s="1" t="s">
        <v>182945</v>
      </c>
      <c r="WJ793" s="1" t="s">
        <v>182946</v>
      </c>
      <c r="WK793" s="1" t="s">
        <v>182947</v>
      </c>
      <c r="WL793" s="1" t="s">
        <v>1238</v>
      </c>
      <c r="WM793" s="1" t="s">
        <v>1003</v>
      </c>
      <c r="WN793" s="1" t="s">
        <v>1003</v>
      </c>
      <c r="WO793" s="1" t="s">
        <v>1238</v>
      </c>
      <c r="WP793" s="1" t="s">
        <v>1003</v>
      </c>
      <c r="WQ793" s="1" t="s">
        <v>11325</v>
      </c>
      <c r="WR793" s="1" t="s">
        <v>27356</v>
      </c>
      <c r="WS793" s="1" t="s">
        <v>101103</v>
      </c>
      <c r="WT793" s="1" t="s">
        <v>8911</v>
      </c>
      <c r="WU793" s="1" t="s">
        <v>2245</v>
      </c>
      <c r="WV793" s="1" t="s">
        <v>1154</v>
      </c>
      <c r="WW793" s="1" t="s">
        <v>77494</v>
      </c>
      <c r="WX793" s="1" t="s">
        <v>182948</v>
      </c>
      <c r="WY793" s="1" t="s">
        <v>182930</v>
      </c>
      <c r="WZ793" s="1" t="s">
        <v>182949</v>
      </c>
      <c r="XA793" s="1" t="s">
        <v>182950</v>
      </c>
      <c r="XB793" s="1" t="s">
        <v>27355</v>
      </c>
      <c r="XC793" s="1" t="s">
        <v>182951</v>
      </c>
      <c r="XD793" s="1" t="s">
        <v>182952</v>
      </c>
      <c r="XE793" s="1" t="s">
        <v>182953</v>
      </c>
      <c r="XF793" s="1" t="s">
        <v>182954</v>
      </c>
      <c r="XG793" s="1" t="s">
        <v>182955</v>
      </c>
      <c r="XH793" s="1" t="s">
        <v>182956</v>
      </c>
      <c r="XI793" s="1" t="s">
        <v>182957</v>
      </c>
      <c r="XJ793" s="1" t="s">
        <v>182958</v>
      </c>
      <c r="XK793" s="1" t="s">
        <v>982</v>
      </c>
      <c r="XL793" s="1" t="s">
        <v>982</v>
      </c>
      <c r="XM793" s="1" t="s">
        <v>982</v>
      </c>
      <c r="XN793" s="1" t="s">
        <v>982</v>
      </c>
      <c r="XO793" s="1" t="s">
        <v>982</v>
      </c>
      <c r="XP793" s="1" t="s">
        <v>982</v>
      </c>
      <c r="XQ793" s="1" t="s">
        <v>982</v>
      </c>
      <c r="XR793" s="1" t="s">
        <v>982</v>
      </c>
      <c r="XS793" s="1" t="s">
        <v>982</v>
      </c>
      <c r="XT793" s="1" t="s">
        <v>46648</v>
      </c>
      <c r="XU793" s="1" t="s">
        <v>182959</v>
      </c>
      <c r="XV793" s="1" t="s">
        <v>182960</v>
      </c>
      <c r="XW793" s="1" t="s">
        <v>182961</v>
      </c>
      <c r="XX793" s="1" t="s">
        <v>182962</v>
      </c>
      <c r="XY793" s="1" t="s">
        <v>182963</v>
      </c>
      <c r="XZ793" s="1" t="s">
        <v>182964</v>
      </c>
      <c r="YA793" s="1" t="s">
        <v>182965</v>
      </c>
      <c r="YB793" s="1" t="s">
        <v>182966</v>
      </c>
      <c r="YC793" s="1" t="s">
        <v>182967</v>
      </c>
      <c r="YD793" s="1" t="s">
        <v>182968</v>
      </c>
      <c r="YE793" s="1" t="s">
        <v>182969</v>
      </c>
      <c r="YF793" s="1" t="s">
        <v>63829</v>
      </c>
      <c r="YG793" s="1" t="s">
        <v>982</v>
      </c>
      <c r="YH793" s="1" t="s">
        <v>182970</v>
      </c>
      <c r="YI793" s="1" t="s">
        <v>182971</v>
      </c>
      <c r="YJ793" s="1" t="s">
        <v>982</v>
      </c>
      <c r="YK793" s="1" t="s">
        <v>982</v>
      </c>
      <c r="YL793" s="1" t="s">
        <v>182972</v>
      </c>
      <c r="YM793" s="1" t="s">
        <v>64665</v>
      </c>
      <c r="YN793" s="1" t="s">
        <v>182973</v>
      </c>
      <c r="YO793" s="1" t="s">
        <v>182974</v>
      </c>
      <c r="YP793" s="1" t="s">
        <v>9594</v>
      </c>
      <c r="YQ793" s="1" t="s">
        <v>182975</v>
      </c>
      <c r="YR793" s="1" t="s">
        <v>182976</v>
      </c>
      <c r="YS793" s="1" t="s">
        <v>982</v>
      </c>
      <c r="YT793" s="1" t="s">
        <v>982</v>
      </c>
      <c r="YU793" s="1" t="s">
        <v>982</v>
      </c>
      <c r="YV793" s="1" t="s">
        <v>982</v>
      </c>
      <c r="YW793" s="1" t="s">
        <v>982</v>
      </c>
      <c r="YX793" s="1" t="s">
        <v>982</v>
      </c>
      <c r="YY793" s="1" t="s">
        <v>63829</v>
      </c>
      <c r="YZ793" s="1" t="s">
        <v>182977</v>
      </c>
      <c r="ZA793" s="1" t="s">
        <v>182978</v>
      </c>
      <c r="ZB793" s="1" t="s">
        <v>182979</v>
      </c>
      <c r="ZC793" s="1" t="s">
        <v>182980</v>
      </c>
      <c r="ZD793" s="1" t="s">
        <v>982</v>
      </c>
      <c r="ZE793" s="1" t="s">
        <v>982</v>
      </c>
      <c r="ZF793" s="1" t="s">
        <v>182981</v>
      </c>
      <c r="ZG793" s="1" t="s">
        <v>182982</v>
      </c>
      <c r="ZH793" s="1" t="s">
        <v>182983</v>
      </c>
      <c r="ZI793" s="1" t="s">
        <v>182984</v>
      </c>
      <c r="ZJ793" s="1" t="s">
        <v>964</v>
      </c>
      <c r="ZK793" s="1" t="s">
        <v>964</v>
      </c>
      <c r="ZL793" s="1" t="s">
        <v>964</v>
      </c>
      <c r="ZM793" s="1" t="s">
        <v>964</v>
      </c>
      <c r="ZN793" s="1" t="s">
        <v>964</v>
      </c>
      <c r="ZO793" s="1" t="s">
        <v>964</v>
      </c>
      <c r="ZP793" s="1" t="s">
        <v>964</v>
      </c>
      <c r="ZQ793" s="1" t="s">
        <v>964</v>
      </c>
      <c r="ZR793" s="1" t="s">
        <v>182985</v>
      </c>
      <c r="ZS793" s="1" t="s">
        <v>964</v>
      </c>
      <c r="ZT793" s="1" t="s">
        <v>964</v>
      </c>
      <c r="ZU793" s="1" t="s">
        <v>964</v>
      </c>
      <c r="ZV793" s="1" t="s">
        <v>964</v>
      </c>
      <c r="ZW793" s="1" t="s">
        <v>964</v>
      </c>
      <c r="ZX793" s="1" t="s">
        <v>964</v>
      </c>
      <c r="ZY793" s="1" t="s">
        <v>964</v>
      </c>
      <c r="ZZ793" s="1" t="s">
        <v>182986</v>
      </c>
      <c r="AAA793" s="1" t="s">
        <v>182987</v>
      </c>
      <c r="AAB793" s="1" t="s">
        <v>964</v>
      </c>
      <c r="AAC793" s="1" t="s">
        <v>964</v>
      </c>
      <c r="AAD793" s="1" t="s">
        <v>964</v>
      </c>
      <c r="AAE793" s="1" t="s">
        <v>182988</v>
      </c>
      <c r="AAF793" s="1" t="s">
        <v>182989</v>
      </c>
      <c r="AAG793" s="1" t="s">
        <v>182986</v>
      </c>
      <c r="AAH793" s="1" t="s">
        <v>964</v>
      </c>
      <c r="AAI793" s="1" t="s">
        <v>182990</v>
      </c>
      <c r="AAJ793" s="1" t="s">
        <v>182987</v>
      </c>
      <c r="AAK793" s="1" t="s">
        <v>182991</v>
      </c>
      <c r="AAL793" s="1" t="s">
        <v>964</v>
      </c>
      <c r="AAM793" s="1" t="s">
        <v>964</v>
      </c>
      <c r="AAN793" s="1" t="s">
        <v>182990</v>
      </c>
      <c r="AAO793" s="1" t="s">
        <v>964</v>
      </c>
      <c r="AAP793" s="1" t="s">
        <v>182992</v>
      </c>
      <c r="AAQ793" s="1" t="s">
        <v>182993</v>
      </c>
      <c r="AAR793" s="1" t="s">
        <v>182994</v>
      </c>
      <c r="AAS793" s="1" t="s">
        <v>964</v>
      </c>
      <c r="AAT793" s="1" t="s">
        <v>182990</v>
      </c>
      <c r="AAU793" s="1" t="s">
        <v>182995</v>
      </c>
      <c r="AAV793" s="1" t="s">
        <v>182996</v>
      </c>
      <c r="AAW793" s="1" t="s">
        <v>182997</v>
      </c>
      <c r="AAX793" s="1" t="s">
        <v>964</v>
      </c>
      <c r="AAY793" s="1" t="s">
        <v>182998</v>
      </c>
      <c r="AAZ793" s="1" t="s">
        <v>182999</v>
      </c>
      <c r="ABA793" s="1" t="s">
        <v>183000</v>
      </c>
      <c r="ABB793" s="1" t="s">
        <v>183001</v>
      </c>
      <c r="ABC793" s="1" t="s">
        <v>183002</v>
      </c>
      <c r="ABD793" s="1" t="s">
        <v>182990</v>
      </c>
      <c r="ABE793" s="1" t="s">
        <v>964</v>
      </c>
      <c r="ABF793" s="1" t="s">
        <v>964</v>
      </c>
      <c r="ABG793" s="1" t="s">
        <v>183003</v>
      </c>
      <c r="ABH793" s="1" t="s">
        <v>964</v>
      </c>
      <c r="ABI793" s="1" t="s">
        <v>183004</v>
      </c>
      <c r="ABJ793" s="1" t="s">
        <v>183005</v>
      </c>
      <c r="ABK793" s="1" t="s">
        <v>183006</v>
      </c>
      <c r="ABL793" s="1" t="s">
        <v>964</v>
      </c>
      <c r="ABM793" s="1" t="s">
        <v>964</v>
      </c>
      <c r="ABN793" s="1" t="s">
        <v>964</v>
      </c>
      <c r="ABO793" s="1" t="s">
        <v>964</v>
      </c>
      <c r="ABP793" s="1" t="s">
        <v>964</v>
      </c>
      <c r="ABQ793" s="1" t="s">
        <v>964</v>
      </c>
      <c r="ABR793" s="1" t="s">
        <v>964</v>
      </c>
      <c r="ABS793" s="1" t="s">
        <v>964</v>
      </c>
      <c r="ABT793" s="1" t="s">
        <v>964</v>
      </c>
      <c r="ABU793" s="1" t="s">
        <v>964</v>
      </c>
      <c r="ABV793" s="1" t="s">
        <v>964</v>
      </c>
      <c r="ABW793" s="1" t="s">
        <v>964</v>
      </c>
      <c r="ABX793" s="1" t="s">
        <v>964</v>
      </c>
      <c r="ABY793" s="1" t="s">
        <v>964</v>
      </c>
      <c r="ABZ793" s="1" t="s">
        <v>964</v>
      </c>
      <c r="ACA793" s="1" t="s">
        <v>964</v>
      </c>
      <c r="ACB793" s="1" t="s">
        <v>964</v>
      </c>
      <c r="ACC793" s="1" t="s">
        <v>964</v>
      </c>
      <c r="ACD793" s="1" t="s">
        <v>964</v>
      </c>
      <c r="ACE793" s="1" t="s">
        <v>964</v>
      </c>
      <c r="ACF793" s="1" t="s">
        <v>964</v>
      </c>
      <c r="ACG793" s="1" t="s">
        <v>964</v>
      </c>
      <c r="ACH793" s="1" t="s">
        <v>964</v>
      </c>
      <c r="ACI793" s="1" t="s">
        <v>964</v>
      </c>
      <c r="ACJ793" s="1" t="s">
        <v>964</v>
      </c>
      <c r="ACK793" s="1" t="s">
        <v>964</v>
      </c>
      <c r="ACL793" s="1" t="s">
        <v>183007</v>
      </c>
      <c r="ACM793" s="1" t="s">
        <v>183008</v>
      </c>
      <c r="ACN793" s="1" t="s">
        <v>183009</v>
      </c>
      <c r="ACO793" s="1" t="s">
        <v>183010</v>
      </c>
      <c r="ACP793" s="1" t="s">
        <v>183011</v>
      </c>
      <c r="ACQ793" s="1" t="s">
        <v>183012</v>
      </c>
      <c r="ACR793" s="1" t="s">
        <v>182990</v>
      </c>
      <c r="ACS793" s="1" t="s">
        <v>964</v>
      </c>
      <c r="ACT793" s="1" t="s">
        <v>182997</v>
      </c>
      <c r="ACU793" s="1" t="s">
        <v>964</v>
      </c>
      <c r="ACV793" s="1" t="s">
        <v>964</v>
      </c>
      <c r="ACW793" s="1" t="s">
        <v>183013</v>
      </c>
      <c r="ACX793" s="1" t="s">
        <v>183014</v>
      </c>
      <c r="ACY793" s="1" t="s">
        <v>183015</v>
      </c>
      <c r="ACZ793" s="1" t="s">
        <v>182997</v>
      </c>
      <c r="ADA793" s="1" t="s">
        <v>964</v>
      </c>
      <c r="ADB793" s="1" t="s">
        <v>182990</v>
      </c>
      <c r="ADC793" s="1" t="s">
        <v>964</v>
      </c>
      <c r="ADD793" s="1" t="s">
        <v>182997</v>
      </c>
      <c r="ADE793" s="1" t="s">
        <v>964</v>
      </c>
      <c r="ADF793" s="1" t="s">
        <v>964</v>
      </c>
      <c r="ADG793" s="1" t="s">
        <v>183016</v>
      </c>
      <c r="ADH793" s="1" t="s">
        <v>183017</v>
      </c>
      <c r="ADI793" s="1" t="s">
        <v>183018</v>
      </c>
      <c r="ADJ793" s="1" t="s">
        <v>182997</v>
      </c>
      <c r="ADK793" s="1" t="s">
        <v>964</v>
      </c>
      <c r="ADL793" s="1" t="s">
        <v>182985</v>
      </c>
      <c r="ADM793" s="1" t="s">
        <v>182985</v>
      </c>
      <c r="ADN793" s="1" t="s">
        <v>982</v>
      </c>
      <c r="ADO793" s="1" t="s">
        <v>183019</v>
      </c>
      <c r="ADP793" s="1" t="s">
        <v>182993</v>
      </c>
      <c r="ADQ793" s="1" t="s">
        <v>183020</v>
      </c>
      <c r="ADR793" s="1" t="s">
        <v>982</v>
      </c>
      <c r="ADS793" s="1" t="s">
        <v>982</v>
      </c>
      <c r="ADT793" s="1" t="s">
        <v>982</v>
      </c>
      <c r="ADU793" s="1" t="s">
        <v>982</v>
      </c>
      <c r="ADV793" s="1" t="s">
        <v>982</v>
      </c>
      <c r="ADW793" s="1" t="s">
        <v>982</v>
      </c>
      <c r="ADX793" s="1" t="s">
        <v>982</v>
      </c>
      <c r="ADY793" s="1" t="s">
        <v>982</v>
      </c>
      <c r="ADZ793" s="1" t="s">
        <v>982</v>
      </c>
      <c r="AEA793" s="1" t="s">
        <v>183021</v>
      </c>
      <c r="AEB793" s="1" t="s">
        <v>183022</v>
      </c>
      <c r="AEC793" s="1" t="s">
        <v>183023</v>
      </c>
      <c r="AED793" s="1" t="s">
        <v>183024</v>
      </c>
      <c r="AEE793" s="1" t="s">
        <v>183025</v>
      </c>
      <c r="AEF793" s="1" t="s">
        <v>183026</v>
      </c>
      <c r="AEG793" s="1" t="s">
        <v>182980</v>
      </c>
      <c r="AEH793" s="1" t="s">
        <v>183027</v>
      </c>
      <c r="AEI793" s="1" t="s">
        <v>183028</v>
      </c>
      <c r="AEJ793" s="1" t="s">
        <v>183029</v>
      </c>
      <c r="AEK793" s="1" t="s">
        <v>183030</v>
      </c>
      <c r="AEL793" s="1" t="s">
        <v>183031</v>
      </c>
      <c r="AEM793" s="1" t="s">
        <v>1457</v>
      </c>
      <c r="AEN793" s="1" t="s">
        <v>34324</v>
      </c>
      <c r="AEO793" s="1" t="s">
        <v>1003</v>
      </c>
      <c r="AEP793" s="1" t="s">
        <v>1457</v>
      </c>
      <c r="AEQ793" s="1" t="s">
        <v>34324</v>
      </c>
      <c r="AER793" s="1" t="s">
        <v>11325</v>
      </c>
      <c r="AES793" s="1" t="s">
        <v>183032</v>
      </c>
      <c r="AET793" s="1" t="s">
        <v>183033</v>
      </c>
      <c r="AEU793" s="1" t="s">
        <v>183034</v>
      </c>
      <c r="AEV793" s="1" t="s">
        <v>1154</v>
      </c>
      <c r="AEW793" s="1" t="s">
        <v>183035</v>
      </c>
      <c r="AEX793" s="1" t="s">
        <v>183036</v>
      </c>
      <c r="AEY793" s="1" t="s">
        <v>183037</v>
      </c>
      <c r="AEZ793" s="1" t="s">
        <v>183038</v>
      </c>
      <c r="AFA793" s="1" t="s">
        <v>183039</v>
      </c>
      <c r="AFB793" s="1" t="s">
        <v>183040</v>
      </c>
      <c r="AFC793" s="1" t="s">
        <v>113186</v>
      </c>
      <c r="AFD793" s="1" t="s">
        <v>183041</v>
      </c>
      <c r="AFE793" s="1" t="s">
        <v>183042</v>
      </c>
      <c r="AFF793" s="1" t="s">
        <v>183043</v>
      </c>
      <c r="AFG793" s="1" t="s">
        <v>183044</v>
      </c>
      <c r="AFH793" s="1" t="s">
        <v>13974</v>
      </c>
      <c r="AFI793" s="1" t="s">
        <v>183045</v>
      </c>
      <c r="AFJ793" s="1" t="s">
        <v>183046</v>
      </c>
      <c r="AFK793" s="1" t="s">
        <v>183047</v>
      </c>
      <c r="AFL793" s="1" t="s">
        <v>183048</v>
      </c>
      <c r="AFM793" s="1" t="s">
        <v>183049</v>
      </c>
      <c r="AFN793" s="1" t="s">
        <v>183050</v>
      </c>
      <c r="AFO793" s="1" t="s">
        <v>183051</v>
      </c>
      <c r="AFP793" s="1" t="s">
        <v>2809</v>
      </c>
      <c r="AFQ793" s="1" t="s">
        <v>183052</v>
      </c>
      <c r="AFR793" s="1" t="s">
        <v>183053</v>
      </c>
      <c r="AFS793" s="1" t="s">
        <v>183054</v>
      </c>
      <c r="AFT793" s="1" t="s">
        <v>183055</v>
      </c>
      <c r="AFU793" s="1" t="s">
        <v>6197</v>
      </c>
      <c r="AFV793" s="1" t="s">
        <v>62198</v>
      </c>
      <c r="AFW793" s="1" t="s">
        <v>14218</v>
      </c>
      <c r="AFX793" s="1" t="s">
        <v>15555</v>
      </c>
      <c r="AFY793" s="1" t="s">
        <v>14218</v>
      </c>
      <c r="AFZ793" s="1" t="s">
        <v>14218</v>
      </c>
      <c r="AGA793" s="1" t="s">
        <v>982</v>
      </c>
      <c r="AGB793" s="1" t="s">
        <v>982</v>
      </c>
      <c r="AGC793" s="1" t="s">
        <v>9631</v>
      </c>
      <c r="AGD793" s="1" t="s">
        <v>9633</v>
      </c>
      <c r="AGE793" s="1" t="s">
        <v>14218</v>
      </c>
      <c r="AGF793" s="1" t="s">
        <v>982</v>
      </c>
      <c r="AGG793" s="1" t="s">
        <v>982</v>
      </c>
      <c r="AGH793" s="1" t="s">
        <v>982</v>
      </c>
      <c r="AGI793" s="1" t="s">
        <v>982</v>
      </c>
      <c r="AGJ793" s="1" t="s">
        <v>982</v>
      </c>
      <c r="AGK793" s="1" t="s">
        <v>15554</v>
      </c>
      <c r="AGL793" s="1" t="s">
        <v>3273</v>
      </c>
      <c r="AGM793" s="1" t="s">
        <v>14222</v>
      </c>
      <c r="AGN793" s="1" t="s">
        <v>49226</v>
      </c>
      <c r="AGO793" s="1" t="s">
        <v>9634</v>
      </c>
      <c r="AGP793" s="1" t="s">
        <v>14221</v>
      </c>
      <c r="AGQ793" s="1" t="s">
        <v>14226</v>
      </c>
      <c r="AGR793" s="1" t="s">
        <v>72878</v>
      </c>
      <c r="AGS793" s="1" t="s">
        <v>39411</v>
      </c>
      <c r="AGT793" s="1" t="s">
        <v>37891</v>
      </c>
      <c r="AGU793" s="1" t="s">
        <v>1139</v>
      </c>
      <c r="AGV793" s="1" t="s">
        <v>14226</v>
      </c>
      <c r="AGW793" s="1" t="s">
        <v>14227</v>
      </c>
      <c r="AGX793" s="1" t="s">
        <v>14227</v>
      </c>
      <c r="AGY793" s="1" t="s">
        <v>183056</v>
      </c>
      <c r="AGZ793" s="1" t="s">
        <v>183057</v>
      </c>
      <c r="AHA793" s="1" t="s">
        <v>982</v>
      </c>
      <c r="AHB793" s="1" t="s">
        <v>982</v>
      </c>
      <c r="AHC793" s="1" t="s">
        <v>982</v>
      </c>
      <c r="AHD793" s="1" t="s">
        <v>982</v>
      </c>
      <c r="AHE793" s="1" t="s">
        <v>14218</v>
      </c>
      <c r="AHF793" s="1" t="s">
        <v>15555</v>
      </c>
      <c r="AHG793" s="1" t="s">
        <v>43437</v>
      </c>
      <c r="AHH793" s="1" t="s">
        <v>183058</v>
      </c>
      <c r="AHI793" s="1" t="s">
        <v>71684</v>
      </c>
      <c r="AHJ793" s="1" t="s">
        <v>183059</v>
      </c>
      <c r="AHK793" s="1" t="s">
        <v>982</v>
      </c>
      <c r="AHL793" s="1" t="s">
        <v>982</v>
      </c>
      <c r="AHM793" s="1" t="s">
        <v>982</v>
      </c>
      <c r="AHN793" s="1" t="s">
        <v>982</v>
      </c>
      <c r="AHO793" s="1" t="s">
        <v>982</v>
      </c>
      <c r="AHP793" s="1" t="s">
        <v>982</v>
      </c>
      <c r="AHQ793" s="1" t="s">
        <v>982</v>
      </c>
      <c r="AHR793" s="1" t="s">
        <v>982</v>
      </c>
      <c r="AHS793" s="1" t="s">
        <v>982</v>
      </c>
      <c r="AHT793" s="1" t="s">
        <v>982</v>
      </c>
      <c r="AHU793" s="1" t="s">
        <v>982</v>
      </c>
      <c r="AHV793" s="1" t="s">
        <v>982</v>
      </c>
      <c r="AHW793" s="1" t="s">
        <v>14218</v>
      </c>
      <c r="AHX793" s="1" t="s">
        <v>15555</v>
      </c>
      <c r="AHY793" s="1" t="s">
        <v>78745</v>
      </c>
      <c r="AHZ793" s="1" t="s">
        <v>183060</v>
      </c>
      <c r="AIA793" s="1" t="s">
        <v>183061</v>
      </c>
      <c r="AIB793" s="1" t="s">
        <v>183062</v>
      </c>
      <c r="AIC793" s="1" t="s">
        <v>982</v>
      </c>
      <c r="AID793" s="1" t="s">
        <v>982</v>
      </c>
      <c r="AIE793" s="1" t="s">
        <v>183063</v>
      </c>
      <c r="AIF793" s="1" t="s">
        <v>183064</v>
      </c>
      <c r="AIG793" s="1" t="s">
        <v>3975</v>
      </c>
      <c r="AIH793" s="1" t="s">
        <v>982</v>
      </c>
      <c r="AII793" s="1" t="s">
        <v>982</v>
      </c>
      <c r="AIJ793" s="1" t="s">
        <v>982</v>
      </c>
      <c r="AIK793" s="1" t="s">
        <v>29929</v>
      </c>
      <c r="AIL793" s="1" t="s">
        <v>982</v>
      </c>
      <c r="AIM793" s="1" t="s">
        <v>982</v>
      </c>
      <c r="AIN793" s="1" t="s">
        <v>982</v>
      </c>
      <c r="AIO793" s="1" t="s">
        <v>982</v>
      </c>
      <c r="AIP793" s="1" t="s">
        <v>982</v>
      </c>
      <c r="AIQ793" s="1" t="s">
        <v>982</v>
      </c>
      <c r="AIR793" s="1" t="s">
        <v>982</v>
      </c>
      <c r="AIS793" s="1" t="s">
        <v>47430</v>
      </c>
      <c r="AIT793" s="1" t="s">
        <v>4486</v>
      </c>
      <c r="AIU793" s="1" t="s">
        <v>982</v>
      </c>
      <c r="AIV793" s="1" t="s">
        <v>982</v>
      </c>
      <c r="AIW793" s="1" t="s">
        <v>982</v>
      </c>
      <c r="AIX793" s="1" t="s">
        <v>982</v>
      </c>
      <c r="AIY793" s="1" t="s">
        <v>982</v>
      </c>
      <c r="AIZ793" s="1" t="s">
        <v>72890</v>
      </c>
      <c r="AJA793" s="1" t="s">
        <v>47427</v>
      </c>
      <c r="AJB793" s="1" t="s">
        <v>982</v>
      </c>
      <c r="AJC793" s="1" t="s">
        <v>982</v>
      </c>
      <c r="AJD793" s="1" t="s">
        <v>982</v>
      </c>
      <c r="AJE793" s="1" t="s">
        <v>982</v>
      </c>
      <c r="AJF793" s="1" t="s">
        <v>982</v>
      </c>
      <c r="AJG793" s="1" t="s">
        <v>982</v>
      </c>
      <c r="AJH793" s="1" t="s">
        <v>47427</v>
      </c>
      <c r="AJI793" s="1" t="s">
        <v>14243</v>
      </c>
      <c r="AJJ793" s="1" t="s">
        <v>4486</v>
      </c>
      <c r="AJK793" s="1" t="s">
        <v>982</v>
      </c>
      <c r="AJL793" s="1" t="s">
        <v>982</v>
      </c>
      <c r="AJM793" s="1" t="s">
        <v>982</v>
      </c>
      <c r="AJN793" s="1" t="s">
        <v>14256</v>
      </c>
      <c r="AJO793" s="1" t="s">
        <v>4495</v>
      </c>
      <c r="AJP793" s="1" t="s">
        <v>14247</v>
      </c>
      <c r="AJQ793" s="1" t="s">
        <v>14243</v>
      </c>
      <c r="AJR793" s="1" t="s">
        <v>982</v>
      </c>
      <c r="AJS793" s="1" t="s">
        <v>982</v>
      </c>
      <c r="AJT793" s="1" t="s">
        <v>982</v>
      </c>
      <c r="AJU793" s="1" t="s">
        <v>982</v>
      </c>
      <c r="AJV793" s="1" t="s">
        <v>982</v>
      </c>
      <c r="AJW793" s="1" t="s">
        <v>982</v>
      </c>
      <c r="AJX793" s="1" t="s">
        <v>982</v>
      </c>
      <c r="AJY793" s="1" t="s">
        <v>982</v>
      </c>
      <c r="AJZ793" s="1" t="s">
        <v>982</v>
      </c>
      <c r="AKA793" s="1" t="s">
        <v>982</v>
      </c>
      <c r="AKB793" s="1" t="s">
        <v>982</v>
      </c>
      <c r="AKC793" s="1" t="s">
        <v>982</v>
      </c>
      <c r="AKD793" s="1" t="s">
        <v>982</v>
      </c>
      <c r="AKE793" s="1" t="s">
        <v>982</v>
      </c>
      <c r="AKF793" s="1" t="s">
        <v>982</v>
      </c>
      <c r="AKG793" s="1" t="s">
        <v>982</v>
      </c>
      <c r="AKH793" s="1" t="s">
        <v>183065</v>
      </c>
      <c r="AKI793" s="1" t="s">
        <v>23575</v>
      </c>
      <c r="AKJ793" s="1" t="s">
        <v>183066</v>
      </c>
      <c r="AKK793" s="1" t="s">
        <v>183067</v>
      </c>
      <c r="AKL793" s="1" t="s">
        <v>183068</v>
      </c>
      <c r="AKM793" s="1" t="s">
        <v>183069</v>
      </c>
      <c r="AKN793" s="1" t="s">
        <v>982</v>
      </c>
      <c r="AKO793" s="1" t="s">
        <v>982</v>
      </c>
      <c r="AKP793" s="1" t="s">
        <v>982</v>
      </c>
      <c r="AKQ793" s="1" t="s">
        <v>982</v>
      </c>
      <c r="AKR793" s="1" t="s">
        <v>133182</v>
      </c>
      <c r="AKS793" s="1" t="s">
        <v>12729</v>
      </c>
      <c r="AKT793" s="1" t="s">
        <v>982</v>
      </c>
      <c r="AKU793" s="1" t="s">
        <v>982</v>
      </c>
      <c r="AKV793" s="1" t="s">
        <v>982</v>
      </c>
      <c r="AKW793" s="1" t="s">
        <v>982</v>
      </c>
      <c r="AKX793" s="1" t="s">
        <v>982</v>
      </c>
      <c r="AKY793" s="1" t="s">
        <v>982</v>
      </c>
      <c r="AKZ793" s="1" t="s">
        <v>14256</v>
      </c>
      <c r="ALA793" s="1" t="s">
        <v>14247</v>
      </c>
      <c r="ALB793" s="1" t="s">
        <v>29929</v>
      </c>
      <c r="ALC793" s="1" t="s">
        <v>982</v>
      </c>
      <c r="ALD793" s="1" t="s">
        <v>982</v>
      </c>
      <c r="ALE793" s="1" t="s">
        <v>29929</v>
      </c>
      <c r="ALF793" s="1" t="s">
        <v>29929</v>
      </c>
      <c r="ALG793" s="1" t="s">
        <v>982</v>
      </c>
      <c r="ALH793" s="1" t="s">
        <v>982</v>
      </c>
      <c r="ALI793" s="1" t="s">
        <v>982</v>
      </c>
      <c r="ALJ793" s="1" t="s">
        <v>982</v>
      </c>
      <c r="ALK793" s="1" t="s">
        <v>982</v>
      </c>
      <c r="ALL793" s="1" t="s">
        <v>982</v>
      </c>
      <c r="ALM793" s="1" t="s">
        <v>982</v>
      </c>
      <c r="ALN793" s="1" t="s">
        <v>982</v>
      </c>
      <c r="ALO793" s="1" t="s">
        <v>982</v>
      </c>
      <c r="ALP793" s="1" t="s">
        <v>982</v>
      </c>
      <c r="ALQ793" s="1" t="s">
        <v>982</v>
      </c>
      <c r="ALR793" s="1" t="s">
        <v>982</v>
      </c>
      <c r="ALS793" s="1" t="s">
        <v>982</v>
      </c>
      <c r="ALT793" s="1" t="s">
        <v>87328</v>
      </c>
      <c r="ALU793" s="1" t="s">
        <v>119768</v>
      </c>
      <c r="ALV793" s="1" t="s">
        <v>87322</v>
      </c>
      <c r="ALW793" s="1" t="s">
        <v>14261</v>
      </c>
      <c r="ALX793" s="1" t="s">
        <v>14252</v>
      </c>
      <c r="ALY793" s="1" t="s">
        <v>47431</v>
      </c>
      <c r="ALZ793" s="1" t="s">
        <v>87348</v>
      </c>
      <c r="AMA793" s="1" t="s">
        <v>113438</v>
      </c>
      <c r="AMB793" s="1" t="s">
        <v>14247</v>
      </c>
      <c r="AMC793" s="1" t="s">
        <v>1168</v>
      </c>
      <c r="AMD793" s="1" t="s">
        <v>6197</v>
      </c>
      <c r="AME793" s="1" t="s">
        <v>183062</v>
      </c>
      <c r="AMF793" s="1" t="s">
        <v>1149</v>
      </c>
      <c r="AMG793" s="1" t="s">
        <v>1149</v>
      </c>
      <c r="AMH793" s="1" t="s">
        <v>1149</v>
      </c>
      <c r="AMI793" s="1" t="s">
        <v>1149</v>
      </c>
      <c r="AMJ793" s="1" t="s">
        <v>1149</v>
      </c>
      <c r="AMK793" s="1" t="s">
        <v>1150</v>
      </c>
      <c r="AML793" s="1" t="s">
        <v>87348</v>
      </c>
      <c r="AMM793" s="1" t="s">
        <v>1776</v>
      </c>
      <c r="AMN793" s="1" t="s">
        <v>55354</v>
      </c>
      <c r="AMO793" s="1" t="s">
        <v>8930</v>
      </c>
      <c r="AMP793" s="1" t="s">
        <v>982</v>
      </c>
      <c r="AMQ793" s="1" t="s">
        <v>55357</v>
      </c>
      <c r="AMR793" s="1" t="s">
        <v>183070</v>
      </c>
      <c r="AMS793" s="1" t="s">
        <v>182865</v>
      </c>
      <c r="AMT793" s="1" t="s">
        <v>183071</v>
      </c>
      <c r="AMU793" s="1" t="s">
        <v>183072</v>
      </c>
      <c r="AMV793" s="1" t="s">
        <v>4536</v>
      </c>
      <c r="AMW793" s="1" t="s">
        <v>183073</v>
      </c>
      <c r="AMX793" s="1" t="s">
        <v>113186</v>
      </c>
      <c r="AMY793" s="1" t="s">
        <v>183074</v>
      </c>
      <c r="AMZ793" s="1" t="s">
        <v>183075</v>
      </c>
      <c r="ANA793" s="1" t="s">
        <v>183076</v>
      </c>
      <c r="ANB793" s="1" t="s">
        <v>183077</v>
      </c>
      <c r="ANC793" s="1" t="s">
        <v>62451</v>
      </c>
      <c r="AND793" s="1" t="s">
        <v>14865</v>
      </c>
      <c r="ANE793" s="1" t="s">
        <v>14865</v>
      </c>
      <c r="ANF793" s="1" t="s">
        <v>1325</v>
      </c>
      <c r="ANG793" s="1" t="s">
        <v>1326</v>
      </c>
      <c r="ANH793" s="1" t="s">
        <v>1327</v>
      </c>
    </row>
    <row r="794" spans="1:1048" x14ac:dyDescent="0.25">
      <c r="A794" s="1" t="s">
        <v>183078</v>
      </c>
      <c r="B794" s="1" t="s">
        <v>183079</v>
      </c>
      <c r="C794" s="1" t="s">
        <v>12131</v>
      </c>
      <c r="D794" s="1" t="s">
        <v>65661</v>
      </c>
      <c r="E794" s="1" t="s">
        <v>65662</v>
      </c>
      <c r="F794" s="1" t="s">
        <v>7459</v>
      </c>
      <c r="G794" s="1" t="s">
        <v>944</v>
      </c>
      <c r="H794" s="1" t="s">
        <v>50522</v>
      </c>
      <c r="I794" s="1" t="s">
        <v>13643</v>
      </c>
      <c r="J794" s="1" t="s">
        <v>2827</v>
      </c>
      <c r="K794" s="1" t="s">
        <v>16487</v>
      </c>
      <c r="L794" s="1" t="s">
        <v>16488</v>
      </c>
      <c r="M794" s="1" t="s">
        <v>950</v>
      </c>
      <c r="N794" s="1" t="s">
        <v>12390</v>
      </c>
      <c r="O794" s="1" t="s">
        <v>7465</v>
      </c>
      <c r="P794" s="1" t="s">
        <v>3191</v>
      </c>
      <c r="Q794" s="1" t="s">
        <v>1337</v>
      </c>
      <c r="R794" s="1" t="s">
        <v>1338</v>
      </c>
      <c r="S794" s="1" t="s">
        <v>1339</v>
      </c>
      <c r="T794" s="1" t="s">
        <v>1340</v>
      </c>
      <c r="U794" s="1" t="s">
        <v>12391</v>
      </c>
      <c r="V794" s="1" t="s">
        <v>8687</v>
      </c>
      <c r="W794" s="1" t="s">
        <v>183080</v>
      </c>
      <c r="X794" s="1" t="s">
        <v>183080</v>
      </c>
      <c r="Y794" s="1" t="s">
        <v>1347</v>
      </c>
      <c r="Z794" s="1" t="s">
        <v>72445</v>
      </c>
      <c r="AA794" s="1" t="s">
        <v>964</v>
      </c>
      <c r="AB794" s="1" t="s">
        <v>964</v>
      </c>
      <c r="AC794" s="1" t="s">
        <v>964</v>
      </c>
      <c r="AD794" s="1" t="s">
        <v>964</v>
      </c>
      <c r="AE794" s="1" t="s">
        <v>964</v>
      </c>
      <c r="AF794" s="1" t="s">
        <v>964</v>
      </c>
      <c r="AG794" s="1" t="s">
        <v>964</v>
      </c>
      <c r="AH794" s="1" t="s">
        <v>964</v>
      </c>
      <c r="AI794" s="1" t="s">
        <v>964</v>
      </c>
      <c r="AJ794" s="1" t="s">
        <v>964</v>
      </c>
      <c r="AK794" s="1" t="s">
        <v>964</v>
      </c>
      <c r="AL794" s="1" t="s">
        <v>964</v>
      </c>
      <c r="AM794" s="1" t="s">
        <v>964</v>
      </c>
      <c r="AN794" s="1" t="s">
        <v>964</v>
      </c>
      <c r="AO794" s="1" t="s">
        <v>964</v>
      </c>
      <c r="AP794" s="1" t="s">
        <v>964</v>
      </c>
      <c r="AQ794" s="1" t="s">
        <v>964</v>
      </c>
      <c r="AR794" s="1" t="s">
        <v>964</v>
      </c>
      <c r="AS794" s="1" t="s">
        <v>964</v>
      </c>
      <c r="AT794" s="1" t="s">
        <v>964</v>
      </c>
      <c r="AU794" s="1" t="s">
        <v>52074</v>
      </c>
      <c r="AV794" s="1" t="s">
        <v>127640</v>
      </c>
      <c r="AW794" s="1" t="s">
        <v>964</v>
      </c>
      <c r="AX794" s="1" t="s">
        <v>4904</v>
      </c>
      <c r="AY794" s="1" t="s">
        <v>964</v>
      </c>
      <c r="AZ794" s="1" t="s">
        <v>964</v>
      </c>
      <c r="BA794" s="1" t="s">
        <v>964</v>
      </c>
      <c r="BB794" s="1" t="s">
        <v>964</v>
      </c>
      <c r="BC794" s="1" t="s">
        <v>964</v>
      </c>
      <c r="BD794" s="1" t="s">
        <v>964</v>
      </c>
      <c r="BE794" s="1" t="s">
        <v>964</v>
      </c>
      <c r="BF794" s="1" t="s">
        <v>19108</v>
      </c>
      <c r="BG794" s="1" t="s">
        <v>964</v>
      </c>
      <c r="BH794" s="1" t="s">
        <v>964</v>
      </c>
      <c r="BI794" s="1" t="s">
        <v>964</v>
      </c>
      <c r="BJ794" s="1" t="s">
        <v>964</v>
      </c>
      <c r="BK794" s="1" t="s">
        <v>964</v>
      </c>
      <c r="BL794" s="1" t="s">
        <v>964</v>
      </c>
      <c r="BM794" s="1" t="s">
        <v>964</v>
      </c>
      <c r="BN794" s="1" t="s">
        <v>964</v>
      </c>
      <c r="BO794" s="1" t="s">
        <v>964</v>
      </c>
      <c r="BP794" s="1" t="s">
        <v>964</v>
      </c>
      <c r="BQ794" s="1" t="s">
        <v>8251</v>
      </c>
      <c r="BR794" s="1" t="s">
        <v>52074</v>
      </c>
      <c r="BS794" s="1" t="s">
        <v>964</v>
      </c>
      <c r="BT794" s="1" t="s">
        <v>964</v>
      </c>
      <c r="BU794" s="1" t="s">
        <v>964</v>
      </c>
      <c r="BV794" s="1" t="s">
        <v>964</v>
      </c>
      <c r="BW794" s="1" t="s">
        <v>964</v>
      </c>
      <c r="BX794" s="1" t="s">
        <v>964</v>
      </c>
      <c r="BY794" s="1" t="s">
        <v>964</v>
      </c>
      <c r="BZ794" s="1" t="s">
        <v>964</v>
      </c>
      <c r="CA794" s="1" t="s">
        <v>964</v>
      </c>
      <c r="CB794" s="1" t="s">
        <v>964</v>
      </c>
      <c r="CC794" s="1" t="s">
        <v>964</v>
      </c>
      <c r="CD794" s="1" t="s">
        <v>4901</v>
      </c>
      <c r="CE794" s="1" t="s">
        <v>964</v>
      </c>
      <c r="CF794" s="1" t="s">
        <v>8254</v>
      </c>
      <c r="CG794" s="1" t="s">
        <v>78403</v>
      </c>
      <c r="CH794" s="1" t="s">
        <v>28308</v>
      </c>
      <c r="CI794" s="1" t="s">
        <v>964</v>
      </c>
      <c r="CJ794" s="1" t="s">
        <v>964</v>
      </c>
      <c r="CK794" s="1" t="s">
        <v>8251</v>
      </c>
      <c r="CL794" s="1" t="s">
        <v>964</v>
      </c>
      <c r="CM794" s="1" t="s">
        <v>964</v>
      </c>
      <c r="CN794" s="1" t="s">
        <v>964</v>
      </c>
      <c r="CO794" s="1" t="s">
        <v>964</v>
      </c>
      <c r="CP794" s="1" t="s">
        <v>964</v>
      </c>
      <c r="CQ794" s="1" t="s">
        <v>964</v>
      </c>
      <c r="CR794" s="1" t="s">
        <v>964</v>
      </c>
      <c r="CS794" s="1" t="s">
        <v>964</v>
      </c>
      <c r="CT794" s="1" t="s">
        <v>964</v>
      </c>
      <c r="CU794" s="1" t="s">
        <v>8254</v>
      </c>
      <c r="CV794" s="1" t="s">
        <v>964</v>
      </c>
      <c r="CW794" s="1" t="s">
        <v>964</v>
      </c>
      <c r="CX794" s="1" t="s">
        <v>964</v>
      </c>
      <c r="CY794" s="1" t="s">
        <v>84560</v>
      </c>
      <c r="CZ794" s="1" t="s">
        <v>964</v>
      </c>
      <c r="DA794" s="1" t="s">
        <v>964</v>
      </c>
      <c r="DB794" s="1" t="s">
        <v>52074</v>
      </c>
      <c r="DC794" s="1" t="s">
        <v>964</v>
      </c>
      <c r="DD794" s="1" t="s">
        <v>127640</v>
      </c>
      <c r="DE794" s="1" t="s">
        <v>964</v>
      </c>
      <c r="DF794" s="1" t="s">
        <v>964</v>
      </c>
      <c r="DG794" s="1" t="s">
        <v>964</v>
      </c>
      <c r="DH794" s="1" t="s">
        <v>964</v>
      </c>
      <c r="DI794" s="1" t="s">
        <v>8251</v>
      </c>
      <c r="DJ794" s="1" t="s">
        <v>964</v>
      </c>
      <c r="DK794" s="1" t="s">
        <v>28308</v>
      </c>
      <c r="DL794" s="1" t="s">
        <v>964</v>
      </c>
      <c r="DM794" s="1" t="s">
        <v>964</v>
      </c>
      <c r="DN794" s="1" t="s">
        <v>108912</v>
      </c>
      <c r="DO794" s="1" t="s">
        <v>964</v>
      </c>
      <c r="DP794" s="1" t="s">
        <v>964</v>
      </c>
      <c r="DQ794" s="1" t="s">
        <v>8253</v>
      </c>
      <c r="DR794" s="1" t="s">
        <v>964</v>
      </c>
      <c r="DS794" s="1" t="s">
        <v>127640</v>
      </c>
      <c r="DT794" s="1" t="s">
        <v>964</v>
      </c>
      <c r="DU794" s="1" t="s">
        <v>964</v>
      </c>
      <c r="DV794" s="1" t="s">
        <v>964</v>
      </c>
      <c r="DW794" s="1" t="s">
        <v>183081</v>
      </c>
      <c r="DX794" s="1" t="s">
        <v>183082</v>
      </c>
      <c r="DY794" s="1" t="s">
        <v>982</v>
      </c>
      <c r="DZ794" s="1" t="s">
        <v>982</v>
      </c>
      <c r="EA794" s="1" t="s">
        <v>982</v>
      </c>
      <c r="EB794" s="1" t="s">
        <v>183083</v>
      </c>
      <c r="EC794" s="1" t="s">
        <v>984</v>
      </c>
      <c r="ED794" s="1" t="s">
        <v>982</v>
      </c>
      <c r="EE794" s="1" t="s">
        <v>982</v>
      </c>
      <c r="EF794" s="1" t="s">
        <v>982</v>
      </c>
      <c r="EG794" s="1" t="s">
        <v>985</v>
      </c>
      <c r="EH794" s="1" t="s">
        <v>982</v>
      </c>
      <c r="EI794" s="1" t="s">
        <v>982</v>
      </c>
      <c r="EJ794" s="1" t="s">
        <v>984</v>
      </c>
      <c r="EK794" s="1" t="s">
        <v>985</v>
      </c>
      <c r="EL794" s="1" t="s">
        <v>982</v>
      </c>
      <c r="EM794" s="1" t="s">
        <v>982</v>
      </c>
      <c r="EN794" s="1" t="s">
        <v>982</v>
      </c>
      <c r="EO794" s="1" t="s">
        <v>982</v>
      </c>
      <c r="EP794" s="1" t="s">
        <v>982</v>
      </c>
      <c r="EQ794" s="1" t="s">
        <v>982</v>
      </c>
      <c r="ER794" s="1" t="s">
        <v>982</v>
      </c>
      <c r="ES794" s="1" t="s">
        <v>982</v>
      </c>
      <c r="ET794" s="1" t="s">
        <v>982</v>
      </c>
      <c r="EU794" s="1" t="s">
        <v>982</v>
      </c>
      <c r="EV794" s="1" t="s">
        <v>982</v>
      </c>
      <c r="EW794" s="1" t="s">
        <v>982</v>
      </c>
      <c r="EX794" s="1" t="s">
        <v>982</v>
      </c>
      <c r="EY794" s="1" t="s">
        <v>982</v>
      </c>
      <c r="EZ794" s="1" t="s">
        <v>982</v>
      </c>
      <c r="FA794" s="1" t="s">
        <v>982</v>
      </c>
      <c r="FB794" s="1" t="s">
        <v>44051</v>
      </c>
      <c r="FC794" s="1" t="s">
        <v>982</v>
      </c>
      <c r="FD794" s="1" t="s">
        <v>982</v>
      </c>
      <c r="FE794" s="1" t="s">
        <v>183083</v>
      </c>
      <c r="FF794" s="1" t="s">
        <v>982</v>
      </c>
      <c r="FG794" s="1" t="s">
        <v>982</v>
      </c>
      <c r="FH794" s="1" t="s">
        <v>44051</v>
      </c>
      <c r="FI794" s="1" t="s">
        <v>982</v>
      </c>
      <c r="FJ794" s="1" t="s">
        <v>982</v>
      </c>
      <c r="FK794" s="1" t="s">
        <v>982</v>
      </c>
      <c r="FL794" s="1" t="s">
        <v>982</v>
      </c>
      <c r="FM794" s="1" t="s">
        <v>982</v>
      </c>
      <c r="FN794" s="1" t="s">
        <v>982</v>
      </c>
      <c r="FO794" s="1" t="s">
        <v>982</v>
      </c>
      <c r="FP794" s="1" t="s">
        <v>982</v>
      </c>
      <c r="FQ794" s="1" t="s">
        <v>982</v>
      </c>
      <c r="FR794" s="1" t="s">
        <v>982</v>
      </c>
      <c r="FS794" s="1" t="s">
        <v>982</v>
      </c>
      <c r="FT794" s="1" t="s">
        <v>982</v>
      </c>
      <c r="FU794" s="1" t="s">
        <v>982</v>
      </c>
      <c r="FV794" s="1" t="s">
        <v>982</v>
      </c>
      <c r="FW794" s="1" t="s">
        <v>943</v>
      </c>
      <c r="FX794" s="1" t="s">
        <v>7481</v>
      </c>
      <c r="FY794" s="1" t="s">
        <v>12151</v>
      </c>
      <c r="FZ794" s="1" t="s">
        <v>12151</v>
      </c>
      <c r="GA794" s="1" t="s">
        <v>21786</v>
      </c>
      <c r="GB794" s="1" t="s">
        <v>990</v>
      </c>
      <c r="GC794" s="1" t="s">
        <v>991</v>
      </c>
      <c r="GD794" s="1" t="s">
        <v>964</v>
      </c>
      <c r="GE794" s="1" t="s">
        <v>67958</v>
      </c>
      <c r="GF794" s="1" t="s">
        <v>994</v>
      </c>
      <c r="GG794" s="1" t="s">
        <v>8697</v>
      </c>
      <c r="GH794" s="1" t="s">
        <v>183084</v>
      </c>
      <c r="GI794" s="1" t="s">
        <v>114526</v>
      </c>
      <c r="GJ794" s="1" t="s">
        <v>183085</v>
      </c>
      <c r="GK794" s="1" t="s">
        <v>183086</v>
      </c>
      <c r="GL794" s="1" t="s">
        <v>183087</v>
      </c>
      <c r="GM794" s="1" t="s">
        <v>183088</v>
      </c>
      <c r="GN794" s="1" t="s">
        <v>183089</v>
      </c>
      <c r="GO794" s="1" t="s">
        <v>2362</v>
      </c>
      <c r="GP794" s="1" t="s">
        <v>73019</v>
      </c>
      <c r="GQ794" s="1" t="s">
        <v>183090</v>
      </c>
      <c r="GR794" s="1" t="s">
        <v>183091</v>
      </c>
      <c r="GS794" s="1" t="s">
        <v>183092</v>
      </c>
      <c r="GT794" s="1" t="s">
        <v>149873</v>
      </c>
      <c r="GU794" s="1" t="s">
        <v>183093</v>
      </c>
      <c r="GV794" s="1" t="s">
        <v>183094</v>
      </c>
      <c r="GW794" s="1" t="s">
        <v>183094</v>
      </c>
      <c r="GX794" s="1" t="s">
        <v>982</v>
      </c>
      <c r="GY794" s="1" t="s">
        <v>982</v>
      </c>
      <c r="GZ794" s="1" t="s">
        <v>982</v>
      </c>
      <c r="HA794" s="1" t="s">
        <v>982</v>
      </c>
      <c r="HB794" s="1" t="s">
        <v>159492</v>
      </c>
      <c r="HC794" s="1" t="s">
        <v>45417</v>
      </c>
      <c r="HD794" s="1" t="s">
        <v>982</v>
      </c>
      <c r="HE794" s="1" t="s">
        <v>982</v>
      </c>
      <c r="HF794" s="1" t="s">
        <v>982</v>
      </c>
      <c r="HG794" s="1" t="s">
        <v>982</v>
      </c>
      <c r="HH794" s="1" t="s">
        <v>982</v>
      </c>
      <c r="HI794" s="1" t="s">
        <v>982</v>
      </c>
      <c r="HJ794" s="1" t="s">
        <v>183095</v>
      </c>
      <c r="HK794" s="1" t="s">
        <v>183096</v>
      </c>
      <c r="HL794" s="1" t="s">
        <v>183097</v>
      </c>
      <c r="HM794" s="1" t="s">
        <v>183098</v>
      </c>
      <c r="HN794" s="1" t="s">
        <v>183099</v>
      </c>
      <c r="HO794" s="1" t="s">
        <v>132768</v>
      </c>
      <c r="HP794" s="1" t="s">
        <v>69138</v>
      </c>
      <c r="HQ794" s="1" t="s">
        <v>183100</v>
      </c>
      <c r="HR794" s="1" t="s">
        <v>132724</v>
      </c>
      <c r="HS794" s="1" t="s">
        <v>183101</v>
      </c>
      <c r="HT794" s="1" t="s">
        <v>69122</v>
      </c>
      <c r="HU794" s="1" t="s">
        <v>69122</v>
      </c>
      <c r="HV794" s="1" t="s">
        <v>69139</v>
      </c>
      <c r="HW794" s="1" t="s">
        <v>132763</v>
      </c>
      <c r="HX794" s="1" t="s">
        <v>69117</v>
      </c>
      <c r="HY794" s="1" t="s">
        <v>69119</v>
      </c>
      <c r="HZ794" s="1" t="s">
        <v>982</v>
      </c>
      <c r="IA794" s="1" t="s">
        <v>982</v>
      </c>
      <c r="IB794" s="1" t="s">
        <v>982</v>
      </c>
      <c r="IC794" s="1" t="s">
        <v>982</v>
      </c>
      <c r="ID794" s="1" t="s">
        <v>982</v>
      </c>
      <c r="IE794" s="1" t="s">
        <v>982</v>
      </c>
      <c r="IF794" s="1" t="s">
        <v>183102</v>
      </c>
      <c r="IG794" s="1" t="s">
        <v>183103</v>
      </c>
      <c r="IH794" s="1" t="s">
        <v>69117</v>
      </c>
      <c r="II794" s="1" t="s">
        <v>69119</v>
      </c>
      <c r="IJ794" s="1" t="s">
        <v>982</v>
      </c>
      <c r="IK794" s="1" t="s">
        <v>982</v>
      </c>
      <c r="IL794" s="1" t="s">
        <v>982</v>
      </c>
      <c r="IM794" s="1" t="s">
        <v>982</v>
      </c>
      <c r="IN794" s="1" t="s">
        <v>982</v>
      </c>
      <c r="IO794" s="1" t="s">
        <v>982</v>
      </c>
      <c r="IP794" s="1" t="s">
        <v>982</v>
      </c>
      <c r="IQ794" s="1" t="s">
        <v>982</v>
      </c>
      <c r="IR794" s="1" t="s">
        <v>982</v>
      </c>
      <c r="IS794" s="1" t="s">
        <v>982</v>
      </c>
      <c r="IT794" s="1" t="s">
        <v>982</v>
      </c>
      <c r="IU794" s="1" t="s">
        <v>982</v>
      </c>
      <c r="IV794" s="1" t="s">
        <v>982</v>
      </c>
      <c r="IW794" s="1" t="s">
        <v>982</v>
      </c>
      <c r="IX794" s="1" t="s">
        <v>964</v>
      </c>
      <c r="IY794" s="1" t="s">
        <v>964</v>
      </c>
      <c r="IZ794" s="1" t="s">
        <v>183104</v>
      </c>
      <c r="JA794" s="1" t="s">
        <v>183105</v>
      </c>
      <c r="JB794" s="1" t="s">
        <v>183106</v>
      </c>
      <c r="JC794" s="1" t="s">
        <v>40480</v>
      </c>
      <c r="JD794" s="1" t="s">
        <v>982</v>
      </c>
      <c r="JE794" s="1" t="s">
        <v>982</v>
      </c>
      <c r="JF794" s="1" t="s">
        <v>183107</v>
      </c>
      <c r="JG794" s="1" t="s">
        <v>183108</v>
      </c>
      <c r="JH794" s="1" t="s">
        <v>183109</v>
      </c>
      <c r="JI794" s="1" t="s">
        <v>183110</v>
      </c>
      <c r="JJ794" s="1" t="s">
        <v>4699</v>
      </c>
      <c r="JK794" s="1" t="s">
        <v>183111</v>
      </c>
      <c r="JL794" s="1" t="s">
        <v>12186</v>
      </c>
      <c r="JM794" s="1" t="s">
        <v>964</v>
      </c>
      <c r="JN794" s="1" t="s">
        <v>964</v>
      </c>
      <c r="JO794" s="1" t="s">
        <v>964</v>
      </c>
      <c r="JP794" s="1" t="s">
        <v>964</v>
      </c>
      <c r="JQ794" s="1" t="s">
        <v>964</v>
      </c>
      <c r="JR794" s="1" t="s">
        <v>13678</v>
      </c>
      <c r="JS794" s="1" t="s">
        <v>964</v>
      </c>
      <c r="JT794" s="1" t="s">
        <v>13678</v>
      </c>
      <c r="JU794" s="1" t="s">
        <v>964</v>
      </c>
      <c r="JV794" s="1" t="s">
        <v>964</v>
      </c>
      <c r="JW794" s="1" t="s">
        <v>964</v>
      </c>
      <c r="JX794" s="1" t="s">
        <v>964</v>
      </c>
      <c r="JY794" s="1" t="s">
        <v>964</v>
      </c>
      <c r="JZ794" s="1" t="s">
        <v>964</v>
      </c>
      <c r="KA794" s="1" t="s">
        <v>964</v>
      </c>
      <c r="KB794" s="1" t="s">
        <v>13673</v>
      </c>
      <c r="KC794" s="1" t="s">
        <v>56456</v>
      </c>
      <c r="KD794" s="1" t="s">
        <v>33352</v>
      </c>
      <c r="KE794" s="1" t="s">
        <v>964</v>
      </c>
      <c r="KF794" s="1" t="s">
        <v>964</v>
      </c>
      <c r="KG794" s="1" t="s">
        <v>13678</v>
      </c>
      <c r="KH794" s="1" t="s">
        <v>964</v>
      </c>
      <c r="KI794" s="1" t="s">
        <v>964</v>
      </c>
      <c r="KJ794" s="1" t="s">
        <v>964</v>
      </c>
      <c r="KK794" s="1" t="s">
        <v>964</v>
      </c>
      <c r="KL794" s="1" t="s">
        <v>5898</v>
      </c>
      <c r="KM794" s="1" t="s">
        <v>183112</v>
      </c>
      <c r="KN794" s="1" t="s">
        <v>33352</v>
      </c>
      <c r="KO794" s="1" t="s">
        <v>964</v>
      </c>
      <c r="KP794" s="1" t="s">
        <v>964</v>
      </c>
      <c r="KQ794" s="1" t="s">
        <v>964</v>
      </c>
      <c r="KR794" s="1" t="s">
        <v>964</v>
      </c>
      <c r="KS794" s="1" t="s">
        <v>964</v>
      </c>
      <c r="KT794" s="1" t="s">
        <v>5898</v>
      </c>
      <c r="KU794" s="1" t="s">
        <v>7907</v>
      </c>
      <c r="KV794" s="1" t="s">
        <v>5898</v>
      </c>
      <c r="KW794" s="1" t="s">
        <v>964</v>
      </c>
      <c r="KX794" s="1" t="s">
        <v>964</v>
      </c>
      <c r="KY794" s="1" t="s">
        <v>964</v>
      </c>
      <c r="KZ794" s="1" t="s">
        <v>964</v>
      </c>
      <c r="LA794" s="1" t="s">
        <v>10026</v>
      </c>
      <c r="LB794" s="1" t="s">
        <v>13677</v>
      </c>
      <c r="LC794" s="1" t="s">
        <v>964</v>
      </c>
      <c r="LD794" s="1" t="s">
        <v>2108</v>
      </c>
      <c r="LE794" s="1" t="s">
        <v>964</v>
      </c>
      <c r="LF794" s="1" t="s">
        <v>964</v>
      </c>
      <c r="LG794" s="1" t="s">
        <v>964</v>
      </c>
      <c r="LH794" s="1" t="s">
        <v>964</v>
      </c>
      <c r="LI794" s="1" t="s">
        <v>964</v>
      </c>
      <c r="LJ794" s="1" t="s">
        <v>964</v>
      </c>
      <c r="LK794" s="1" t="s">
        <v>964</v>
      </c>
      <c r="LL794" s="1" t="s">
        <v>964</v>
      </c>
      <c r="LM794" s="1" t="s">
        <v>964</v>
      </c>
      <c r="LN794" s="1" t="s">
        <v>964</v>
      </c>
      <c r="LO794" s="1" t="s">
        <v>964</v>
      </c>
      <c r="LP794" s="1" t="s">
        <v>964</v>
      </c>
      <c r="LQ794" s="1" t="s">
        <v>964</v>
      </c>
      <c r="LR794" s="1" t="s">
        <v>964</v>
      </c>
      <c r="LS794" s="1" t="s">
        <v>964</v>
      </c>
      <c r="LT794" s="1" t="s">
        <v>183113</v>
      </c>
      <c r="LU794" s="1" t="s">
        <v>141027</v>
      </c>
      <c r="LV794" s="1" t="s">
        <v>183114</v>
      </c>
      <c r="LW794" s="1" t="s">
        <v>183115</v>
      </c>
      <c r="LX794" s="1" t="s">
        <v>183116</v>
      </c>
      <c r="LY794" s="1" t="s">
        <v>183117</v>
      </c>
      <c r="LZ794" s="1" t="s">
        <v>964</v>
      </c>
      <c r="MA794" s="1" t="s">
        <v>964</v>
      </c>
      <c r="MB794" s="1" t="s">
        <v>964</v>
      </c>
      <c r="MC794" s="1" t="s">
        <v>128137</v>
      </c>
      <c r="MD794" s="1" t="s">
        <v>7912</v>
      </c>
      <c r="ME794" s="1" t="s">
        <v>7926</v>
      </c>
      <c r="MF794" s="1" t="s">
        <v>33352</v>
      </c>
      <c r="MG794" s="1" t="s">
        <v>964</v>
      </c>
      <c r="MH794" s="1" t="s">
        <v>964</v>
      </c>
      <c r="MI794" s="1" t="s">
        <v>964</v>
      </c>
      <c r="MJ794" s="1" t="s">
        <v>964</v>
      </c>
      <c r="MK794" s="1" t="s">
        <v>964</v>
      </c>
      <c r="ML794" s="1" t="s">
        <v>13673</v>
      </c>
      <c r="MM794" s="1" t="s">
        <v>13678</v>
      </c>
      <c r="MN794" s="1" t="s">
        <v>13678</v>
      </c>
      <c r="MO794" s="1" t="s">
        <v>33352</v>
      </c>
      <c r="MP794" s="1" t="s">
        <v>13678</v>
      </c>
      <c r="MQ794" s="1" t="s">
        <v>7912</v>
      </c>
      <c r="MR794" s="1" t="s">
        <v>7912</v>
      </c>
      <c r="MS794" s="1" t="s">
        <v>982</v>
      </c>
      <c r="MT794" s="1" t="s">
        <v>7912</v>
      </c>
      <c r="MU794" s="1" t="s">
        <v>7912</v>
      </c>
      <c r="MV794" s="1" t="s">
        <v>982</v>
      </c>
      <c r="MW794" s="1" t="s">
        <v>982</v>
      </c>
      <c r="MX794" s="1" t="s">
        <v>982</v>
      </c>
      <c r="MY794" s="1" t="s">
        <v>982</v>
      </c>
      <c r="MZ794" s="1" t="s">
        <v>982</v>
      </c>
      <c r="NA794" s="1" t="s">
        <v>982</v>
      </c>
      <c r="NB794" s="1" t="s">
        <v>982</v>
      </c>
      <c r="NC794" s="1" t="s">
        <v>982</v>
      </c>
      <c r="ND794" s="1" t="s">
        <v>982</v>
      </c>
      <c r="NE794" s="1" t="s">
        <v>982</v>
      </c>
      <c r="NF794" s="1" t="s">
        <v>183118</v>
      </c>
      <c r="NG794" s="1" t="s">
        <v>134434</v>
      </c>
      <c r="NH794" s="1" t="s">
        <v>33344</v>
      </c>
      <c r="NI794" s="1" t="s">
        <v>8709</v>
      </c>
      <c r="NJ794" s="1" t="s">
        <v>10638</v>
      </c>
      <c r="NK794" s="1" t="s">
        <v>7938</v>
      </c>
      <c r="NL794" s="1" t="s">
        <v>183119</v>
      </c>
      <c r="NM794" s="1" t="s">
        <v>13674</v>
      </c>
      <c r="NN794" s="1" t="s">
        <v>19716</v>
      </c>
      <c r="NO794" s="1" t="s">
        <v>114622</v>
      </c>
      <c r="NP794" s="1" t="s">
        <v>12072</v>
      </c>
      <c r="NQ794" s="1" t="s">
        <v>40480</v>
      </c>
      <c r="NR794" s="1" t="s">
        <v>4532</v>
      </c>
      <c r="NS794" s="1" t="s">
        <v>4532</v>
      </c>
      <c r="NT794" s="1" t="s">
        <v>1149</v>
      </c>
      <c r="NU794" s="1" t="s">
        <v>4532</v>
      </c>
      <c r="NV794" s="1" t="s">
        <v>4532</v>
      </c>
      <c r="NW794" s="1" t="s">
        <v>1150</v>
      </c>
      <c r="NX794" s="1" t="s">
        <v>985</v>
      </c>
      <c r="NY794" s="1" t="s">
        <v>183120</v>
      </c>
      <c r="NZ794" s="1" t="s">
        <v>183121</v>
      </c>
      <c r="OA794" s="1" t="s">
        <v>2545</v>
      </c>
      <c r="OB794" s="1" t="s">
        <v>1154</v>
      </c>
      <c r="OC794" s="1" t="s">
        <v>183122</v>
      </c>
      <c r="OD794" s="1" t="s">
        <v>183123</v>
      </c>
      <c r="OE794" s="1" t="s">
        <v>183104</v>
      </c>
      <c r="OF794" s="1" t="s">
        <v>183124</v>
      </c>
      <c r="OG794" s="1" t="s">
        <v>183125</v>
      </c>
      <c r="OH794" s="1" t="s">
        <v>13672</v>
      </c>
      <c r="OI794" s="1" t="s">
        <v>110443</v>
      </c>
      <c r="OJ794" s="1" t="s">
        <v>183126</v>
      </c>
      <c r="OK794" s="1" t="s">
        <v>183127</v>
      </c>
      <c r="OL794" s="1" t="s">
        <v>4214</v>
      </c>
      <c r="OM794" s="1" t="s">
        <v>183128</v>
      </c>
      <c r="ON794" s="1" t="s">
        <v>183129</v>
      </c>
      <c r="OO794" s="1" t="s">
        <v>183130</v>
      </c>
      <c r="OP794" s="1" t="s">
        <v>183131</v>
      </c>
      <c r="OQ794" s="1" t="s">
        <v>183132</v>
      </c>
      <c r="OR794" s="1" t="s">
        <v>183133</v>
      </c>
      <c r="OS794" s="1" t="s">
        <v>183134</v>
      </c>
      <c r="OT794" s="1" t="s">
        <v>183135</v>
      </c>
      <c r="OU794" s="1" t="s">
        <v>1457</v>
      </c>
      <c r="OV794" s="1" t="s">
        <v>59694</v>
      </c>
      <c r="OW794" s="1" t="s">
        <v>183136</v>
      </c>
      <c r="OX794" s="1" t="s">
        <v>183137</v>
      </c>
      <c r="OY794" s="1" t="s">
        <v>183138</v>
      </c>
      <c r="OZ794" s="1" t="s">
        <v>136017</v>
      </c>
      <c r="PA794" s="1" t="s">
        <v>183139</v>
      </c>
      <c r="PB794" s="1" t="s">
        <v>982</v>
      </c>
      <c r="PC794" s="1" t="s">
        <v>982</v>
      </c>
      <c r="PD794" s="1" t="s">
        <v>982</v>
      </c>
      <c r="PE794" s="1" t="s">
        <v>982</v>
      </c>
      <c r="PF794" s="1" t="s">
        <v>982</v>
      </c>
      <c r="PG794" s="1" t="s">
        <v>982</v>
      </c>
      <c r="PH794" s="1" t="s">
        <v>27509</v>
      </c>
      <c r="PI794" s="1" t="s">
        <v>52847</v>
      </c>
      <c r="PJ794" s="1" t="s">
        <v>982</v>
      </c>
      <c r="PK794" s="1" t="s">
        <v>982</v>
      </c>
      <c r="PL794" s="1" t="s">
        <v>982</v>
      </c>
      <c r="PM794" s="1" t="s">
        <v>982</v>
      </c>
      <c r="PN794" s="1" t="s">
        <v>982</v>
      </c>
      <c r="PO794" s="1" t="s">
        <v>982</v>
      </c>
      <c r="PP794" s="1" t="s">
        <v>183140</v>
      </c>
      <c r="PQ794" s="1" t="s">
        <v>183141</v>
      </c>
      <c r="PR794" s="1" t="s">
        <v>136153</v>
      </c>
      <c r="PS794" s="1" t="s">
        <v>136537</v>
      </c>
      <c r="PT794" s="1" t="s">
        <v>183142</v>
      </c>
      <c r="PU794" s="1" t="s">
        <v>183143</v>
      </c>
      <c r="PV794" s="1" t="s">
        <v>27514</v>
      </c>
      <c r="PW794" s="1" t="s">
        <v>46843</v>
      </c>
      <c r="PX794" s="1" t="s">
        <v>172841</v>
      </c>
      <c r="PY794" s="1" t="s">
        <v>183140</v>
      </c>
      <c r="PZ794" s="1" t="s">
        <v>52855</v>
      </c>
      <c r="QA794" s="1" t="s">
        <v>45562</v>
      </c>
      <c r="QB794" s="1" t="s">
        <v>129810</v>
      </c>
      <c r="QC794" s="1" t="s">
        <v>129810</v>
      </c>
      <c r="QD794" s="1" t="s">
        <v>27509</v>
      </c>
      <c r="QE794" s="1" t="s">
        <v>52847</v>
      </c>
      <c r="QF794" s="1" t="s">
        <v>982</v>
      </c>
      <c r="QG794" s="1" t="s">
        <v>982</v>
      </c>
      <c r="QH794" s="1" t="s">
        <v>982</v>
      </c>
      <c r="QI794" s="1" t="s">
        <v>982</v>
      </c>
      <c r="QJ794" s="1" t="s">
        <v>52837</v>
      </c>
      <c r="QK794" s="1" t="s">
        <v>52837</v>
      </c>
      <c r="QL794" s="1" t="s">
        <v>183144</v>
      </c>
      <c r="QM794" s="1" t="s">
        <v>183145</v>
      </c>
      <c r="QN794" s="1" t="s">
        <v>180580</v>
      </c>
      <c r="QO794" s="1" t="s">
        <v>45539</v>
      </c>
      <c r="QP794" s="1" t="s">
        <v>982</v>
      </c>
      <c r="QQ794" s="1" t="s">
        <v>982</v>
      </c>
      <c r="QR794" s="1" t="s">
        <v>982</v>
      </c>
      <c r="QS794" s="1" t="s">
        <v>982</v>
      </c>
      <c r="QT794" s="1" t="s">
        <v>982</v>
      </c>
      <c r="QU794" s="1" t="s">
        <v>982</v>
      </c>
      <c r="QV794" s="1" t="s">
        <v>982</v>
      </c>
      <c r="QW794" s="1" t="s">
        <v>982</v>
      </c>
      <c r="QX794" s="1" t="s">
        <v>982</v>
      </c>
      <c r="QY794" s="1" t="s">
        <v>982</v>
      </c>
      <c r="QZ794" s="1" t="s">
        <v>982</v>
      </c>
      <c r="RA794" s="1" t="s">
        <v>982</v>
      </c>
      <c r="RB794" s="1" t="s">
        <v>52837</v>
      </c>
      <c r="RC794" s="1" t="s">
        <v>52837</v>
      </c>
      <c r="RD794" s="1" t="s">
        <v>127815</v>
      </c>
      <c r="RE794" s="1" t="s">
        <v>183146</v>
      </c>
      <c r="RF794" s="1" t="s">
        <v>183147</v>
      </c>
      <c r="RG794" s="1" t="s">
        <v>1993</v>
      </c>
      <c r="RH794" s="1" t="s">
        <v>982</v>
      </c>
      <c r="RI794" s="1" t="s">
        <v>982</v>
      </c>
      <c r="RJ794" s="1" t="s">
        <v>183148</v>
      </c>
      <c r="RK794" s="1" t="s">
        <v>183149</v>
      </c>
      <c r="RL794" s="1" t="s">
        <v>183109</v>
      </c>
      <c r="RM794" s="1" t="s">
        <v>183110</v>
      </c>
      <c r="RN794" s="1" t="s">
        <v>4699</v>
      </c>
      <c r="RO794" s="1" t="s">
        <v>183111</v>
      </c>
      <c r="RP794" s="1" t="s">
        <v>1498</v>
      </c>
      <c r="RQ794" s="1" t="s">
        <v>964</v>
      </c>
      <c r="RR794" s="1" t="s">
        <v>964</v>
      </c>
      <c r="RS794" s="1" t="s">
        <v>964</v>
      </c>
      <c r="RT794" s="1" t="s">
        <v>964</v>
      </c>
      <c r="RU794" s="1" t="s">
        <v>964</v>
      </c>
      <c r="RV794" s="1" t="s">
        <v>964</v>
      </c>
      <c r="RW794" s="1" t="s">
        <v>964</v>
      </c>
      <c r="RX794" s="1" t="s">
        <v>964</v>
      </c>
      <c r="RY794" s="1" t="s">
        <v>54009</v>
      </c>
      <c r="RZ794" s="1" t="s">
        <v>964</v>
      </c>
      <c r="SA794" s="1" t="s">
        <v>964</v>
      </c>
      <c r="SB794" s="1" t="s">
        <v>964</v>
      </c>
      <c r="SC794" s="1" t="s">
        <v>964</v>
      </c>
      <c r="SD794" s="1" t="s">
        <v>964</v>
      </c>
      <c r="SE794" s="1" t="s">
        <v>964</v>
      </c>
      <c r="SF794" s="1" t="s">
        <v>964</v>
      </c>
      <c r="SG794" s="1" t="s">
        <v>964</v>
      </c>
      <c r="SH794" s="1" t="s">
        <v>964</v>
      </c>
      <c r="SI794" s="1" t="s">
        <v>183150</v>
      </c>
      <c r="SJ794" s="1" t="s">
        <v>54018</v>
      </c>
      <c r="SK794" s="1" t="s">
        <v>54009</v>
      </c>
      <c r="SL794" s="1" t="s">
        <v>964</v>
      </c>
      <c r="SM794" s="1" t="s">
        <v>964</v>
      </c>
      <c r="SN794" s="1" t="s">
        <v>964</v>
      </c>
      <c r="SO794" s="1" t="s">
        <v>964</v>
      </c>
      <c r="SP794" s="1" t="s">
        <v>964</v>
      </c>
      <c r="SQ794" s="1" t="s">
        <v>964</v>
      </c>
      <c r="SR794" s="1" t="s">
        <v>964</v>
      </c>
      <c r="SS794" s="1" t="s">
        <v>964</v>
      </c>
      <c r="ST794" s="1" t="s">
        <v>183151</v>
      </c>
      <c r="SU794" s="1" t="s">
        <v>66069</v>
      </c>
      <c r="SV794" s="1" t="s">
        <v>964</v>
      </c>
      <c r="SW794" s="1" t="s">
        <v>964</v>
      </c>
      <c r="SX794" s="1" t="s">
        <v>54009</v>
      </c>
      <c r="SY794" s="1" t="s">
        <v>964</v>
      </c>
      <c r="SZ794" s="1" t="s">
        <v>964</v>
      </c>
      <c r="TA794" s="1" t="s">
        <v>3590</v>
      </c>
      <c r="TB794" s="1" t="s">
        <v>964</v>
      </c>
      <c r="TC794" s="1" t="s">
        <v>2871</v>
      </c>
      <c r="TD794" s="1" t="s">
        <v>4491</v>
      </c>
      <c r="TE794" s="1" t="s">
        <v>4298</v>
      </c>
      <c r="TF794" s="1" t="s">
        <v>18608</v>
      </c>
      <c r="TG794" s="1" t="s">
        <v>964</v>
      </c>
      <c r="TH794" s="1" t="s">
        <v>54009</v>
      </c>
      <c r="TI794" s="1" t="s">
        <v>964</v>
      </c>
      <c r="TJ794" s="1" t="s">
        <v>964</v>
      </c>
      <c r="TK794" s="1" t="s">
        <v>78716</v>
      </c>
      <c r="TL794" s="1" t="s">
        <v>75346</v>
      </c>
      <c r="TM794" s="1" t="s">
        <v>3601</v>
      </c>
      <c r="TN794" s="1" t="s">
        <v>54009</v>
      </c>
      <c r="TO794" s="1" t="s">
        <v>964</v>
      </c>
      <c r="TP794" s="1" t="s">
        <v>964</v>
      </c>
      <c r="TQ794" s="1" t="s">
        <v>964</v>
      </c>
      <c r="TR794" s="1" t="s">
        <v>964</v>
      </c>
      <c r="TS794" s="1" t="s">
        <v>964</v>
      </c>
      <c r="TT794" s="1" t="s">
        <v>964</v>
      </c>
      <c r="TU794" s="1" t="s">
        <v>964</v>
      </c>
      <c r="TV794" s="1" t="s">
        <v>964</v>
      </c>
      <c r="TW794" s="1" t="s">
        <v>964</v>
      </c>
      <c r="TX794" s="1" t="s">
        <v>964</v>
      </c>
      <c r="TY794" s="1" t="s">
        <v>964</v>
      </c>
      <c r="TZ794" s="1" t="s">
        <v>964</v>
      </c>
      <c r="UA794" s="1" t="s">
        <v>964</v>
      </c>
      <c r="UB794" s="1" t="s">
        <v>964</v>
      </c>
      <c r="UC794" s="1" t="s">
        <v>964</v>
      </c>
      <c r="UD794" s="1" t="s">
        <v>964</v>
      </c>
      <c r="UE794" s="1" t="s">
        <v>964</v>
      </c>
      <c r="UF794" s="1" t="s">
        <v>964</v>
      </c>
      <c r="UG794" s="1" t="s">
        <v>964</v>
      </c>
      <c r="UH794" s="1" t="s">
        <v>964</v>
      </c>
      <c r="UI794" s="1" t="s">
        <v>964</v>
      </c>
      <c r="UJ794" s="1" t="s">
        <v>964</v>
      </c>
      <c r="UK794" s="1" t="s">
        <v>183152</v>
      </c>
      <c r="UL794" s="1" t="s">
        <v>183153</v>
      </c>
      <c r="UM794" s="1" t="s">
        <v>183154</v>
      </c>
      <c r="UN794" s="1" t="s">
        <v>183155</v>
      </c>
      <c r="UO794" s="1" t="s">
        <v>183156</v>
      </c>
      <c r="UP794" s="1" t="s">
        <v>183157</v>
      </c>
      <c r="UQ794" s="1" t="s">
        <v>54009</v>
      </c>
      <c r="UR794" s="1" t="s">
        <v>54009</v>
      </c>
      <c r="US794" s="1" t="s">
        <v>964</v>
      </c>
      <c r="UT794" s="1" t="s">
        <v>964</v>
      </c>
      <c r="UU794" s="1" t="s">
        <v>964</v>
      </c>
      <c r="UV794" s="1" t="s">
        <v>183158</v>
      </c>
      <c r="UW794" s="1" t="s">
        <v>183159</v>
      </c>
      <c r="UX794" s="1" t="s">
        <v>3168</v>
      </c>
      <c r="UY794" s="1" t="s">
        <v>3590</v>
      </c>
      <c r="UZ794" s="1" t="s">
        <v>964</v>
      </c>
      <c r="VA794" s="1" t="s">
        <v>3590</v>
      </c>
      <c r="VB794" s="1" t="s">
        <v>6428</v>
      </c>
      <c r="VC794" s="1" t="s">
        <v>54009</v>
      </c>
      <c r="VD794" s="1" t="s">
        <v>964</v>
      </c>
      <c r="VE794" s="1" t="s">
        <v>964</v>
      </c>
      <c r="VF794" s="1" t="s">
        <v>110753</v>
      </c>
      <c r="VG794" s="1" t="s">
        <v>20949</v>
      </c>
      <c r="VH794" s="1" t="s">
        <v>110746</v>
      </c>
      <c r="VI794" s="1" t="s">
        <v>964</v>
      </c>
      <c r="VJ794" s="1" t="s">
        <v>964</v>
      </c>
      <c r="VK794" s="1" t="s">
        <v>54009</v>
      </c>
      <c r="VL794" s="1" t="s">
        <v>54009</v>
      </c>
      <c r="VM794" s="1" t="s">
        <v>982</v>
      </c>
      <c r="VN794" s="1" t="s">
        <v>3591</v>
      </c>
      <c r="VO794" s="1" t="s">
        <v>6426</v>
      </c>
      <c r="VP794" s="1" t="s">
        <v>18608</v>
      </c>
      <c r="VQ794" s="1" t="s">
        <v>982</v>
      </c>
      <c r="VR794" s="1" t="s">
        <v>982</v>
      </c>
      <c r="VS794" s="1" t="s">
        <v>982</v>
      </c>
      <c r="VT794" s="1" t="s">
        <v>982</v>
      </c>
      <c r="VU794" s="1" t="s">
        <v>982</v>
      </c>
      <c r="VV794" s="1" t="s">
        <v>982</v>
      </c>
      <c r="VW794" s="1" t="s">
        <v>982</v>
      </c>
      <c r="VX794" s="1" t="s">
        <v>982</v>
      </c>
      <c r="VY794" s="1" t="s">
        <v>982</v>
      </c>
      <c r="VZ794" s="1" t="s">
        <v>183160</v>
      </c>
      <c r="WA794" s="1" t="s">
        <v>7708</v>
      </c>
      <c r="WB794" s="1" t="s">
        <v>83614</v>
      </c>
      <c r="WC794" s="1" t="s">
        <v>183161</v>
      </c>
      <c r="WD794" s="1" t="s">
        <v>102552</v>
      </c>
      <c r="WE794" s="1" t="s">
        <v>183162</v>
      </c>
      <c r="WF794" s="1" t="s">
        <v>183163</v>
      </c>
      <c r="WG794" s="1" t="s">
        <v>20946</v>
      </c>
      <c r="WH794" s="1" t="s">
        <v>183164</v>
      </c>
      <c r="WI794" s="1" t="s">
        <v>183165</v>
      </c>
      <c r="WJ794" s="1" t="s">
        <v>55161</v>
      </c>
      <c r="WK794" s="1" t="s">
        <v>183166</v>
      </c>
      <c r="WL794" s="1" t="s">
        <v>1238</v>
      </c>
      <c r="WM794" s="1" t="s">
        <v>1003</v>
      </c>
      <c r="WN794" s="1" t="s">
        <v>1003</v>
      </c>
      <c r="WO794" s="1" t="s">
        <v>1238</v>
      </c>
      <c r="WP794" s="1" t="s">
        <v>1003</v>
      </c>
      <c r="WQ794" s="1" t="s">
        <v>11325</v>
      </c>
      <c r="WR794" s="1" t="s">
        <v>7697</v>
      </c>
      <c r="WS794" s="1" t="s">
        <v>49670</v>
      </c>
      <c r="WT794" s="1" t="s">
        <v>106815</v>
      </c>
      <c r="WU794" s="1" t="s">
        <v>1528</v>
      </c>
      <c r="WV794" s="1" t="s">
        <v>3011</v>
      </c>
      <c r="WW794" s="1" t="s">
        <v>78716</v>
      </c>
      <c r="WX794" s="1" t="s">
        <v>183167</v>
      </c>
      <c r="WY794" s="1" t="s">
        <v>127815</v>
      </c>
      <c r="WZ794" s="1" t="s">
        <v>183168</v>
      </c>
      <c r="XA794" s="1" t="s">
        <v>183169</v>
      </c>
      <c r="XB794" s="1" t="s">
        <v>183159</v>
      </c>
      <c r="XC794" s="1" t="s">
        <v>3177</v>
      </c>
      <c r="XD794" s="1" t="s">
        <v>183170</v>
      </c>
      <c r="XE794" s="1" t="s">
        <v>183171</v>
      </c>
      <c r="XF794" s="1" t="s">
        <v>183172</v>
      </c>
      <c r="XG794" s="1" t="s">
        <v>183173</v>
      </c>
      <c r="XH794" s="1" t="s">
        <v>183174</v>
      </c>
      <c r="XI794" s="1" t="s">
        <v>183175</v>
      </c>
      <c r="XJ794" s="1" t="s">
        <v>172841</v>
      </c>
      <c r="XK794" s="1" t="s">
        <v>982</v>
      </c>
      <c r="XL794" s="1" t="s">
        <v>982</v>
      </c>
      <c r="XM794" s="1" t="s">
        <v>982</v>
      </c>
      <c r="XN794" s="1" t="s">
        <v>982</v>
      </c>
      <c r="XO794" s="1" t="s">
        <v>982</v>
      </c>
      <c r="XP794" s="1" t="s">
        <v>982</v>
      </c>
      <c r="XQ794" s="1" t="s">
        <v>982</v>
      </c>
      <c r="XR794" s="1" t="s">
        <v>982</v>
      </c>
      <c r="XS794" s="1" t="s">
        <v>982</v>
      </c>
      <c r="XT794" s="1" t="s">
        <v>12022</v>
      </c>
      <c r="XU794" s="1" t="s">
        <v>183176</v>
      </c>
      <c r="XV794" s="1" t="s">
        <v>183177</v>
      </c>
      <c r="XW794" s="1" t="s">
        <v>183178</v>
      </c>
      <c r="XX794" s="1" t="s">
        <v>183179</v>
      </c>
      <c r="XY794" s="1" t="s">
        <v>183180</v>
      </c>
      <c r="XZ794" s="1" t="s">
        <v>183181</v>
      </c>
      <c r="YA794" s="1" t="s">
        <v>183182</v>
      </c>
      <c r="YB794" s="1" t="s">
        <v>183183</v>
      </c>
      <c r="YC794" s="1" t="s">
        <v>183184</v>
      </c>
      <c r="YD794" s="1" t="s">
        <v>154938</v>
      </c>
      <c r="YE794" s="1" t="s">
        <v>15944</v>
      </c>
      <c r="YF794" s="1" t="s">
        <v>982</v>
      </c>
      <c r="YG794" s="1" t="s">
        <v>982</v>
      </c>
      <c r="YH794" s="1" t="s">
        <v>183185</v>
      </c>
      <c r="YI794" s="1" t="s">
        <v>982</v>
      </c>
      <c r="YJ794" s="1" t="s">
        <v>982</v>
      </c>
      <c r="YK794" s="1" t="s">
        <v>982</v>
      </c>
      <c r="YL794" s="1" t="s">
        <v>183186</v>
      </c>
      <c r="YM794" s="1" t="s">
        <v>183187</v>
      </c>
      <c r="YN794" s="1" t="s">
        <v>32594</v>
      </c>
      <c r="YO794" s="1" t="s">
        <v>183188</v>
      </c>
      <c r="YP794" s="1" t="s">
        <v>183189</v>
      </c>
      <c r="YQ794" s="1" t="s">
        <v>183190</v>
      </c>
      <c r="YR794" s="1" t="s">
        <v>183191</v>
      </c>
      <c r="YS794" s="1" t="s">
        <v>982</v>
      </c>
      <c r="YT794" s="1" t="s">
        <v>982</v>
      </c>
      <c r="YU794" s="1" t="s">
        <v>982</v>
      </c>
      <c r="YV794" s="1" t="s">
        <v>982</v>
      </c>
      <c r="YW794" s="1" t="s">
        <v>982</v>
      </c>
      <c r="YX794" s="1" t="s">
        <v>982</v>
      </c>
      <c r="YY794" s="1" t="s">
        <v>183192</v>
      </c>
      <c r="YZ794" s="1" t="s">
        <v>183193</v>
      </c>
      <c r="ZA794" s="1" t="s">
        <v>183194</v>
      </c>
      <c r="ZB794" s="1" t="s">
        <v>183195</v>
      </c>
      <c r="ZC794" s="1" t="s">
        <v>183196</v>
      </c>
      <c r="ZD794" s="1" t="s">
        <v>982</v>
      </c>
      <c r="ZE794" s="1" t="s">
        <v>982</v>
      </c>
      <c r="ZF794" s="1" t="s">
        <v>183109</v>
      </c>
      <c r="ZG794" s="1" t="s">
        <v>183110</v>
      </c>
      <c r="ZH794" s="1" t="s">
        <v>4699</v>
      </c>
      <c r="ZI794" s="1" t="s">
        <v>183111</v>
      </c>
      <c r="ZJ794" s="1" t="s">
        <v>964</v>
      </c>
      <c r="ZK794" s="1" t="s">
        <v>964</v>
      </c>
      <c r="ZL794" s="1" t="s">
        <v>964</v>
      </c>
      <c r="ZM794" s="1" t="s">
        <v>964</v>
      </c>
      <c r="ZN794" s="1" t="s">
        <v>964</v>
      </c>
      <c r="ZO794" s="1" t="s">
        <v>964</v>
      </c>
      <c r="ZP794" s="1" t="s">
        <v>964</v>
      </c>
      <c r="ZQ794" s="1" t="s">
        <v>964</v>
      </c>
      <c r="ZR794" s="1" t="s">
        <v>183197</v>
      </c>
      <c r="ZS794" s="1" t="s">
        <v>964</v>
      </c>
      <c r="ZT794" s="1" t="s">
        <v>15964</v>
      </c>
      <c r="ZU794" s="1" t="s">
        <v>964</v>
      </c>
      <c r="ZV794" s="1" t="s">
        <v>964</v>
      </c>
      <c r="ZW794" s="1" t="s">
        <v>964</v>
      </c>
      <c r="ZX794" s="1" t="s">
        <v>964</v>
      </c>
      <c r="ZY794" s="1" t="s">
        <v>964</v>
      </c>
      <c r="ZZ794" s="1" t="s">
        <v>964</v>
      </c>
      <c r="AAA794" s="1" t="s">
        <v>964</v>
      </c>
      <c r="AAB794" s="1" t="s">
        <v>964</v>
      </c>
      <c r="AAC794" s="1" t="s">
        <v>964</v>
      </c>
      <c r="AAD794" s="1" t="s">
        <v>964</v>
      </c>
      <c r="AAE794" s="1" t="s">
        <v>183198</v>
      </c>
      <c r="AAF794" s="1" t="s">
        <v>183199</v>
      </c>
      <c r="AAG794" s="1" t="s">
        <v>54327</v>
      </c>
      <c r="AAH794" s="1" t="s">
        <v>964</v>
      </c>
      <c r="AAI794" s="1" t="s">
        <v>964</v>
      </c>
      <c r="AAJ794" s="1" t="s">
        <v>183197</v>
      </c>
      <c r="AAK794" s="1" t="s">
        <v>964</v>
      </c>
      <c r="AAL794" s="1" t="s">
        <v>964</v>
      </c>
      <c r="AAM794" s="1" t="s">
        <v>964</v>
      </c>
      <c r="AAN794" s="1" t="s">
        <v>964</v>
      </c>
      <c r="AAO794" s="1" t="s">
        <v>964</v>
      </c>
      <c r="AAP794" s="1" t="s">
        <v>183200</v>
      </c>
      <c r="AAQ794" s="1" t="s">
        <v>54309</v>
      </c>
      <c r="AAR794" s="1" t="s">
        <v>183201</v>
      </c>
      <c r="AAS794" s="1" t="s">
        <v>964</v>
      </c>
      <c r="AAT794" s="1" t="s">
        <v>54307</v>
      </c>
      <c r="AAU794" s="1" t="s">
        <v>964</v>
      </c>
      <c r="AAV794" s="1" t="s">
        <v>964</v>
      </c>
      <c r="AAW794" s="1" t="s">
        <v>54328</v>
      </c>
      <c r="AAX794" s="1" t="s">
        <v>964</v>
      </c>
      <c r="AAY794" s="1" t="s">
        <v>183202</v>
      </c>
      <c r="AAZ794" s="1" t="s">
        <v>15969</v>
      </c>
      <c r="ABA794" s="1" t="s">
        <v>183203</v>
      </c>
      <c r="ABB794" s="1" t="s">
        <v>183204</v>
      </c>
      <c r="ABC794" s="1" t="s">
        <v>964</v>
      </c>
      <c r="ABD794" s="1" t="s">
        <v>54307</v>
      </c>
      <c r="ABE794" s="1" t="s">
        <v>964</v>
      </c>
      <c r="ABF794" s="1" t="s">
        <v>964</v>
      </c>
      <c r="ABG794" s="1" t="s">
        <v>4036</v>
      </c>
      <c r="ABH794" s="1" t="s">
        <v>964</v>
      </c>
      <c r="ABI794" s="1" t="s">
        <v>183205</v>
      </c>
      <c r="ABJ794" s="1" t="s">
        <v>183206</v>
      </c>
      <c r="ABK794" s="1" t="s">
        <v>183207</v>
      </c>
      <c r="ABL794" s="1" t="s">
        <v>964</v>
      </c>
      <c r="ABM794" s="1" t="s">
        <v>964</v>
      </c>
      <c r="ABN794" s="1" t="s">
        <v>964</v>
      </c>
      <c r="ABO794" s="1" t="s">
        <v>964</v>
      </c>
      <c r="ABP794" s="1" t="s">
        <v>964</v>
      </c>
      <c r="ABQ794" s="1" t="s">
        <v>964</v>
      </c>
      <c r="ABR794" s="1" t="s">
        <v>964</v>
      </c>
      <c r="ABS794" s="1" t="s">
        <v>964</v>
      </c>
      <c r="ABT794" s="1" t="s">
        <v>964</v>
      </c>
      <c r="ABU794" s="1" t="s">
        <v>183208</v>
      </c>
      <c r="ABV794" s="1" t="s">
        <v>964</v>
      </c>
      <c r="ABW794" s="1" t="s">
        <v>964</v>
      </c>
      <c r="ABX794" s="1" t="s">
        <v>964</v>
      </c>
      <c r="ABY794" s="1" t="s">
        <v>964</v>
      </c>
      <c r="ABZ794" s="1" t="s">
        <v>964</v>
      </c>
      <c r="ACA794" s="1" t="s">
        <v>964</v>
      </c>
      <c r="ACB794" s="1" t="s">
        <v>964</v>
      </c>
      <c r="ACC794" s="1" t="s">
        <v>964</v>
      </c>
      <c r="ACD794" s="1" t="s">
        <v>964</v>
      </c>
      <c r="ACE794" s="1" t="s">
        <v>964</v>
      </c>
      <c r="ACF794" s="1" t="s">
        <v>964</v>
      </c>
      <c r="ACG794" s="1" t="s">
        <v>964</v>
      </c>
      <c r="ACH794" s="1" t="s">
        <v>964</v>
      </c>
      <c r="ACI794" s="1" t="s">
        <v>964</v>
      </c>
      <c r="ACJ794" s="1" t="s">
        <v>964</v>
      </c>
      <c r="ACK794" s="1" t="s">
        <v>964</v>
      </c>
      <c r="ACL794" s="1" t="s">
        <v>183209</v>
      </c>
      <c r="ACM794" s="1" t="s">
        <v>183210</v>
      </c>
      <c r="ACN794" s="1" t="s">
        <v>183211</v>
      </c>
      <c r="ACO794" s="1" t="s">
        <v>183212</v>
      </c>
      <c r="ACP794" s="1" t="s">
        <v>183213</v>
      </c>
      <c r="ACQ794" s="1" t="s">
        <v>183214</v>
      </c>
      <c r="ACR794" s="1" t="s">
        <v>54307</v>
      </c>
      <c r="ACS794" s="1" t="s">
        <v>54307</v>
      </c>
      <c r="ACT794" s="1" t="s">
        <v>964</v>
      </c>
      <c r="ACU794" s="1" t="s">
        <v>964</v>
      </c>
      <c r="ACV794" s="1" t="s">
        <v>964</v>
      </c>
      <c r="ACW794" s="1" t="s">
        <v>183215</v>
      </c>
      <c r="ACX794" s="1" t="s">
        <v>54336</v>
      </c>
      <c r="ACY794" s="1" t="s">
        <v>183216</v>
      </c>
      <c r="ACZ794" s="1" t="s">
        <v>183207</v>
      </c>
      <c r="ADA794" s="1" t="s">
        <v>964</v>
      </c>
      <c r="ADB794" s="1" t="s">
        <v>54328</v>
      </c>
      <c r="ADC794" s="1" t="s">
        <v>54318</v>
      </c>
      <c r="ADD794" s="1" t="s">
        <v>54307</v>
      </c>
      <c r="ADE794" s="1" t="s">
        <v>964</v>
      </c>
      <c r="ADF794" s="1" t="s">
        <v>964</v>
      </c>
      <c r="ADG794" s="1" t="s">
        <v>183217</v>
      </c>
      <c r="ADH794" s="1" t="s">
        <v>183218</v>
      </c>
      <c r="ADI794" s="1" t="s">
        <v>183219</v>
      </c>
      <c r="ADJ794" s="1" t="s">
        <v>54329</v>
      </c>
      <c r="ADK794" s="1" t="s">
        <v>183197</v>
      </c>
      <c r="ADL794" s="1" t="s">
        <v>54318</v>
      </c>
      <c r="ADM794" s="1" t="s">
        <v>54318</v>
      </c>
      <c r="ADN794" s="1" t="s">
        <v>982</v>
      </c>
      <c r="ADO794" s="1" t="s">
        <v>183219</v>
      </c>
      <c r="ADP794" s="1" t="s">
        <v>15966</v>
      </c>
      <c r="ADQ794" s="1" t="s">
        <v>54310</v>
      </c>
      <c r="ADR794" s="1" t="s">
        <v>183208</v>
      </c>
      <c r="ADS794" s="1" t="s">
        <v>982</v>
      </c>
      <c r="ADT794" s="1" t="s">
        <v>183208</v>
      </c>
      <c r="ADU794" s="1" t="s">
        <v>982</v>
      </c>
      <c r="ADV794" s="1" t="s">
        <v>982</v>
      </c>
      <c r="ADW794" s="1" t="s">
        <v>982</v>
      </c>
      <c r="ADX794" s="1" t="s">
        <v>982</v>
      </c>
      <c r="ADY794" s="1" t="s">
        <v>982</v>
      </c>
      <c r="ADZ794" s="1" t="s">
        <v>982</v>
      </c>
      <c r="AEA794" s="1" t="s">
        <v>183220</v>
      </c>
      <c r="AEB794" s="1" t="s">
        <v>183221</v>
      </c>
      <c r="AEC794" s="1" t="s">
        <v>183222</v>
      </c>
      <c r="AED794" s="1" t="s">
        <v>101889</v>
      </c>
      <c r="AEE794" s="1" t="s">
        <v>183223</v>
      </c>
      <c r="AEF794" s="1" t="s">
        <v>183224</v>
      </c>
      <c r="AEG794" s="1" t="s">
        <v>183225</v>
      </c>
      <c r="AEH794" s="1" t="s">
        <v>183226</v>
      </c>
      <c r="AEI794" s="1" t="s">
        <v>183227</v>
      </c>
      <c r="AEJ794" s="1" t="s">
        <v>183228</v>
      </c>
      <c r="AEK794" s="1" t="s">
        <v>183229</v>
      </c>
      <c r="AEL794" s="1" t="s">
        <v>183230</v>
      </c>
      <c r="AEM794" s="1" t="s">
        <v>1238</v>
      </c>
      <c r="AEN794" s="1" t="s">
        <v>1003</v>
      </c>
      <c r="AEO794" s="1" t="s">
        <v>1003</v>
      </c>
      <c r="AEP794" s="1" t="s">
        <v>1238</v>
      </c>
      <c r="AEQ794" s="1" t="s">
        <v>1003</v>
      </c>
      <c r="AER794" s="1" t="s">
        <v>11325</v>
      </c>
      <c r="AES794" s="1" t="s">
        <v>183231</v>
      </c>
      <c r="AET794" s="1" t="s">
        <v>183232</v>
      </c>
      <c r="AEU794" s="1" t="s">
        <v>183233</v>
      </c>
      <c r="AEV794" s="1" t="s">
        <v>1154</v>
      </c>
      <c r="AEW794" s="1" t="s">
        <v>183234</v>
      </c>
      <c r="AEX794" s="1" t="s">
        <v>183235</v>
      </c>
      <c r="AEY794" s="1" t="s">
        <v>183236</v>
      </c>
      <c r="AEZ794" s="1" t="s">
        <v>183237</v>
      </c>
      <c r="AFA794" s="1" t="s">
        <v>183238</v>
      </c>
      <c r="AFB794" s="1" t="s">
        <v>183239</v>
      </c>
      <c r="AFC794" s="1" t="s">
        <v>183240</v>
      </c>
      <c r="AFD794" s="1" t="s">
        <v>183241</v>
      </c>
      <c r="AFE794" s="1" t="s">
        <v>183242</v>
      </c>
      <c r="AFF794" s="1" t="s">
        <v>183243</v>
      </c>
      <c r="AFG794" s="1" t="s">
        <v>183244</v>
      </c>
      <c r="AFH794" s="1" t="s">
        <v>183245</v>
      </c>
      <c r="AFI794" s="1" t="s">
        <v>183246</v>
      </c>
      <c r="AFJ794" s="1" t="s">
        <v>183247</v>
      </c>
      <c r="AFK794" s="1" t="s">
        <v>183248</v>
      </c>
      <c r="AFL794" s="1" t="s">
        <v>183249</v>
      </c>
      <c r="AFM794" s="1" t="s">
        <v>183250</v>
      </c>
      <c r="AFN794" s="1" t="s">
        <v>183251</v>
      </c>
      <c r="AFO794" s="1" t="s">
        <v>183252</v>
      </c>
      <c r="AFP794" s="1" t="s">
        <v>2809</v>
      </c>
      <c r="AFQ794" s="1" t="s">
        <v>183253</v>
      </c>
      <c r="AFR794" s="1" t="s">
        <v>183254</v>
      </c>
      <c r="AFS794" s="1" t="s">
        <v>180760</v>
      </c>
      <c r="AFT794" s="1" t="s">
        <v>183255</v>
      </c>
      <c r="AFU794" s="1" t="s">
        <v>113781</v>
      </c>
      <c r="AFV794" s="1" t="s">
        <v>183256</v>
      </c>
      <c r="AFW794" s="1" t="s">
        <v>12969</v>
      </c>
      <c r="AFX794" s="1" t="s">
        <v>12969</v>
      </c>
      <c r="AFY794" s="1" t="s">
        <v>982</v>
      </c>
      <c r="AFZ794" s="1" t="s">
        <v>982</v>
      </c>
      <c r="AGA794" s="1" t="s">
        <v>982</v>
      </c>
      <c r="AGB794" s="1" t="s">
        <v>982</v>
      </c>
      <c r="AGC794" s="1" t="s">
        <v>39593</v>
      </c>
      <c r="AGD794" s="1" t="s">
        <v>982</v>
      </c>
      <c r="AGE794" s="1" t="s">
        <v>982</v>
      </c>
      <c r="AGF794" s="1" t="s">
        <v>982</v>
      </c>
      <c r="AGG794" s="1" t="s">
        <v>982</v>
      </c>
      <c r="AGH794" s="1" t="s">
        <v>982</v>
      </c>
      <c r="AGI794" s="1" t="s">
        <v>982</v>
      </c>
      <c r="AGJ794" s="1" t="s">
        <v>982</v>
      </c>
      <c r="AGK794" s="1" t="s">
        <v>11327</v>
      </c>
      <c r="AGL794" s="1" t="s">
        <v>48256</v>
      </c>
      <c r="AGM794" s="1" t="s">
        <v>6410</v>
      </c>
      <c r="AGN794" s="1" t="s">
        <v>4192</v>
      </c>
      <c r="AGO794" s="1" t="s">
        <v>7653</v>
      </c>
      <c r="AGP794" s="1" t="s">
        <v>4196</v>
      </c>
      <c r="AGQ794" s="1" t="s">
        <v>51014</v>
      </c>
      <c r="AGR794" s="1" t="s">
        <v>7653</v>
      </c>
      <c r="AGS794" s="1" t="s">
        <v>12967</v>
      </c>
      <c r="AGT794" s="1" t="s">
        <v>4196</v>
      </c>
      <c r="AGU794" s="1" t="s">
        <v>7653</v>
      </c>
      <c r="AGV794" s="1" t="s">
        <v>26732</v>
      </c>
      <c r="AGW794" s="1" t="s">
        <v>7659</v>
      </c>
      <c r="AGX794" s="1" t="s">
        <v>15902</v>
      </c>
      <c r="AGY794" s="1" t="s">
        <v>127653</v>
      </c>
      <c r="AGZ794" s="1" t="s">
        <v>12969</v>
      </c>
      <c r="AHA794" s="1" t="s">
        <v>982</v>
      </c>
      <c r="AHB794" s="1" t="s">
        <v>982</v>
      </c>
      <c r="AHC794" s="1" t="s">
        <v>982</v>
      </c>
      <c r="AHD794" s="1" t="s">
        <v>982</v>
      </c>
      <c r="AHE794" s="1" t="s">
        <v>12969</v>
      </c>
      <c r="AHF794" s="1" t="s">
        <v>12969</v>
      </c>
      <c r="AHG794" s="1" t="s">
        <v>30193</v>
      </c>
      <c r="AHH794" s="1" t="s">
        <v>80672</v>
      </c>
      <c r="AHI794" s="1" t="s">
        <v>4191</v>
      </c>
      <c r="AHJ794" s="1" t="s">
        <v>4201</v>
      </c>
      <c r="AHK794" s="1" t="s">
        <v>982</v>
      </c>
      <c r="AHL794" s="1" t="s">
        <v>982</v>
      </c>
      <c r="AHM794" s="1" t="s">
        <v>982</v>
      </c>
      <c r="AHN794" s="1" t="s">
        <v>982</v>
      </c>
      <c r="AHO794" s="1" t="s">
        <v>982</v>
      </c>
      <c r="AHP794" s="1" t="s">
        <v>982</v>
      </c>
      <c r="AHQ794" s="1" t="s">
        <v>982</v>
      </c>
      <c r="AHR794" s="1" t="s">
        <v>982</v>
      </c>
      <c r="AHS794" s="1" t="s">
        <v>982</v>
      </c>
      <c r="AHT794" s="1" t="s">
        <v>982</v>
      </c>
      <c r="AHU794" s="1" t="s">
        <v>982</v>
      </c>
      <c r="AHV794" s="1" t="s">
        <v>982</v>
      </c>
      <c r="AHW794" s="1" t="s">
        <v>12969</v>
      </c>
      <c r="AHX794" s="1" t="s">
        <v>12969</v>
      </c>
      <c r="AHY794" s="1" t="s">
        <v>1347</v>
      </c>
      <c r="AHZ794" s="1" t="s">
        <v>183257</v>
      </c>
      <c r="AIA794" s="1" t="s">
        <v>183258</v>
      </c>
      <c r="AIB794" s="1" t="s">
        <v>59226</v>
      </c>
      <c r="AIC794" s="1" t="s">
        <v>982</v>
      </c>
      <c r="AID794" s="1" t="s">
        <v>982</v>
      </c>
      <c r="AIE794" s="1" t="s">
        <v>183259</v>
      </c>
      <c r="AIF794" s="1" t="s">
        <v>183260</v>
      </c>
      <c r="AIG794" s="1" t="s">
        <v>12186</v>
      </c>
      <c r="AIH794" s="1" t="s">
        <v>982</v>
      </c>
      <c r="AII794" s="1" t="s">
        <v>982</v>
      </c>
      <c r="AIJ794" s="1" t="s">
        <v>982</v>
      </c>
      <c r="AIK794" s="1" t="s">
        <v>982</v>
      </c>
      <c r="AIL794" s="1" t="s">
        <v>982</v>
      </c>
      <c r="AIM794" s="1" t="s">
        <v>4209</v>
      </c>
      <c r="AIN794" s="1" t="s">
        <v>982</v>
      </c>
      <c r="AIO794" s="1" t="s">
        <v>982</v>
      </c>
      <c r="AIP794" s="1" t="s">
        <v>982</v>
      </c>
      <c r="AIQ794" s="1" t="s">
        <v>982</v>
      </c>
      <c r="AIR794" s="1" t="s">
        <v>982</v>
      </c>
      <c r="AIS794" s="1" t="s">
        <v>183261</v>
      </c>
      <c r="AIT794" s="1" t="s">
        <v>4214</v>
      </c>
      <c r="AIU794" s="1" t="s">
        <v>4209</v>
      </c>
      <c r="AIV794" s="1" t="s">
        <v>982</v>
      </c>
      <c r="AIW794" s="1" t="s">
        <v>982</v>
      </c>
      <c r="AIX794" s="1" t="s">
        <v>982</v>
      </c>
      <c r="AIY794" s="1" t="s">
        <v>982</v>
      </c>
      <c r="AIZ794" s="1" t="s">
        <v>10924</v>
      </c>
      <c r="AJA794" s="1" t="s">
        <v>3638</v>
      </c>
      <c r="AJB794" s="1" t="s">
        <v>4209</v>
      </c>
      <c r="AJC794" s="1" t="s">
        <v>982</v>
      </c>
      <c r="AJD794" s="1" t="s">
        <v>982</v>
      </c>
      <c r="AJE794" s="1" t="s">
        <v>982</v>
      </c>
      <c r="AJF794" s="1" t="s">
        <v>982</v>
      </c>
      <c r="AJG794" s="1" t="s">
        <v>982</v>
      </c>
      <c r="AJH794" s="1" t="s">
        <v>4212</v>
      </c>
      <c r="AJI794" s="1" t="s">
        <v>3619</v>
      </c>
      <c r="AJJ794" s="1" t="s">
        <v>4209</v>
      </c>
      <c r="AJK794" s="1" t="s">
        <v>982</v>
      </c>
      <c r="AJL794" s="1" t="s">
        <v>982</v>
      </c>
      <c r="AJM794" s="1" t="s">
        <v>982</v>
      </c>
      <c r="AJN794" s="1" t="s">
        <v>10924</v>
      </c>
      <c r="AJO794" s="1" t="s">
        <v>12652</v>
      </c>
      <c r="AJP794" s="1" t="s">
        <v>4214</v>
      </c>
      <c r="AJQ794" s="1" t="s">
        <v>4209</v>
      </c>
      <c r="AJR794" s="1" t="s">
        <v>982</v>
      </c>
      <c r="AJS794" s="1" t="s">
        <v>982</v>
      </c>
      <c r="AJT794" s="1" t="s">
        <v>982</v>
      </c>
      <c r="AJU794" s="1" t="s">
        <v>982</v>
      </c>
      <c r="AJV794" s="1" t="s">
        <v>982</v>
      </c>
      <c r="AJW794" s="1" t="s">
        <v>3620</v>
      </c>
      <c r="AJX794" s="1" t="s">
        <v>982</v>
      </c>
      <c r="AJY794" s="1" t="s">
        <v>982</v>
      </c>
      <c r="AJZ794" s="1" t="s">
        <v>982</v>
      </c>
      <c r="AKA794" s="1" t="s">
        <v>982</v>
      </c>
      <c r="AKB794" s="1" t="s">
        <v>982</v>
      </c>
      <c r="AKC794" s="1" t="s">
        <v>982</v>
      </c>
      <c r="AKD794" s="1" t="s">
        <v>982</v>
      </c>
      <c r="AKE794" s="1" t="s">
        <v>982</v>
      </c>
      <c r="AKF794" s="1" t="s">
        <v>982</v>
      </c>
      <c r="AKG794" s="1" t="s">
        <v>982</v>
      </c>
      <c r="AKH794" s="1" t="s">
        <v>183262</v>
      </c>
      <c r="AKI794" s="1" t="s">
        <v>982</v>
      </c>
      <c r="AKJ794" s="1" t="s">
        <v>183263</v>
      </c>
      <c r="AKK794" s="1" t="s">
        <v>183264</v>
      </c>
      <c r="AKL794" s="1" t="s">
        <v>8251</v>
      </c>
      <c r="AKM794" s="1" t="s">
        <v>982</v>
      </c>
      <c r="AKN794" s="1" t="s">
        <v>982</v>
      </c>
      <c r="AKO794" s="1" t="s">
        <v>982</v>
      </c>
      <c r="AKP794" s="1" t="s">
        <v>982</v>
      </c>
      <c r="AKQ794" s="1" t="s">
        <v>982</v>
      </c>
      <c r="AKR794" s="1" t="s">
        <v>4222</v>
      </c>
      <c r="AKS794" s="1" t="s">
        <v>3620</v>
      </c>
      <c r="AKT794" s="1" t="s">
        <v>982</v>
      </c>
      <c r="AKU794" s="1" t="s">
        <v>3619</v>
      </c>
      <c r="AKV794" s="1" t="s">
        <v>982</v>
      </c>
      <c r="AKW794" s="1" t="s">
        <v>982</v>
      </c>
      <c r="AKX794" s="1" t="s">
        <v>982</v>
      </c>
      <c r="AKY794" s="1" t="s">
        <v>982</v>
      </c>
      <c r="AKZ794" s="1" t="s">
        <v>3641</v>
      </c>
      <c r="ALA794" s="1" t="s">
        <v>3638</v>
      </c>
      <c r="ALB794" s="1" t="s">
        <v>4209</v>
      </c>
      <c r="ALC794" s="1" t="s">
        <v>982</v>
      </c>
      <c r="ALD794" s="1" t="s">
        <v>982</v>
      </c>
      <c r="ALE794" s="1" t="s">
        <v>4209</v>
      </c>
      <c r="ALF794" s="1" t="s">
        <v>4209</v>
      </c>
      <c r="ALG794" s="1" t="s">
        <v>982</v>
      </c>
      <c r="ALH794" s="1" t="s">
        <v>982</v>
      </c>
      <c r="ALI794" s="1" t="s">
        <v>982</v>
      </c>
      <c r="ALJ794" s="1" t="s">
        <v>982</v>
      </c>
      <c r="ALK794" s="1" t="s">
        <v>3620</v>
      </c>
      <c r="ALL794" s="1" t="s">
        <v>982</v>
      </c>
      <c r="ALM794" s="1" t="s">
        <v>3620</v>
      </c>
      <c r="ALN794" s="1" t="s">
        <v>982</v>
      </c>
      <c r="ALO794" s="1" t="s">
        <v>982</v>
      </c>
      <c r="ALP794" s="1" t="s">
        <v>982</v>
      </c>
      <c r="ALQ794" s="1" t="s">
        <v>982</v>
      </c>
      <c r="ALR794" s="1" t="s">
        <v>982</v>
      </c>
      <c r="ALS794" s="1" t="s">
        <v>982</v>
      </c>
      <c r="ALT794" s="1" t="s">
        <v>26747</v>
      </c>
      <c r="ALU794" s="1" t="s">
        <v>32582</v>
      </c>
      <c r="ALV794" s="1" t="s">
        <v>26759</v>
      </c>
      <c r="ALW794" s="1" t="s">
        <v>4225</v>
      </c>
      <c r="ALX794" s="1" t="s">
        <v>4222</v>
      </c>
      <c r="ALY794" s="1" t="s">
        <v>10922</v>
      </c>
      <c r="ALZ794" s="1" t="s">
        <v>26729</v>
      </c>
      <c r="AMA794" s="1" t="s">
        <v>12979</v>
      </c>
      <c r="AMB794" s="1" t="s">
        <v>3638</v>
      </c>
      <c r="AMC794" s="1" t="s">
        <v>1168</v>
      </c>
      <c r="AMD794" s="1" t="s">
        <v>113781</v>
      </c>
      <c r="AME794" s="1" t="s">
        <v>59226</v>
      </c>
      <c r="AMF794" s="1" t="s">
        <v>1149</v>
      </c>
      <c r="AMG794" s="1" t="s">
        <v>1149</v>
      </c>
      <c r="AMH794" s="1" t="s">
        <v>1149</v>
      </c>
      <c r="AMI794" s="1" t="s">
        <v>1149</v>
      </c>
      <c r="AMJ794" s="1" t="s">
        <v>1149</v>
      </c>
      <c r="AMK794" s="1" t="s">
        <v>1150</v>
      </c>
      <c r="AML794" s="1" t="s">
        <v>50999</v>
      </c>
      <c r="AMM794" s="1" t="s">
        <v>26755</v>
      </c>
      <c r="AMN794" s="1" t="s">
        <v>10924</v>
      </c>
      <c r="AMO794" s="1" t="s">
        <v>16474</v>
      </c>
      <c r="AMP794" s="1" t="s">
        <v>982</v>
      </c>
      <c r="AMQ794" s="1" t="s">
        <v>10924</v>
      </c>
      <c r="AMR794" s="1" t="s">
        <v>183265</v>
      </c>
      <c r="AMS794" s="1" t="s">
        <v>72445</v>
      </c>
      <c r="AMT794" s="1" t="s">
        <v>183266</v>
      </c>
      <c r="AMU794" s="1" t="s">
        <v>84521</v>
      </c>
      <c r="AMV794" s="1" t="s">
        <v>4213</v>
      </c>
      <c r="AMW794" s="1" t="s">
        <v>137966</v>
      </c>
      <c r="AMX794" s="1" t="s">
        <v>183240</v>
      </c>
      <c r="AMY794" s="1" t="s">
        <v>183267</v>
      </c>
      <c r="AMZ794" s="1" t="s">
        <v>183268</v>
      </c>
      <c r="ANA794" s="1" t="s">
        <v>183269</v>
      </c>
      <c r="ANB794" s="1" t="s">
        <v>183270</v>
      </c>
      <c r="ANC794" s="1" t="s">
        <v>22240</v>
      </c>
      <c r="AND794" s="1" t="s">
        <v>2435</v>
      </c>
      <c r="ANE794" s="1" t="s">
        <v>2435</v>
      </c>
      <c r="ANF794" s="1" t="s">
        <v>2034</v>
      </c>
      <c r="ANG794" s="1" t="s">
        <v>8014</v>
      </c>
      <c r="ANH794" s="1" t="s">
        <v>8015</v>
      </c>
    </row>
    <row r="795" spans="1:1048" x14ac:dyDescent="0.25">
      <c r="A795" s="1" t="s">
        <v>183271</v>
      </c>
      <c r="B795" s="1" t="s">
        <v>183272</v>
      </c>
      <c r="C795" s="1" t="s">
        <v>12131</v>
      </c>
      <c r="D795" s="1" t="s">
        <v>45047</v>
      </c>
      <c r="E795" s="1" t="s">
        <v>45048</v>
      </c>
      <c r="F795" s="1" t="s">
        <v>7459</v>
      </c>
      <c r="G795" s="1" t="s">
        <v>19383</v>
      </c>
      <c r="H795" s="1" t="s">
        <v>35040</v>
      </c>
      <c r="I795" s="1" t="s">
        <v>13643</v>
      </c>
      <c r="J795" s="1" t="s">
        <v>2827</v>
      </c>
      <c r="K795" s="1" t="s">
        <v>16487</v>
      </c>
      <c r="L795" s="1" t="s">
        <v>16488</v>
      </c>
      <c r="M795" s="1" t="s">
        <v>950</v>
      </c>
      <c r="N795" s="1" t="s">
        <v>12136</v>
      </c>
      <c r="O795" s="1" t="s">
        <v>952</v>
      </c>
      <c r="P795" s="1" t="s">
        <v>3191</v>
      </c>
      <c r="Q795" s="1" t="s">
        <v>7467</v>
      </c>
      <c r="R795" s="1" t="s">
        <v>7468</v>
      </c>
      <c r="S795" s="1" t="s">
        <v>956</v>
      </c>
      <c r="T795" s="1" t="s">
        <v>13354</v>
      </c>
      <c r="U795" s="1" t="s">
        <v>13355</v>
      </c>
      <c r="V795" s="1" t="s">
        <v>959</v>
      </c>
      <c r="W795" s="1" t="s">
        <v>183273</v>
      </c>
      <c r="X795" s="1" t="s">
        <v>183274</v>
      </c>
      <c r="Y795" s="1" t="s">
        <v>183275</v>
      </c>
      <c r="Z795" s="1" t="s">
        <v>87060</v>
      </c>
      <c r="AA795" s="1" t="s">
        <v>964</v>
      </c>
      <c r="AB795" s="1" t="s">
        <v>964</v>
      </c>
      <c r="AC795" s="1" t="s">
        <v>964</v>
      </c>
      <c r="AD795" s="1" t="s">
        <v>964</v>
      </c>
      <c r="AE795" s="1" t="s">
        <v>964</v>
      </c>
      <c r="AF795" s="1" t="s">
        <v>964</v>
      </c>
      <c r="AG795" s="1" t="s">
        <v>964</v>
      </c>
      <c r="AH795" s="1" t="s">
        <v>964</v>
      </c>
      <c r="AI795" s="1" t="s">
        <v>964</v>
      </c>
      <c r="AJ795" s="1" t="s">
        <v>964</v>
      </c>
      <c r="AK795" s="1" t="s">
        <v>964</v>
      </c>
      <c r="AL795" s="1" t="s">
        <v>964</v>
      </c>
      <c r="AM795" s="1" t="s">
        <v>964</v>
      </c>
      <c r="AN795" s="1" t="s">
        <v>964</v>
      </c>
      <c r="AO795" s="1" t="s">
        <v>964</v>
      </c>
      <c r="AP795" s="1" t="s">
        <v>964</v>
      </c>
      <c r="AQ795" s="1" t="s">
        <v>964</v>
      </c>
      <c r="AR795" s="1" t="s">
        <v>964</v>
      </c>
      <c r="AS795" s="1" t="s">
        <v>964</v>
      </c>
      <c r="AT795" s="1" t="s">
        <v>964</v>
      </c>
      <c r="AU795" s="1" t="s">
        <v>2846</v>
      </c>
      <c r="AV795" s="1" t="s">
        <v>6216</v>
      </c>
      <c r="AW795" s="1" t="s">
        <v>964</v>
      </c>
      <c r="AX795" s="1" t="s">
        <v>7994</v>
      </c>
      <c r="AY795" s="1" t="s">
        <v>964</v>
      </c>
      <c r="AZ795" s="1" t="s">
        <v>964</v>
      </c>
      <c r="BA795" s="1" t="s">
        <v>964</v>
      </c>
      <c r="BB795" s="1" t="s">
        <v>964</v>
      </c>
      <c r="BC795" s="1" t="s">
        <v>964</v>
      </c>
      <c r="BD795" s="1" t="s">
        <v>964</v>
      </c>
      <c r="BE795" s="1" t="s">
        <v>964</v>
      </c>
      <c r="BF795" s="1" t="s">
        <v>21317</v>
      </c>
      <c r="BG795" s="1" t="s">
        <v>964</v>
      </c>
      <c r="BH795" s="1" t="s">
        <v>964</v>
      </c>
      <c r="BI795" s="1" t="s">
        <v>964</v>
      </c>
      <c r="BJ795" s="1" t="s">
        <v>964</v>
      </c>
      <c r="BK795" s="1" t="s">
        <v>964</v>
      </c>
      <c r="BL795" s="1" t="s">
        <v>964</v>
      </c>
      <c r="BM795" s="1" t="s">
        <v>964</v>
      </c>
      <c r="BN795" s="1" t="s">
        <v>964</v>
      </c>
      <c r="BO795" s="1" t="s">
        <v>964</v>
      </c>
      <c r="BP795" s="1" t="s">
        <v>964</v>
      </c>
      <c r="BQ795" s="1" t="s">
        <v>7987</v>
      </c>
      <c r="BR795" s="1" t="s">
        <v>7988</v>
      </c>
      <c r="BS795" s="1" t="s">
        <v>964</v>
      </c>
      <c r="BT795" s="1" t="s">
        <v>964</v>
      </c>
      <c r="BU795" s="1" t="s">
        <v>964</v>
      </c>
      <c r="BV795" s="1" t="s">
        <v>964</v>
      </c>
      <c r="BW795" s="1" t="s">
        <v>964</v>
      </c>
      <c r="BX795" s="1" t="s">
        <v>964</v>
      </c>
      <c r="BY795" s="1" t="s">
        <v>2842</v>
      </c>
      <c r="BZ795" s="1" t="s">
        <v>964</v>
      </c>
      <c r="CA795" s="1" t="s">
        <v>964</v>
      </c>
      <c r="CB795" s="1" t="s">
        <v>964</v>
      </c>
      <c r="CC795" s="1" t="s">
        <v>964</v>
      </c>
      <c r="CD795" s="1" t="s">
        <v>78933</v>
      </c>
      <c r="CE795" s="1" t="s">
        <v>964</v>
      </c>
      <c r="CF795" s="1" t="s">
        <v>14264</v>
      </c>
      <c r="CG795" s="1" t="s">
        <v>60248</v>
      </c>
      <c r="CH795" s="1" t="s">
        <v>7988</v>
      </c>
      <c r="CI795" s="1" t="s">
        <v>964</v>
      </c>
      <c r="CJ795" s="1" t="s">
        <v>964</v>
      </c>
      <c r="CK795" s="1" t="s">
        <v>964</v>
      </c>
      <c r="CL795" s="1" t="s">
        <v>964</v>
      </c>
      <c r="CM795" s="1" t="s">
        <v>964</v>
      </c>
      <c r="CN795" s="1" t="s">
        <v>964</v>
      </c>
      <c r="CO795" s="1" t="s">
        <v>964</v>
      </c>
      <c r="CP795" s="1" t="s">
        <v>964</v>
      </c>
      <c r="CQ795" s="1" t="s">
        <v>964</v>
      </c>
      <c r="CR795" s="1" t="s">
        <v>964</v>
      </c>
      <c r="CS795" s="1" t="s">
        <v>964</v>
      </c>
      <c r="CT795" s="1" t="s">
        <v>2842</v>
      </c>
      <c r="CU795" s="1" t="s">
        <v>7994</v>
      </c>
      <c r="CV795" s="1" t="s">
        <v>964</v>
      </c>
      <c r="CW795" s="1" t="s">
        <v>964</v>
      </c>
      <c r="CX795" s="1" t="s">
        <v>964</v>
      </c>
      <c r="CY795" s="1" t="s">
        <v>157849</v>
      </c>
      <c r="CZ795" s="1" t="s">
        <v>964</v>
      </c>
      <c r="DA795" s="1" t="s">
        <v>964</v>
      </c>
      <c r="DB795" s="1" t="s">
        <v>2846</v>
      </c>
      <c r="DC795" s="1" t="s">
        <v>964</v>
      </c>
      <c r="DD795" s="1" t="s">
        <v>6216</v>
      </c>
      <c r="DE795" s="1" t="s">
        <v>964</v>
      </c>
      <c r="DF795" s="1" t="s">
        <v>964</v>
      </c>
      <c r="DG795" s="1" t="s">
        <v>964</v>
      </c>
      <c r="DH795" s="1" t="s">
        <v>964</v>
      </c>
      <c r="DI795" s="1" t="s">
        <v>964</v>
      </c>
      <c r="DJ795" s="1" t="s">
        <v>964</v>
      </c>
      <c r="DK795" s="1" t="s">
        <v>12722</v>
      </c>
      <c r="DL795" s="1" t="s">
        <v>964</v>
      </c>
      <c r="DM795" s="1" t="s">
        <v>964</v>
      </c>
      <c r="DN795" s="1" t="s">
        <v>157849</v>
      </c>
      <c r="DO795" s="1" t="s">
        <v>964</v>
      </c>
      <c r="DP795" s="1" t="s">
        <v>964</v>
      </c>
      <c r="DQ795" s="1" t="s">
        <v>7994</v>
      </c>
      <c r="DR795" s="1" t="s">
        <v>964</v>
      </c>
      <c r="DS795" s="1" t="s">
        <v>6216</v>
      </c>
      <c r="DT795" s="1" t="s">
        <v>964</v>
      </c>
      <c r="DU795" s="1" t="s">
        <v>964</v>
      </c>
      <c r="DV795" s="1" t="s">
        <v>964</v>
      </c>
      <c r="DW795" s="1" t="s">
        <v>4652</v>
      </c>
      <c r="DX795" s="1" t="s">
        <v>14943</v>
      </c>
      <c r="DY795" s="1" t="s">
        <v>982</v>
      </c>
      <c r="DZ795" s="1" t="s">
        <v>982</v>
      </c>
      <c r="EA795" s="1" t="s">
        <v>982</v>
      </c>
      <c r="EB795" s="1" t="s">
        <v>53413</v>
      </c>
      <c r="EC795" s="1" t="s">
        <v>1358</v>
      </c>
      <c r="ED795" s="1" t="s">
        <v>982</v>
      </c>
      <c r="EE795" s="1" t="s">
        <v>982</v>
      </c>
      <c r="EF795" s="1" t="s">
        <v>982</v>
      </c>
      <c r="EG795" s="1" t="s">
        <v>1359</v>
      </c>
      <c r="EH795" s="1" t="s">
        <v>982</v>
      </c>
      <c r="EI795" s="1" t="s">
        <v>982</v>
      </c>
      <c r="EJ795" s="1" t="s">
        <v>1358</v>
      </c>
      <c r="EK795" s="1" t="s">
        <v>1359</v>
      </c>
      <c r="EL795" s="1" t="s">
        <v>982</v>
      </c>
      <c r="EM795" s="1" t="s">
        <v>982</v>
      </c>
      <c r="EN795" s="1" t="s">
        <v>982</v>
      </c>
      <c r="EO795" s="1" t="s">
        <v>982</v>
      </c>
      <c r="EP795" s="1" t="s">
        <v>982</v>
      </c>
      <c r="EQ795" s="1" t="s">
        <v>982</v>
      </c>
      <c r="ER795" s="1" t="s">
        <v>982</v>
      </c>
      <c r="ES795" s="1" t="s">
        <v>982</v>
      </c>
      <c r="ET795" s="1" t="s">
        <v>982</v>
      </c>
      <c r="EU795" s="1" t="s">
        <v>982</v>
      </c>
      <c r="EV795" s="1" t="s">
        <v>982</v>
      </c>
      <c r="EW795" s="1" t="s">
        <v>1359</v>
      </c>
      <c r="EX795" s="1" t="s">
        <v>982</v>
      </c>
      <c r="EY795" s="1" t="s">
        <v>982</v>
      </c>
      <c r="EZ795" s="1" t="s">
        <v>1359</v>
      </c>
      <c r="FA795" s="1" t="s">
        <v>982</v>
      </c>
      <c r="FB795" s="1" t="s">
        <v>1354</v>
      </c>
      <c r="FC795" s="1" t="s">
        <v>982</v>
      </c>
      <c r="FD795" s="1" t="s">
        <v>982</v>
      </c>
      <c r="FE795" s="1" t="s">
        <v>53413</v>
      </c>
      <c r="FF795" s="1" t="s">
        <v>982</v>
      </c>
      <c r="FG795" s="1" t="s">
        <v>982</v>
      </c>
      <c r="FH795" s="1" t="s">
        <v>1354</v>
      </c>
      <c r="FI795" s="1" t="s">
        <v>982</v>
      </c>
      <c r="FJ795" s="1" t="s">
        <v>982</v>
      </c>
      <c r="FK795" s="1" t="s">
        <v>982</v>
      </c>
      <c r="FL795" s="1" t="s">
        <v>982</v>
      </c>
      <c r="FM795" s="1" t="s">
        <v>982</v>
      </c>
      <c r="FN795" s="1" t="s">
        <v>982</v>
      </c>
      <c r="FO795" s="1" t="s">
        <v>982</v>
      </c>
      <c r="FP795" s="1" t="s">
        <v>982</v>
      </c>
      <c r="FQ795" s="1" t="s">
        <v>982</v>
      </c>
      <c r="FR795" s="1" t="s">
        <v>9241</v>
      </c>
      <c r="FS795" s="1" t="s">
        <v>982</v>
      </c>
      <c r="FT795" s="1" t="s">
        <v>982</v>
      </c>
      <c r="FU795" s="1" t="s">
        <v>9241</v>
      </c>
      <c r="FV795" s="1" t="s">
        <v>982</v>
      </c>
      <c r="FW795" s="1" t="s">
        <v>943</v>
      </c>
      <c r="FX795" s="1" t="s">
        <v>1362</v>
      </c>
      <c r="FY795" s="1" t="s">
        <v>1363</v>
      </c>
      <c r="FZ795" s="1" t="s">
        <v>1363</v>
      </c>
      <c r="GA795" s="1" t="s">
        <v>1365</v>
      </c>
      <c r="GB795" s="1" t="s">
        <v>20362</v>
      </c>
      <c r="GC795" s="1" t="s">
        <v>1367</v>
      </c>
      <c r="GD795" s="1" t="s">
        <v>964</v>
      </c>
      <c r="GE795" s="1" t="s">
        <v>26448</v>
      </c>
      <c r="GF795" s="1" t="s">
        <v>994</v>
      </c>
      <c r="GG795" s="1" t="s">
        <v>995</v>
      </c>
      <c r="GH795" s="1" t="s">
        <v>183276</v>
      </c>
      <c r="GI795" s="1" t="s">
        <v>183277</v>
      </c>
      <c r="GJ795" s="1" t="s">
        <v>183278</v>
      </c>
      <c r="GK795" s="1" t="s">
        <v>183279</v>
      </c>
      <c r="GL795" s="1" t="s">
        <v>183280</v>
      </c>
      <c r="GM795" s="1" t="s">
        <v>183281</v>
      </c>
      <c r="GN795" s="1" t="s">
        <v>183282</v>
      </c>
      <c r="GO795" s="1" t="s">
        <v>10066</v>
      </c>
      <c r="GP795" s="1" t="s">
        <v>183283</v>
      </c>
      <c r="GQ795" s="1" t="s">
        <v>183284</v>
      </c>
      <c r="GR795" s="1" t="s">
        <v>183285</v>
      </c>
      <c r="GS795" s="1" t="s">
        <v>183286</v>
      </c>
      <c r="GT795" s="1" t="s">
        <v>50811</v>
      </c>
      <c r="GU795" s="1" t="s">
        <v>183287</v>
      </c>
      <c r="GV795" s="1" t="s">
        <v>982</v>
      </c>
      <c r="GW795" s="1" t="s">
        <v>982</v>
      </c>
      <c r="GX795" s="1" t="s">
        <v>982</v>
      </c>
      <c r="GY795" s="1" t="s">
        <v>982</v>
      </c>
      <c r="GZ795" s="1" t="s">
        <v>982</v>
      </c>
      <c r="HA795" s="1" t="s">
        <v>982</v>
      </c>
      <c r="HB795" s="1" t="s">
        <v>1414</v>
      </c>
      <c r="HC795" s="1" t="s">
        <v>11211</v>
      </c>
      <c r="HD795" s="1" t="s">
        <v>982</v>
      </c>
      <c r="HE795" s="1" t="s">
        <v>982</v>
      </c>
      <c r="HF795" s="1" t="s">
        <v>982</v>
      </c>
      <c r="HG795" s="1" t="s">
        <v>982</v>
      </c>
      <c r="HH795" s="1" t="s">
        <v>982</v>
      </c>
      <c r="HI795" s="1" t="s">
        <v>982</v>
      </c>
      <c r="HJ795" s="1" t="s">
        <v>183288</v>
      </c>
      <c r="HK795" s="1" t="s">
        <v>103781</v>
      </c>
      <c r="HL795" s="1" t="s">
        <v>104081</v>
      </c>
      <c r="HM795" s="1" t="s">
        <v>11210</v>
      </c>
      <c r="HN795" s="1" t="s">
        <v>39038</v>
      </c>
      <c r="HO795" s="1" t="s">
        <v>1438</v>
      </c>
      <c r="HP795" s="1" t="s">
        <v>1428</v>
      </c>
      <c r="HQ795" s="1" t="s">
        <v>1428</v>
      </c>
      <c r="HR795" s="1" t="s">
        <v>183289</v>
      </c>
      <c r="HS795" s="1" t="s">
        <v>54616</v>
      </c>
      <c r="HT795" s="1" t="s">
        <v>1419</v>
      </c>
      <c r="HU795" s="1" t="s">
        <v>1419</v>
      </c>
      <c r="HV795" s="1" t="s">
        <v>1428</v>
      </c>
      <c r="HW795" s="1" t="s">
        <v>4810</v>
      </c>
      <c r="HX795" s="1" t="s">
        <v>1414</v>
      </c>
      <c r="HY795" s="1" t="s">
        <v>11211</v>
      </c>
      <c r="HZ795" s="1" t="s">
        <v>982</v>
      </c>
      <c r="IA795" s="1" t="s">
        <v>982</v>
      </c>
      <c r="IB795" s="1" t="s">
        <v>982</v>
      </c>
      <c r="IC795" s="1" t="s">
        <v>982</v>
      </c>
      <c r="ID795" s="1" t="s">
        <v>982</v>
      </c>
      <c r="IE795" s="1" t="s">
        <v>982</v>
      </c>
      <c r="IF795" s="1" t="s">
        <v>11518</v>
      </c>
      <c r="IG795" s="1" t="s">
        <v>183290</v>
      </c>
      <c r="IH795" s="1" t="s">
        <v>1414</v>
      </c>
      <c r="II795" s="1" t="s">
        <v>11211</v>
      </c>
      <c r="IJ795" s="1" t="s">
        <v>982</v>
      </c>
      <c r="IK795" s="1" t="s">
        <v>982</v>
      </c>
      <c r="IL795" s="1" t="s">
        <v>982</v>
      </c>
      <c r="IM795" s="1" t="s">
        <v>982</v>
      </c>
      <c r="IN795" s="1" t="s">
        <v>982</v>
      </c>
      <c r="IO795" s="1" t="s">
        <v>982</v>
      </c>
      <c r="IP795" s="1" t="s">
        <v>982</v>
      </c>
      <c r="IQ795" s="1" t="s">
        <v>982</v>
      </c>
      <c r="IR795" s="1" t="s">
        <v>982</v>
      </c>
      <c r="IS795" s="1" t="s">
        <v>982</v>
      </c>
      <c r="IT795" s="1" t="s">
        <v>982</v>
      </c>
      <c r="IU795" s="1" t="s">
        <v>982</v>
      </c>
      <c r="IV795" s="1" t="s">
        <v>982</v>
      </c>
      <c r="IW795" s="1" t="s">
        <v>982</v>
      </c>
      <c r="IX795" s="1" t="s">
        <v>964</v>
      </c>
      <c r="IY795" s="1" t="s">
        <v>964</v>
      </c>
      <c r="IZ795" s="1" t="s">
        <v>183291</v>
      </c>
      <c r="JA795" s="1" t="s">
        <v>183292</v>
      </c>
      <c r="JB795" s="1" t="s">
        <v>183293</v>
      </c>
      <c r="JC795" s="1" t="s">
        <v>19800</v>
      </c>
      <c r="JD795" s="1" t="s">
        <v>982</v>
      </c>
      <c r="JE795" s="1" t="s">
        <v>982</v>
      </c>
      <c r="JF795" s="1" t="s">
        <v>183294</v>
      </c>
      <c r="JG795" s="1" t="s">
        <v>183295</v>
      </c>
      <c r="JH795" s="1" t="s">
        <v>183296</v>
      </c>
      <c r="JI795" s="1" t="s">
        <v>183297</v>
      </c>
      <c r="JJ795" s="1" t="s">
        <v>101924</v>
      </c>
      <c r="JK795" s="1" t="s">
        <v>183298</v>
      </c>
      <c r="JL795" s="1" t="s">
        <v>12186</v>
      </c>
      <c r="JM795" s="1" t="s">
        <v>964</v>
      </c>
      <c r="JN795" s="1" t="s">
        <v>964</v>
      </c>
      <c r="JO795" s="1" t="s">
        <v>964</v>
      </c>
      <c r="JP795" s="1" t="s">
        <v>964</v>
      </c>
      <c r="JQ795" s="1" t="s">
        <v>964</v>
      </c>
      <c r="JR795" s="1" t="s">
        <v>1288</v>
      </c>
      <c r="JS795" s="1" t="s">
        <v>964</v>
      </c>
      <c r="JT795" s="1" t="s">
        <v>964</v>
      </c>
      <c r="JU795" s="1" t="s">
        <v>964</v>
      </c>
      <c r="JV795" s="1" t="s">
        <v>964</v>
      </c>
      <c r="JW795" s="1" t="s">
        <v>964</v>
      </c>
      <c r="JX795" s="1" t="s">
        <v>11237</v>
      </c>
      <c r="JY795" s="1" t="s">
        <v>964</v>
      </c>
      <c r="JZ795" s="1" t="s">
        <v>964</v>
      </c>
      <c r="KA795" s="1" t="s">
        <v>964</v>
      </c>
      <c r="KB795" s="1" t="s">
        <v>1290</v>
      </c>
      <c r="KC795" s="1" t="s">
        <v>11238</v>
      </c>
      <c r="KD795" s="1" t="s">
        <v>7760</v>
      </c>
      <c r="KE795" s="1" t="s">
        <v>964</v>
      </c>
      <c r="KF795" s="1" t="s">
        <v>964</v>
      </c>
      <c r="KG795" s="1" t="s">
        <v>964</v>
      </c>
      <c r="KH795" s="1" t="s">
        <v>964</v>
      </c>
      <c r="KI795" s="1" t="s">
        <v>964</v>
      </c>
      <c r="KJ795" s="1" t="s">
        <v>964</v>
      </c>
      <c r="KK795" s="1" t="s">
        <v>964</v>
      </c>
      <c r="KL795" s="1" t="s">
        <v>23846</v>
      </c>
      <c r="KM795" s="1" t="s">
        <v>1292</v>
      </c>
      <c r="KN795" s="1" t="s">
        <v>964</v>
      </c>
      <c r="KO795" s="1" t="s">
        <v>11237</v>
      </c>
      <c r="KP795" s="1" t="s">
        <v>964</v>
      </c>
      <c r="KQ795" s="1" t="s">
        <v>964</v>
      </c>
      <c r="KR795" s="1" t="s">
        <v>964</v>
      </c>
      <c r="KS795" s="1" t="s">
        <v>964</v>
      </c>
      <c r="KT795" s="1" t="s">
        <v>1290</v>
      </c>
      <c r="KU795" s="1" t="s">
        <v>1288</v>
      </c>
      <c r="KV795" s="1" t="s">
        <v>11252</v>
      </c>
      <c r="KW795" s="1" t="s">
        <v>964</v>
      </c>
      <c r="KX795" s="1" t="s">
        <v>964</v>
      </c>
      <c r="KY795" s="1" t="s">
        <v>964</v>
      </c>
      <c r="KZ795" s="1" t="s">
        <v>964</v>
      </c>
      <c r="LA795" s="1" t="s">
        <v>7762</v>
      </c>
      <c r="LB795" s="1" t="s">
        <v>12695</v>
      </c>
      <c r="LC795" s="1" t="s">
        <v>19806</v>
      </c>
      <c r="LD795" s="1" t="s">
        <v>11239</v>
      </c>
      <c r="LE795" s="1" t="s">
        <v>964</v>
      </c>
      <c r="LF795" s="1" t="s">
        <v>964</v>
      </c>
      <c r="LG795" s="1" t="s">
        <v>964</v>
      </c>
      <c r="LH795" s="1" t="s">
        <v>964</v>
      </c>
      <c r="LI795" s="1" t="s">
        <v>964</v>
      </c>
      <c r="LJ795" s="1" t="s">
        <v>964</v>
      </c>
      <c r="LK795" s="1" t="s">
        <v>964</v>
      </c>
      <c r="LL795" s="1" t="s">
        <v>964</v>
      </c>
      <c r="LM795" s="1" t="s">
        <v>964</v>
      </c>
      <c r="LN795" s="1" t="s">
        <v>964</v>
      </c>
      <c r="LO795" s="1" t="s">
        <v>964</v>
      </c>
      <c r="LP795" s="1" t="s">
        <v>964</v>
      </c>
      <c r="LQ795" s="1" t="s">
        <v>964</v>
      </c>
      <c r="LR795" s="1" t="s">
        <v>964</v>
      </c>
      <c r="LS795" s="1" t="s">
        <v>964</v>
      </c>
      <c r="LT795" s="1" t="s">
        <v>183299</v>
      </c>
      <c r="LU795" s="1" t="s">
        <v>27312</v>
      </c>
      <c r="LV795" s="1" t="s">
        <v>183300</v>
      </c>
      <c r="LW795" s="1" t="s">
        <v>183301</v>
      </c>
      <c r="LX795" s="1" t="s">
        <v>183302</v>
      </c>
      <c r="LY795" s="1" t="s">
        <v>183303</v>
      </c>
      <c r="LZ795" s="1" t="s">
        <v>964</v>
      </c>
      <c r="MA795" s="1" t="s">
        <v>964</v>
      </c>
      <c r="MB795" s="1" t="s">
        <v>964</v>
      </c>
      <c r="MC795" s="1" t="s">
        <v>1352</v>
      </c>
      <c r="MD795" s="1" t="s">
        <v>11237</v>
      </c>
      <c r="ME795" s="1" t="s">
        <v>964</v>
      </c>
      <c r="MF795" s="1" t="s">
        <v>964</v>
      </c>
      <c r="MG795" s="1" t="s">
        <v>964</v>
      </c>
      <c r="MH795" s="1" t="s">
        <v>964</v>
      </c>
      <c r="MI795" s="1" t="s">
        <v>964</v>
      </c>
      <c r="MJ795" s="1" t="s">
        <v>964</v>
      </c>
      <c r="MK795" s="1" t="s">
        <v>964</v>
      </c>
      <c r="ML795" s="1" t="s">
        <v>1831</v>
      </c>
      <c r="MM795" s="1" t="s">
        <v>19806</v>
      </c>
      <c r="MN795" s="1" t="s">
        <v>964</v>
      </c>
      <c r="MO795" s="1" t="s">
        <v>964</v>
      </c>
      <c r="MP795" s="1" t="s">
        <v>964</v>
      </c>
      <c r="MQ795" s="1" t="s">
        <v>1288</v>
      </c>
      <c r="MR795" s="1" t="s">
        <v>1288</v>
      </c>
      <c r="MS795" s="1" t="s">
        <v>982</v>
      </c>
      <c r="MT795" s="1" t="s">
        <v>11237</v>
      </c>
      <c r="MU795" s="1" t="s">
        <v>982</v>
      </c>
      <c r="MV795" s="1" t="s">
        <v>11237</v>
      </c>
      <c r="MW795" s="1" t="s">
        <v>982</v>
      </c>
      <c r="MX795" s="1" t="s">
        <v>982</v>
      </c>
      <c r="MY795" s="1" t="s">
        <v>982</v>
      </c>
      <c r="MZ795" s="1" t="s">
        <v>982</v>
      </c>
      <c r="NA795" s="1" t="s">
        <v>982</v>
      </c>
      <c r="NB795" s="1" t="s">
        <v>982</v>
      </c>
      <c r="NC795" s="1" t="s">
        <v>982</v>
      </c>
      <c r="ND795" s="1" t="s">
        <v>982</v>
      </c>
      <c r="NE795" s="1" t="s">
        <v>982</v>
      </c>
      <c r="NF795" s="1" t="s">
        <v>1309</v>
      </c>
      <c r="NG795" s="1" t="s">
        <v>1127</v>
      </c>
      <c r="NH795" s="1" t="s">
        <v>11252</v>
      </c>
      <c r="NI795" s="1" t="s">
        <v>1303</v>
      </c>
      <c r="NJ795" s="1" t="s">
        <v>11242</v>
      </c>
      <c r="NK795" s="1" t="s">
        <v>11248</v>
      </c>
      <c r="NL795" s="1" t="s">
        <v>1315</v>
      </c>
      <c r="NM795" s="1" t="s">
        <v>1351</v>
      </c>
      <c r="NN795" s="1" t="s">
        <v>1312</v>
      </c>
      <c r="NO795" s="1" t="s">
        <v>183304</v>
      </c>
      <c r="NP795" s="1" t="s">
        <v>50811</v>
      </c>
      <c r="NQ795" s="1" t="s">
        <v>23845</v>
      </c>
      <c r="NR795" s="1" t="s">
        <v>1149</v>
      </c>
      <c r="NS795" s="1" t="s">
        <v>1149</v>
      </c>
      <c r="NT795" s="1" t="s">
        <v>4532</v>
      </c>
      <c r="NU795" s="1" t="s">
        <v>1149</v>
      </c>
      <c r="NV795" s="1" t="s">
        <v>1149</v>
      </c>
      <c r="NW795" s="1" t="s">
        <v>4533</v>
      </c>
      <c r="NX795" s="1" t="s">
        <v>45916</v>
      </c>
      <c r="NY795" s="1" t="s">
        <v>93760</v>
      </c>
      <c r="NZ795" s="1" t="s">
        <v>23847</v>
      </c>
      <c r="OA795" s="1" t="s">
        <v>1070</v>
      </c>
      <c r="OB795" s="1" t="s">
        <v>1154</v>
      </c>
      <c r="OC795" s="1" t="s">
        <v>183305</v>
      </c>
      <c r="OD795" s="1" t="s">
        <v>183306</v>
      </c>
      <c r="OE795" s="1" t="s">
        <v>183307</v>
      </c>
      <c r="OF795" s="1" t="s">
        <v>183308</v>
      </c>
      <c r="OG795" s="1" t="s">
        <v>63537</v>
      </c>
      <c r="OH795" s="1" t="s">
        <v>90523</v>
      </c>
      <c r="OI795" s="1" t="s">
        <v>1831</v>
      </c>
      <c r="OJ795" s="1" t="s">
        <v>93764</v>
      </c>
      <c r="OK795" s="1" t="s">
        <v>183309</v>
      </c>
      <c r="OL795" s="1" t="s">
        <v>82074</v>
      </c>
      <c r="OM795" s="1" t="s">
        <v>183310</v>
      </c>
      <c r="ON795" s="1" t="s">
        <v>183311</v>
      </c>
      <c r="OO795" s="1" t="s">
        <v>183312</v>
      </c>
      <c r="OP795" s="1" t="s">
        <v>183313</v>
      </c>
      <c r="OQ795" s="1" t="s">
        <v>183314</v>
      </c>
      <c r="OR795" s="1" t="s">
        <v>183315</v>
      </c>
      <c r="OS795" s="1" t="s">
        <v>183316</v>
      </c>
      <c r="OT795" s="1" t="s">
        <v>183317</v>
      </c>
      <c r="OU795" s="1" t="s">
        <v>1457</v>
      </c>
      <c r="OV795" s="1" t="s">
        <v>183318</v>
      </c>
      <c r="OW795" s="1" t="s">
        <v>183319</v>
      </c>
      <c r="OX795" s="1" t="s">
        <v>183320</v>
      </c>
      <c r="OY795" s="1" t="s">
        <v>183321</v>
      </c>
      <c r="OZ795" s="1" t="s">
        <v>62433</v>
      </c>
      <c r="PA795" s="1" t="s">
        <v>183322</v>
      </c>
      <c r="PB795" s="1" t="s">
        <v>1505</v>
      </c>
      <c r="PC795" s="1" t="s">
        <v>982</v>
      </c>
      <c r="PD795" s="1" t="s">
        <v>982</v>
      </c>
      <c r="PE795" s="1" t="s">
        <v>982</v>
      </c>
      <c r="PF795" s="1" t="s">
        <v>982</v>
      </c>
      <c r="PG795" s="1" t="s">
        <v>982</v>
      </c>
      <c r="PH795" s="1" t="s">
        <v>139294</v>
      </c>
      <c r="PI795" s="1" t="s">
        <v>120050</v>
      </c>
      <c r="PJ795" s="1" t="s">
        <v>12310</v>
      </c>
      <c r="PK795" s="1" t="s">
        <v>12310</v>
      </c>
      <c r="PL795" s="1" t="s">
        <v>982</v>
      </c>
      <c r="PM795" s="1" t="s">
        <v>982</v>
      </c>
      <c r="PN795" s="1" t="s">
        <v>982</v>
      </c>
      <c r="PO795" s="1" t="s">
        <v>982</v>
      </c>
      <c r="PP795" s="1" t="s">
        <v>183323</v>
      </c>
      <c r="PQ795" s="1" t="s">
        <v>183324</v>
      </c>
      <c r="PR795" s="1" t="s">
        <v>139123</v>
      </c>
      <c r="PS795" s="1" t="s">
        <v>183325</v>
      </c>
      <c r="PT795" s="1" t="s">
        <v>183326</v>
      </c>
      <c r="PU795" s="1" t="s">
        <v>14906</v>
      </c>
      <c r="PV795" s="1" t="s">
        <v>183327</v>
      </c>
      <c r="PW795" s="1" t="s">
        <v>127752</v>
      </c>
      <c r="PX795" s="1" t="s">
        <v>41475</v>
      </c>
      <c r="PY795" s="1" t="s">
        <v>21305</v>
      </c>
      <c r="PZ795" s="1" t="s">
        <v>183328</v>
      </c>
      <c r="QA795" s="1" t="s">
        <v>139294</v>
      </c>
      <c r="QB795" s="1" t="s">
        <v>139118</v>
      </c>
      <c r="QC795" s="1" t="s">
        <v>183326</v>
      </c>
      <c r="QD795" s="1" t="s">
        <v>183329</v>
      </c>
      <c r="QE795" s="1" t="s">
        <v>183330</v>
      </c>
      <c r="QF795" s="1" t="s">
        <v>982</v>
      </c>
      <c r="QG795" s="1" t="s">
        <v>982</v>
      </c>
      <c r="QH795" s="1" t="s">
        <v>982</v>
      </c>
      <c r="QI795" s="1" t="s">
        <v>982</v>
      </c>
      <c r="QJ795" s="1" t="s">
        <v>183331</v>
      </c>
      <c r="QK795" s="1" t="s">
        <v>183331</v>
      </c>
      <c r="QL795" s="1" t="s">
        <v>183332</v>
      </c>
      <c r="QM795" s="1" t="s">
        <v>183333</v>
      </c>
      <c r="QN795" s="1" t="s">
        <v>183334</v>
      </c>
      <c r="QO795" s="1" t="s">
        <v>183335</v>
      </c>
      <c r="QP795" s="1" t="s">
        <v>982</v>
      </c>
      <c r="QQ795" s="1" t="s">
        <v>982</v>
      </c>
      <c r="QR795" s="1" t="s">
        <v>982</v>
      </c>
      <c r="QS795" s="1" t="s">
        <v>982</v>
      </c>
      <c r="QT795" s="1" t="s">
        <v>77185</v>
      </c>
      <c r="QU795" s="1" t="s">
        <v>77185</v>
      </c>
      <c r="QV795" s="1" t="s">
        <v>982</v>
      </c>
      <c r="QW795" s="1" t="s">
        <v>982</v>
      </c>
      <c r="QX795" s="1" t="s">
        <v>982</v>
      </c>
      <c r="QY795" s="1" t="s">
        <v>982</v>
      </c>
      <c r="QZ795" s="1" t="s">
        <v>982</v>
      </c>
      <c r="RA795" s="1" t="s">
        <v>982</v>
      </c>
      <c r="RB795" s="1" t="s">
        <v>2614</v>
      </c>
      <c r="RC795" s="1" t="s">
        <v>2614</v>
      </c>
      <c r="RD795" s="1" t="s">
        <v>183336</v>
      </c>
      <c r="RE795" s="1" t="s">
        <v>183337</v>
      </c>
      <c r="RF795" s="1" t="s">
        <v>183338</v>
      </c>
      <c r="RG795" s="1" t="s">
        <v>183339</v>
      </c>
      <c r="RH795" s="1" t="s">
        <v>982</v>
      </c>
      <c r="RI795" s="1" t="s">
        <v>982</v>
      </c>
      <c r="RJ795" s="1" t="s">
        <v>183340</v>
      </c>
      <c r="RK795" s="1" t="s">
        <v>183341</v>
      </c>
      <c r="RL795" s="1" t="s">
        <v>183342</v>
      </c>
      <c r="RM795" s="1" t="s">
        <v>183343</v>
      </c>
      <c r="RN795" s="1" t="s">
        <v>5446</v>
      </c>
      <c r="RO795" s="1" t="s">
        <v>183344</v>
      </c>
      <c r="RP795" s="1" t="s">
        <v>4058</v>
      </c>
      <c r="RQ795" s="1" t="s">
        <v>964</v>
      </c>
      <c r="RR795" s="1" t="s">
        <v>964</v>
      </c>
      <c r="RS795" s="1" t="s">
        <v>26221</v>
      </c>
      <c r="RT795" s="1" t="s">
        <v>964</v>
      </c>
      <c r="RU795" s="1" t="s">
        <v>964</v>
      </c>
      <c r="RV795" s="1" t="s">
        <v>964</v>
      </c>
      <c r="RW795" s="1" t="s">
        <v>964</v>
      </c>
      <c r="RX795" s="1" t="s">
        <v>964</v>
      </c>
      <c r="RY795" s="1" t="s">
        <v>41718</v>
      </c>
      <c r="RZ795" s="1" t="s">
        <v>964</v>
      </c>
      <c r="SA795" s="1" t="s">
        <v>964</v>
      </c>
      <c r="SB795" s="1" t="s">
        <v>964</v>
      </c>
      <c r="SC795" s="1" t="s">
        <v>964</v>
      </c>
      <c r="SD795" s="1" t="s">
        <v>964</v>
      </c>
      <c r="SE795" s="1" t="s">
        <v>964</v>
      </c>
      <c r="SF795" s="1" t="s">
        <v>964</v>
      </c>
      <c r="SG795" s="1" t="s">
        <v>964</v>
      </c>
      <c r="SH795" s="1" t="s">
        <v>964</v>
      </c>
      <c r="SI795" s="1" t="s">
        <v>183345</v>
      </c>
      <c r="SJ795" s="1" t="s">
        <v>10666</v>
      </c>
      <c r="SK795" s="1" t="s">
        <v>41697</v>
      </c>
      <c r="SL795" s="1" t="s">
        <v>964</v>
      </c>
      <c r="SM795" s="1" t="s">
        <v>964</v>
      </c>
      <c r="SN795" s="1" t="s">
        <v>26221</v>
      </c>
      <c r="SO795" s="1" t="s">
        <v>964</v>
      </c>
      <c r="SP795" s="1" t="s">
        <v>964</v>
      </c>
      <c r="SQ795" s="1" t="s">
        <v>964</v>
      </c>
      <c r="SR795" s="1" t="s">
        <v>964</v>
      </c>
      <c r="SS795" s="1" t="s">
        <v>964</v>
      </c>
      <c r="ST795" s="1" t="s">
        <v>137729</v>
      </c>
      <c r="SU795" s="1" t="s">
        <v>137727</v>
      </c>
      <c r="SV795" s="1" t="s">
        <v>26202</v>
      </c>
      <c r="SW795" s="1" t="s">
        <v>964</v>
      </c>
      <c r="SX795" s="1" t="s">
        <v>964</v>
      </c>
      <c r="SY795" s="1" t="s">
        <v>26202</v>
      </c>
      <c r="SZ795" s="1" t="s">
        <v>964</v>
      </c>
      <c r="TA795" s="1" t="s">
        <v>964</v>
      </c>
      <c r="TB795" s="1" t="s">
        <v>964</v>
      </c>
      <c r="TC795" s="1" t="s">
        <v>183346</v>
      </c>
      <c r="TD795" s="1" t="s">
        <v>41717</v>
      </c>
      <c r="TE795" s="1" t="s">
        <v>964</v>
      </c>
      <c r="TF795" s="1" t="s">
        <v>41718</v>
      </c>
      <c r="TG795" s="1" t="s">
        <v>41718</v>
      </c>
      <c r="TH795" s="1" t="s">
        <v>964</v>
      </c>
      <c r="TI795" s="1" t="s">
        <v>964</v>
      </c>
      <c r="TJ795" s="1" t="s">
        <v>964</v>
      </c>
      <c r="TK795" s="1" t="s">
        <v>26235</v>
      </c>
      <c r="TL795" s="1" t="s">
        <v>183347</v>
      </c>
      <c r="TM795" s="1" t="s">
        <v>183348</v>
      </c>
      <c r="TN795" s="1" t="s">
        <v>183349</v>
      </c>
      <c r="TO795" s="1" t="s">
        <v>964</v>
      </c>
      <c r="TP795" s="1" t="s">
        <v>964</v>
      </c>
      <c r="TQ795" s="1" t="s">
        <v>964</v>
      </c>
      <c r="TR795" s="1" t="s">
        <v>964</v>
      </c>
      <c r="TS795" s="1" t="s">
        <v>964</v>
      </c>
      <c r="TT795" s="1" t="s">
        <v>26202</v>
      </c>
      <c r="TU795" s="1" t="s">
        <v>964</v>
      </c>
      <c r="TV795" s="1" t="s">
        <v>964</v>
      </c>
      <c r="TW795" s="1" t="s">
        <v>964</v>
      </c>
      <c r="TX795" s="1" t="s">
        <v>964</v>
      </c>
      <c r="TY795" s="1" t="s">
        <v>964</v>
      </c>
      <c r="TZ795" s="1" t="s">
        <v>964</v>
      </c>
      <c r="UA795" s="1" t="s">
        <v>964</v>
      </c>
      <c r="UB795" s="1" t="s">
        <v>964</v>
      </c>
      <c r="UC795" s="1" t="s">
        <v>964</v>
      </c>
      <c r="UD795" s="1" t="s">
        <v>26202</v>
      </c>
      <c r="UE795" s="1" t="s">
        <v>964</v>
      </c>
      <c r="UF795" s="1" t="s">
        <v>964</v>
      </c>
      <c r="UG795" s="1" t="s">
        <v>964</v>
      </c>
      <c r="UH795" s="1" t="s">
        <v>41718</v>
      </c>
      <c r="UI795" s="1" t="s">
        <v>964</v>
      </c>
      <c r="UJ795" s="1" t="s">
        <v>964</v>
      </c>
      <c r="UK795" s="1" t="s">
        <v>183350</v>
      </c>
      <c r="UL795" s="1" t="s">
        <v>183351</v>
      </c>
      <c r="UM795" s="1" t="s">
        <v>183352</v>
      </c>
      <c r="UN795" s="1" t="s">
        <v>183353</v>
      </c>
      <c r="UO795" s="1" t="s">
        <v>183354</v>
      </c>
      <c r="UP795" s="1" t="s">
        <v>183355</v>
      </c>
      <c r="UQ795" s="1" t="s">
        <v>964</v>
      </c>
      <c r="UR795" s="1" t="s">
        <v>964</v>
      </c>
      <c r="US795" s="1" t="s">
        <v>964</v>
      </c>
      <c r="UT795" s="1" t="s">
        <v>964</v>
      </c>
      <c r="UU795" s="1" t="s">
        <v>964</v>
      </c>
      <c r="UV795" s="1" t="s">
        <v>123126</v>
      </c>
      <c r="UW795" s="1" t="s">
        <v>7502</v>
      </c>
      <c r="UX795" s="1" t="s">
        <v>26202</v>
      </c>
      <c r="UY795" s="1" t="s">
        <v>964</v>
      </c>
      <c r="UZ795" s="1" t="s">
        <v>964</v>
      </c>
      <c r="VA795" s="1" t="s">
        <v>41717</v>
      </c>
      <c r="VB795" s="1" t="s">
        <v>964</v>
      </c>
      <c r="VC795" s="1" t="s">
        <v>26202</v>
      </c>
      <c r="VD795" s="1" t="s">
        <v>964</v>
      </c>
      <c r="VE795" s="1" t="s">
        <v>964</v>
      </c>
      <c r="VF795" s="1" t="s">
        <v>166874</v>
      </c>
      <c r="VG795" s="1" t="s">
        <v>41702</v>
      </c>
      <c r="VH795" s="1" t="s">
        <v>41702</v>
      </c>
      <c r="VI795" s="1" t="s">
        <v>26202</v>
      </c>
      <c r="VJ795" s="1" t="s">
        <v>964</v>
      </c>
      <c r="VK795" s="1" t="s">
        <v>103531</v>
      </c>
      <c r="VL795" s="1" t="s">
        <v>41718</v>
      </c>
      <c r="VM795" s="1" t="s">
        <v>26221</v>
      </c>
      <c r="VN795" s="1" t="s">
        <v>1919</v>
      </c>
      <c r="VO795" s="1" t="s">
        <v>26208</v>
      </c>
      <c r="VP795" s="1" t="s">
        <v>26202</v>
      </c>
      <c r="VQ795" s="1" t="s">
        <v>26221</v>
      </c>
      <c r="VR795" s="1" t="s">
        <v>41718</v>
      </c>
      <c r="VS795" s="1" t="s">
        <v>41718</v>
      </c>
      <c r="VT795" s="1" t="s">
        <v>982</v>
      </c>
      <c r="VU795" s="1" t="s">
        <v>982</v>
      </c>
      <c r="VV795" s="1" t="s">
        <v>982</v>
      </c>
      <c r="VW795" s="1" t="s">
        <v>982</v>
      </c>
      <c r="VX795" s="1" t="s">
        <v>982</v>
      </c>
      <c r="VY795" s="1" t="s">
        <v>982</v>
      </c>
      <c r="VZ795" s="1" t="s">
        <v>183356</v>
      </c>
      <c r="WA795" s="1" t="s">
        <v>183357</v>
      </c>
      <c r="WB795" s="1" t="s">
        <v>183358</v>
      </c>
      <c r="WC795" s="1" t="s">
        <v>183359</v>
      </c>
      <c r="WD795" s="1" t="s">
        <v>12672</v>
      </c>
      <c r="WE795" s="1" t="s">
        <v>183360</v>
      </c>
      <c r="WF795" s="1" t="s">
        <v>183361</v>
      </c>
      <c r="WG795" s="1" t="s">
        <v>103523</v>
      </c>
      <c r="WH795" s="1" t="s">
        <v>166876</v>
      </c>
      <c r="WI795" s="1" t="s">
        <v>32123</v>
      </c>
      <c r="WJ795" s="1" t="s">
        <v>183362</v>
      </c>
      <c r="WK795" s="1" t="s">
        <v>183363</v>
      </c>
      <c r="WL795" s="1" t="s">
        <v>1089</v>
      </c>
      <c r="WM795" s="1" t="s">
        <v>2362</v>
      </c>
      <c r="WN795" s="1" t="s">
        <v>1630</v>
      </c>
      <c r="WO795" s="1" t="s">
        <v>1089</v>
      </c>
      <c r="WP795" s="1" t="s">
        <v>2362</v>
      </c>
      <c r="WQ795" s="1" t="s">
        <v>2241</v>
      </c>
      <c r="WR795" s="1" t="s">
        <v>26233</v>
      </c>
      <c r="WS795" s="1" t="s">
        <v>183345</v>
      </c>
      <c r="WT795" s="1" t="s">
        <v>183364</v>
      </c>
      <c r="WU795" s="1" t="s">
        <v>5783</v>
      </c>
      <c r="WV795" s="1" t="s">
        <v>1154</v>
      </c>
      <c r="WW795" s="1" t="s">
        <v>183365</v>
      </c>
      <c r="WX795" s="1" t="s">
        <v>183366</v>
      </c>
      <c r="WY795" s="1" t="s">
        <v>183336</v>
      </c>
      <c r="WZ795" s="1" t="s">
        <v>183367</v>
      </c>
      <c r="XA795" s="1" t="s">
        <v>183368</v>
      </c>
      <c r="XB795" s="1" t="s">
        <v>41739</v>
      </c>
      <c r="XC795" s="1" t="s">
        <v>183369</v>
      </c>
      <c r="XD795" s="1" t="s">
        <v>183370</v>
      </c>
      <c r="XE795" s="1" t="s">
        <v>183371</v>
      </c>
      <c r="XF795" s="1" t="s">
        <v>183372</v>
      </c>
      <c r="XG795" s="1" t="s">
        <v>183373</v>
      </c>
      <c r="XH795" s="1" t="s">
        <v>172599</v>
      </c>
      <c r="XI795" s="1" t="s">
        <v>183374</v>
      </c>
      <c r="XJ795" s="1" t="s">
        <v>1517</v>
      </c>
      <c r="XK795" s="1" t="s">
        <v>982</v>
      </c>
      <c r="XL795" s="1" t="s">
        <v>982</v>
      </c>
      <c r="XM795" s="1" t="s">
        <v>982</v>
      </c>
      <c r="XN795" s="1" t="s">
        <v>982</v>
      </c>
      <c r="XO795" s="1" t="s">
        <v>1168</v>
      </c>
      <c r="XP795" s="1" t="s">
        <v>982</v>
      </c>
      <c r="XQ795" s="1" t="s">
        <v>982</v>
      </c>
      <c r="XR795" s="1" t="s">
        <v>982</v>
      </c>
      <c r="XS795" s="1" t="s">
        <v>982</v>
      </c>
      <c r="XT795" s="1" t="s">
        <v>1169</v>
      </c>
      <c r="XU795" s="1" t="s">
        <v>183375</v>
      </c>
      <c r="XV795" s="1" t="s">
        <v>183376</v>
      </c>
      <c r="XW795" s="1" t="s">
        <v>183377</v>
      </c>
      <c r="XX795" s="1" t="s">
        <v>183378</v>
      </c>
      <c r="XY795" s="1" t="s">
        <v>183379</v>
      </c>
      <c r="XZ795" s="1" t="s">
        <v>183380</v>
      </c>
      <c r="YA795" s="1" t="s">
        <v>183381</v>
      </c>
      <c r="YB795" s="1" t="s">
        <v>183382</v>
      </c>
      <c r="YC795" s="1" t="s">
        <v>183383</v>
      </c>
      <c r="YD795" s="1" t="s">
        <v>183384</v>
      </c>
      <c r="YE795" s="1" t="s">
        <v>183385</v>
      </c>
      <c r="YF795" s="1" t="s">
        <v>982</v>
      </c>
      <c r="YG795" s="1" t="s">
        <v>982</v>
      </c>
      <c r="YH795" s="1" t="s">
        <v>183386</v>
      </c>
      <c r="YI795" s="1" t="s">
        <v>183387</v>
      </c>
      <c r="YJ795" s="1" t="s">
        <v>982</v>
      </c>
      <c r="YK795" s="1" t="s">
        <v>982</v>
      </c>
      <c r="YL795" s="1" t="s">
        <v>183388</v>
      </c>
      <c r="YM795" s="1" t="s">
        <v>82182</v>
      </c>
      <c r="YN795" s="1" t="s">
        <v>183389</v>
      </c>
      <c r="YO795" s="1" t="s">
        <v>183390</v>
      </c>
      <c r="YP795" s="1" t="s">
        <v>79371</v>
      </c>
      <c r="YQ795" s="1" t="s">
        <v>183391</v>
      </c>
      <c r="YR795" s="1" t="s">
        <v>183392</v>
      </c>
      <c r="YS795" s="1" t="s">
        <v>982</v>
      </c>
      <c r="YT795" s="1" t="s">
        <v>183387</v>
      </c>
      <c r="YU795" s="1" t="s">
        <v>183393</v>
      </c>
      <c r="YV795" s="1" t="s">
        <v>982</v>
      </c>
      <c r="YW795" s="1" t="s">
        <v>982</v>
      </c>
      <c r="YX795" s="1" t="s">
        <v>183394</v>
      </c>
      <c r="YY795" s="1" t="s">
        <v>183395</v>
      </c>
      <c r="YZ795" s="1" t="s">
        <v>183396</v>
      </c>
      <c r="ZA795" s="1" t="s">
        <v>183397</v>
      </c>
      <c r="ZB795" s="1" t="s">
        <v>183398</v>
      </c>
      <c r="ZC795" s="1" t="s">
        <v>61870</v>
      </c>
      <c r="ZD795" s="1" t="s">
        <v>982</v>
      </c>
      <c r="ZE795" s="1" t="s">
        <v>982</v>
      </c>
      <c r="ZF795" s="1" t="s">
        <v>183399</v>
      </c>
      <c r="ZG795" s="1" t="s">
        <v>183400</v>
      </c>
      <c r="ZH795" s="1" t="s">
        <v>183401</v>
      </c>
      <c r="ZI795" s="1" t="s">
        <v>183402</v>
      </c>
      <c r="ZJ795" s="1" t="s">
        <v>964</v>
      </c>
      <c r="ZK795" s="1" t="s">
        <v>964</v>
      </c>
      <c r="ZL795" s="1" t="s">
        <v>78426</v>
      </c>
      <c r="ZM795" s="1" t="s">
        <v>964</v>
      </c>
      <c r="ZN795" s="1" t="s">
        <v>964</v>
      </c>
      <c r="ZO795" s="1" t="s">
        <v>964</v>
      </c>
      <c r="ZP795" s="1" t="s">
        <v>964</v>
      </c>
      <c r="ZQ795" s="1" t="s">
        <v>964</v>
      </c>
      <c r="ZR795" s="1" t="s">
        <v>183403</v>
      </c>
      <c r="ZS795" s="1" t="s">
        <v>964</v>
      </c>
      <c r="ZT795" s="1" t="s">
        <v>78425</v>
      </c>
      <c r="ZU795" s="1" t="s">
        <v>964</v>
      </c>
      <c r="ZV795" s="1" t="s">
        <v>964</v>
      </c>
      <c r="ZW795" s="1" t="s">
        <v>964</v>
      </c>
      <c r="ZX795" s="1" t="s">
        <v>964</v>
      </c>
      <c r="ZY795" s="1" t="s">
        <v>964</v>
      </c>
      <c r="ZZ795" s="1" t="s">
        <v>78425</v>
      </c>
      <c r="AAA795" s="1" t="s">
        <v>964</v>
      </c>
      <c r="AAB795" s="1" t="s">
        <v>964</v>
      </c>
      <c r="AAC795" s="1" t="s">
        <v>964</v>
      </c>
      <c r="AAD795" s="1" t="s">
        <v>964</v>
      </c>
      <c r="AAE795" s="1" t="s">
        <v>183404</v>
      </c>
      <c r="AAF795" s="1" t="s">
        <v>183405</v>
      </c>
      <c r="AAG795" s="1" t="s">
        <v>86896</v>
      </c>
      <c r="AAH795" s="1" t="s">
        <v>183406</v>
      </c>
      <c r="AAI795" s="1" t="s">
        <v>964</v>
      </c>
      <c r="AAJ795" s="1" t="s">
        <v>78445</v>
      </c>
      <c r="AAK795" s="1" t="s">
        <v>964</v>
      </c>
      <c r="AAL795" s="1" t="s">
        <v>964</v>
      </c>
      <c r="AAM795" s="1" t="s">
        <v>964</v>
      </c>
      <c r="AAN795" s="1" t="s">
        <v>964</v>
      </c>
      <c r="AAO795" s="1" t="s">
        <v>964</v>
      </c>
      <c r="AAP795" s="1" t="s">
        <v>183407</v>
      </c>
      <c r="AAQ795" s="1" t="s">
        <v>183408</v>
      </c>
      <c r="AAR795" s="1" t="s">
        <v>10651</v>
      </c>
      <c r="AAS795" s="1" t="s">
        <v>183403</v>
      </c>
      <c r="AAT795" s="1" t="s">
        <v>964</v>
      </c>
      <c r="AAU795" s="1" t="s">
        <v>78425</v>
      </c>
      <c r="AAV795" s="1" t="s">
        <v>964</v>
      </c>
      <c r="AAW795" s="1" t="s">
        <v>964</v>
      </c>
      <c r="AAX795" s="1" t="s">
        <v>964</v>
      </c>
      <c r="AAY795" s="1" t="s">
        <v>171461</v>
      </c>
      <c r="AAZ795" s="1" t="s">
        <v>183409</v>
      </c>
      <c r="ABA795" s="1" t="s">
        <v>2609</v>
      </c>
      <c r="ABB795" s="1" t="s">
        <v>78426</v>
      </c>
      <c r="ABC795" s="1" t="s">
        <v>183403</v>
      </c>
      <c r="ABD795" s="1" t="s">
        <v>964</v>
      </c>
      <c r="ABE795" s="1" t="s">
        <v>964</v>
      </c>
      <c r="ABF795" s="1" t="s">
        <v>964</v>
      </c>
      <c r="ABG795" s="1" t="s">
        <v>183410</v>
      </c>
      <c r="ABH795" s="1" t="s">
        <v>964</v>
      </c>
      <c r="ABI795" s="1" t="s">
        <v>183411</v>
      </c>
      <c r="ABJ795" s="1" t="s">
        <v>183412</v>
      </c>
      <c r="ABK795" s="1" t="s">
        <v>183413</v>
      </c>
      <c r="ABL795" s="1" t="s">
        <v>964</v>
      </c>
      <c r="ABM795" s="1" t="s">
        <v>964</v>
      </c>
      <c r="ABN795" s="1" t="s">
        <v>964</v>
      </c>
      <c r="ABO795" s="1" t="s">
        <v>964</v>
      </c>
      <c r="ABP795" s="1" t="s">
        <v>964</v>
      </c>
      <c r="ABQ795" s="1" t="s">
        <v>964</v>
      </c>
      <c r="ABR795" s="1" t="s">
        <v>964</v>
      </c>
      <c r="ABS795" s="1" t="s">
        <v>78425</v>
      </c>
      <c r="ABT795" s="1" t="s">
        <v>964</v>
      </c>
      <c r="ABU795" s="1" t="s">
        <v>183414</v>
      </c>
      <c r="ABV795" s="1" t="s">
        <v>964</v>
      </c>
      <c r="ABW795" s="1" t="s">
        <v>964</v>
      </c>
      <c r="ABX795" s="1" t="s">
        <v>964</v>
      </c>
      <c r="ABY795" s="1" t="s">
        <v>964</v>
      </c>
      <c r="ABZ795" s="1" t="s">
        <v>964</v>
      </c>
      <c r="ACA795" s="1" t="s">
        <v>78425</v>
      </c>
      <c r="ACB795" s="1" t="s">
        <v>964</v>
      </c>
      <c r="ACC795" s="1" t="s">
        <v>964</v>
      </c>
      <c r="ACD795" s="1" t="s">
        <v>183406</v>
      </c>
      <c r="ACE795" s="1" t="s">
        <v>964</v>
      </c>
      <c r="ACF795" s="1" t="s">
        <v>964</v>
      </c>
      <c r="ACG795" s="1" t="s">
        <v>964</v>
      </c>
      <c r="ACH795" s="1" t="s">
        <v>78445</v>
      </c>
      <c r="ACI795" s="1" t="s">
        <v>964</v>
      </c>
      <c r="ACJ795" s="1" t="s">
        <v>964</v>
      </c>
      <c r="ACK795" s="1" t="s">
        <v>964</v>
      </c>
      <c r="ACL795" s="1" t="s">
        <v>183415</v>
      </c>
      <c r="ACM795" s="1" t="s">
        <v>183416</v>
      </c>
      <c r="ACN795" s="1" t="s">
        <v>183417</v>
      </c>
      <c r="ACO795" s="1" t="s">
        <v>183418</v>
      </c>
      <c r="ACP795" s="1" t="s">
        <v>183419</v>
      </c>
      <c r="ACQ795" s="1" t="s">
        <v>183420</v>
      </c>
      <c r="ACR795" s="1" t="s">
        <v>183406</v>
      </c>
      <c r="ACS795" s="1" t="s">
        <v>964</v>
      </c>
      <c r="ACT795" s="1" t="s">
        <v>964</v>
      </c>
      <c r="ACU795" s="1" t="s">
        <v>964</v>
      </c>
      <c r="ACV795" s="1" t="s">
        <v>964</v>
      </c>
      <c r="ACW795" s="1" t="s">
        <v>183421</v>
      </c>
      <c r="ACX795" s="1" t="s">
        <v>183422</v>
      </c>
      <c r="ACY795" s="1" t="s">
        <v>183423</v>
      </c>
      <c r="ACZ795" s="1" t="s">
        <v>964</v>
      </c>
      <c r="ADA795" s="1" t="s">
        <v>964</v>
      </c>
      <c r="ADB795" s="1" t="s">
        <v>51872</v>
      </c>
      <c r="ADC795" s="1" t="s">
        <v>78425</v>
      </c>
      <c r="ADD795" s="1" t="s">
        <v>183406</v>
      </c>
      <c r="ADE795" s="1" t="s">
        <v>964</v>
      </c>
      <c r="ADF795" s="1" t="s">
        <v>964</v>
      </c>
      <c r="ADG795" s="1" t="s">
        <v>183424</v>
      </c>
      <c r="ADH795" s="1" t="s">
        <v>183425</v>
      </c>
      <c r="ADI795" s="1" t="s">
        <v>51882</v>
      </c>
      <c r="ADJ795" s="1" t="s">
        <v>78426</v>
      </c>
      <c r="ADK795" s="1" t="s">
        <v>183403</v>
      </c>
      <c r="ADL795" s="1" t="s">
        <v>183423</v>
      </c>
      <c r="ADM795" s="1" t="s">
        <v>51872</v>
      </c>
      <c r="ADN795" s="1" t="s">
        <v>78426</v>
      </c>
      <c r="ADO795" s="1" t="s">
        <v>183426</v>
      </c>
      <c r="ADP795" s="1" t="s">
        <v>183427</v>
      </c>
      <c r="ADQ795" s="1" t="s">
        <v>51872</v>
      </c>
      <c r="ADR795" s="1" t="s">
        <v>183428</v>
      </c>
      <c r="ADS795" s="1" t="s">
        <v>183429</v>
      </c>
      <c r="ADT795" s="1" t="s">
        <v>78431</v>
      </c>
      <c r="ADU795" s="1" t="s">
        <v>982</v>
      </c>
      <c r="ADV795" s="1" t="s">
        <v>982</v>
      </c>
      <c r="ADW795" s="1" t="s">
        <v>982</v>
      </c>
      <c r="ADX795" s="1" t="s">
        <v>982</v>
      </c>
      <c r="ADY795" s="1" t="s">
        <v>982</v>
      </c>
      <c r="ADZ795" s="1" t="s">
        <v>982</v>
      </c>
      <c r="AEA795" s="1" t="s">
        <v>183430</v>
      </c>
      <c r="AEB795" s="1" t="s">
        <v>183431</v>
      </c>
      <c r="AEC795" s="1" t="s">
        <v>78451</v>
      </c>
      <c r="AED795" s="1" t="s">
        <v>183432</v>
      </c>
      <c r="AEE795" s="1" t="s">
        <v>183433</v>
      </c>
      <c r="AEF795" s="1" t="s">
        <v>183434</v>
      </c>
      <c r="AEG795" s="1" t="s">
        <v>183435</v>
      </c>
      <c r="AEH795" s="1" t="s">
        <v>183436</v>
      </c>
      <c r="AEI795" s="1" t="s">
        <v>183437</v>
      </c>
      <c r="AEJ795" s="1" t="s">
        <v>183438</v>
      </c>
      <c r="AEK795" s="1" t="s">
        <v>183439</v>
      </c>
      <c r="AEL795" s="1" t="s">
        <v>10068</v>
      </c>
      <c r="AEM795" s="1" t="s">
        <v>1089</v>
      </c>
      <c r="AEN795" s="1" t="s">
        <v>2362</v>
      </c>
      <c r="AEO795" s="1" t="s">
        <v>1630</v>
      </c>
      <c r="AEP795" s="1" t="s">
        <v>1089</v>
      </c>
      <c r="AEQ795" s="1" t="s">
        <v>2362</v>
      </c>
      <c r="AER795" s="1" t="s">
        <v>2241</v>
      </c>
      <c r="AES795" s="1" t="s">
        <v>183440</v>
      </c>
      <c r="AET795" s="1" t="s">
        <v>183441</v>
      </c>
      <c r="AEU795" s="1" t="s">
        <v>183442</v>
      </c>
      <c r="AEV795" s="1" t="s">
        <v>1154</v>
      </c>
      <c r="AEW795" s="1" t="s">
        <v>183443</v>
      </c>
      <c r="AEX795" s="1" t="s">
        <v>183444</v>
      </c>
      <c r="AEY795" s="1" t="s">
        <v>183445</v>
      </c>
      <c r="AEZ795" s="1" t="s">
        <v>183446</v>
      </c>
      <c r="AFA795" s="1" t="s">
        <v>183447</v>
      </c>
      <c r="AFB795" s="1" t="s">
        <v>10674</v>
      </c>
      <c r="AFC795" s="1" t="s">
        <v>9901</v>
      </c>
      <c r="AFD795" s="1" t="s">
        <v>62525</v>
      </c>
      <c r="AFE795" s="1" t="s">
        <v>183448</v>
      </c>
      <c r="AFF795" s="1" t="s">
        <v>183449</v>
      </c>
      <c r="AFG795" s="1" t="s">
        <v>183450</v>
      </c>
      <c r="AFH795" s="1" t="s">
        <v>183451</v>
      </c>
      <c r="AFI795" s="1" t="s">
        <v>183452</v>
      </c>
      <c r="AFJ795" s="1" t="s">
        <v>183453</v>
      </c>
      <c r="AFK795" s="1" t="s">
        <v>183454</v>
      </c>
      <c r="AFL795" s="1" t="s">
        <v>183455</v>
      </c>
      <c r="AFM795" s="1" t="s">
        <v>183456</v>
      </c>
      <c r="AFN795" s="1" t="s">
        <v>183457</v>
      </c>
      <c r="AFO795" s="1" t="s">
        <v>183458</v>
      </c>
      <c r="AFP795" s="1" t="s">
        <v>1688</v>
      </c>
      <c r="AFQ795" s="1" t="s">
        <v>183459</v>
      </c>
      <c r="AFR795" s="1" t="s">
        <v>183460</v>
      </c>
      <c r="AFS795" s="1" t="s">
        <v>22361</v>
      </c>
      <c r="AFT795" s="1" t="s">
        <v>183461</v>
      </c>
      <c r="AFU795" s="1" t="s">
        <v>113397</v>
      </c>
      <c r="AFV795" s="1" t="s">
        <v>98920</v>
      </c>
      <c r="AFW795" s="1" t="s">
        <v>25942</v>
      </c>
      <c r="AFX795" s="1" t="s">
        <v>982</v>
      </c>
      <c r="AFY795" s="1" t="s">
        <v>982</v>
      </c>
      <c r="AFZ795" s="1" t="s">
        <v>982</v>
      </c>
      <c r="AGA795" s="1" t="s">
        <v>982</v>
      </c>
      <c r="AGB795" s="1" t="s">
        <v>982</v>
      </c>
      <c r="AGC795" s="1" t="s">
        <v>25940</v>
      </c>
      <c r="AGD795" s="1" t="s">
        <v>4606</v>
      </c>
      <c r="AGE795" s="1" t="s">
        <v>9433</v>
      </c>
      <c r="AGF795" s="1" t="s">
        <v>9433</v>
      </c>
      <c r="AGG795" s="1" t="s">
        <v>982</v>
      </c>
      <c r="AGH795" s="1" t="s">
        <v>982</v>
      </c>
      <c r="AGI795" s="1" t="s">
        <v>982</v>
      </c>
      <c r="AGJ795" s="1" t="s">
        <v>982</v>
      </c>
      <c r="AGK795" s="1" t="s">
        <v>4622</v>
      </c>
      <c r="AGL795" s="1" t="s">
        <v>5038</v>
      </c>
      <c r="AGM795" s="1" t="s">
        <v>1275</v>
      </c>
      <c r="AGN795" s="1" t="s">
        <v>44831</v>
      </c>
      <c r="AGO795" s="1" t="s">
        <v>5526</v>
      </c>
      <c r="AGP795" s="1" t="s">
        <v>1275</v>
      </c>
      <c r="AGQ795" s="1" t="s">
        <v>16653</v>
      </c>
      <c r="AGR795" s="1" t="s">
        <v>9440</v>
      </c>
      <c r="AGS795" s="1" t="s">
        <v>4622</v>
      </c>
      <c r="AGT795" s="1" t="s">
        <v>8986</v>
      </c>
      <c r="AGU795" s="1" t="s">
        <v>5099</v>
      </c>
      <c r="AGV795" s="1" t="s">
        <v>44827</v>
      </c>
      <c r="AGW795" s="1" t="s">
        <v>16653</v>
      </c>
      <c r="AGX795" s="1" t="s">
        <v>16652</v>
      </c>
      <c r="AGY795" s="1" t="s">
        <v>183462</v>
      </c>
      <c r="AGZ795" s="1" t="s">
        <v>3164</v>
      </c>
      <c r="AHA795" s="1" t="s">
        <v>982</v>
      </c>
      <c r="AHB795" s="1" t="s">
        <v>982</v>
      </c>
      <c r="AHC795" s="1" t="s">
        <v>982</v>
      </c>
      <c r="AHD795" s="1" t="s">
        <v>982</v>
      </c>
      <c r="AHE795" s="1" t="s">
        <v>4597</v>
      </c>
      <c r="AHF795" s="1" t="s">
        <v>4597</v>
      </c>
      <c r="AHG795" s="1" t="s">
        <v>183463</v>
      </c>
      <c r="AHH795" s="1" t="s">
        <v>183464</v>
      </c>
      <c r="AHI795" s="1" t="s">
        <v>183465</v>
      </c>
      <c r="AHJ795" s="1" t="s">
        <v>5099</v>
      </c>
      <c r="AHK795" s="1" t="s">
        <v>982</v>
      </c>
      <c r="AHL795" s="1" t="s">
        <v>982</v>
      </c>
      <c r="AHM795" s="1" t="s">
        <v>982</v>
      </c>
      <c r="AHN795" s="1" t="s">
        <v>982</v>
      </c>
      <c r="AHO795" s="1" t="s">
        <v>982</v>
      </c>
      <c r="AHP795" s="1" t="s">
        <v>982</v>
      </c>
      <c r="AHQ795" s="1" t="s">
        <v>982</v>
      </c>
      <c r="AHR795" s="1" t="s">
        <v>982</v>
      </c>
      <c r="AHS795" s="1" t="s">
        <v>982</v>
      </c>
      <c r="AHT795" s="1" t="s">
        <v>982</v>
      </c>
      <c r="AHU795" s="1" t="s">
        <v>982</v>
      </c>
      <c r="AHV795" s="1" t="s">
        <v>982</v>
      </c>
      <c r="AHW795" s="1" t="s">
        <v>4597</v>
      </c>
      <c r="AHX795" s="1" t="s">
        <v>4597</v>
      </c>
      <c r="AHY795" s="1" t="s">
        <v>183466</v>
      </c>
      <c r="AHZ795" s="1" t="s">
        <v>183467</v>
      </c>
      <c r="AIA795" s="1" t="s">
        <v>183468</v>
      </c>
      <c r="AIB795" s="1" t="s">
        <v>183469</v>
      </c>
      <c r="AIC795" s="1" t="s">
        <v>982</v>
      </c>
      <c r="AID795" s="1" t="s">
        <v>982</v>
      </c>
      <c r="AIE795" s="1" t="s">
        <v>183470</v>
      </c>
      <c r="AIF795" s="1" t="s">
        <v>183471</v>
      </c>
      <c r="AIG795" s="1" t="s">
        <v>995</v>
      </c>
      <c r="AIH795" s="1" t="s">
        <v>982</v>
      </c>
      <c r="AII795" s="1" t="s">
        <v>982</v>
      </c>
      <c r="AIJ795" s="1" t="s">
        <v>982</v>
      </c>
      <c r="AIK795" s="1" t="s">
        <v>982</v>
      </c>
      <c r="AIL795" s="1" t="s">
        <v>982</v>
      </c>
      <c r="AIM795" s="1" t="s">
        <v>982</v>
      </c>
      <c r="AIN795" s="1" t="s">
        <v>982</v>
      </c>
      <c r="AIO795" s="1" t="s">
        <v>982</v>
      </c>
      <c r="AIP795" s="1" t="s">
        <v>982</v>
      </c>
      <c r="AIQ795" s="1" t="s">
        <v>982</v>
      </c>
      <c r="AIR795" s="1" t="s">
        <v>982</v>
      </c>
      <c r="AIS795" s="1" t="s">
        <v>26775</v>
      </c>
      <c r="AIT795" s="1" t="s">
        <v>22314</v>
      </c>
      <c r="AIU795" s="1" t="s">
        <v>31657</v>
      </c>
      <c r="AIV795" s="1" t="s">
        <v>982</v>
      </c>
      <c r="AIW795" s="1" t="s">
        <v>982</v>
      </c>
      <c r="AIX795" s="1" t="s">
        <v>982</v>
      </c>
      <c r="AIY795" s="1" t="s">
        <v>982</v>
      </c>
      <c r="AIZ795" s="1" t="s">
        <v>22310</v>
      </c>
      <c r="AJA795" s="1" t="s">
        <v>5839</v>
      </c>
      <c r="AJB795" s="1" t="s">
        <v>982</v>
      </c>
      <c r="AJC795" s="1" t="s">
        <v>22314</v>
      </c>
      <c r="AJD795" s="1" t="s">
        <v>982</v>
      </c>
      <c r="AJE795" s="1" t="s">
        <v>982</v>
      </c>
      <c r="AJF795" s="1" t="s">
        <v>982</v>
      </c>
      <c r="AJG795" s="1" t="s">
        <v>982</v>
      </c>
      <c r="AJH795" s="1" t="s">
        <v>22321</v>
      </c>
      <c r="AJI795" s="1" t="s">
        <v>982</v>
      </c>
      <c r="AJJ795" s="1" t="s">
        <v>22314</v>
      </c>
      <c r="AJK795" s="1" t="s">
        <v>982</v>
      </c>
      <c r="AJL795" s="1" t="s">
        <v>982</v>
      </c>
      <c r="AJM795" s="1" t="s">
        <v>982</v>
      </c>
      <c r="AJN795" s="1" t="s">
        <v>33055</v>
      </c>
      <c r="AJO795" s="1" t="s">
        <v>12373</v>
      </c>
      <c r="AJP795" s="1" t="s">
        <v>22301</v>
      </c>
      <c r="AJQ795" s="1" t="s">
        <v>982</v>
      </c>
      <c r="AJR795" s="1" t="s">
        <v>982</v>
      </c>
      <c r="AJS795" s="1" t="s">
        <v>982</v>
      </c>
      <c r="AJT795" s="1" t="s">
        <v>982</v>
      </c>
      <c r="AJU795" s="1" t="s">
        <v>22314</v>
      </c>
      <c r="AJV795" s="1" t="s">
        <v>982</v>
      </c>
      <c r="AJW795" s="1" t="s">
        <v>22304</v>
      </c>
      <c r="AJX795" s="1" t="s">
        <v>982</v>
      </c>
      <c r="AJY795" s="1" t="s">
        <v>982</v>
      </c>
      <c r="AJZ795" s="1" t="s">
        <v>982</v>
      </c>
      <c r="AKA795" s="1" t="s">
        <v>982</v>
      </c>
      <c r="AKB795" s="1" t="s">
        <v>982</v>
      </c>
      <c r="AKC795" s="1" t="s">
        <v>982</v>
      </c>
      <c r="AKD795" s="1" t="s">
        <v>982</v>
      </c>
      <c r="AKE795" s="1" t="s">
        <v>31657</v>
      </c>
      <c r="AKF795" s="1" t="s">
        <v>982</v>
      </c>
      <c r="AKG795" s="1" t="s">
        <v>982</v>
      </c>
      <c r="AKH795" s="1" t="s">
        <v>183472</v>
      </c>
      <c r="AKI795" s="1" t="s">
        <v>183473</v>
      </c>
      <c r="AKJ795" s="1" t="s">
        <v>183474</v>
      </c>
      <c r="AKK795" s="1" t="s">
        <v>183475</v>
      </c>
      <c r="AKL795" s="1" t="s">
        <v>183476</v>
      </c>
      <c r="AKM795" s="1" t="s">
        <v>183477</v>
      </c>
      <c r="AKN795" s="1" t="s">
        <v>982</v>
      </c>
      <c r="AKO795" s="1" t="s">
        <v>982</v>
      </c>
      <c r="AKP795" s="1" t="s">
        <v>982</v>
      </c>
      <c r="AKQ795" s="1" t="s">
        <v>982</v>
      </c>
      <c r="AKR795" s="1" t="s">
        <v>22302</v>
      </c>
      <c r="AKS795" s="1" t="s">
        <v>22314</v>
      </c>
      <c r="AKT795" s="1" t="s">
        <v>31662</v>
      </c>
      <c r="AKU795" s="1" t="s">
        <v>982</v>
      </c>
      <c r="AKV795" s="1" t="s">
        <v>982</v>
      </c>
      <c r="AKW795" s="1" t="s">
        <v>982</v>
      </c>
      <c r="AKX795" s="1" t="s">
        <v>982</v>
      </c>
      <c r="AKY795" s="1" t="s">
        <v>982</v>
      </c>
      <c r="AKZ795" s="1" t="s">
        <v>12360</v>
      </c>
      <c r="ALA795" s="1" t="s">
        <v>22303</v>
      </c>
      <c r="ALB795" s="1" t="s">
        <v>31657</v>
      </c>
      <c r="ALC795" s="1" t="s">
        <v>31657</v>
      </c>
      <c r="ALD795" s="1" t="s">
        <v>31657</v>
      </c>
      <c r="ALE795" s="1" t="s">
        <v>982</v>
      </c>
      <c r="ALF795" s="1" t="s">
        <v>982</v>
      </c>
      <c r="ALG795" s="1" t="s">
        <v>982</v>
      </c>
      <c r="ALH795" s="1" t="s">
        <v>31657</v>
      </c>
      <c r="ALI795" s="1" t="s">
        <v>31657</v>
      </c>
      <c r="ALJ795" s="1" t="s">
        <v>982</v>
      </c>
      <c r="ALK795" s="1" t="s">
        <v>103588</v>
      </c>
      <c r="ALL795" s="1" t="s">
        <v>31657</v>
      </c>
      <c r="ALM795" s="1" t="s">
        <v>22303</v>
      </c>
      <c r="ALN795" s="1" t="s">
        <v>982</v>
      </c>
      <c r="ALO795" s="1" t="s">
        <v>982</v>
      </c>
      <c r="ALP795" s="1" t="s">
        <v>982</v>
      </c>
      <c r="ALQ795" s="1" t="s">
        <v>982</v>
      </c>
      <c r="ALR795" s="1" t="s">
        <v>982</v>
      </c>
      <c r="ALS795" s="1" t="s">
        <v>982</v>
      </c>
      <c r="ALT795" s="1" t="s">
        <v>87037</v>
      </c>
      <c r="ALU795" s="1" t="s">
        <v>33056</v>
      </c>
      <c r="ALV795" s="1" t="s">
        <v>43191</v>
      </c>
      <c r="ALW795" s="1" t="s">
        <v>183478</v>
      </c>
      <c r="ALX795" s="1" t="s">
        <v>31661</v>
      </c>
      <c r="ALY795" s="1" t="s">
        <v>43191</v>
      </c>
      <c r="ALZ795" s="1" t="s">
        <v>20300</v>
      </c>
      <c r="AMA795" s="1" t="s">
        <v>22311</v>
      </c>
      <c r="AMB795" s="1" t="s">
        <v>12373</v>
      </c>
      <c r="AMC795" s="1" t="s">
        <v>16837</v>
      </c>
      <c r="AMD795" s="1" t="s">
        <v>12342</v>
      </c>
      <c r="AME795" s="1" t="s">
        <v>183469</v>
      </c>
      <c r="AMF795" s="1" t="s">
        <v>1688</v>
      </c>
      <c r="AMG795" s="1" t="s">
        <v>1688</v>
      </c>
      <c r="AMH795" s="1" t="s">
        <v>1149</v>
      </c>
      <c r="AMI795" s="1" t="s">
        <v>1688</v>
      </c>
      <c r="AMJ795" s="1" t="s">
        <v>1688</v>
      </c>
      <c r="AMK795" s="1" t="s">
        <v>1150</v>
      </c>
      <c r="AML795" s="1" t="s">
        <v>183479</v>
      </c>
      <c r="AMM795" s="1" t="s">
        <v>26775</v>
      </c>
      <c r="AMN795" s="1" t="s">
        <v>31660</v>
      </c>
      <c r="AMO795" s="1" t="s">
        <v>12186</v>
      </c>
      <c r="AMP795" s="1" t="s">
        <v>982</v>
      </c>
      <c r="AMQ795" s="1" t="s">
        <v>33055</v>
      </c>
      <c r="AMR795" s="1" t="s">
        <v>183480</v>
      </c>
      <c r="AMS795" s="1" t="s">
        <v>87060</v>
      </c>
      <c r="AMT795" s="1" t="s">
        <v>183481</v>
      </c>
      <c r="AMU795" s="1" t="s">
        <v>87027</v>
      </c>
      <c r="AMV795" s="1" t="s">
        <v>115418</v>
      </c>
      <c r="AMW795" s="1" t="s">
        <v>103597</v>
      </c>
      <c r="AMX795" s="1" t="s">
        <v>9901</v>
      </c>
      <c r="AMY795" s="1" t="s">
        <v>11542</v>
      </c>
      <c r="AMZ795" s="1" t="s">
        <v>183482</v>
      </c>
      <c r="ANA795" s="1" t="s">
        <v>153495</v>
      </c>
      <c r="ANB795" s="1" t="s">
        <v>183483</v>
      </c>
      <c r="ANC795" s="1" t="s">
        <v>183484</v>
      </c>
      <c r="AND795" s="1" t="s">
        <v>1704</v>
      </c>
      <c r="ANE795" s="1" t="s">
        <v>1704</v>
      </c>
      <c r="ANF795" s="1" t="s">
        <v>1704</v>
      </c>
      <c r="ANG795" s="1" t="s">
        <v>8014</v>
      </c>
      <c r="ANH795" s="1" t="s">
        <v>8015</v>
      </c>
    </row>
    <row r="796" spans="1:1048" x14ac:dyDescent="0.25">
      <c r="A796" s="1" t="s">
        <v>183485</v>
      </c>
      <c r="B796" s="1" t="s">
        <v>183486</v>
      </c>
      <c r="C796" s="1" t="s">
        <v>12131</v>
      </c>
      <c r="D796" s="1" t="s">
        <v>65958</v>
      </c>
      <c r="E796" s="1" t="s">
        <v>65959</v>
      </c>
      <c r="F796" s="1" t="s">
        <v>7459</v>
      </c>
      <c r="G796" s="1" t="s">
        <v>24409</v>
      </c>
      <c r="H796" s="1" t="s">
        <v>31634</v>
      </c>
      <c r="I796" s="1" t="s">
        <v>13643</v>
      </c>
      <c r="J796" s="1" t="s">
        <v>2827</v>
      </c>
      <c r="K796" s="1" t="s">
        <v>16487</v>
      </c>
      <c r="L796" s="1" t="s">
        <v>16488</v>
      </c>
      <c r="M796" s="1" t="s">
        <v>950</v>
      </c>
      <c r="N796" s="1" t="s">
        <v>65960</v>
      </c>
      <c r="O796" s="1" t="s">
        <v>7465</v>
      </c>
      <c r="P796" s="1" t="s">
        <v>3191</v>
      </c>
      <c r="Q796" s="1" t="s">
        <v>3192</v>
      </c>
      <c r="R796" s="1" t="s">
        <v>956</v>
      </c>
      <c r="S796" s="1" t="s">
        <v>956</v>
      </c>
      <c r="T796" s="1" t="s">
        <v>957</v>
      </c>
      <c r="U796" s="1" t="s">
        <v>178615</v>
      </c>
      <c r="V796" s="1" t="s">
        <v>20055</v>
      </c>
      <c r="W796" s="1" t="s">
        <v>183487</v>
      </c>
      <c r="X796" s="1" t="s">
        <v>183488</v>
      </c>
      <c r="Y796" s="1" t="s">
        <v>183489</v>
      </c>
      <c r="Z796" s="1" t="s">
        <v>183490</v>
      </c>
      <c r="AA796" s="1" t="s">
        <v>964</v>
      </c>
      <c r="AB796" s="1" t="s">
        <v>964</v>
      </c>
      <c r="AC796" s="1" t="s">
        <v>964</v>
      </c>
      <c r="AD796" s="1" t="s">
        <v>964</v>
      </c>
      <c r="AE796" s="1" t="s">
        <v>964</v>
      </c>
      <c r="AF796" s="1" t="s">
        <v>964</v>
      </c>
      <c r="AG796" s="1" t="s">
        <v>964</v>
      </c>
      <c r="AH796" s="1" t="s">
        <v>964</v>
      </c>
      <c r="AI796" s="1" t="s">
        <v>964</v>
      </c>
      <c r="AJ796" s="1" t="s">
        <v>964</v>
      </c>
      <c r="AK796" s="1" t="s">
        <v>964</v>
      </c>
      <c r="AL796" s="1" t="s">
        <v>964</v>
      </c>
      <c r="AM796" s="1" t="s">
        <v>964</v>
      </c>
      <c r="AN796" s="1" t="s">
        <v>3347</v>
      </c>
      <c r="AO796" s="1" t="s">
        <v>964</v>
      </c>
      <c r="AP796" s="1" t="s">
        <v>964</v>
      </c>
      <c r="AQ796" s="1" t="s">
        <v>964</v>
      </c>
      <c r="AR796" s="1" t="s">
        <v>964</v>
      </c>
      <c r="AS796" s="1" t="s">
        <v>964</v>
      </c>
      <c r="AT796" s="1" t="s">
        <v>964</v>
      </c>
      <c r="AU796" s="1" t="s">
        <v>17228</v>
      </c>
      <c r="AV796" s="1" t="s">
        <v>17148</v>
      </c>
      <c r="AW796" s="1" t="s">
        <v>964</v>
      </c>
      <c r="AX796" s="1" t="s">
        <v>3378</v>
      </c>
      <c r="AY796" s="1" t="s">
        <v>964</v>
      </c>
      <c r="AZ796" s="1" t="s">
        <v>964</v>
      </c>
      <c r="BA796" s="1" t="s">
        <v>964</v>
      </c>
      <c r="BB796" s="1" t="s">
        <v>964</v>
      </c>
      <c r="BC796" s="1" t="s">
        <v>964</v>
      </c>
      <c r="BD796" s="1" t="s">
        <v>964</v>
      </c>
      <c r="BE796" s="1" t="s">
        <v>964</v>
      </c>
      <c r="BF796" s="1" t="s">
        <v>170615</v>
      </c>
      <c r="BG796" s="1" t="s">
        <v>964</v>
      </c>
      <c r="BH796" s="1" t="s">
        <v>964</v>
      </c>
      <c r="BI796" s="1" t="s">
        <v>964</v>
      </c>
      <c r="BJ796" s="1" t="s">
        <v>964</v>
      </c>
      <c r="BK796" s="1" t="s">
        <v>964</v>
      </c>
      <c r="BL796" s="1" t="s">
        <v>964</v>
      </c>
      <c r="BM796" s="1" t="s">
        <v>964</v>
      </c>
      <c r="BN796" s="1" t="s">
        <v>964</v>
      </c>
      <c r="BO796" s="1" t="s">
        <v>964</v>
      </c>
      <c r="BP796" s="1" t="s">
        <v>964</v>
      </c>
      <c r="BQ796" s="1" t="s">
        <v>17138</v>
      </c>
      <c r="BR796" s="1" t="s">
        <v>26483</v>
      </c>
      <c r="BS796" s="1" t="s">
        <v>964</v>
      </c>
      <c r="BT796" s="1" t="s">
        <v>964</v>
      </c>
      <c r="BU796" s="1" t="s">
        <v>13776</v>
      </c>
      <c r="BV796" s="1" t="s">
        <v>964</v>
      </c>
      <c r="BW796" s="1" t="s">
        <v>964</v>
      </c>
      <c r="BX796" s="1" t="s">
        <v>964</v>
      </c>
      <c r="BY796" s="1" t="s">
        <v>964</v>
      </c>
      <c r="BZ796" s="1" t="s">
        <v>964</v>
      </c>
      <c r="CA796" s="1" t="s">
        <v>964</v>
      </c>
      <c r="CB796" s="1" t="s">
        <v>964</v>
      </c>
      <c r="CC796" s="1" t="s">
        <v>964</v>
      </c>
      <c r="CD796" s="1" t="s">
        <v>13782</v>
      </c>
      <c r="CE796" s="1" t="s">
        <v>964</v>
      </c>
      <c r="CF796" s="1" t="s">
        <v>41275</v>
      </c>
      <c r="CG796" s="1" t="s">
        <v>984</v>
      </c>
      <c r="CH796" s="1" t="s">
        <v>10855</v>
      </c>
      <c r="CI796" s="1" t="s">
        <v>964</v>
      </c>
      <c r="CJ796" s="1" t="s">
        <v>964</v>
      </c>
      <c r="CK796" s="1" t="s">
        <v>964</v>
      </c>
      <c r="CL796" s="1" t="s">
        <v>964</v>
      </c>
      <c r="CM796" s="1" t="s">
        <v>964</v>
      </c>
      <c r="CN796" s="1" t="s">
        <v>17138</v>
      </c>
      <c r="CO796" s="1" t="s">
        <v>13776</v>
      </c>
      <c r="CP796" s="1" t="s">
        <v>964</v>
      </c>
      <c r="CQ796" s="1" t="s">
        <v>964</v>
      </c>
      <c r="CR796" s="1" t="s">
        <v>964</v>
      </c>
      <c r="CS796" s="1" t="s">
        <v>964</v>
      </c>
      <c r="CT796" s="1" t="s">
        <v>964</v>
      </c>
      <c r="CU796" s="1" t="s">
        <v>17146</v>
      </c>
      <c r="CV796" s="1" t="s">
        <v>964</v>
      </c>
      <c r="CW796" s="1" t="s">
        <v>964</v>
      </c>
      <c r="CX796" s="1" t="s">
        <v>964</v>
      </c>
      <c r="CY796" s="1" t="s">
        <v>183491</v>
      </c>
      <c r="CZ796" s="1" t="s">
        <v>3347</v>
      </c>
      <c r="DA796" s="1" t="s">
        <v>964</v>
      </c>
      <c r="DB796" s="1" t="s">
        <v>17228</v>
      </c>
      <c r="DC796" s="1" t="s">
        <v>964</v>
      </c>
      <c r="DD796" s="1" t="s">
        <v>17148</v>
      </c>
      <c r="DE796" s="1" t="s">
        <v>964</v>
      </c>
      <c r="DF796" s="1" t="s">
        <v>964</v>
      </c>
      <c r="DG796" s="1" t="s">
        <v>964</v>
      </c>
      <c r="DH796" s="1" t="s">
        <v>964</v>
      </c>
      <c r="DI796" s="1" t="s">
        <v>964</v>
      </c>
      <c r="DJ796" s="1" t="s">
        <v>13776</v>
      </c>
      <c r="DK796" s="1" t="s">
        <v>10856</v>
      </c>
      <c r="DL796" s="1" t="s">
        <v>964</v>
      </c>
      <c r="DM796" s="1" t="s">
        <v>964</v>
      </c>
      <c r="DN796" s="1" t="s">
        <v>183491</v>
      </c>
      <c r="DO796" s="1" t="s">
        <v>17138</v>
      </c>
      <c r="DP796" s="1" t="s">
        <v>964</v>
      </c>
      <c r="DQ796" s="1" t="s">
        <v>3200</v>
      </c>
      <c r="DR796" s="1" t="s">
        <v>964</v>
      </c>
      <c r="DS796" s="1" t="s">
        <v>17148</v>
      </c>
      <c r="DT796" s="1" t="s">
        <v>964</v>
      </c>
      <c r="DU796" s="1" t="s">
        <v>964</v>
      </c>
      <c r="DV796" s="1" t="s">
        <v>964</v>
      </c>
      <c r="DW796" s="1" t="s">
        <v>93794</v>
      </c>
      <c r="DX796" s="1" t="s">
        <v>183492</v>
      </c>
      <c r="DY796" s="1" t="s">
        <v>982</v>
      </c>
      <c r="DZ796" s="1" t="s">
        <v>982</v>
      </c>
      <c r="EA796" s="1" t="s">
        <v>982</v>
      </c>
      <c r="EB796" s="1" t="s">
        <v>183493</v>
      </c>
      <c r="EC796" s="1" t="s">
        <v>984</v>
      </c>
      <c r="ED796" s="1" t="s">
        <v>982</v>
      </c>
      <c r="EE796" s="1" t="s">
        <v>982</v>
      </c>
      <c r="EF796" s="1" t="s">
        <v>982</v>
      </c>
      <c r="EG796" s="1" t="s">
        <v>985</v>
      </c>
      <c r="EH796" s="1" t="s">
        <v>982</v>
      </c>
      <c r="EI796" s="1" t="s">
        <v>982</v>
      </c>
      <c r="EJ796" s="1" t="s">
        <v>984</v>
      </c>
      <c r="EK796" s="1" t="s">
        <v>985</v>
      </c>
      <c r="EL796" s="1" t="s">
        <v>982</v>
      </c>
      <c r="EM796" s="1" t="s">
        <v>982</v>
      </c>
      <c r="EN796" s="1" t="s">
        <v>982</v>
      </c>
      <c r="EO796" s="1" t="s">
        <v>982</v>
      </c>
      <c r="EP796" s="1" t="s">
        <v>982</v>
      </c>
      <c r="EQ796" s="1" t="s">
        <v>982</v>
      </c>
      <c r="ER796" s="1" t="s">
        <v>982</v>
      </c>
      <c r="ES796" s="1" t="s">
        <v>982</v>
      </c>
      <c r="ET796" s="1" t="s">
        <v>982</v>
      </c>
      <c r="EU796" s="1" t="s">
        <v>982</v>
      </c>
      <c r="EV796" s="1" t="s">
        <v>982</v>
      </c>
      <c r="EW796" s="1" t="s">
        <v>982</v>
      </c>
      <c r="EX796" s="1" t="s">
        <v>982</v>
      </c>
      <c r="EY796" s="1" t="s">
        <v>982</v>
      </c>
      <c r="EZ796" s="1" t="s">
        <v>982</v>
      </c>
      <c r="FA796" s="1" t="s">
        <v>982</v>
      </c>
      <c r="FB796" s="1" t="s">
        <v>183494</v>
      </c>
      <c r="FC796" s="1" t="s">
        <v>982</v>
      </c>
      <c r="FD796" s="1" t="s">
        <v>982</v>
      </c>
      <c r="FE796" s="1" t="s">
        <v>183493</v>
      </c>
      <c r="FF796" s="1" t="s">
        <v>982</v>
      </c>
      <c r="FG796" s="1" t="s">
        <v>982</v>
      </c>
      <c r="FH796" s="1" t="s">
        <v>183494</v>
      </c>
      <c r="FI796" s="1" t="s">
        <v>982</v>
      </c>
      <c r="FJ796" s="1" t="s">
        <v>982</v>
      </c>
      <c r="FK796" s="1" t="s">
        <v>982</v>
      </c>
      <c r="FL796" s="1" t="s">
        <v>982</v>
      </c>
      <c r="FM796" s="1" t="s">
        <v>982</v>
      </c>
      <c r="FN796" s="1" t="s">
        <v>982</v>
      </c>
      <c r="FO796" s="1" t="s">
        <v>982</v>
      </c>
      <c r="FP796" s="1" t="s">
        <v>982</v>
      </c>
      <c r="FQ796" s="1" t="s">
        <v>982</v>
      </c>
      <c r="FR796" s="1" t="s">
        <v>982</v>
      </c>
      <c r="FS796" s="1" t="s">
        <v>982</v>
      </c>
      <c r="FT796" s="1" t="s">
        <v>982</v>
      </c>
      <c r="FU796" s="1" t="s">
        <v>982</v>
      </c>
      <c r="FV796" s="1" t="s">
        <v>982</v>
      </c>
      <c r="FW796" s="1" t="s">
        <v>943</v>
      </c>
      <c r="FX796" s="1" t="s">
        <v>12405</v>
      </c>
      <c r="FY796" s="1" t="s">
        <v>12405</v>
      </c>
      <c r="FZ796" s="1" t="s">
        <v>12405</v>
      </c>
      <c r="GA796" s="1" t="s">
        <v>12151</v>
      </c>
      <c r="GB796" s="1" t="s">
        <v>1366</v>
      </c>
      <c r="GC796" s="1" t="s">
        <v>991</v>
      </c>
      <c r="GD796" s="1" t="s">
        <v>964</v>
      </c>
      <c r="GE796" s="1" t="s">
        <v>74417</v>
      </c>
      <c r="GF796" s="1" t="s">
        <v>994</v>
      </c>
      <c r="GG796" s="1" t="s">
        <v>16503</v>
      </c>
      <c r="GH796" s="1" t="s">
        <v>183495</v>
      </c>
      <c r="GI796" s="1" t="s">
        <v>183496</v>
      </c>
      <c r="GJ796" s="1" t="s">
        <v>183497</v>
      </c>
      <c r="GK796" s="1" t="s">
        <v>183498</v>
      </c>
      <c r="GL796" s="1" t="s">
        <v>183499</v>
      </c>
      <c r="GM796" s="1" t="s">
        <v>183500</v>
      </c>
      <c r="GN796" s="1" t="s">
        <v>183501</v>
      </c>
      <c r="GO796" s="1" t="s">
        <v>1377</v>
      </c>
      <c r="GP796" s="1" t="s">
        <v>183502</v>
      </c>
      <c r="GQ796" s="1" t="s">
        <v>183503</v>
      </c>
      <c r="GR796" s="1" t="s">
        <v>183504</v>
      </c>
      <c r="GS796" s="1" t="s">
        <v>183505</v>
      </c>
      <c r="GT796" s="1" t="s">
        <v>152948</v>
      </c>
      <c r="GU796" s="1" t="s">
        <v>183506</v>
      </c>
      <c r="GV796" s="1" t="s">
        <v>982</v>
      </c>
      <c r="GW796" s="1" t="s">
        <v>982</v>
      </c>
      <c r="GX796" s="1" t="s">
        <v>982</v>
      </c>
      <c r="GY796" s="1" t="s">
        <v>982</v>
      </c>
      <c r="GZ796" s="1" t="s">
        <v>982</v>
      </c>
      <c r="HA796" s="1" t="s">
        <v>982</v>
      </c>
      <c r="HB796" s="1" t="s">
        <v>47867</v>
      </c>
      <c r="HC796" s="1" t="s">
        <v>18163</v>
      </c>
      <c r="HD796" s="1" t="s">
        <v>982</v>
      </c>
      <c r="HE796" s="1" t="s">
        <v>982</v>
      </c>
      <c r="HF796" s="1" t="s">
        <v>982</v>
      </c>
      <c r="HG796" s="1" t="s">
        <v>982</v>
      </c>
      <c r="HH796" s="1" t="s">
        <v>982</v>
      </c>
      <c r="HI796" s="1" t="s">
        <v>982</v>
      </c>
      <c r="HJ796" s="1" t="s">
        <v>183507</v>
      </c>
      <c r="HK796" s="1" t="s">
        <v>122647</v>
      </c>
      <c r="HL796" s="1" t="s">
        <v>183508</v>
      </c>
      <c r="HM796" s="1" t="s">
        <v>97839</v>
      </c>
      <c r="HN796" s="1" t="s">
        <v>33691</v>
      </c>
      <c r="HO796" s="1" t="s">
        <v>10578</v>
      </c>
      <c r="HP796" s="1" t="s">
        <v>97832</v>
      </c>
      <c r="HQ796" s="1" t="s">
        <v>97838</v>
      </c>
      <c r="HR796" s="1" t="s">
        <v>122647</v>
      </c>
      <c r="HS796" s="1" t="s">
        <v>183509</v>
      </c>
      <c r="HT796" s="1" t="s">
        <v>18171</v>
      </c>
      <c r="HU796" s="1" t="s">
        <v>183510</v>
      </c>
      <c r="HV796" s="1" t="s">
        <v>183508</v>
      </c>
      <c r="HW796" s="1" t="s">
        <v>3278</v>
      </c>
      <c r="HX796" s="1" t="s">
        <v>47867</v>
      </c>
      <c r="HY796" s="1" t="s">
        <v>18163</v>
      </c>
      <c r="HZ796" s="1" t="s">
        <v>982</v>
      </c>
      <c r="IA796" s="1" t="s">
        <v>982</v>
      </c>
      <c r="IB796" s="1" t="s">
        <v>982</v>
      </c>
      <c r="IC796" s="1" t="s">
        <v>982</v>
      </c>
      <c r="ID796" s="1" t="s">
        <v>982</v>
      </c>
      <c r="IE796" s="1" t="s">
        <v>3261</v>
      </c>
      <c r="IF796" s="1" t="s">
        <v>183511</v>
      </c>
      <c r="IG796" s="1" t="s">
        <v>183512</v>
      </c>
      <c r="IH796" s="1" t="s">
        <v>47867</v>
      </c>
      <c r="II796" s="1" t="s">
        <v>18174</v>
      </c>
      <c r="IJ796" s="1" t="s">
        <v>982</v>
      </c>
      <c r="IK796" s="1" t="s">
        <v>982</v>
      </c>
      <c r="IL796" s="1" t="s">
        <v>982</v>
      </c>
      <c r="IM796" s="1" t="s">
        <v>982</v>
      </c>
      <c r="IN796" s="1" t="s">
        <v>982</v>
      </c>
      <c r="IO796" s="1" t="s">
        <v>982</v>
      </c>
      <c r="IP796" s="1" t="s">
        <v>982</v>
      </c>
      <c r="IQ796" s="1" t="s">
        <v>982</v>
      </c>
      <c r="IR796" s="1" t="s">
        <v>982</v>
      </c>
      <c r="IS796" s="1" t="s">
        <v>982</v>
      </c>
      <c r="IT796" s="1" t="s">
        <v>982</v>
      </c>
      <c r="IU796" s="1" t="s">
        <v>982</v>
      </c>
      <c r="IV796" s="1" t="s">
        <v>982</v>
      </c>
      <c r="IW796" s="1" t="s">
        <v>3261</v>
      </c>
      <c r="IX796" s="1" t="s">
        <v>964</v>
      </c>
      <c r="IY796" s="1" t="s">
        <v>964</v>
      </c>
      <c r="IZ796" s="1" t="s">
        <v>183513</v>
      </c>
      <c r="JA796" s="1" t="s">
        <v>183514</v>
      </c>
      <c r="JB796" s="1" t="s">
        <v>183515</v>
      </c>
      <c r="JC796" s="1" t="s">
        <v>18206</v>
      </c>
      <c r="JD796" s="1" t="s">
        <v>982</v>
      </c>
      <c r="JE796" s="1" t="s">
        <v>982</v>
      </c>
      <c r="JF796" s="1" t="s">
        <v>183516</v>
      </c>
      <c r="JG796" s="1" t="s">
        <v>183517</v>
      </c>
      <c r="JH796" s="1" t="s">
        <v>183518</v>
      </c>
      <c r="JI796" s="1" t="s">
        <v>183519</v>
      </c>
      <c r="JJ796" s="1" t="s">
        <v>113476</v>
      </c>
      <c r="JK796" s="1" t="s">
        <v>183520</v>
      </c>
      <c r="JL796" s="1" t="s">
        <v>1035</v>
      </c>
      <c r="JM796" s="1" t="s">
        <v>964</v>
      </c>
      <c r="JN796" s="1" t="s">
        <v>964</v>
      </c>
      <c r="JO796" s="1" t="s">
        <v>964</v>
      </c>
      <c r="JP796" s="1" t="s">
        <v>964</v>
      </c>
      <c r="JQ796" s="1" t="s">
        <v>964</v>
      </c>
      <c r="JR796" s="1" t="s">
        <v>964</v>
      </c>
      <c r="JS796" s="1" t="s">
        <v>964</v>
      </c>
      <c r="JT796" s="1" t="s">
        <v>964</v>
      </c>
      <c r="JU796" s="1" t="s">
        <v>964</v>
      </c>
      <c r="JV796" s="1" t="s">
        <v>964</v>
      </c>
      <c r="JW796" s="1" t="s">
        <v>964</v>
      </c>
      <c r="JX796" s="1" t="s">
        <v>964</v>
      </c>
      <c r="JY796" s="1" t="s">
        <v>964</v>
      </c>
      <c r="JZ796" s="1" t="s">
        <v>964</v>
      </c>
      <c r="KA796" s="1" t="s">
        <v>964</v>
      </c>
      <c r="KB796" s="1" t="s">
        <v>47880</v>
      </c>
      <c r="KC796" s="1" t="s">
        <v>5386</v>
      </c>
      <c r="KD796" s="1" t="s">
        <v>9872</v>
      </c>
      <c r="KE796" s="1" t="s">
        <v>964</v>
      </c>
      <c r="KF796" s="1" t="s">
        <v>964</v>
      </c>
      <c r="KG796" s="1" t="s">
        <v>5385</v>
      </c>
      <c r="KH796" s="1" t="s">
        <v>964</v>
      </c>
      <c r="KI796" s="1" t="s">
        <v>964</v>
      </c>
      <c r="KJ796" s="1" t="s">
        <v>964</v>
      </c>
      <c r="KK796" s="1" t="s">
        <v>964</v>
      </c>
      <c r="KL796" s="1" t="s">
        <v>9884</v>
      </c>
      <c r="KM796" s="1" t="s">
        <v>18198</v>
      </c>
      <c r="KN796" s="1" t="s">
        <v>9872</v>
      </c>
      <c r="KO796" s="1" t="s">
        <v>964</v>
      </c>
      <c r="KP796" s="1" t="s">
        <v>964</v>
      </c>
      <c r="KQ796" s="1" t="s">
        <v>964</v>
      </c>
      <c r="KR796" s="1" t="s">
        <v>964</v>
      </c>
      <c r="KS796" s="1" t="s">
        <v>964</v>
      </c>
      <c r="KT796" s="1" t="s">
        <v>5386</v>
      </c>
      <c r="KU796" s="1" t="s">
        <v>18198</v>
      </c>
      <c r="KV796" s="1" t="s">
        <v>101966</v>
      </c>
      <c r="KW796" s="1" t="s">
        <v>964</v>
      </c>
      <c r="KX796" s="1" t="s">
        <v>964</v>
      </c>
      <c r="KY796" s="1" t="s">
        <v>964</v>
      </c>
      <c r="KZ796" s="1" t="s">
        <v>964</v>
      </c>
      <c r="LA796" s="1" t="s">
        <v>15210</v>
      </c>
      <c r="LB796" s="1" t="s">
        <v>42442</v>
      </c>
      <c r="LC796" s="1" t="s">
        <v>9882</v>
      </c>
      <c r="LD796" s="1" t="s">
        <v>5385</v>
      </c>
      <c r="LE796" s="1" t="s">
        <v>964</v>
      </c>
      <c r="LF796" s="1" t="s">
        <v>964</v>
      </c>
      <c r="LG796" s="1" t="s">
        <v>964</v>
      </c>
      <c r="LH796" s="1" t="s">
        <v>5385</v>
      </c>
      <c r="LI796" s="1" t="s">
        <v>964</v>
      </c>
      <c r="LJ796" s="1" t="s">
        <v>964</v>
      </c>
      <c r="LK796" s="1" t="s">
        <v>964</v>
      </c>
      <c r="LL796" s="1" t="s">
        <v>964</v>
      </c>
      <c r="LM796" s="1" t="s">
        <v>964</v>
      </c>
      <c r="LN796" s="1" t="s">
        <v>964</v>
      </c>
      <c r="LO796" s="1" t="s">
        <v>964</v>
      </c>
      <c r="LP796" s="1" t="s">
        <v>964</v>
      </c>
      <c r="LQ796" s="1" t="s">
        <v>964</v>
      </c>
      <c r="LR796" s="1" t="s">
        <v>964</v>
      </c>
      <c r="LS796" s="1" t="s">
        <v>964</v>
      </c>
      <c r="LT796" s="1" t="s">
        <v>183521</v>
      </c>
      <c r="LU796" s="1" t="s">
        <v>183522</v>
      </c>
      <c r="LV796" s="1" t="s">
        <v>183523</v>
      </c>
      <c r="LW796" s="1" t="s">
        <v>183524</v>
      </c>
      <c r="LX796" s="1" t="s">
        <v>183525</v>
      </c>
      <c r="LY796" s="1" t="s">
        <v>183526</v>
      </c>
      <c r="LZ796" s="1" t="s">
        <v>964</v>
      </c>
      <c r="MA796" s="1" t="s">
        <v>964</v>
      </c>
      <c r="MB796" s="1" t="s">
        <v>964</v>
      </c>
      <c r="MC796" s="1" t="s">
        <v>15837</v>
      </c>
      <c r="MD796" s="1" t="s">
        <v>18190</v>
      </c>
      <c r="ME796" s="1" t="s">
        <v>30835</v>
      </c>
      <c r="MF796" s="1" t="s">
        <v>964</v>
      </c>
      <c r="MG796" s="1" t="s">
        <v>964</v>
      </c>
      <c r="MH796" s="1" t="s">
        <v>964</v>
      </c>
      <c r="MI796" s="1" t="s">
        <v>964</v>
      </c>
      <c r="MJ796" s="1" t="s">
        <v>964</v>
      </c>
      <c r="MK796" s="1" t="s">
        <v>964</v>
      </c>
      <c r="ML796" s="1" t="s">
        <v>18199</v>
      </c>
      <c r="MM796" s="1" t="s">
        <v>964</v>
      </c>
      <c r="MN796" s="1" t="s">
        <v>964</v>
      </c>
      <c r="MO796" s="1" t="s">
        <v>964</v>
      </c>
      <c r="MP796" s="1" t="s">
        <v>964</v>
      </c>
      <c r="MQ796" s="1" t="s">
        <v>982</v>
      </c>
      <c r="MR796" s="1" t="s">
        <v>982</v>
      </c>
      <c r="MS796" s="1" t="s">
        <v>982</v>
      </c>
      <c r="MT796" s="1" t="s">
        <v>5385</v>
      </c>
      <c r="MU796" s="1" t="s">
        <v>5385</v>
      </c>
      <c r="MV796" s="1" t="s">
        <v>982</v>
      </c>
      <c r="MW796" s="1" t="s">
        <v>5385</v>
      </c>
      <c r="MX796" s="1" t="s">
        <v>982</v>
      </c>
      <c r="MY796" s="1" t="s">
        <v>5385</v>
      </c>
      <c r="MZ796" s="1" t="s">
        <v>982</v>
      </c>
      <c r="NA796" s="1" t="s">
        <v>982</v>
      </c>
      <c r="NB796" s="1" t="s">
        <v>982</v>
      </c>
      <c r="NC796" s="1" t="s">
        <v>982</v>
      </c>
      <c r="ND796" s="1" t="s">
        <v>982</v>
      </c>
      <c r="NE796" s="1" t="s">
        <v>982</v>
      </c>
      <c r="NF796" s="1" t="s">
        <v>9879</v>
      </c>
      <c r="NG796" s="1" t="s">
        <v>30854</v>
      </c>
      <c r="NH796" s="1" t="s">
        <v>42442</v>
      </c>
      <c r="NI796" s="1" t="s">
        <v>87232</v>
      </c>
      <c r="NJ796" s="1" t="s">
        <v>18199</v>
      </c>
      <c r="NK796" s="1" t="s">
        <v>9870</v>
      </c>
      <c r="NL796" s="1" t="s">
        <v>183527</v>
      </c>
      <c r="NM796" s="1" t="s">
        <v>87231</v>
      </c>
      <c r="NN796" s="1" t="s">
        <v>15210</v>
      </c>
      <c r="NO796" s="1" t="s">
        <v>183528</v>
      </c>
      <c r="NP796" s="1" t="s">
        <v>153021</v>
      </c>
      <c r="NQ796" s="1" t="s">
        <v>18206</v>
      </c>
      <c r="NR796" s="1" t="s">
        <v>4532</v>
      </c>
      <c r="NS796" s="1" t="s">
        <v>4532</v>
      </c>
      <c r="NT796" s="1" t="s">
        <v>1149</v>
      </c>
      <c r="NU796" s="1" t="s">
        <v>4532</v>
      </c>
      <c r="NV796" s="1" t="s">
        <v>4532</v>
      </c>
      <c r="NW796" s="1" t="s">
        <v>1150</v>
      </c>
      <c r="NX796" s="1" t="s">
        <v>183529</v>
      </c>
      <c r="NY796" s="1" t="s">
        <v>15205</v>
      </c>
      <c r="NZ796" s="1" t="s">
        <v>15205</v>
      </c>
      <c r="OA796" s="1" t="s">
        <v>3284</v>
      </c>
      <c r="OB796" s="1" t="s">
        <v>3011</v>
      </c>
      <c r="OC796" s="1" t="s">
        <v>15210</v>
      </c>
      <c r="OD796" s="1" t="s">
        <v>183530</v>
      </c>
      <c r="OE796" s="1" t="s">
        <v>183531</v>
      </c>
      <c r="OF796" s="1" t="s">
        <v>183532</v>
      </c>
      <c r="OG796" s="1" t="s">
        <v>47861</v>
      </c>
      <c r="OH796" s="1" t="s">
        <v>30854</v>
      </c>
      <c r="OI796" s="1" t="s">
        <v>33710</v>
      </c>
      <c r="OJ796" s="1" t="s">
        <v>9843</v>
      </c>
      <c r="OK796" s="1" t="s">
        <v>183533</v>
      </c>
      <c r="OL796" s="1" t="s">
        <v>4074</v>
      </c>
      <c r="OM796" s="1" t="s">
        <v>183534</v>
      </c>
      <c r="ON796" s="1" t="s">
        <v>183535</v>
      </c>
      <c r="OO796" s="1" t="s">
        <v>183536</v>
      </c>
      <c r="OP796" s="1" t="s">
        <v>183537</v>
      </c>
      <c r="OQ796" s="1" t="s">
        <v>183538</v>
      </c>
      <c r="OR796" s="1" t="s">
        <v>183539</v>
      </c>
      <c r="OS796" s="1" t="s">
        <v>183540</v>
      </c>
      <c r="OT796" s="1" t="s">
        <v>183541</v>
      </c>
      <c r="OU796" s="1" t="s">
        <v>2563</v>
      </c>
      <c r="OV796" s="1" t="s">
        <v>183542</v>
      </c>
      <c r="OW796" s="1" t="s">
        <v>95351</v>
      </c>
      <c r="OX796" s="1" t="s">
        <v>183543</v>
      </c>
      <c r="OY796" s="1" t="s">
        <v>183544</v>
      </c>
      <c r="OZ796" s="1" t="s">
        <v>183545</v>
      </c>
      <c r="PA796" s="1" t="s">
        <v>130109</v>
      </c>
      <c r="PB796" s="1" t="s">
        <v>40453</v>
      </c>
      <c r="PC796" s="1" t="s">
        <v>47047</v>
      </c>
      <c r="PD796" s="1" t="s">
        <v>47047</v>
      </c>
      <c r="PE796" s="1" t="s">
        <v>14635</v>
      </c>
      <c r="PF796" s="1" t="s">
        <v>982</v>
      </c>
      <c r="PG796" s="1" t="s">
        <v>982</v>
      </c>
      <c r="PH796" s="1" t="s">
        <v>183546</v>
      </c>
      <c r="PI796" s="1" t="s">
        <v>14636</v>
      </c>
      <c r="PJ796" s="1" t="s">
        <v>47047</v>
      </c>
      <c r="PK796" s="1" t="s">
        <v>47047</v>
      </c>
      <c r="PL796" s="1" t="s">
        <v>982</v>
      </c>
      <c r="PM796" s="1" t="s">
        <v>982</v>
      </c>
      <c r="PN796" s="1" t="s">
        <v>982</v>
      </c>
      <c r="PO796" s="1" t="s">
        <v>982</v>
      </c>
      <c r="PP796" s="1" t="s">
        <v>183547</v>
      </c>
      <c r="PQ796" s="1" t="s">
        <v>57961</v>
      </c>
      <c r="PR796" s="1" t="s">
        <v>57954</v>
      </c>
      <c r="PS796" s="1" t="s">
        <v>183548</v>
      </c>
      <c r="PT796" s="1" t="s">
        <v>183549</v>
      </c>
      <c r="PU796" s="1" t="s">
        <v>183547</v>
      </c>
      <c r="PV796" s="1" t="s">
        <v>183548</v>
      </c>
      <c r="PW796" s="1" t="s">
        <v>57961</v>
      </c>
      <c r="PX796" s="1" t="s">
        <v>54170</v>
      </c>
      <c r="PY796" s="1" t="s">
        <v>143906</v>
      </c>
      <c r="PZ796" s="1" t="s">
        <v>183550</v>
      </c>
      <c r="QA796" s="1" t="s">
        <v>120924</v>
      </c>
      <c r="QB796" s="1" t="s">
        <v>65368</v>
      </c>
      <c r="QC796" s="1" t="s">
        <v>120900</v>
      </c>
      <c r="QD796" s="1" t="s">
        <v>183551</v>
      </c>
      <c r="QE796" s="1" t="s">
        <v>59195</v>
      </c>
      <c r="QF796" s="1" t="s">
        <v>982</v>
      </c>
      <c r="QG796" s="1" t="s">
        <v>982</v>
      </c>
      <c r="QH796" s="1" t="s">
        <v>982</v>
      </c>
      <c r="QI796" s="1" t="s">
        <v>982</v>
      </c>
      <c r="QJ796" s="1" t="s">
        <v>982</v>
      </c>
      <c r="QK796" s="1" t="s">
        <v>982</v>
      </c>
      <c r="QL796" s="1" t="s">
        <v>183552</v>
      </c>
      <c r="QM796" s="1" t="s">
        <v>183553</v>
      </c>
      <c r="QN796" s="1" t="s">
        <v>183551</v>
      </c>
      <c r="QO796" s="1" t="s">
        <v>59195</v>
      </c>
      <c r="QP796" s="1" t="s">
        <v>982</v>
      </c>
      <c r="QQ796" s="1" t="s">
        <v>982</v>
      </c>
      <c r="QR796" s="1" t="s">
        <v>982</v>
      </c>
      <c r="QS796" s="1" t="s">
        <v>982</v>
      </c>
      <c r="QT796" s="1" t="s">
        <v>982</v>
      </c>
      <c r="QU796" s="1" t="s">
        <v>982</v>
      </c>
      <c r="QV796" s="1" t="s">
        <v>982</v>
      </c>
      <c r="QW796" s="1" t="s">
        <v>982</v>
      </c>
      <c r="QX796" s="1" t="s">
        <v>982</v>
      </c>
      <c r="QY796" s="1" t="s">
        <v>982</v>
      </c>
      <c r="QZ796" s="1" t="s">
        <v>982</v>
      </c>
      <c r="RA796" s="1" t="s">
        <v>982</v>
      </c>
      <c r="RB796" s="1" t="s">
        <v>982</v>
      </c>
      <c r="RC796" s="1" t="s">
        <v>982</v>
      </c>
      <c r="RD796" s="1" t="s">
        <v>183554</v>
      </c>
      <c r="RE796" s="1" t="s">
        <v>183555</v>
      </c>
      <c r="RF796" s="1" t="s">
        <v>183556</v>
      </c>
      <c r="RG796" s="1" t="s">
        <v>183557</v>
      </c>
      <c r="RH796" s="1" t="s">
        <v>164240</v>
      </c>
      <c r="RI796" s="1" t="s">
        <v>982</v>
      </c>
      <c r="RJ796" s="1" t="s">
        <v>183558</v>
      </c>
      <c r="RK796" s="1" t="s">
        <v>2636</v>
      </c>
      <c r="RL796" s="1" t="s">
        <v>183559</v>
      </c>
      <c r="RM796" s="1" t="s">
        <v>183560</v>
      </c>
      <c r="RN796" s="1" t="s">
        <v>8456</v>
      </c>
      <c r="RO796" s="1" t="s">
        <v>183561</v>
      </c>
      <c r="RP796" s="1" t="s">
        <v>1498</v>
      </c>
      <c r="RQ796" s="1" t="s">
        <v>964</v>
      </c>
      <c r="RR796" s="1" t="s">
        <v>964</v>
      </c>
      <c r="RS796" s="1" t="s">
        <v>964</v>
      </c>
      <c r="RT796" s="1" t="s">
        <v>964</v>
      </c>
      <c r="RU796" s="1" t="s">
        <v>964</v>
      </c>
      <c r="RV796" s="1" t="s">
        <v>964</v>
      </c>
      <c r="RW796" s="1" t="s">
        <v>964</v>
      </c>
      <c r="RX796" s="1" t="s">
        <v>964</v>
      </c>
      <c r="RY796" s="1" t="s">
        <v>145323</v>
      </c>
      <c r="RZ796" s="1" t="s">
        <v>964</v>
      </c>
      <c r="SA796" s="1" t="s">
        <v>964</v>
      </c>
      <c r="SB796" s="1" t="s">
        <v>964</v>
      </c>
      <c r="SC796" s="1" t="s">
        <v>964</v>
      </c>
      <c r="SD796" s="1" t="s">
        <v>145320</v>
      </c>
      <c r="SE796" s="1" t="s">
        <v>183562</v>
      </c>
      <c r="SF796" s="1" t="s">
        <v>964</v>
      </c>
      <c r="SG796" s="1" t="s">
        <v>964</v>
      </c>
      <c r="SH796" s="1" t="s">
        <v>964</v>
      </c>
      <c r="SI796" s="1" t="s">
        <v>183563</v>
      </c>
      <c r="SJ796" s="1" t="s">
        <v>183562</v>
      </c>
      <c r="SK796" s="1" t="s">
        <v>183564</v>
      </c>
      <c r="SL796" s="1" t="s">
        <v>964</v>
      </c>
      <c r="SM796" s="1" t="s">
        <v>964</v>
      </c>
      <c r="SN796" s="1" t="s">
        <v>145336</v>
      </c>
      <c r="SO796" s="1" t="s">
        <v>183565</v>
      </c>
      <c r="SP796" s="1" t="s">
        <v>964</v>
      </c>
      <c r="SQ796" s="1" t="s">
        <v>964</v>
      </c>
      <c r="SR796" s="1" t="s">
        <v>964</v>
      </c>
      <c r="SS796" s="1" t="s">
        <v>964</v>
      </c>
      <c r="ST796" s="1" t="s">
        <v>183566</v>
      </c>
      <c r="SU796" s="1" t="s">
        <v>183567</v>
      </c>
      <c r="SV796" s="1" t="s">
        <v>183568</v>
      </c>
      <c r="SW796" s="1" t="s">
        <v>145323</v>
      </c>
      <c r="SX796" s="1" t="s">
        <v>183565</v>
      </c>
      <c r="SY796" s="1" t="s">
        <v>964</v>
      </c>
      <c r="SZ796" s="1" t="s">
        <v>145336</v>
      </c>
      <c r="TA796" s="1" t="s">
        <v>183568</v>
      </c>
      <c r="TB796" s="1" t="s">
        <v>964</v>
      </c>
      <c r="TC796" s="1" t="s">
        <v>145323</v>
      </c>
      <c r="TD796" s="1" t="s">
        <v>145323</v>
      </c>
      <c r="TE796" s="1" t="s">
        <v>183569</v>
      </c>
      <c r="TF796" s="1" t="s">
        <v>145320</v>
      </c>
      <c r="TG796" s="1" t="s">
        <v>145320</v>
      </c>
      <c r="TH796" s="1" t="s">
        <v>183565</v>
      </c>
      <c r="TI796" s="1" t="s">
        <v>964</v>
      </c>
      <c r="TJ796" s="1" t="s">
        <v>964</v>
      </c>
      <c r="TK796" s="1" t="s">
        <v>183570</v>
      </c>
      <c r="TL796" s="1" t="s">
        <v>183569</v>
      </c>
      <c r="TM796" s="1" t="s">
        <v>145336</v>
      </c>
      <c r="TN796" s="1" t="s">
        <v>145323</v>
      </c>
      <c r="TO796" s="1" t="s">
        <v>964</v>
      </c>
      <c r="TP796" s="1" t="s">
        <v>964</v>
      </c>
      <c r="TQ796" s="1" t="s">
        <v>964</v>
      </c>
      <c r="TR796" s="1" t="s">
        <v>964</v>
      </c>
      <c r="TS796" s="1" t="s">
        <v>964</v>
      </c>
      <c r="TT796" s="1" t="s">
        <v>964</v>
      </c>
      <c r="TU796" s="1" t="s">
        <v>145323</v>
      </c>
      <c r="TV796" s="1" t="s">
        <v>964</v>
      </c>
      <c r="TW796" s="1" t="s">
        <v>964</v>
      </c>
      <c r="TX796" s="1" t="s">
        <v>964</v>
      </c>
      <c r="TY796" s="1" t="s">
        <v>964</v>
      </c>
      <c r="TZ796" s="1" t="s">
        <v>964</v>
      </c>
      <c r="UA796" s="1" t="s">
        <v>964</v>
      </c>
      <c r="UB796" s="1" t="s">
        <v>964</v>
      </c>
      <c r="UC796" s="1" t="s">
        <v>964</v>
      </c>
      <c r="UD796" s="1" t="s">
        <v>964</v>
      </c>
      <c r="UE796" s="1" t="s">
        <v>964</v>
      </c>
      <c r="UF796" s="1" t="s">
        <v>964</v>
      </c>
      <c r="UG796" s="1" t="s">
        <v>964</v>
      </c>
      <c r="UH796" s="1" t="s">
        <v>964</v>
      </c>
      <c r="UI796" s="1" t="s">
        <v>964</v>
      </c>
      <c r="UJ796" s="1" t="s">
        <v>964</v>
      </c>
      <c r="UK796" s="1" t="s">
        <v>183571</v>
      </c>
      <c r="UL796" s="1" t="s">
        <v>183572</v>
      </c>
      <c r="UM796" s="1" t="s">
        <v>183573</v>
      </c>
      <c r="UN796" s="1" t="s">
        <v>183574</v>
      </c>
      <c r="UO796" s="1" t="s">
        <v>183572</v>
      </c>
      <c r="UP796" s="1" t="s">
        <v>1168</v>
      </c>
      <c r="UQ796" s="1" t="s">
        <v>964</v>
      </c>
      <c r="UR796" s="1" t="s">
        <v>964</v>
      </c>
      <c r="US796" s="1" t="s">
        <v>183565</v>
      </c>
      <c r="UT796" s="1" t="s">
        <v>964</v>
      </c>
      <c r="UU796" s="1" t="s">
        <v>964</v>
      </c>
      <c r="UV796" s="1" t="s">
        <v>183575</v>
      </c>
      <c r="UW796" s="1" t="s">
        <v>183569</v>
      </c>
      <c r="UX796" s="1" t="s">
        <v>964</v>
      </c>
      <c r="UY796" s="1" t="s">
        <v>964</v>
      </c>
      <c r="UZ796" s="1" t="s">
        <v>964</v>
      </c>
      <c r="VA796" s="1" t="s">
        <v>964</v>
      </c>
      <c r="VB796" s="1" t="s">
        <v>964</v>
      </c>
      <c r="VC796" s="1" t="s">
        <v>145323</v>
      </c>
      <c r="VD796" s="1" t="s">
        <v>964</v>
      </c>
      <c r="VE796" s="1" t="s">
        <v>964</v>
      </c>
      <c r="VF796" s="1" t="s">
        <v>39068</v>
      </c>
      <c r="VG796" s="1" t="s">
        <v>183576</v>
      </c>
      <c r="VH796" s="1" t="s">
        <v>183568</v>
      </c>
      <c r="VI796" s="1" t="s">
        <v>145320</v>
      </c>
      <c r="VJ796" s="1" t="s">
        <v>964</v>
      </c>
      <c r="VK796" s="1" t="s">
        <v>145323</v>
      </c>
      <c r="VL796" s="1" t="s">
        <v>145323</v>
      </c>
      <c r="VM796" s="1" t="s">
        <v>982</v>
      </c>
      <c r="VN796" s="1" t="s">
        <v>39062</v>
      </c>
      <c r="VO796" s="1" t="s">
        <v>183577</v>
      </c>
      <c r="VP796" s="1" t="s">
        <v>183578</v>
      </c>
      <c r="VQ796" s="1" t="s">
        <v>145323</v>
      </c>
      <c r="VR796" s="1" t="s">
        <v>982</v>
      </c>
      <c r="VS796" s="1" t="s">
        <v>145323</v>
      </c>
      <c r="VT796" s="1" t="s">
        <v>982</v>
      </c>
      <c r="VU796" s="1" t="s">
        <v>982</v>
      </c>
      <c r="VV796" s="1" t="s">
        <v>982</v>
      </c>
      <c r="VW796" s="1" t="s">
        <v>982</v>
      </c>
      <c r="VX796" s="1" t="s">
        <v>982</v>
      </c>
      <c r="VY796" s="1" t="s">
        <v>982</v>
      </c>
      <c r="VZ796" s="1" t="s">
        <v>183579</v>
      </c>
      <c r="WA796" s="1" t="s">
        <v>39065</v>
      </c>
      <c r="WB796" s="1" t="s">
        <v>39061</v>
      </c>
      <c r="WC796" s="1" t="s">
        <v>183580</v>
      </c>
      <c r="WD796" s="1" t="s">
        <v>39057</v>
      </c>
      <c r="WE796" s="1" t="s">
        <v>183581</v>
      </c>
      <c r="WF796" s="1" t="s">
        <v>183582</v>
      </c>
      <c r="WG796" s="1" t="s">
        <v>183583</v>
      </c>
      <c r="WH796" s="1" t="s">
        <v>183584</v>
      </c>
      <c r="WI796" s="1" t="s">
        <v>183585</v>
      </c>
      <c r="WJ796" s="1" t="s">
        <v>183586</v>
      </c>
      <c r="WK796" s="1" t="s">
        <v>183587</v>
      </c>
      <c r="WL796" s="1" t="s">
        <v>1238</v>
      </c>
      <c r="WM796" s="1" t="s">
        <v>1003</v>
      </c>
      <c r="WN796" s="1" t="s">
        <v>1003</v>
      </c>
      <c r="WO796" s="1" t="s">
        <v>1238</v>
      </c>
      <c r="WP796" s="1" t="s">
        <v>1003</v>
      </c>
      <c r="WQ796" s="1" t="s">
        <v>11325</v>
      </c>
      <c r="WR796" s="1" t="s">
        <v>183588</v>
      </c>
      <c r="WS796" s="1" t="s">
        <v>183589</v>
      </c>
      <c r="WT796" s="1" t="s">
        <v>183590</v>
      </c>
      <c r="WU796" s="1" t="s">
        <v>2245</v>
      </c>
      <c r="WV796" s="1" t="s">
        <v>1154</v>
      </c>
      <c r="WW796" s="1" t="s">
        <v>183570</v>
      </c>
      <c r="WX796" s="1" t="s">
        <v>183591</v>
      </c>
      <c r="WY796" s="1" t="s">
        <v>183554</v>
      </c>
      <c r="WZ796" s="1" t="s">
        <v>183592</v>
      </c>
      <c r="XA796" s="1" t="s">
        <v>183593</v>
      </c>
      <c r="XB796" s="1" t="s">
        <v>183594</v>
      </c>
      <c r="XC796" s="1" t="s">
        <v>183595</v>
      </c>
      <c r="XD796" s="1" t="s">
        <v>183596</v>
      </c>
      <c r="XE796" s="1" t="s">
        <v>183597</v>
      </c>
      <c r="XF796" s="1" t="s">
        <v>982</v>
      </c>
      <c r="XG796" s="1" t="s">
        <v>183598</v>
      </c>
      <c r="XH796" s="1" t="s">
        <v>183599</v>
      </c>
      <c r="XI796" s="1" t="s">
        <v>183600</v>
      </c>
      <c r="XJ796" s="1" t="s">
        <v>21591</v>
      </c>
      <c r="XK796" s="1" t="s">
        <v>982</v>
      </c>
      <c r="XL796" s="1" t="s">
        <v>982</v>
      </c>
      <c r="XM796" s="1" t="s">
        <v>982</v>
      </c>
      <c r="XN796" s="1" t="s">
        <v>982</v>
      </c>
      <c r="XO796" s="1" t="s">
        <v>982</v>
      </c>
      <c r="XP796" s="1" t="s">
        <v>1168</v>
      </c>
      <c r="XQ796" s="1" t="s">
        <v>982</v>
      </c>
      <c r="XR796" s="1" t="s">
        <v>982</v>
      </c>
      <c r="XS796" s="1" t="s">
        <v>982</v>
      </c>
      <c r="XT796" s="1" t="s">
        <v>19548</v>
      </c>
      <c r="XU796" s="1" t="s">
        <v>183601</v>
      </c>
      <c r="XV796" s="1" t="s">
        <v>183602</v>
      </c>
      <c r="XW796" s="1" t="s">
        <v>183603</v>
      </c>
      <c r="XX796" s="1" t="s">
        <v>183604</v>
      </c>
      <c r="XY796" s="1" t="s">
        <v>183605</v>
      </c>
      <c r="XZ796" s="1" t="s">
        <v>183606</v>
      </c>
      <c r="YA796" s="1" t="s">
        <v>183607</v>
      </c>
      <c r="YB796" s="1" t="s">
        <v>183608</v>
      </c>
      <c r="YC796" s="1" t="s">
        <v>183609</v>
      </c>
      <c r="YD796" s="1" t="s">
        <v>183610</v>
      </c>
      <c r="YE796" s="1" t="s">
        <v>183611</v>
      </c>
      <c r="YF796" s="1" t="s">
        <v>183612</v>
      </c>
      <c r="YG796" s="1" t="s">
        <v>982</v>
      </c>
      <c r="YH796" s="1" t="s">
        <v>183613</v>
      </c>
      <c r="YI796" s="1" t="s">
        <v>183611</v>
      </c>
      <c r="YJ796" s="1" t="s">
        <v>982</v>
      </c>
      <c r="YK796" s="1" t="s">
        <v>982</v>
      </c>
      <c r="YL796" s="1" t="s">
        <v>131807</v>
      </c>
      <c r="YM796" s="1" t="s">
        <v>183614</v>
      </c>
      <c r="YN796" s="1" t="s">
        <v>183615</v>
      </c>
      <c r="YO796" s="1" t="s">
        <v>183616</v>
      </c>
      <c r="YP796" s="1" t="s">
        <v>183617</v>
      </c>
      <c r="YQ796" s="1" t="s">
        <v>183618</v>
      </c>
      <c r="YR796" s="1" t="s">
        <v>183619</v>
      </c>
      <c r="YS796" s="1" t="s">
        <v>982</v>
      </c>
      <c r="YT796" s="1" t="s">
        <v>982</v>
      </c>
      <c r="YU796" s="1" t="s">
        <v>982</v>
      </c>
      <c r="YV796" s="1" t="s">
        <v>982</v>
      </c>
      <c r="YW796" s="1" t="s">
        <v>982</v>
      </c>
      <c r="YX796" s="1" t="s">
        <v>982</v>
      </c>
      <c r="YY796" s="1" t="s">
        <v>982</v>
      </c>
      <c r="YZ796" s="1" t="s">
        <v>183620</v>
      </c>
      <c r="ZA796" s="1" t="s">
        <v>183621</v>
      </c>
      <c r="ZB796" s="1" t="s">
        <v>183622</v>
      </c>
      <c r="ZC796" s="1" t="s">
        <v>183623</v>
      </c>
      <c r="ZD796" s="1" t="s">
        <v>183624</v>
      </c>
      <c r="ZE796" s="1" t="s">
        <v>982</v>
      </c>
      <c r="ZF796" s="1" t="s">
        <v>183625</v>
      </c>
      <c r="ZG796" s="1" t="s">
        <v>183626</v>
      </c>
      <c r="ZH796" s="1" t="s">
        <v>183627</v>
      </c>
      <c r="ZI796" s="1" t="s">
        <v>183628</v>
      </c>
      <c r="ZJ796" s="1" t="s">
        <v>964</v>
      </c>
      <c r="ZK796" s="1" t="s">
        <v>964</v>
      </c>
      <c r="ZL796" s="1" t="s">
        <v>964</v>
      </c>
      <c r="ZM796" s="1" t="s">
        <v>964</v>
      </c>
      <c r="ZN796" s="1" t="s">
        <v>964</v>
      </c>
      <c r="ZO796" s="1" t="s">
        <v>964</v>
      </c>
      <c r="ZP796" s="1" t="s">
        <v>964</v>
      </c>
      <c r="ZQ796" s="1" t="s">
        <v>964</v>
      </c>
      <c r="ZR796" s="1" t="s">
        <v>964</v>
      </c>
      <c r="ZS796" s="1" t="s">
        <v>964</v>
      </c>
      <c r="ZT796" s="1" t="s">
        <v>183629</v>
      </c>
      <c r="ZU796" s="1" t="s">
        <v>964</v>
      </c>
      <c r="ZV796" s="1" t="s">
        <v>964</v>
      </c>
      <c r="ZW796" s="1" t="s">
        <v>964</v>
      </c>
      <c r="ZX796" s="1" t="s">
        <v>964</v>
      </c>
      <c r="ZY796" s="1" t="s">
        <v>964</v>
      </c>
      <c r="ZZ796" s="1" t="s">
        <v>183630</v>
      </c>
      <c r="AAA796" s="1" t="s">
        <v>183631</v>
      </c>
      <c r="AAB796" s="1" t="s">
        <v>964</v>
      </c>
      <c r="AAC796" s="1" t="s">
        <v>964</v>
      </c>
      <c r="AAD796" s="1" t="s">
        <v>964</v>
      </c>
      <c r="AAE796" s="1" t="s">
        <v>183632</v>
      </c>
      <c r="AAF796" s="1" t="s">
        <v>183633</v>
      </c>
      <c r="AAG796" s="1" t="s">
        <v>183634</v>
      </c>
      <c r="AAH796" s="1" t="s">
        <v>183635</v>
      </c>
      <c r="AAI796" s="1" t="s">
        <v>964</v>
      </c>
      <c r="AAJ796" s="1" t="s">
        <v>183636</v>
      </c>
      <c r="AAK796" s="1" t="s">
        <v>183637</v>
      </c>
      <c r="AAL796" s="1" t="s">
        <v>964</v>
      </c>
      <c r="AAM796" s="1" t="s">
        <v>964</v>
      </c>
      <c r="AAN796" s="1" t="s">
        <v>964</v>
      </c>
      <c r="AAO796" s="1" t="s">
        <v>964</v>
      </c>
      <c r="AAP796" s="1" t="s">
        <v>183638</v>
      </c>
      <c r="AAQ796" s="1" t="s">
        <v>183639</v>
      </c>
      <c r="AAR796" s="1" t="s">
        <v>183640</v>
      </c>
      <c r="AAS796" s="1" t="s">
        <v>183641</v>
      </c>
      <c r="AAT796" s="1" t="s">
        <v>183642</v>
      </c>
      <c r="AAU796" s="1" t="s">
        <v>964</v>
      </c>
      <c r="AAV796" s="1" t="s">
        <v>183643</v>
      </c>
      <c r="AAW796" s="1" t="s">
        <v>183635</v>
      </c>
      <c r="AAX796" s="1" t="s">
        <v>964</v>
      </c>
      <c r="AAY796" s="1" t="s">
        <v>183644</v>
      </c>
      <c r="AAZ796" s="1" t="s">
        <v>183645</v>
      </c>
      <c r="ABA796" s="1" t="s">
        <v>183646</v>
      </c>
      <c r="ABB796" s="1" t="s">
        <v>183630</v>
      </c>
      <c r="ABC796" s="1" t="s">
        <v>183630</v>
      </c>
      <c r="ABD796" s="1" t="s">
        <v>183637</v>
      </c>
      <c r="ABE796" s="1" t="s">
        <v>964</v>
      </c>
      <c r="ABF796" s="1" t="s">
        <v>964</v>
      </c>
      <c r="ABG796" s="1" t="s">
        <v>183647</v>
      </c>
      <c r="ABH796" s="1" t="s">
        <v>964</v>
      </c>
      <c r="ABI796" s="1" t="s">
        <v>183648</v>
      </c>
      <c r="ABJ796" s="1" t="s">
        <v>183649</v>
      </c>
      <c r="ABK796" s="1" t="s">
        <v>183650</v>
      </c>
      <c r="ABL796" s="1" t="s">
        <v>964</v>
      </c>
      <c r="ABM796" s="1" t="s">
        <v>964</v>
      </c>
      <c r="ABN796" s="1" t="s">
        <v>964</v>
      </c>
      <c r="ABO796" s="1" t="s">
        <v>964</v>
      </c>
      <c r="ABP796" s="1" t="s">
        <v>964</v>
      </c>
      <c r="ABQ796" s="1" t="s">
        <v>964</v>
      </c>
      <c r="ABR796" s="1" t="s">
        <v>964</v>
      </c>
      <c r="ABS796" s="1" t="s">
        <v>964</v>
      </c>
      <c r="ABT796" s="1" t="s">
        <v>183651</v>
      </c>
      <c r="ABU796" s="1" t="s">
        <v>183631</v>
      </c>
      <c r="ABV796" s="1" t="s">
        <v>964</v>
      </c>
      <c r="ABW796" s="1" t="s">
        <v>964</v>
      </c>
      <c r="ABX796" s="1" t="s">
        <v>964</v>
      </c>
      <c r="ABY796" s="1" t="s">
        <v>964</v>
      </c>
      <c r="ABZ796" s="1" t="s">
        <v>964</v>
      </c>
      <c r="ACA796" s="1" t="s">
        <v>964</v>
      </c>
      <c r="ACB796" s="1" t="s">
        <v>964</v>
      </c>
      <c r="ACC796" s="1" t="s">
        <v>964</v>
      </c>
      <c r="ACD796" s="1" t="s">
        <v>964</v>
      </c>
      <c r="ACE796" s="1" t="s">
        <v>964</v>
      </c>
      <c r="ACF796" s="1" t="s">
        <v>964</v>
      </c>
      <c r="ACG796" s="1" t="s">
        <v>964</v>
      </c>
      <c r="ACH796" s="1" t="s">
        <v>964</v>
      </c>
      <c r="ACI796" s="1" t="s">
        <v>964</v>
      </c>
      <c r="ACJ796" s="1" t="s">
        <v>964</v>
      </c>
      <c r="ACK796" s="1" t="s">
        <v>964</v>
      </c>
      <c r="ACL796" s="1" t="s">
        <v>183652</v>
      </c>
      <c r="ACM796" s="1" t="s">
        <v>183653</v>
      </c>
      <c r="ACN796" s="1" t="s">
        <v>183654</v>
      </c>
      <c r="ACO796" s="1" t="s">
        <v>183655</v>
      </c>
      <c r="ACP796" s="1" t="s">
        <v>183656</v>
      </c>
      <c r="ACQ796" s="1" t="s">
        <v>183657</v>
      </c>
      <c r="ACR796" s="1" t="s">
        <v>964</v>
      </c>
      <c r="ACS796" s="1" t="s">
        <v>964</v>
      </c>
      <c r="ACT796" s="1" t="s">
        <v>183637</v>
      </c>
      <c r="ACU796" s="1" t="s">
        <v>964</v>
      </c>
      <c r="ACV796" s="1" t="s">
        <v>964</v>
      </c>
      <c r="ACW796" s="1" t="s">
        <v>183658</v>
      </c>
      <c r="ACX796" s="1" t="s">
        <v>183659</v>
      </c>
      <c r="ACY796" s="1" t="s">
        <v>183630</v>
      </c>
      <c r="ACZ796" s="1" t="s">
        <v>183635</v>
      </c>
      <c r="ADA796" s="1" t="s">
        <v>964</v>
      </c>
      <c r="ADB796" s="1" t="s">
        <v>964</v>
      </c>
      <c r="ADC796" s="1" t="s">
        <v>964</v>
      </c>
      <c r="ADD796" s="1" t="s">
        <v>183660</v>
      </c>
      <c r="ADE796" s="1" t="s">
        <v>964</v>
      </c>
      <c r="ADF796" s="1" t="s">
        <v>964</v>
      </c>
      <c r="ADG796" s="1" t="s">
        <v>183661</v>
      </c>
      <c r="ADH796" s="1" t="s">
        <v>183662</v>
      </c>
      <c r="ADI796" s="1" t="s">
        <v>183663</v>
      </c>
      <c r="ADJ796" s="1" t="s">
        <v>183643</v>
      </c>
      <c r="ADK796" s="1" t="s">
        <v>183635</v>
      </c>
      <c r="ADL796" s="1" t="s">
        <v>183629</v>
      </c>
      <c r="ADM796" s="1" t="s">
        <v>183629</v>
      </c>
      <c r="ADN796" s="1" t="s">
        <v>982</v>
      </c>
      <c r="ADO796" s="1" t="s">
        <v>183664</v>
      </c>
      <c r="ADP796" s="1" t="s">
        <v>183665</v>
      </c>
      <c r="ADQ796" s="1" t="s">
        <v>183666</v>
      </c>
      <c r="ADR796" s="1" t="s">
        <v>183667</v>
      </c>
      <c r="ADS796" s="1" t="s">
        <v>982</v>
      </c>
      <c r="ADT796" s="1" t="s">
        <v>183667</v>
      </c>
      <c r="ADU796" s="1" t="s">
        <v>982</v>
      </c>
      <c r="ADV796" s="1" t="s">
        <v>982</v>
      </c>
      <c r="ADW796" s="1" t="s">
        <v>982</v>
      </c>
      <c r="ADX796" s="1" t="s">
        <v>982</v>
      </c>
      <c r="ADY796" s="1" t="s">
        <v>982</v>
      </c>
      <c r="ADZ796" s="1" t="s">
        <v>982</v>
      </c>
      <c r="AEA796" s="1" t="s">
        <v>183668</v>
      </c>
      <c r="AEB796" s="1" t="s">
        <v>183669</v>
      </c>
      <c r="AEC796" s="1" t="s">
        <v>183670</v>
      </c>
      <c r="AED796" s="1" t="s">
        <v>183671</v>
      </c>
      <c r="AEE796" s="1" t="s">
        <v>183672</v>
      </c>
      <c r="AEF796" s="1" t="s">
        <v>183673</v>
      </c>
      <c r="AEG796" s="1" t="s">
        <v>183674</v>
      </c>
      <c r="AEH796" s="1" t="s">
        <v>183675</v>
      </c>
      <c r="AEI796" s="1" t="s">
        <v>183676</v>
      </c>
      <c r="AEJ796" s="1" t="s">
        <v>183677</v>
      </c>
      <c r="AEK796" s="1" t="s">
        <v>183678</v>
      </c>
      <c r="AEL796" s="1" t="s">
        <v>183679</v>
      </c>
      <c r="AEM796" s="1" t="s">
        <v>1238</v>
      </c>
      <c r="AEN796" s="1" t="s">
        <v>1003</v>
      </c>
      <c r="AEO796" s="1" t="s">
        <v>1003</v>
      </c>
      <c r="AEP796" s="1" t="s">
        <v>1238</v>
      </c>
      <c r="AEQ796" s="1" t="s">
        <v>1003</v>
      </c>
      <c r="AER796" s="1" t="s">
        <v>11325</v>
      </c>
      <c r="AES796" s="1" t="s">
        <v>183680</v>
      </c>
      <c r="AET796" s="1" t="s">
        <v>183681</v>
      </c>
      <c r="AEU796" s="1" t="s">
        <v>183682</v>
      </c>
      <c r="AEV796" s="1" t="s">
        <v>1154</v>
      </c>
      <c r="AEW796" s="1" t="s">
        <v>183647</v>
      </c>
      <c r="AEX796" s="1" t="s">
        <v>183683</v>
      </c>
      <c r="AEY796" s="1" t="s">
        <v>183684</v>
      </c>
      <c r="AEZ796" s="1" t="s">
        <v>183685</v>
      </c>
      <c r="AFA796" s="1" t="s">
        <v>183686</v>
      </c>
      <c r="AFB796" s="1" t="s">
        <v>183687</v>
      </c>
      <c r="AFC796" s="1" t="s">
        <v>183688</v>
      </c>
      <c r="AFD796" s="1" t="s">
        <v>183689</v>
      </c>
      <c r="AFE796" s="1" t="s">
        <v>183690</v>
      </c>
      <c r="AFF796" s="1" t="s">
        <v>183691</v>
      </c>
      <c r="AFG796" s="1" t="s">
        <v>183692</v>
      </c>
      <c r="AFH796" s="1" t="s">
        <v>183693</v>
      </c>
      <c r="AFI796" s="1" t="s">
        <v>183694</v>
      </c>
      <c r="AFJ796" s="1" t="s">
        <v>183695</v>
      </c>
      <c r="AFK796" s="1" t="s">
        <v>183696</v>
      </c>
      <c r="AFL796" s="1" t="s">
        <v>183697</v>
      </c>
      <c r="AFM796" s="1" t="s">
        <v>183698</v>
      </c>
      <c r="AFN796" s="1" t="s">
        <v>183699</v>
      </c>
      <c r="AFO796" s="1" t="s">
        <v>183700</v>
      </c>
      <c r="AFP796" s="1" t="s">
        <v>1630</v>
      </c>
      <c r="AFQ796" s="1" t="s">
        <v>91189</v>
      </c>
      <c r="AFR796" s="1" t="s">
        <v>183701</v>
      </c>
      <c r="AFS796" s="1" t="s">
        <v>73791</v>
      </c>
      <c r="AFT796" s="1" t="s">
        <v>183702</v>
      </c>
      <c r="AFU796" s="1" t="s">
        <v>109256</v>
      </c>
      <c r="AFV796" s="1" t="s">
        <v>183703</v>
      </c>
      <c r="AFW796" s="1" t="s">
        <v>5834</v>
      </c>
      <c r="AFX796" s="1" t="s">
        <v>22301</v>
      </c>
      <c r="AFY796" s="1" t="s">
        <v>5834</v>
      </c>
      <c r="AFZ796" s="1" t="s">
        <v>22301</v>
      </c>
      <c r="AGA796" s="1" t="s">
        <v>982</v>
      </c>
      <c r="AGB796" s="1" t="s">
        <v>982</v>
      </c>
      <c r="AGC796" s="1" t="s">
        <v>22321</v>
      </c>
      <c r="AGD796" s="1" t="s">
        <v>22301</v>
      </c>
      <c r="AGE796" s="1" t="s">
        <v>31657</v>
      </c>
      <c r="AGF796" s="1" t="s">
        <v>22301</v>
      </c>
      <c r="AGG796" s="1" t="s">
        <v>982</v>
      </c>
      <c r="AGH796" s="1" t="s">
        <v>982</v>
      </c>
      <c r="AGI796" s="1" t="s">
        <v>982</v>
      </c>
      <c r="AGJ796" s="1" t="s">
        <v>982</v>
      </c>
      <c r="AGK796" s="1" t="s">
        <v>26775</v>
      </c>
      <c r="AGL796" s="1" t="s">
        <v>31660</v>
      </c>
      <c r="AGM796" s="1" t="s">
        <v>20302</v>
      </c>
      <c r="AGN796" s="1" t="s">
        <v>26778</v>
      </c>
      <c r="AGO796" s="1" t="s">
        <v>26775</v>
      </c>
      <c r="AGP796" s="1" t="s">
        <v>136726</v>
      </c>
      <c r="AGQ796" s="1" t="s">
        <v>33057</v>
      </c>
      <c r="AGR796" s="1" t="s">
        <v>101297</v>
      </c>
      <c r="AGS796" s="1" t="s">
        <v>12371</v>
      </c>
      <c r="AGT796" s="1" t="s">
        <v>43191</v>
      </c>
      <c r="AGU796" s="1" t="s">
        <v>22303</v>
      </c>
      <c r="AGV796" s="1" t="s">
        <v>22321</v>
      </c>
      <c r="AGW796" s="1" t="s">
        <v>22305</v>
      </c>
      <c r="AGX796" s="1" t="s">
        <v>113395</v>
      </c>
      <c r="AGY796" s="1" t="s">
        <v>183704</v>
      </c>
      <c r="AGZ796" s="1" t="s">
        <v>183705</v>
      </c>
      <c r="AHA796" s="1" t="s">
        <v>982</v>
      </c>
      <c r="AHB796" s="1" t="s">
        <v>982</v>
      </c>
      <c r="AHC796" s="1" t="s">
        <v>982</v>
      </c>
      <c r="AHD796" s="1" t="s">
        <v>982</v>
      </c>
      <c r="AHE796" s="1" t="s">
        <v>982</v>
      </c>
      <c r="AHF796" s="1" t="s">
        <v>982</v>
      </c>
      <c r="AHG796" s="1" t="s">
        <v>183706</v>
      </c>
      <c r="AHH796" s="1" t="s">
        <v>183707</v>
      </c>
      <c r="AHI796" s="1" t="s">
        <v>183704</v>
      </c>
      <c r="AHJ796" s="1" t="s">
        <v>183705</v>
      </c>
      <c r="AHK796" s="1" t="s">
        <v>982</v>
      </c>
      <c r="AHL796" s="1" t="s">
        <v>982</v>
      </c>
      <c r="AHM796" s="1" t="s">
        <v>982</v>
      </c>
      <c r="AHN796" s="1" t="s">
        <v>982</v>
      </c>
      <c r="AHO796" s="1" t="s">
        <v>982</v>
      </c>
      <c r="AHP796" s="1" t="s">
        <v>982</v>
      </c>
      <c r="AHQ796" s="1" t="s">
        <v>982</v>
      </c>
      <c r="AHR796" s="1" t="s">
        <v>982</v>
      </c>
      <c r="AHS796" s="1" t="s">
        <v>982</v>
      </c>
      <c r="AHT796" s="1" t="s">
        <v>982</v>
      </c>
      <c r="AHU796" s="1" t="s">
        <v>982</v>
      </c>
      <c r="AHV796" s="1" t="s">
        <v>982</v>
      </c>
      <c r="AHW796" s="1" t="s">
        <v>982</v>
      </c>
      <c r="AHX796" s="1" t="s">
        <v>982</v>
      </c>
      <c r="AHY796" s="1" t="s">
        <v>183489</v>
      </c>
      <c r="AHZ796" s="1" t="s">
        <v>82794</v>
      </c>
      <c r="AIA796" s="1" t="s">
        <v>183708</v>
      </c>
      <c r="AIB796" s="1" t="s">
        <v>26280</v>
      </c>
      <c r="AIC796" s="1" t="s">
        <v>44164</v>
      </c>
      <c r="AID796" s="1" t="s">
        <v>982</v>
      </c>
      <c r="AIE796" s="1" t="s">
        <v>183709</v>
      </c>
      <c r="AIF796" s="1" t="s">
        <v>183710</v>
      </c>
      <c r="AIG796" s="1" t="s">
        <v>995</v>
      </c>
      <c r="AIH796" s="1" t="s">
        <v>982</v>
      </c>
      <c r="AII796" s="1" t="s">
        <v>982</v>
      </c>
      <c r="AIJ796" s="1" t="s">
        <v>982</v>
      </c>
      <c r="AIK796" s="1" t="s">
        <v>982</v>
      </c>
      <c r="AIL796" s="1" t="s">
        <v>982</v>
      </c>
      <c r="AIM796" s="1" t="s">
        <v>4986</v>
      </c>
      <c r="AIN796" s="1" t="s">
        <v>982</v>
      </c>
      <c r="AIO796" s="1" t="s">
        <v>982</v>
      </c>
      <c r="AIP796" s="1" t="s">
        <v>982</v>
      </c>
      <c r="AIQ796" s="1" t="s">
        <v>982</v>
      </c>
      <c r="AIR796" s="1" t="s">
        <v>982</v>
      </c>
      <c r="AIS796" s="1" t="s">
        <v>11611</v>
      </c>
      <c r="AIT796" s="1" t="s">
        <v>22333</v>
      </c>
      <c r="AIU796" s="1" t="s">
        <v>22331</v>
      </c>
      <c r="AIV796" s="1" t="s">
        <v>982</v>
      </c>
      <c r="AIW796" s="1" t="s">
        <v>982</v>
      </c>
      <c r="AIX796" s="1" t="s">
        <v>22331</v>
      </c>
      <c r="AIY796" s="1" t="s">
        <v>982</v>
      </c>
      <c r="AIZ796" s="1" t="s">
        <v>22332</v>
      </c>
      <c r="AJA796" s="1" t="s">
        <v>22331</v>
      </c>
      <c r="AJB796" s="1" t="s">
        <v>4975</v>
      </c>
      <c r="AJC796" s="1" t="s">
        <v>22331</v>
      </c>
      <c r="AJD796" s="1" t="s">
        <v>982</v>
      </c>
      <c r="AJE796" s="1" t="s">
        <v>982</v>
      </c>
      <c r="AJF796" s="1" t="s">
        <v>982</v>
      </c>
      <c r="AJG796" s="1" t="s">
        <v>982</v>
      </c>
      <c r="AJH796" s="1" t="s">
        <v>22345</v>
      </c>
      <c r="AJI796" s="1" t="s">
        <v>4974</v>
      </c>
      <c r="AJJ796" s="1" t="s">
        <v>982</v>
      </c>
      <c r="AJK796" s="1" t="s">
        <v>982</v>
      </c>
      <c r="AJL796" s="1" t="s">
        <v>982</v>
      </c>
      <c r="AJM796" s="1" t="s">
        <v>982</v>
      </c>
      <c r="AJN796" s="1" t="s">
        <v>5782</v>
      </c>
      <c r="AJO796" s="1" t="s">
        <v>4975</v>
      </c>
      <c r="AJP796" s="1" t="s">
        <v>22331</v>
      </c>
      <c r="AJQ796" s="1" t="s">
        <v>982</v>
      </c>
      <c r="AJR796" s="1" t="s">
        <v>982</v>
      </c>
      <c r="AJS796" s="1" t="s">
        <v>982</v>
      </c>
      <c r="AJT796" s="1" t="s">
        <v>982</v>
      </c>
      <c r="AJU796" s="1" t="s">
        <v>982</v>
      </c>
      <c r="AJV796" s="1" t="s">
        <v>4986</v>
      </c>
      <c r="AJW796" s="1" t="s">
        <v>982</v>
      </c>
      <c r="AJX796" s="1" t="s">
        <v>982</v>
      </c>
      <c r="AJY796" s="1" t="s">
        <v>982</v>
      </c>
      <c r="AJZ796" s="1" t="s">
        <v>982</v>
      </c>
      <c r="AKA796" s="1" t="s">
        <v>982</v>
      </c>
      <c r="AKB796" s="1" t="s">
        <v>982</v>
      </c>
      <c r="AKC796" s="1" t="s">
        <v>982</v>
      </c>
      <c r="AKD796" s="1" t="s">
        <v>982</v>
      </c>
      <c r="AKE796" s="1" t="s">
        <v>982</v>
      </c>
      <c r="AKF796" s="1" t="s">
        <v>982</v>
      </c>
      <c r="AKG796" s="1" t="s">
        <v>982</v>
      </c>
      <c r="AKH796" s="1" t="s">
        <v>183711</v>
      </c>
      <c r="AKI796" s="1" t="s">
        <v>982</v>
      </c>
      <c r="AKJ796" s="1" t="s">
        <v>183712</v>
      </c>
      <c r="AKK796" s="1" t="s">
        <v>183713</v>
      </c>
      <c r="AKL796" s="1" t="s">
        <v>1713</v>
      </c>
      <c r="AKM796" s="1" t="s">
        <v>982</v>
      </c>
      <c r="AKN796" s="1" t="s">
        <v>982</v>
      </c>
      <c r="AKO796" s="1" t="s">
        <v>982</v>
      </c>
      <c r="AKP796" s="1" t="s">
        <v>982</v>
      </c>
      <c r="AKQ796" s="1" t="s">
        <v>982</v>
      </c>
      <c r="AKR796" s="1" t="s">
        <v>16183</v>
      </c>
      <c r="AKS796" s="1" t="s">
        <v>22345</v>
      </c>
      <c r="AKT796" s="1" t="s">
        <v>982</v>
      </c>
      <c r="AKU796" s="1" t="s">
        <v>982</v>
      </c>
      <c r="AKV796" s="1" t="s">
        <v>982</v>
      </c>
      <c r="AKW796" s="1" t="s">
        <v>982</v>
      </c>
      <c r="AKX796" s="1" t="s">
        <v>982</v>
      </c>
      <c r="AKY796" s="1" t="s">
        <v>982</v>
      </c>
      <c r="AKZ796" s="1" t="s">
        <v>11610</v>
      </c>
      <c r="ALA796" s="1" t="s">
        <v>31681</v>
      </c>
      <c r="ALB796" s="1" t="s">
        <v>982</v>
      </c>
      <c r="ALC796" s="1" t="s">
        <v>4986</v>
      </c>
      <c r="ALD796" s="1" t="s">
        <v>982</v>
      </c>
      <c r="ALE796" s="1" t="s">
        <v>4986</v>
      </c>
      <c r="ALF796" s="1" t="s">
        <v>4986</v>
      </c>
      <c r="ALG796" s="1" t="s">
        <v>982</v>
      </c>
      <c r="ALH796" s="1" t="s">
        <v>22331</v>
      </c>
      <c r="ALI796" s="1" t="s">
        <v>22331</v>
      </c>
      <c r="ALJ796" s="1" t="s">
        <v>982</v>
      </c>
      <c r="ALK796" s="1" t="s">
        <v>4986</v>
      </c>
      <c r="ALL796" s="1" t="s">
        <v>982</v>
      </c>
      <c r="ALM796" s="1" t="s">
        <v>4986</v>
      </c>
      <c r="ALN796" s="1" t="s">
        <v>982</v>
      </c>
      <c r="ALO796" s="1" t="s">
        <v>982</v>
      </c>
      <c r="ALP796" s="1" t="s">
        <v>982</v>
      </c>
      <c r="ALQ796" s="1" t="s">
        <v>982</v>
      </c>
      <c r="ALR796" s="1" t="s">
        <v>982</v>
      </c>
      <c r="ALS796" s="1" t="s">
        <v>982</v>
      </c>
      <c r="ALT796" s="1" t="s">
        <v>54785</v>
      </c>
      <c r="ALU796" s="1" t="s">
        <v>22348</v>
      </c>
      <c r="ALV796" s="1" t="s">
        <v>22360</v>
      </c>
      <c r="ALW796" s="1" t="s">
        <v>40427</v>
      </c>
      <c r="ALX796" s="1" t="s">
        <v>26800</v>
      </c>
      <c r="ALY796" s="1" t="s">
        <v>26794</v>
      </c>
      <c r="ALZ796" s="1" t="s">
        <v>54786</v>
      </c>
      <c r="AMA796" s="1" t="s">
        <v>26801</v>
      </c>
      <c r="AMB796" s="1" t="s">
        <v>26805</v>
      </c>
      <c r="AMC796" s="1" t="s">
        <v>33077</v>
      </c>
      <c r="AMD796" s="1" t="s">
        <v>33053</v>
      </c>
      <c r="AME796" s="1" t="s">
        <v>26280</v>
      </c>
      <c r="AMF796" s="1" t="s">
        <v>4532</v>
      </c>
      <c r="AMG796" s="1" t="s">
        <v>4532</v>
      </c>
      <c r="AMH796" s="1" t="s">
        <v>1689</v>
      </c>
      <c r="AMI796" s="1" t="s">
        <v>4532</v>
      </c>
      <c r="AMJ796" s="1" t="s">
        <v>4532</v>
      </c>
      <c r="AMK796" s="1" t="s">
        <v>1690</v>
      </c>
      <c r="AML796" s="1" t="s">
        <v>113996</v>
      </c>
      <c r="AMM796" s="1" t="s">
        <v>31693</v>
      </c>
      <c r="AMN796" s="1" t="s">
        <v>22344</v>
      </c>
      <c r="AMO796" s="1" t="s">
        <v>2424</v>
      </c>
      <c r="AMP796" s="1" t="s">
        <v>982</v>
      </c>
      <c r="AMQ796" s="1" t="s">
        <v>5782</v>
      </c>
      <c r="AMR796" s="1" t="s">
        <v>183714</v>
      </c>
      <c r="AMS796" s="1" t="s">
        <v>183490</v>
      </c>
      <c r="AMT796" s="1" t="s">
        <v>183715</v>
      </c>
      <c r="AMU796" s="1" t="s">
        <v>183716</v>
      </c>
      <c r="AMV796" s="1" t="s">
        <v>26808</v>
      </c>
      <c r="AMW796" s="1" t="s">
        <v>74634</v>
      </c>
      <c r="AMX796" s="1" t="s">
        <v>183688</v>
      </c>
      <c r="AMY796" s="1" t="s">
        <v>183717</v>
      </c>
      <c r="AMZ796" s="1" t="s">
        <v>183718</v>
      </c>
      <c r="ANA796" s="1" t="s">
        <v>183719</v>
      </c>
      <c r="ANB796" s="1" t="s">
        <v>183720</v>
      </c>
      <c r="ANC796" s="1" t="s">
        <v>183721</v>
      </c>
      <c r="AND796" s="1" t="s">
        <v>1704</v>
      </c>
      <c r="ANE796" s="1" t="s">
        <v>1704</v>
      </c>
      <c r="ANF796" s="1" t="s">
        <v>1704</v>
      </c>
      <c r="ANG796" s="1" t="s">
        <v>7454</v>
      </c>
      <c r="ANH796" s="1" t="s">
        <v>1327</v>
      </c>
    </row>
    <row r="797" spans="1:1048" x14ac:dyDescent="0.25">
      <c r="A797" s="1" t="s">
        <v>183722</v>
      </c>
      <c r="B797" s="1" t="s">
        <v>183723</v>
      </c>
      <c r="C797" s="1" t="s">
        <v>12131</v>
      </c>
      <c r="D797" s="1" t="s">
        <v>152254</v>
      </c>
      <c r="E797" s="1" t="s">
        <v>152255</v>
      </c>
      <c r="F797" s="1" t="s">
        <v>7459</v>
      </c>
      <c r="G797" s="1" t="s">
        <v>11476</v>
      </c>
      <c r="H797" s="1" t="s">
        <v>22888</v>
      </c>
      <c r="I797" s="1" t="s">
        <v>13643</v>
      </c>
      <c r="J797" s="1" t="s">
        <v>2827</v>
      </c>
      <c r="K797" s="1" t="s">
        <v>16487</v>
      </c>
      <c r="L797" s="1" t="s">
        <v>16488</v>
      </c>
      <c r="M797" s="1" t="s">
        <v>950</v>
      </c>
      <c r="N797" s="1" t="s">
        <v>46818</v>
      </c>
      <c r="O797" s="1" t="s">
        <v>952</v>
      </c>
      <c r="P797" s="1" t="s">
        <v>3191</v>
      </c>
      <c r="Q797" s="1" t="s">
        <v>4640</v>
      </c>
      <c r="R797" s="1" t="s">
        <v>4641</v>
      </c>
      <c r="S797" s="1" t="s">
        <v>956</v>
      </c>
      <c r="T797" s="1" t="s">
        <v>13354</v>
      </c>
      <c r="U797" s="1" t="s">
        <v>13355</v>
      </c>
      <c r="V797" s="1" t="s">
        <v>959</v>
      </c>
      <c r="W797" s="1" t="s">
        <v>183724</v>
      </c>
      <c r="X797" s="1" t="s">
        <v>183725</v>
      </c>
      <c r="Y797" s="1" t="s">
        <v>132450</v>
      </c>
      <c r="Z797" s="1" t="s">
        <v>9901</v>
      </c>
      <c r="AA797" s="1" t="s">
        <v>964</v>
      </c>
      <c r="AB797" s="1" t="s">
        <v>964</v>
      </c>
      <c r="AC797" s="1" t="s">
        <v>964</v>
      </c>
      <c r="AD797" s="1" t="s">
        <v>964</v>
      </c>
      <c r="AE797" s="1" t="s">
        <v>964</v>
      </c>
      <c r="AF797" s="1" t="s">
        <v>964</v>
      </c>
      <c r="AG797" s="1" t="s">
        <v>964</v>
      </c>
      <c r="AH797" s="1" t="s">
        <v>964</v>
      </c>
      <c r="AI797" s="1" t="s">
        <v>964</v>
      </c>
      <c r="AJ797" s="1" t="s">
        <v>964</v>
      </c>
      <c r="AK797" s="1" t="s">
        <v>964</v>
      </c>
      <c r="AL797" s="1" t="s">
        <v>964</v>
      </c>
      <c r="AM797" s="1" t="s">
        <v>964</v>
      </c>
      <c r="AN797" s="1" t="s">
        <v>964</v>
      </c>
      <c r="AO797" s="1" t="s">
        <v>964</v>
      </c>
      <c r="AP797" s="1" t="s">
        <v>964</v>
      </c>
      <c r="AQ797" s="1" t="s">
        <v>964</v>
      </c>
      <c r="AR797" s="1" t="s">
        <v>964</v>
      </c>
      <c r="AS797" s="1" t="s">
        <v>964</v>
      </c>
      <c r="AT797" s="1" t="s">
        <v>964</v>
      </c>
      <c r="AU797" s="1" t="s">
        <v>20328</v>
      </c>
      <c r="AV797" s="1" t="s">
        <v>20325</v>
      </c>
      <c r="AW797" s="1" t="s">
        <v>964</v>
      </c>
      <c r="AX797" s="1" t="s">
        <v>20324</v>
      </c>
      <c r="AY797" s="1" t="s">
        <v>964</v>
      </c>
      <c r="AZ797" s="1" t="s">
        <v>964</v>
      </c>
      <c r="BA797" s="1" t="s">
        <v>964</v>
      </c>
      <c r="BB797" s="1" t="s">
        <v>964</v>
      </c>
      <c r="BC797" s="1" t="s">
        <v>964</v>
      </c>
      <c r="BD797" s="1" t="s">
        <v>964</v>
      </c>
      <c r="BE797" s="1" t="s">
        <v>964</v>
      </c>
      <c r="BF797" s="1" t="s">
        <v>20331</v>
      </c>
      <c r="BG797" s="1" t="s">
        <v>964</v>
      </c>
      <c r="BH797" s="1" t="s">
        <v>964</v>
      </c>
      <c r="BI797" s="1" t="s">
        <v>964</v>
      </c>
      <c r="BJ797" s="1" t="s">
        <v>964</v>
      </c>
      <c r="BK797" s="1" t="s">
        <v>964</v>
      </c>
      <c r="BL797" s="1" t="s">
        <v>964</v>
      </c>
      <c r="BM797" s="1" t="s">
        <v>964</v>
      </c>
      <c r="BN797" s="1" t="s">
        <v>964</v>
      </c>
      <c r="BO797" s="1" t="s">
        <v>964</v>
      </c>
      <c r="BP797" s="1" t="s">
        <v>964</v>
      </c>
      <c r="BQ797" s="1" t="s">
        <v>964</v>
      </c>
      <c r="BR797" s="1" t="s">
        <v>52791</v>
      </c>
      <c r="BS797" s="1" t="s">
        <v>964</v>
      </c>
      <c r="BT797" s="1" t="s">
        <v>964</v>
      </c>
      <c r="BU797" s="1" t="s">
        <v>964</v>
      </c>
      <c r="BV797" s="1" t="s">
        <v>964</v>
      </c>
      <c r="BW797" s="1" t="s">
        <v>964</v>
      </c>
      <c r="BX797" s="1" t="s">
        <v>964</v>
      </c>
      <c r="BY797" s="1" t="s">
        <v>964</v>
      </c>
      <c r="BZ797" s="1" t="s">
        <v>964</v>
      </c>
      <c r="CA797" s="1" t="s">
        <v>964</v>
      </c>
      <c r="CB797" s="1" t="s">
        <v>964</v>
      </c>
      <c r="CC797" s="1" t="s">
        <v>964</v>
      </c>
      <c r="CD797" s="1" t="s">
        <v>20324</v>
      </c>
      <c r="CE797" s="1" t="s">
        <v>964</v>
      </c>
      <c r="CF797" s="1" t="s">
        <v>20317</v>
      </c>
      <c r="CG797" s="1" t="s">
        <v>183726</v>
      </c>
      <c r="CH797" s="1" t="s">
        <v>20328</v>
      </c>
      <c r="CI797" s="1" t="s">
        <v>964</v>
      </c>
      <c r="CJ797" s="1" t="s">
        <v>964</v>
      </c>
      <c r="CK797" s="1" t="s">
        <v>20316</v>
      </c>
      <c r="CL797" s="1" t="s">
        <v>964</v>
      </c>
      <c r="CM797" s="1" t="s">
        <v>964</v>
      </c>
      <c r="CN797" s="1" t="s">
        <v>964</v>
      </c>
      <c r="CO797" s="1" t="s">
        <v>20313</v>
      </c>
      <c r="CP797" s="1" t="s">
        <v>964</v>
      </c>
      <c r="CQ797" s="1" t="s">
        <v>964</v>
      </c>
      <c r="CR797" s="1" t="s">
        <v>964</v>
      </c>
      <c r="CS797" s="1" t="s">
        <v>964</v>
      </c>
      <c r="CT797" s="1" t="s">
        <v>20313</v>
      </c>
      <c r="CU797" s="1" t="s">
        <v>20314</v>
      </c>
      <c r="CV797" s="1" t="s">
        <v>964</v>
      </c>
      <c r="CW797" s="1" t="s">
        <v>964</v>
      </c>
      <c r="CX797" s="1" t="s">
        <v>964</v>
      </c>
      <c r="CY797" s="1" t="s">
        <v>16302</v>
      </c>
      <c r="CZ797" s="1" t="s">
        <v>964</v>
      </c>
      <c r="DA797" s="1" t="s">
        <v>964</v>
      </c>
      <c r="DB797" s="1" t="s">
        <v>20328</v>
      </c>
      <c r="DC797" s="1" t="s">
        <v>964</v>
      </c>
      <c r="DD797" s="1" t="s">
        <v>20325</v>
      </c>
      <c r="DE797" s="1" t="s">
        <v>964</v>
      </c>
      <c r="DF797" s="1" t="s">
        <v>964</v>
      </c>
      <c r="DG797" s="1" t="s">
        <v>964</v>
      </c>
      <c r="DH797" s="1" t="s">
        <v>964</v>
      </c>
      <c r="DI797" s="1" t="s">
        <v>20316</v>
      </c>
      <c r="DJ797" s="1" t="s">
        <v>964</v>
      </c>
      <c r="DK797" s="1" t="s">
        <v>52791</v>
      </c>
      <c r="DL797" s="1" t="s">
        <v>964</v>
      </c>
      <c r="DM797" s="1" t="s">
        <v>964</v>
      </c>
      <c r="DN797" s="1" t="s">
        <v>142694</v>
      </c>
      <c r="DO797" s="1" t="s">
        <v>964</v>
      </c>
      <c r="DP797" s="1" t="s">
        <v>964</v>
      </c>
      <c r="DQ797" s="1" t="s">
        <v>20326</v>
      </c>
      <c r="DR797" s="1" t="s">
        <v>964</v>
      </c>
      <c r="DS797" s="1" t="s">
        <v>20325</v>
      </c>
      <c r="DT797" s="1" t="s">
        <v>964</v>
      </c>
      <c r="DU797" s="1" t="s">
        <v>964</v>
      </c>
      <c r="DV797" s="1" t="s">
        <v>964</v>
      </c>
      <c r="DW797" s="1" t="s">
        <v>33164</v>
      </c>
      <c r="DX797" s="1" t="s">
        <v>183727</v>
      </c>
      <c r="DY797" s="1" t="s">
        <v>982</v>
      </c>
      <c r="DZ797" s="1" t="s">
        <v>982</v>
      </c>
      <c r="EA797" s="1" t="s">
        <v>982</v>
      </c>
      <c r="EB797" s="1" t="s">
        <v>12700</v>
      </c>
      <c r="EC797" s="1" t="s">
        <v>1358</v>
      </c>
      <c r="ED797" s="1" t="s">
        <v>982</v>
      </c>
      <c r="EE797" s="1" t="s">
        <v>982</v>
      </c>
      <c r="EF797" s="1" t="s">
        <v>982</v>
      </c>
      <c r="EG797" s="1" t="s">
        <v>1359</v>
      </c>
      <c r="EH797" s="1" t="s">
        <v>982</v>
      </c>
      <c r="EI797" s="1" t="s">
        <v>982</v>
      </c>
      <c r="EJ797" s="1" t="s">
        <v>1358</v>
      </c>
      <c r="EK797" s="1" t="s">
        <v>1359</v>
      </c>
      <c r="EL797" s="1" t="s">
        <v>982</v>
      </c>
      <c r="EM797" s="1" t="s">
        <v>982</v>
      </c>
      <c r="EN797" s="1" t="s">
        <v>982</v>
      </c>
      <c r="EO797" s="1" t="s">
        <v>982</v>
      </c>
      <c r="EP797" s="1" t="s">
        <v>982</v>
      </c>
      <c r="EQ797" s="1" t="s">
        <v>982</v>
      </c>
      <c r="ER797" s="1" t="s">
        <v>982</v>
      </c>
      <c r="ES797" s="1" t="s">
        <v>982</v>
      </c>
      <c r="ET797" s="1" t="s">
        <v>982</v>
      </c>
      <c r="EU797" s="1" t="s">
        <v>982</v>
      </c>
      <c r="EV797" s="1" t="s">
        <v>982</v>
      </c>
      <c r="EW797" s="1" t="s">
        <v>1359</v>
      </c>
      <c r="EX797" s="1" t="s">
        <v>982</v>
      </c>
      <c r="EY797" s="1" t="s">
        <v>982</v>
      </c>
      <c r="EZ797" s="1" t="s">
        <v>1359</v>
      </c>
      <c r="FA797" s="1" t="s">
        <v>982</v>
      </c>
      <c r="FB797" s="1" t="s">
        <v>32640</v>
      </c>
      <c r="FC797" s="1" t="s">
        <v>982</v>
      </c>
      <c r="FD797" s="1" t="s">
        <v>982</v>
      </c>
      <c r="FE797" s="1" t="s">
        <v>12700</v>
      </c>
      <c r="FF797" s="1" t="s">
        <v>982</v>
      </c>
      <c r="FG797" s="1" t="s">
        <v>982</v>
      </c>
      <c r="FH797" s="1" t="s">
        <v>32640</v>
      </c>
      <c r="FI797" s="1" t="s">
        <v>982</v>
      </c>
      <c r="FJ797" s="1" t="s">
        <v>982</v>
      </c>
      <c r="FK797" s="1" t="s">
        <v>982</v>
      </c>
      <c r="FL797" s="1" t="s">
        <v>982</v>
      </c>
      <c r="FM797" s="1" t="s">
        <v>982</v>
      </c>
      <c r="FN797" s="1" t="s">
        <v>982</v>
      </c>
      <c r="FO797" s="1" t="s">
        <v>982</v>
      </c>
      <c r="FP797" s="1" t="s">
        <v>982</v>
      </c>
      <c r="FQ797" s="1" t="s">
        <v>982</v>
      </c>
      <c r="FR797" s="1" t="s">
        <v>20681</v>
      </c>
      <c r="FS797" s="1" t="s">
        <v>982</v>
      </c>
      <c r="FT797" s="1" t="s">
        <v>982</v>
      </c>
      <c r="FU797" s="1" t="s">
        <v>20681</v>
      </c>
      <c r="FV797" s="1" t="s">
        <v>982</v>
      </c>
      <c r="FW797" s="1" t="s">
        <v>943</v>
      </c>
      <c r="FX797" s="1" t="s">
        <v>1362</v>
      </c>
      <c r="FY797" s="1" t="s">
        <v>152259</v>
      </c>
      <c r="FZ797" s="1" t="s">
        <v>152259</v>
      </c>
      <c r="GA797" s="1" t="s">
        <v>1365</v>
      </c>
      <c r="GB797" s="1" t="s">
        <v>20362</v>
      </c>
      <c r="GC797" s="1" t="s">
        <v>1367</v>
      </c>
      <c r="GD797" s="1" t="s">
        <v>964</v>
      </c>
      <c r="GE797" s="1" t="s">
        <v>14890</v>
      </c>
      <c r="GF797" s="1" t="s">
        <v>994</v>
      </c>
      <c r="GG797" s="1" t="s">
        <v>964</v>
      </c>
      <c r="GH797" s="1" t="s">
        <v>183728</v>
      </c>
      <c r="GI797" s="1" t="s">
        <v>183729</v>
      </c>
      <c r="GJ797" s="1" t="s">
        <v>183730</v>
      </c>
      <c r="GK797" s="1" t="s">
        <v>183731</v>
      </c>
      <c r="GL797" s="1" t="s">
        <v>183732</v>
      </c>
      <c r="GM797" s="1" t="s">
        <v>183733</v>
      </c>
      <c r="GN797" s="1" t="s">
        <v>183734</v>
      </c>
      <c r="GO797" s="1" t="s">
        <v>34324</v>
      </c>
      <c r="GP797" s="1" t="s">
        <v>183735</v>
      </c>
      <c r="GQ797" s="1" t="s">
        <v>183736</v>
      </c>
      <c r="GR797" s="1" t="s">
        <v>183737</v>
      </c>
      <c r="GS797" s="1" t="s">
        <v>183738</v>
      </c>
      <c r="GT797" s="1" t="s">
        <v>183739</v>
      </c>
      <c r="GU797" s="1" t="s">
        <v>183740</v>
      </c>
      <c r="GV797" s="1" t="s">
        <v>3202</v>
      </c>
      <c r="GW797" s="1" t="s">
        <v>982</v>
      </c>
      <c r="GX797" s="1" t="s">
        <v>982</v>
      </c>
      <c r="GY797" s="1" t="s">
        <v>982</v>
      </c>
      <c r="GZ797" s="1" t="s">
        <v>982</v>
      </c>
      <c r="HA797" s="1" t="s">
        <v>982</v>
      </c>
      <c r="HB797" s="1" t="s">
        <v>72543</v>
      </c>
      <c r="HC797" s="1" t="s">
        <v>3202</v>
      </c>
      <c r="HD797" s="1" t="s">
        <v>982</v>
      </c>
      <c r="HE797" s="1" t="s">
        <v>982</v>
      </c>
      <c r="HF797" s="1" t="s">
        <v>982</v>
      </c>
      <c r="HG797" s="1" t="s">
        <v>982</v>
      </c>
      <c r="HH797" s="1" t="s">
        <v>982</v>
      </c>
      <c r="HI797" s="1" t="s">
        <v>982</v>
      </c>
      <c r="HJ797" s="1" t="s">
        <v>16616</v>
      </c>
      <c r="HK797" s="1" t="s">
        <v>183741</v>
      </c>
      <c r="HL797" s="1" t="s">
        <v>38548</v>
      </c>
      <c r="HM797" s="1" t="s">
        <v>90293</v>
      </c>
      <c r="HN797" s="1" t="s">
        <v>183742</v>
      </c>
      <c r="HO797" s="1" t="s">
        <v>7053</v>
      </c>
      <c r="HP797" s="1" t="s">
        <v>7048</v>
      </c>
      <c r="HQ797" s="1" t="s">
        <v>183743</v>
      </c>
      <c r="HR797" s="1" t="s">
        <v>183744</v>
      </c>
      <c r="HS797" s="1" t="s">
        <v>1359</v>
      </c>
      <c r="HT797" s="1" t="s">
        <v>183745</v>
      </c>
      <c r="HU797" s="1" t="s">
        <v>3254</v>
      </c>
      <c r="HV797" s="1" t="s">
        <v>109890</v>
      </c>
      <c r="HW797" s="1" t="s">
        <v>183746</v>
      </c>
      <c r="HX797" s="1" t="s">
        <v>53951</v>
      </c>
      <c r="HY797" s="1" t="s">
        <v>3202</v>
      </c>
      <c r="HZ797" s="1" t="s">
        <v>982</v>
      </c>
      <c r="IA797" s="1" t="s">
        <v>982</v>
      </c>
      <c r="IB797" s="1" t="s">
        <v>982</v>
      </c>
      <c r="IC797" s="1" t="s">
        <v>982</v>
      </c>
      <c r="ID797" s="1" t="s">
        <v>982</v>
      </c>
      <c r="IE797" s="1" t="s">
        <v>982</v>
      </c>
      <c r="IF797" s="1" t="s">
        <v>36478</v>
      </c>
      <c r="IG797" s="1" t="s">
        <v>183747</v>
      </c>
      <c r="IH797" s="1" t="s">
        <v>53951</v>
      </c>
      <c r="II797" s="1" t="s">
        <v>3202</v>
      </c>
      <c r="IJ797" s="1" t="s">
        <v>982</v>
      </c>
      <c r="IK797" s="1" t="s">
        <v>982</v>
      </c>
      <c r="IL797" s="1" t="s">
        <v>982</v>
      </c>
      <c r="IM797" s="1" t="s">
        <v>982</v>
      </c>
      <c r="IN797" s="1" t="s">
        <v>982</v>
      </c>
      <c r="IO797" s="1" t="s">
        <v>982</v>
      </c>
      <c r="IP797" s="1" t="s">
        <v>982</v>
      </c>
      <c r="IQ797" s="1" t="s">
        <v>982</v>
      </c>
      <c r="IR797" s="1" t="s">
        <v>982</v>
      </c>
      <c r="IS797" s="1" t="s">
        <v>982</v>
      </c>
      <c r="IT797" s="1" t="s">
        <v>982</v>
      </c>
      <c r="IU797" s="1" t="s">
        <v>982</v>
      </c>
      <c r="IV797" s="1" t="s">
        <v>982</v>
      </c>
      <c r="IW797" s="1" t="s">
        <v>982</v>
      </c>
      <c r="IX797" s="1" t="s">
        <v>964</v>
      </c>
      <c r="IY797" s="1" t="s">
        <v>964</v>
      </c>
      <c r="IZ797" s="1" t="s">
        <v>160267</v>
      </c>
      <c r="JA797" s="1" t="s">
        <v>183748</v>
      </c>
      <c r="JB797" s="1" t="s">
        <v>183749</v>
      </c>
      <c r="JC797" s="1" t="s">
        <v>183750</v>
      </c>
      <c r="JD797" s="1" t="s">
        <v>982</v>
      </c>
      <c r="JE797" s="1" t="s">
        <v>982</v>
      </c>
      <c r="JF797" s="1" t="s">
        <v>183751</v>
      </c>
      <c r="JG797" s="1" t="s">
        <v>183752</v>
      </c>
      <c r="JH797" s="1" t="s">
        <v>183753</v>
      </c>
      <c r="JI797" s="1" t="s">
        <v>183754</v>
      </c>
      <c r="JJ797" s="1" t="s">
        <v>3973</v>
      </c>
      <c r="JK797" s="1" t="s">
        <v>183755</v>
      </c>
      <c r="JL797" s="1" t="s">
        <v>9885</v>
      </c>
      <c r="JM797" s="1" t="s">
        <v>964</v>
      </c>
      <c r="JN797" s="1" t="s">
        <v>964</v>
      </c>
      <c r="JO797" s="1" t="s">
        <v>964</v>
      </c>
      <c r="JP797" s="1" t="s">
        <v>964</v>
      </c>
      <c r="JQ797" s="1" t="s">
        <v>964</v>
      </c>
      <c r="JR797" s="1" t="s">
        <v>964</v>
      </c>
      <c r="JS797" s="1" t="s">
        <v>964</v>
      </c>
      <c r="JT797" s="1" t="s">
        <v>12811</v>
      </c>
      <c r="JU797" s="1" t="s">
        <v>964</v>
      </c>
      <c r="JV797" s="1" t="s">
        <v>964</v>
      </c>
      <c r="JW797" s="1" t="s">
        <v>964</v>
      </c>
      <c r="JX797" s="1" t="s">
        <v>964</v>
      </c>
      <c r="JY797" s="1" t="s">
        <v>964</v>
      </c>
      <c r="JZ797" s="1" t="s">
        <v>964</v>
      </c>
      <c r="KA797" s="1" t="s">
        <v>964</v>
      </c>
      <c r="KB797" s="1" t="s">
        <v>183756</v>
      </c>
      <c r="KC797" s="1" t="s">
        <v>964</v>
      </c>
      <c r="KD797" s="1" t="s">
        <v>964</v>
      </c>
      <c r="KE797" s="1" t="s">
        <v>12811</v>
      </c>
      <c r="KF797" s="1" t="s">
        <v>964</v>
      </c>
      <c r="KG797" s="1" t="s">
        <v>964</v>
      </c>
      <c r="KH797" s="1" t="s">
        <v>964</v>
      </c>
      <c r="KI797" s="1" t="s">
        <v>964</v>
      </c>
      <c r="KJ797" s="1" t="s">
        <v>964</v>
      </c>
      <c r="KK797" s="1" t="s">
        <v>964</v>
      </c>
      <c r="KL797" s="1" t="s">
        <v>183757</v>
      </c>
      <c r="KM797" s="1" t="s">
        <v>12835</v>
      </c>
      <c r="KN797" s="1" t="s">
        <v>12811</v>
      </c>
      <c r="KO797" s="1" t="s">
        <v>964</v>
      </c>
      <c r="KP797" s="1" t="s">
        <v>964</v>
      </c>
      <c r="KQ797" s="1" t="s">
        <v>964</v>
      </c>
      <c r="KR797" s="1" t="s">
        <v>964</v>
      </c>
      <c r="KS797" s="1" t="s">
        <v>964</v>
      </c>
      <c r="KT797" s="1" t="s">
        <v>12833</v>
      </c>
      <c r="KU797" s="1" t="s">
        <v>125500</v>
      </c>
      <c r="KV797" s="1" t="s">
        <v>12810</v>
      </c>
      <c r="KW797" s="1" t="s">
        <v>964</v>
      </c>
      <c r="KX797" s="1" t="s">
        <v>12811</v>
      </c>
      <c r="KY797" s="1" t="s">
        <v>964</v>
      </c>
      <c r="KZ797" s="1" t="s">
        <v>964</v>
      </c>
      <c r="LA797" s="1" t="s">
        <v>183758</v>
      </c>
      <c r="LB797" s="1" t="s">
        <v>125502</v>
      </c>
      <c r="LC797" s="1" t="s">
        <v>12832</v>
      </c>
      <c r="LD797" s="1" t="s">
        <v>12809</v>
      </c>
      <c r="LE797" s="1" t="s">
        <v>964</v>
      </c>
      <c r="LF797" s="1" t="s">
        <v>964</v>
      </c>
      <c r="LG797" s="1" t="s">
        <v>964</v>
      </c>
      <c r="LH797" s="1" t="s">
        <v>964</v>
      </c>
      <c r="LI797" s="1" t="s">
        <v>964</v>
      </c>
      <c r="LJ797" s="1" t="s">
        <v>964</v>
      </c>
      <c r="LK797" s="1" t="s">
        <v>964</v>
      </c>
      <c r="LL797" s="1" t="s">
        <v>964</v>
      </c>
      <c r="LM797" s="1" t="s">
        <v>964</v>
      </c>
      <c r="LN797" s="1" t="s">
        <v>964</v>
      </c>
      <c r="LO797" s="1" t="s">
        <v>964</v>
      </c>
      <c r="LP797" s="1" t="s">
        <v>964</v>
      </c>
      <c r="LQ797" s="1" t="s">
        <v>964</v>
      </c>
      <c r="LR797" s="1" t="s">
        <v>964</v>
      </c>
      <c r="LS797" s="1" t="s">
        <v>964</v>
      </c>
      <c r="LT797" s="1" t="s">
        <v>183759</v>
      </c>
      <c r="LU797" s="1" t="s">
        <v>183760</v>
      </c>
      <c r="LV797" s="1" t="s">
        <v>183761</v>
      </c>
      <c r="LW797" s="1" t="s">
        <v>183762</v>
      </c>
      <c r="LX797" s="1" t="s">
        <v>183763</v>
      </c>
      <c r="LY797" s="1" t="s">
        <v>183764</v>
      </c>
      <c r="LZ797" s="1" t="s">
        <v>964</v>
      </c>
      <c r="MA797" s="1" t="s">
        <v>964</v>
      </c>
      <c r="MB797" s="1" t="s">
        <v>964</v>
      </c>
      <c r="MC797" s="1" t="s">
        <v>183765</v>
      </c>
      <c r="MD797" s="1" t="s">
        <v>125500</v>
      </c>
      <c r="ME797" s="1" t="s">
        <v>12810</v>
      </c>
      <c r="MF797" s="1" t="s">
        <v>964</v>
      </c>
      <c r="MG797" s="1" t="s">
        <v>964</v>
      </c>
      <c r="MH797" s="1" t="s">
        <v>12811</v>
      </c>
      <c r="MI797" s="1" t="s">
        <v>964</v>
      </c>
      <c r="MJ797" s="1" t="s">
        <v>964</v>
      </c>
      <c r="MK797" s="1" t="s">
        <v>964</v>
      </c>
      <c r="ML797" s="1" t="s">
        <v>61978</v>
      </c>
      <c r="MM797" s="1" t="s">
        <v>12811</v>
      </c>
      <c r="MN797" s="1" t="s">
        <v>964</v>
      </c>
      <c r="MO797" s="1" t="s">
        <v>964</v>
      </c>
      <c r="MP797" s="1" t="s">
        <v>964</v>
      </c>
      <c r="MQ797" s="1" t="s">
        <v>12811</v>
      </c>
      <c r="MR797" s="1" t="s">
        <v>12811</v>
      </c>
      <c r="MS797" s="1" t="s">
        <v>982</v>
      </c>
      <c r="MT797" s="1" t="s">
        <v>12810</v>
      </c>
      <c r="MU797" s="1" t="s">
        <v>12810</v>
      </c>
      <c r="MV797" s="1" t="s">
        <v>982</v>
      </c>
      <c r="MW797" s="1" t="s">
        <v>982</v>
      </c>
      <c r="MX797" s="1" t="s">
        <v>982</v>
      </c>
      <c r="MY797" s="1" t="s">
        <v>982</v>
      </c>
      <c r="MZ797" s="1" t="s">
        <v>982</v>
      </c>
      <c r="NA797" s="1" t="s">
        <v>982</v>
      </c>
      <c r="NB797" s="1" t="s">
        <v>982</v>
      </c>
      <c r="NC797" s="1" t="s">
        <v>982</v>
      </c>
      <c r="ND797" s="1" t="s">
        <v>982</v>
      </c>
      <c r="NE797" s="1" t="s">
        <v>982</v>
      </c>
      <c r="NF797" s="1" t="s">
        <v>12849</v>
      </c>
      <c r="NG797" s="1" t="s">
        <v>12844</v>
      </c>
      <c r="NH797" s="1" t="s">
        <v>12837</v>
      </c>
      <c r="NI797" s="1" t="s">
        <v>12841</v>
      </c>
      <c r="NJ797" s="1" t="s">
        <v>12829</v>
      </c>
      <c r="NK797" s="1" t="s">
        <v>125509</v>
      </c>
      <c r="NL797" s="1" t="s">
        <v>183766</v>
      </c>
      <c r="NM797" s="1" t="s">
        <v>183767</v>
      </c>
      <c r="NN797" s="1" t="s">
        <v>12817</v>
      </c>
      <c r="NO797" s="1" t="s">
        <v>183768</v>
      </c>
      <c r="NP797" s="1" t="s">
        <v>183769</v>
      </c>
      <c r="NQ797" s="1" t="s">
        <v>183750</v>
      </c>
      <c r="NR797" s="1" t="s">
        <v>2638</v>
      </c>
      <c r="NS797" s="1" t="s">
        <v>2638</v>
      </c>
      <c r="NT797" s="1" t="s">
        <v>1149</v>
      </c>
      <c r="NU797" s="1" t="s">
        <v>2638</v>
      </c>
      <c r="NV797" s="1" t="s">
        <v>2638</v>
      </c>
      <c r="NW797" s="1" t="s">
        <v>1150</v>
      </c>
      <c r="NX797" s="1" t="s">
        <v>62342</v>
      </c>
      <c r="NY797" s="1" t="s">
        <v>12812</v>
      </c>
      <c r="NZ797" s="1" t="s">
        <v>12829</v>
      </c>
      <c r="OA797" s="1" t="s">
        <v>3284</v>
      </c>
      <c r="OB797" s="1" t="s">
        <v>3644</v>
      </c>
      <c r="OC797" s="1" t="s">
        <v>183758</v>
      </c>
      <c r="OD797" s="1" t="s">
        <v>183770</v>
      </c>
      <c r="OE797" s="1" t="s">
        <v>154095</v>
      </c>
      <c r="OF797" s="1" t="s">
        <v>183771</v>
      </c>
      <c r="OG797" s="1" t="s">
        <v>183772</v>
      </c>
      <c r="OH797" s="1" t="s">
        <v>183773</v>
      </c>
      <c r="OI797" s="1" t="s">
        <v>183774</v>
      </c>
      <c r="OJ797" s="1" t="s">
        <v>183775</v>
      </c>
      <c r="OK797" s="1" t="s">
        <v>183776</v>
      </c>
      <c r="OL797" s="1" t="s">
        <v>183777</v>
      </c>
      <c r="OM797" s="1" t="s">
        <v>183778</v>
      </c>
      <c r="ON797" s="1" t="s">
        <v>183779</v>
      </c>
      <c r="OO797" s="1" t="s">
        <v>183780</v>
      </c>
      <c r="OP797" s="1" t="s">
        <v>183781</v>
      </c>
      <c r="OQ797" s="1" t="s">
        <v>183782</v>
      </c>
      <c r="OR797" s="1" t="s">
        <v>183783</v>
      </c>
      <c r="OS797" s="1" t="s">
        <v>183784</v>
      </c>
      <c r="OT797" s="1" t="s">
        <v>183785</v>
      </c>
      <c r="OU797" s="1" t="s">
        <v>2156</v>
      </c>
      <c r="OV797" s="1" t="s">
        <v>183786</v>
      </c>
      <c r="OW797" s="1" t="s">
        <v>183787</v>
      </c>
      <c r="OX797" s="1" t="s">
        <v>183788</v>
      </c>
      <c r="OY797" s="1" t="s">
        <v>183789</v>
      </c>
      <c r="OZ797" s="1" t="s">
        <v>183790</v>
      </c>
      <c r="PA797" s="1" t="s">
        <v>183791</v>
      </c>
      <c r="PB797" s="1" t="s">
        <v>13320</v>
      </c>
      <c r="PC797" s="1" t="s">
        <v>78577</v>
      </c>
      <c r="PD797" s="1" t="s">
        <v>982</v>
      </c>
      <c r="PE797" s="1" t="s">
        <v>982</v>
      </c>
      <c r="PF797" s="1" t="s">
        <v>982</v>
      </c>
      <c r="PG797" s="1" t="s">
        <v>982</v>
      </c>
      <c r="PH797" s="1" t="s">
        <v>13319</v>
      </c>
      <c r="PI797" s="1" t="s">
        <v>13320</v>
      </c>
      <c r="PJ797" s="1" t="s">
        <v>982</v>
      </c>
      <c r="PK797" s="1" t="s">
        <v>982</v>
      </c>
      <c r="PL797" s="1" t="s">
        <v>982</v>
      </c>
      <c r="PM797" s="1" t="s">
        <v>982</v>
      </c>
      <c r="PN797" s="1" t="s">
        <v>982</v>
      </c>
      <c r="PO797" s="1" t="s">
        <v>982</v>
      </c>
      <c r="PP797" s="1" t="s">
        <v>30471</v>
      </c>
      <c r="PQ797" s="1" t="s">
        <v>67920</v>
      </c>
      <c r="PR797" s="1" t="s">
        <v>58776</v>
      </c>
      <c r="PS797" s="1" t="s">
        <v>183792</v>
      </c>
      <c r="PT797" s="1" t="s">
        <v>183793</v>
      </c>
      <c r="PU797" s="1" t="s">
        <v>37695</v>
      </c>
      <c r="PV797" s="1" t="s">
        <v>78582</v>
      </c>
      <c r="PW797" s="1" t="s">
        <v>30410</v>
      </c>
      <c r="PX797" s="1" t="s">
        <v>183794</v>
      </c>
      <c r="PY797" s="1" t="s">
        <v>115220</v>
      </c>
      <c r="PZ797" s="1" t="s">
        <v>30410</v>
      </c>
      <c r="QA797" s="1" t="s">
        <v>13318</v>
      </c>
      <c r="QB797" s="1" t="s">
        <v>13323</v>
      </c>
      <c r="QC797" s="1" t="s">
        <v>3928</v>
      </c>
      <c r="QD797" s="1" t="s">
        <v>183795</v>
      </c>
      <c r="QE797" s="1" t="s">
        <v>10195</v>
      </c>
      <c r="QF797" s="1" t="s">
        <v>982</v>
      </c>
      <c r="QG797" s="1" t="s">
        <v>982</v>
      </c>
      <c r="QH797" s="1" t="s">
        <v>982</v>
      </c>
      <c r="QI797" s="1" t="s">
        <v>982</v>
      </c>
      <c r="QJ797" s="1" t="s">
        <v>10195</v>
      </c>
      <c r="QK797" s="1" t="s">
        <v>183796</v>
      </c>
      <c r="QL797" s="1" t="s">
        <v>183797</v>
      </c>
      <c r="QM797" s="1" t="s">
        <v>183798</v>
      </c>
      <c r="QN797" s="1" t="s">
        <v>78764</v>
      </c>
      <c r="QO797" s="1" t="s">
        <v>183799</v>
      </c>
      <c r="QP797" s="1" t="s">
        <v>982</v>
      </c>
      <c r="QQ797" s="1" t="s">
        <v>982</v>
      </c>
      <c r="QR797" s="1" t="s">
        <v>982</v>
      </c>
      <c r="QS797" s="1" t="s">
        <v>982</v>
      </c>
      <c r="QT797" s="1" t="s">
        <v>982</v>
      </c>
      <c r="QU797" s="1" t="s">
        <v>10195</v>
      </c>
      <c r="QV797" s="1" t="s">
        <v>982</v>
      </c>
      <c r="QW797" s="1" t="s">
        <v>982</v>
      </c>
      <c r="QX797" s="1" t="s">
        <v>982</v>
      </c>
      <c r="QY797" s="1" t="s">
        <v>982</v>
      </c>
      <c r="QZ797" s="1" t="s">
        <v>982</v>
      </c>
      <c r="RA797" s="1" t="s">
        <v>982</v>
      </c>
      <c r="RB797" s="1" t="s">
        <v>10195</v>
      </c>
      <c r="RC797" s="1" t="s">
        <v>10195</v>
      </c>
      <c r="RD797" s="1" t="s">
        <v>183800</v>
      </c>
      <c r="RE797" s="1" t="s">
        <v>142926</v>
      </c>
      <c r="RF797" s="1" t="s">
        <v>183801</v>
      </c>
      <c r="RG797" s="1" t="s">
        <v>183802</v>
      </c>
      <c r="RH797" s="1" t="s">
        <v>982</v>
      </c>
      <c r="RI797" s="1" t="s">
        <v>982</v>
      </c>
      <c r="RJ797" s="1" t="s">
        <v>38083</v>
      </c>
      <c r="RK797" s="1" t="s">
        <v>183803</v>
      </c>
      <c r="RL797" s="1" t="s">
        <v>183804</v>
      </c>
      <c r="RM797" s="1" t="s">
        <v>183805</v>
      </c>
      <c r="RN797" s="1" t="s">
        <v>3973</v>
      </c>
      <c r="RO797" s="1" t="s">
        <v>183806</v>
      </c>
      <c r="RP797" s="1" t="s">
        <v>1498</v>
      </c>
      <c r="RQ797" s="1" t="s">
        <v>964</v>
      </c>
      <c r="RR797" s="1" t="s">
        <v>964</v>
      </c>
      <c r="RS797" s="1" t="s">
        <v>964</v>
      </c>
      <c r="RT797" s="1" t="s">
        <v>964</v>
      </c>
      <c r="RU797" s="1" t="s">
        <v>964</v>
      </c>
      <c r="RV797" s="1" t="s">
        <v>964</v>
      </c>
      <c r="RW797" s="1" t="s">
        <v>964</v>
      </c>
      <c r="RX797" s="1" t="s">
        <v>964</v>
      </c>
      <c r="RY797" s="1" t="s">
        <v>75034</v>
      </c>
      <c r="RZ797" s="1" t="s">
        <v>964</v>
      </c>
      <c r="SA797" s="1" t="s">
        <v>964</v>
      </c>
      <c r="SB797" s="1" t="s">
        <v>964</v>
      </c>
      <c r="SC797" s="1" t="s">
        <v>964</v>
      </c>
      <c r="SD797" s="1" t="s">
        <v>964</v>
      </c>
      <c r="SE797" s="1" t="s">
        <v>964</v>
      </c>
      <c r="SF797" s="1" t="s">
        <v>964</v>
      </c>
      <c r="SG797" s="1" t="s">
        <v>964</v>
      </c>
      <c r="SH797" s="1" t="s">
        <v>964</v>
      </c>
      <c r="SI797" s="1" t="s">
        <v>183807</v>
      </c>
      <c r="SJ797" s="1" t="s">
        <v>78610</v>
      </c>
      <c r="SK797" s="1" t="s">
        <v>75017</v>
      </c>
      <c r="SL797" s="1" t="s">
        <v>964</v>
      </c>
      <c r="SM797" s="1" t="s">
        <v>964</v>
      </c>
      <c r="SN797" s="1" t="s">
        <v>75013</v>
      </c>
      <c r="SO797" s="1" t="s">
        <v>964</v>
      </c>
      <c r="SP797" s="1" t="s">
        <v>964</v>
      </c>
      <c r="SQ797" s="1" t="s">
        <v>964</v>
      </c>
      <c r="SR797" s="1" t="s">
        <v>964</v>
      </c>
      <c r="SS797" s="1" t="s">
        <v>964</v>
      </c>
      <c r="ST797" s="1" t="s">
        <v>183808</v>
      </c>
      <c r="SU797" s="1" t="s">
        <v>1848</v>
      </c>
      <c r="SV797" s="1" t="s">
        <v>78600</v>
      </c>
      <c r="SW797" s="1" t="s">
        <v>112760</v>
      </c>
      <c r="SX797" s="1" t="s">
        <v>112760</v>
      </c>
      <c r="SY797" s="1" t="s">
        <v>964</v>
      </c>
      <c r="SZ797" s="1" t="s">
        <v>964</v>
      </c>
      <c r="TA797" s="1" t="s">
        <v>964</v>
      </c>
      <c r="TB797" s="1" t="s">
        <v>964</v>
      </c>
      <c r="TC797" s="1" t="s">
        <v>1870</v>
      </c>
      <c r="TD797" s="1" t="s">
        <v>75020</v>
      </c>
      <c r="TE797" s="1" t="s">
        <v>75034</v>
      </c>
      <c r="TF797" s="1" t="s">
        <v>964</v>
      </c>
      <c r="TG797" s="1" t="s">
        <v>78600</v>
      </c>
      <c r="TH797" s="1" t="s">
        <v>964</v>
      </c>
      <c r="TI797" s="1" t="s">
        <v>964</v>
      </c>
      <c r="TJ797" s="1" t="s">
        <v>964</v>
      </c>
      <c r="TK797" s="1" t="s">
        <v>75026</v>
      </c>
      <c r="TL797" s="1" t="s">
        <v>183809</v>
      </c>
      <c r="TM797" s="1" t="s">
        <v>75024</v>
      </c>
      <c r="TN797" s="1" t="s">
        <v>75013</v>
      </c>
      <c r="TO797" s="1" t="s">
        <v>964</v>
      </c>
      <c r="TP797" s="1" t="s">
        <v>964</v>
      </c>
      <c r="TQ797" s="1" t="s">
        <v>964</v>
      </c>
      <c r="TR797" s="1" t="s">
        <v>964</v>
      </c>
      <c r="TS797" s="1" t="s">
        <v>964</v>
      </c>
      <c r="TT797" s="1" t="s">
        <v>964</v>
      </c>
      <c r="TU797" s="1" t="s">
        <v>964</v>
      </c>
      <c r="TV797" s="1" t="s">
        <v>112760</v>
      </c>
      <c r="TW797" s="1" t="s">
        <v>964</v>
      </c>
      <c r="TX797" s="1" t="s">
        <v>964</v>
      </c>
      <c r="TY797" s="1" t="s">
        <v>964</v>
      </c>
      <c r="TZ797" s="1" t="s">
        <v>964</v>
      </c>
      <c r="UA797" s="1" t="s">
        <v>964</v>
      </c>
      <c r="UB797" s="1" t="s">
        <v>964</v>
      </c>
      <c r="UC797" s="1" t="s">
        <v>964</v>
      </c>
      <c r="UD797" s="1" t="s">
        <v>964</v>
      </c>
      <c r="UE797" s="1" t="s">
        <v>964</v>
      </c>
      <c r="UF797" s="1" t="s">
        <v>964</v>
      </c>
      <c r="UG797" s="1" t="s">
        <v>964</v>
      </c>
      <c r="UH797" s="1" t="s">
        <v>964</v>
      </c>
      <c r="UI797" s="1" t="s">
        <v>964</v>
      </c>
      <c r="UJ797" s="1" t="s">
        <v>964</v>
      </c>
      <c r="UK797" s="1" t="s">
        <v>183810</v>
      </c>
      <c r="UL797" s="1" t="s">
        <v>183811</v>
      </c>
      <c r="UM797" s="1" t="s">
        <v>183812</v>
      </c>
      <c r="UN797" s="1" t="s">
        <v>183813</v>
      </c>
      <c r="UO797" s="1" t="s">
        <v>183814</v>
      </c>
      <c r="UP797" s="1" t="s">
        <v>183815</v>
      </c>
      <c r="UQ797" s="1" t="s">
        <v>964</v>
      </c>
      <c r="UR797" s="1" t="s">
        <v>964</v>
      </c>
      <c r="US797" s="1" t="s">
        <v>964</v>
      </c>
      <c r="UT797" s="1" t="s">
        <v>964</v>
      </c>
      <c r="UU797" s="1" t="s">
        <v>964</v>
      </c>
      <c r="UV797" s="1" t="s">
        <v>183816</v>
      </c>
      <c r="UW797" s="1" t="s">
        <v>183817</v>
      </c>
      <c r="UX797" s="1" t="s">
        <v>75034</v>
      </c>
      <c r="UY797" s="1" t="s">
        <v>964</v>
      </c>
      <c r="UZ797" s="1" t="s">
        <v>964</v>
      </c>
      <c r="VA797" s="1" t="s">
        <v>964</v>
      </c>
      <c r="VB797" s="1" t="s">
        <v>964</v>
      </c>
      <c r="VC797" s="1" t="s">
        <v>964</v>
      </c>
      <c r="VD797" s="1" t="s">
        <v>964</v>
      </c>
      <c r="VE797" s="1" t="s">
        <v>964</v>
      </c>
      <c r="VF797" s="1" t="s">
        <v>75021</v>
      </c>
      <c r="VG797" s="1" t="s">
        <v>183818</v>
      </c>
      <c r="VH797" s="1" t="s">
        <v>75013</v>
      </c>
      <c r="VI797" s="1" t="s">
        <v>112760</v>
      </c>
      <c r="VJ797" s="1" t="s">
        <v>78600</v>
      </c>
      <c r="VK797" s="1" t="s">
        <v>75034</v>
      </c>
      <c r="VL797" s="1" t="s">
        <v>75034</v>
      </c>
      <c r="VM797" s="1" t="s">
        <v>982</v>
      </c>
      <c r="VN797" s="1" t="s">
        <v>183819</v>
      </c>
      <c r="VO797" s="1" t="s">
        <v>183819</v>
      </c>
      <c r="VP797" s="1" t="s">
        <v>982</v>
      </c>
      <c r="VQ797" s="1" t="s">
        <v>112760</v>
      </c>
      <c r="VR797" s="1" t="s">
        <v>982</v>
      </c>
      <c r="VS797" s="1" t="s">
        <v>112760</v>
      </c>
      <c r="VT797" s="1" t="s">
        <v>982</v>
      </c>
      <c r="VU797" s="1" t="s">
        <v>982</v>
      </c>
      <c r="VV797" s="1" t="s">
        <v>982</v>
      </c>
      <c r="VW797" s="1" t="s">
        <v>982</v>
      </c>
      <c r="VX797" s="1" t="s">
        <v>982</v>
      </c>
      <c r="VY797" s="1" t="s">
        <v>982</v>
      </c>
      <c r="VZ797" s="1" t="s">
        <v>183820</v>
      </c>
      <c r="WA797" s="1" t="s">
        <v>183821</v>
      </c>
      <c r="WB797" s="1" t="s">
        <v>183822</v>
      </c>
      <c r="WC797" s="1" t="s">
        <v>183823</v>
      </c>
      <c r="WD797" s="1" t="s">
        <v>183824</v>
      </c>
      <c r="WE797" s="1" t="s">
        <v>8926</v>
      </c>
      <c r="WF797" s="1" t="s">
        <v>183825</v>
      </c>
      <c r="WG797" s="1" t="s">
        <v>183826</v>
      </c>
      <c r="WH797" s="1" t="s">
        <v>183827</v>
      </c>
      <c r="WI797" s="1" t="s">
        <v>183828</v>
      </c>
      <c r="WJ797" s="1" t="s">
        <v>183829</v>
      </c>
      <c r="WK797" s="1" t="s">
        <v>183802</v>
      </c>
      <c r="WL797" s="1" t="s">
        <v>2637</v>
      </c>
      <c r="WM797" s="1" t="s">
        <v>2638</v>
      </c>
      <c r="WN797" s="1" t="s">
        <v>1149</v>
      </c>
      <c r="WO797" s="1" t="s">
        <v>2637</v>
      </c>
      <c r="WP797" s="1" t="s">
        <v>2638</v>
      </c>
      <c r="WQ797" s="1" t="s">
        <v>1150</v>
      </c>
      <c r="WR797" s="1" t="s">
        <v>183830</v>
      </c>
      <c r="WS797" s="1" t="s">
        <v>183831</v>
      </c>
      <c r="WT797" s="1" t="s">
        <v>183832</v>
      </c>
      <c r="WU797" s="1" t="s">
        <v>3010</v>
      </c>
      <c r="WV797" s="1" t="s">
        <v>1154</v>
      </c>
      <c r="WW797" s="1" t="s">
        <v>75026</v>
      </c>
      <c r="WX797" s="1" t="s">
        <v>183833</v>
      </c>
      <c r="WY797" s="1" t="s">
        <v>183800</v>
      </c>
      <c r="WZ797" s="1" t="s">
        <v>183834</v>
      </c>
      <c r="XA797" s="1" t="s">
        <v>183835</v>
      </c>
      <c r="XB797" s="1" t="s">
        <v>183836</v>
      </c>
      <c r="XC797" s="1" t="s">
        <v>75008</v>
      </c>
      <c r="XD797" s="1" t="s">
        <v>183837</v>
      </c>
      <c r="XE797" s="1" t="s">
        <v>183838</v>
      </c>
      <c r="XF797" s="1" t="s">
        <v>183839</v>
      </c>
      <c r="XG797" s="1" t="s">
        <v>183840</v>
      </c>
      <c r="XH797" s="1" t="s">
        <v>183841</v>
      </c>
      <c r="XI797" s="1" t="s">
        <v>99087</v>
      </c>
      <c r="XJ797" s="1" t="s">
        <v>183842</v>
      </c>
      <c r="XK797" s="1" t="s">
        <v>982</v>
      </c>
      <c r="XL797" s="1" t="s">
        <v>982</v>
      </c>
      <c r="XM797" s="1" t="s">
        <v>982</v>
      </c>
      <c r="XN797" s="1" t="s">
        <v>982</v>
      </c>
      <c r="XO797" s="1" t="s">
        <v>1168</v>
      </c>
      <c r="XP797" s="1" t="s">
        <v>982</v>
      </c>
      <c r="XQ797" s="1" t="s">
        <v>982</v>
      </c>
      <c r="XR797" s="1" t="s">
        <v>982</v>
      </c>
      <c r="XS797" s="1" t="s">
        <v>982</v>
      </c>
      <c r="XT797" s="1" t="s">
        <v>1540</v>
      </c>
      <c r="XU797" s="1" t="s">
        <v>183843</v>
      </c>
      <c r="XV797" s="1" t="s">
        <v>183844</v>
      </c>
      <c r="XW797" s="1" t="s">
        <v>183845</v>
      </c>
      <c r="XX797" s="1" t="s">
        <v>183846</v>
      </c>
      <c r="XY797" s="1" t="s">
        <v>183847</v>
      </c>
      <c r="XZ797" s="1" t="s">
        <v>183848</v>
      </c>
      <c r="YA797" s="1" t="s">
        <v>183849</v>
      </c>
      <c r="YB797" s="1" t="s">
        <v>183850</v>
      </c>
      <c r="YC797" s="1" t="s">
        <v>183851</v>
      </c>
      <c r="YD797" s="1" t="s">
        <v>183852</v>
      </c>
      <c r="YE797" s="1" t="s">
        <v>50855</v>
      </c>
      <c r="YF797" s="1" t="s">
        <v>982</v>
      </c>
      <c r="YG797" s="1" t="s">
        <v>982</v>
      </c>
      <c r="YH797" s="1" t="s">
        <v>50854</v>
      </c>
      <c r="YI797" s="1" t="s">
        <v>982</v>
      </c>
      <c r="YJ797" s="1" t="s">
        <v>982</v>
      </c>
      <c r="YK797" s="1" t="s">
        <v>982</v>
      </c>
      <c r="YL797" s="1" t="s">
        <v>183853</v>
      </c>
      <c r="YM797" s="1" t="s">
        <v>183854</v>
      </c>
      <c r="YN797" s="1" t="s">
        <v>183855</v>
      </c>
      <c r="YO797" s="1" t="s">
        <v>183856</v>
      </c>
      <c r="YP797" s="1" t="s">
        <v>183857</v>
      </c>
      <c r="YQ797" s="1" t="s">
        <v>183858</v>
      </c>
      <c r="YR797" s="1" t="s">
        <v>99700</v>
      </c>
      <c r="YS797" s="1" t="s">
        <v>982</v>
      </c>
      <c r="YT797" s="1" t="s">
        <v>982</v>
      </c>
      <c r="YU797" s="1" t="s">
        <v>183859</v>
      </c>
      <c r="YV797" s="1" t="s">
        <v>982</v>
      </c>
      <c r="YW797" s="1" t="s">
        <v>982</v>
      </c>
      <c r="YX797" s="1" t="s">
        <v>982</v>
      </c>
      <c r="YY797" s="1" t="s">
        <v>183860</v>
      </c>
      <c r="YZ797" s="1" t="s">
        <v>183861</v>
      </c>
      <c r="ZA797" s="1" t="s">
        <v>183862</v>
      </c>
      <c r="ZB797" s="1" t="s">
        <v>183863</v>
      </c>
      <c r="ZC797" s="1" t="s">
        <v>183864</v>
      </c>
      <c r="ZD797" s="1" t="s">
        <v>982</v>
      </c>
      <c r="ZE797" s="1" t="s">
        <v>982</v>
      </c>
      <c r="ZF797" s="1" t="s">
        <v>183865</v>
      </c>
      <c r="ZG797" s="1" t="s">
        <v>183866</v>
      </c>
      <c r="ZH797" s="1" t="s">
        <v>183867</v>
      </c>
      <c r="ZI797" s="1" t="s">
        <v>183868</v>
      </c>
      <c r="ZJ797" s="1" t="s">
        <v>964</v>
      </c>
      <c r="ZK797" s="1" t="s">
        <v>964</v>
      </c>
      <c r="ZL797" s="1" t="s">
        <v>183869</v>
      </c>
      <c r="ZM797" s="1" t="s">
        <v>964</v>
      </c>
      <c r="ZN797" s="1" t="s">
        <v>964</v>
      </c>
      <c r="ZO797" s="1" t="s">
        <v>964</v>
      </c>
      <c r="ZP797" s="1" t="s">
        <v>964</v>
      </c>
      <c r="ZQ797" s="1" t="s">
        <v>964</v>
      </c>
      <c r="ZR797" s="1" t="s">
        <v>964</v>
      </c>
      <c r="ZS797" s="1" t="s">
        <v>964</v>
      </c>
      <c r="ZT797" s="1" t="s">
        <v>84965</v>
      </c>
      <c r="ZU797" s="1" t="s">
        <v>964</v>
      </c>
      <c r="ZV797" s="1" t="s">
        <v>964</v>
      </c>
      <c r="ZW797" s="1" t="s">
        <v>964</v>
      </c>
      <c r="ZX797" s="1" t="s">
        <v>964</v>
      </c>
      <c r="ZY797" s="1" t="s">
        <v>964</v>
      </c>
      <c r="ZZ797" s="1" t="s">
        <v>964</v>
      </c>
      <c r="AAA797" s="1" t="s">
        <v>964</v>
      </c>
      <c r="AAB797" s="1" t="s">
        <v>964</v>
      </c>
      <c r="AAC797" s="1" t="s">
        <v>964</v>
      </c>
      <c r="AAD797" s="1" t="s">
        <v>964</v>
      </c>
      <c r="AAE797" s="1" t="s">
        <v>183870</v>
      </c>
      <c r="AAF797" s="1" t="s">
        <v>183871</v>
      </c>
      <c r="AAG797" s="1" t="s">
        <v>183872</v>
      </c>
      <c r="AAH797" s="1" t="s">
        <v>183873</v>
      </c>
      <c r="AAI797" s="1" t="s">
        <v>964</v>
      </c>
      <c r="AAJ797" s="1" t="s">
        <v>183874</v>
      </c>
      <c r="AAK797" s="1" t="s">
        <v>964</v>
      </c>
      <c r="AAL797" s="1" t="s">
        <v>964</v>
      </c>
      <c r="AAM797" s="1" t="s">
        <v>964</v>
      </c>
      <c r="AAN797" s="1" t="s">
        <v>964</v>
      </c>
      <c r="AAO797" s="1" t="s">
        <v>964</v>
      </c>
      <c r="AAP797" s="1" t="s">
        <v>183875</v>
      </c>
      <c r="AAQ797" s="1" t="s">
        <v>183876</v>
      </c>
      <c r="AAR797" s="1" t="s">
        <v>183877</v>
      </c>
      <c r="AAS797" s="1" t="s">
        <v>84962</v>
      </c>
      <c r="AAT797" s="1" t="s">
        <v>84962</v>
      </c>
      <c r="AAU797" s="1" t="s">
        <v>964</v>
      </c>
      <c r="AAV797" s="1" t="s">
        <v>964</v>
      </c>
      <c r="AAW797" s="1" t="s">
        <v>964</v>
      </c>
      <c r="AAX797" s="1" t="s">
        <v>964</v>
      </c>
      <c r="AAY797" s="1" t="s">
        <v>183878</v>
      </c>
      <c r="AAZ797" s="1" t="s">
        <v>183879</v>
      </c>
      <c r="ABA797" s="1" t="s">
        <v>183880</v>
      </c>
      <c r="ABB797" s="1" t="s">
        <v>964</v>
      </c>
      <c r="ABC797" s="1" t="s">
        <v>183881</v>
      </c>
      <c r="ABD797" s="1" t="s">
        <v>964</v>
      </c>
      <c r="ABE797" s="1" t="s">
        <v>964</v>
      </c>
      <c r="ABF797" s="1" t="s">
        <v>964</v>
      </c>
      <c r="ABG797" s="1" t="s">
        <v>183882</v>
      </c>
      <c r="ABH797" s="1" t="s">
        <v>964</v>
      </c>
      <c r="ABI797" s="1" t="s">
        <v>183883</v>
      </c>
      <c r="ABJ797" s="1" t="s">
        <v>183884</v>
      </c>
      <c r="ABK797" s="1" t="s">
        <v>84986</v>
      </c>
      <c r="ABL797" s="1" t="s">
        <v>964</v>
      </c>
      <c r="ABM797" s="1" t="s">
        <v>964</v>
      </c>
      <c r="ABN797" s="1" t="s">
        <v>964</v>
      </c>
      <c r="ABO797" s="1" t="s">
        <v>964</v>
      </c>
      <c r="ABP797" s="1" t="s">
        <v>964</v>
      </c>
      <c r="ABQ797" s="1" t="s">
        <v>964</v>
      </c>
      <c r="ABR797" s="1" t="s">
        <v>964</v>
      </c>
      <c r="ABS797" s="1" t="s">
        <v>964</v>
      </c>
      <c r="ABT797" s="1" t="s">
        <v>964</v>
      </c>
      <c r="ABU797" s="1" t="s">
        <v>84965</v>
      </c>
      <c r="ABV797" s="1" t="s">
        <v>964</v>
      </c>
      <c r="ABW797" s="1" t="s">
        <v>964</v>
      </c>
      <c r="ABX797" s="1" t="s">
        <v>964</v>
      </c>
      <c r="ABY797" s="1" t="s">
        <v>964</v>
      </c>
      <c r="ABZ797" s="1" t="s">
        <v>964</v>
      </c>
      <c r="ACA797" s="1" t="s">
        <v>183869</v>
      </c>
      <c r="ACB797" s="1" t="s">
        <v>964</v>
      </c>
      <c r="ACC797" s="1" t="s">
        <v>964</v>
      </c>
      <c r="ACD797" s="1" t="s">
        <v>964</v>
      </c>
      <c r="ACE797" s="1" t="s">
        <v>964</v>
      </c>
      <c r="ACF797" s="1" t="s">
        <v>964</v>
      </c>
      <c r="ACG797" s="1" t="s">
        <v>964</v>
      </c>
      <c r="ACH797" s="1" t="s">
        <v>84965</v>
      </c>
      <c r="ACI797" s="1" t="s">
        <v>964</v>
      </c>
      <c r="ACJ797" s="1" t="s">
        <v>964</v>
      </c>
      <c r="ACK797" s="1" t="s">
        <v>964</v>
      </c>
      <c r="ACL797" s="1" t="s">
        <v>183885</v>
      </c>
      <c r="ACM797" s="1" t="s">
        <v>183886</v>
      </c>
      <c r="ACN797" s="1" t="s">
        <v>183887</v>
      </c>
      <c r="ACO797" s="1" t="s">
        <v>183888</v>
      </c>
      <c r="ACP797" s="1" t="s">
        <v>183889</v>
      </c>
      <c r="ACQ797" s="1" t="s">
        <v>183890</v>
      </c>
      <c r="ACR797" s="1" t="s">
        <v>964</v>
      </c>
      <c r="ACS797" s="1" t="s">
        <v>964</v>
      </c>
      <c r="ACT797" s="1" t="s">
        <v>964</v>
      </c>
      <c r="ACU797" s="1" t="s">
        <v>964</v>
      </c>
      <c r="ACV797" s="1" t="s">
        <v>964</v>
      </c>
      <c r="ACW797" s="1" t="s">
        <v>183891</v>
      </c>
      <c r="ACX797" s="1" t="s">
        <v>183892</v>
      </c>
      <c r="ACY797" s="1" t="s">
        <v>84962</v>
      </c>
      <c r="ACZ797" s="1" t="s">
        <v>183873</v>
      </c>
      <c r="ADA797" s="1" t="s">
        <v>964</v>
      </c>
      <c r="ADB797" s="1" t="s">
        <v>183893</v>
      </c>
      <c r="ADC797" s="1" t="s">
        <v>964</v>
      </c>
      <c r="ADD797" s="1" t="s">
        <v>964</v>
      </c>
      <c r="ADE797" s="1" t="s">
        <v>964</v>
      </c>
      <c r="ADF797" s="1" t="s">
        <v>964</v>
      </c>
      <c r="ADG797" s="1" t="s">
        <v>183894</v>
      </c>
      <c r="ADH797" s="1" t="s">
        <v>183895</v>
      </c>
      <c r="ADI797" s="1" t="s">
        <v>183896</v>
      </c>
      <c r="ADJ797" s="1" t="s">
        <v>183896</v>
      </c>
      <c r="ADK797" s="1" t="s">
        <v>183897</v>
      </c>
      <c r="ADL797" s="1" t="s">
        <v>183898</v>
      </c>
      <c r="ADM797" s="1" t="s">
        <v>84965</v>
      </c>
      <c r="ADN797" s="1" t="s">
        <v>183869</v>
      </c>
      <c r="ADO797" s="1" t="s">
        <v>183899</v>
      </c>
      <c r="ADP797" s="1" t="s">
        <v>183899</v>
      </c>
      <c r="ADQ797" s="1" t="s">
        <v>982</v>
      </c>
      <c r="ADR797" s="1" t="s">
        <v>183874</v>
      </c>
      <c r="ADS797" s="1" t="s">
        <v>183898</v>
      </c>
      <c r="ADT797" s="1" t="s">
        <v>84965</v>
      </c>
      <c r="ADU797" s="1" t="s">
        <v>982</v>
      </c>
      <c r="ADV797" s="1" t="s">
        <v>982</v>
      </c>
      <c r="ADW797" s="1" t="s">
        <v>982</v>
      </c>
      <c r="ADX797" s="1" t="s">
        <v>982</v>
      </c>
      <c r="ADY797" s="1" t="s">
        <v>982</v>
      </c>
      <c r="ADZ797" s="1" t="s">
        <v>982</v>
      </c>
      <c r="AEA797" s="1" t="s">
        <v>183900</v>
      </c>
      <c r="AEB797" s="1" t="s">
        <v>183901</v>
      </c>
      <c r="AEC797" s="1" t="s">
        <v>183902</v>
      </c>
      <c r="AED797" s="1" t="s">
        <v>183903</v>
      </c>
      <c r="AEE797" s="1" t="s">
        <v>183904</v>
      </c>
      <c r="AEF797" s="1" t="s">
        <v>183905</v>
      </c>
      <c r="AEG797" s="1" t="s">
        <v>183906</v>
      </c>
      <c r="AEH797" s="1" t="s">
        <v>183907</v>
      </c>
      <c r="AEI797" s="1" t="s">
        <v>183908</v>
      </c>
      <c r="AEJ797" s="1" t="s">
        <v>183909</v>
      </c>
      <c r="AEK797" s="1" t="s">
        <v>183910</v>
      </c>
      <c r="AEL797" s="1" t="s">
        <v>183864</v>
      </c>
      <c r="AEM797" s="1" t="s">
        <v>2637</v>
      </c>
      <c r="AEN797" s="1" t="s">
        <v>2638</v>
      </c>
      <c r="AEO797" s="1" t="s">
        <v>1149</v>
      </c>
      <c r="AEP797" s="1" t="s">
        <v>2637</v>
      </c>
      <c r="AEQ797" s="1" t="s">
        <v>2638</v>
      </c>
      <c r="AER797" s="1" t="s">
        <v>1150</v>
      </c>
      <c r="AES797" s="1" t="s">
        <v>183911</v>
      </c>
      <c r="AET797" s="1" t="s">
        <v>183912</v>
      </c>
      <c r="AEU797" s="1" t="s">
        <v>183913</v>
      </c>
      <c r="AEV797" s="1" t="s">
        <v>1154</v>
      </c>
      <c r="AEW797" s="1" t="s">
        <v>183882</v>
      </c>
      <c r="AEX797" s="1" t="s">
        <v>183914</v>
      </c>
      <c r="AEY797" s="1" t="s">
        <v>183915</v>
      </c>
      <c r="AEZ797" s="1" t="s">
        <v>183916</v>
      </c>
      <c r="AFA797" s="1" t="s">
        <v>183917</v>
      </c>
      <c r="AFB797" s="1" t="s">
        <v>183918</v>
      </c>
      <c r="AFC797" s="1" t="s">
        <v>9838</v>
      </c>
      <c r="AFD797" s="1" t="s">
        <v>183919</v>
      </c>
      <c r="AFE797" s="1" t="s">
        <v>183920</v>
      </c>
      <c r="AFF797" s="1" t="s">
        <v>183921</v>
      </c>
      <c r="AFG797" s="1" t="s">
        <v>183922</v>
      </c>
      <c r="AFH797" s="1" t="s">
        <v>183923</v>
      </c>
      <c r="AFI797" s="1" t="s">
        <v>183924</v>
      </c>
      <c r="AFJ797" s="1" t="s">
        <v>183925</v>
      </c>
      <c r="AFK797" s="1" t="s">
        <v>183926</v>
      </c>
      <c r="AFL797" s="1" t="s">
        <v>183927</v>
      </c>
      <c r="AFM797" s="1" t="s">
        <v>183928</v>
      </c>
      <c r="AFN797" s="1" t="s">
        <v>183929</v>
      </c>
      <c r="AFO797" s="1" t="s">
        <v>183930</v>
      </c>
      <c r="AFP797" s="1" t="s">
        <v>5102</v>
      </c>
      <c r="AFQ797" s="1" t="s">
        <v>183931</v>
      </c>
      <c r="AFR797" s="1" t="s">
        <v>183932</v>
      </c>
      <c r="AFS797" s="1" t="s">
        <v>183933</v>
      </c>
      <c r="AFT797" s="1" t="s">
        <v>183934</v>
      </c>
      <c r="AFU797" s="1" t="s">
        <v>125732</v>
      </c>
      <c r="AFV797" s="1" t="s">
        <v>183935</v>
      </c>
      <c r="AFW797" s="1" t="s">
        <v>4062</v>
      </c>
      <c r="AFX797" s="1" t="s">
        <v>982</v>
      </c>
      <c r="AFY797" s="1" t="s">
        <v>982</v>
      </c>
      <c r="AFZ797" s="1" t="s">
        <v>982</v>
      </c>
      <c r="AGA797" s="1" t="s">
        <v>982</v>
      </c>
      <c r="AGB797" s="1" t="s">
        <v>982</v>
      </c>
      <c r="AGC797" s="1" t="s">
        <v>11865</v>
      </c>
      <c r="AGD797" s="1" t="s">
        <v>1505</v>
      </c>
      <c r="AGE797" s="1" t="s">
        <v>982</v>
      </c>
      <c r="AGF797" s="1" t="s">
        <v>982</v>
      </c>
      <c r="AGG797" s="1" t="s">
        <v>982</v>
      </c>
      <c r="AGH797" s="1" t="s">
        <v>982</v>
      </c>
      <c r="AGI797" s="1" t="s">
        <v>982</v>
      </c>
      <c r="AGJ797" s="1" t="s">
        <v>982</v>
      </c>
      <c r="AGK797" s="1" t="s">
        <v>4071</v>
      </c>
      <c r="AGL797" s="1" t="s">
        <v>4074</v>
      </c>
      <c r="AGM797" s="1" t="s">
        <v>1506</v>
      </c>
      <c r="AGN797" s="1" t="s">
        <v>986</v>
      </c>
      <c r="AGO797" s="1" t="s">
        <v>2486</v>
      </c>
      <c r="AGP797" s="1" t="s">
        <v>1506</v>
      </c>
      <c r="AGQ797" s="1" t="s">
        <v>4083</v>
      </c>
      <c r="AGR797" s="1" t="s">
        <v>32959</v>
      </c>
      <c r="AGS797" s="1" t="s">
        <v>146849</v>
      </c>
      <c r="AGT797" s="1" t="s">
        <v>146849</v>
      </c>
      <c r="AGU797" s="1" t="s">
        <v>5885</v>
      </c>
      <c r="AGV797" s="1" t="s">
        <v>4083</v>
      </c>
      <c r="AGW797" s="1" t="s">
        <v>1139</v>
      </c>
      <c r="AGX797" s="1" t="s">
        <v>1016</v>
      </c>
      <c r="AGY797" s="1" t="s">
        <v>2793</v>
      </c>
      <c r="AGZ797" s="1" t="s">
        <v>1505</v>
      </c>
      <c r="AHA797" s="1" t="s">
        <v>982</v>
      </c>
      <c r="AHB797" s="1" t="s">
        <v>982</v>
      </c>
      <c r="AHC797" s="1" t="s">
        <v>982</v>
      </c>
      <c r="AHD797" s="1" t="s">
        <v>982</v>
      </c>
      <c r="AHE797" s="1" t="s">
        <v>4060</v>
      </c>
      <c r="AHF797" s="1" t="s">
        <v>2108</v>
      </c>
      <c r="AHG797" s="1" t="s">
        <v>36390</v>
      </c>
      <c r="AHH797" s="1" t="s">
        <v>103344</v>
      </c>
      <c r="AHI797" s="1" t="s">
        <v>17272</v>
      </c>
      <c r="AHJ797" s="1" t="s">
        <v>1778</v>
      </c>
      <c r="AHK797" s="1" t="s">
        <v>982</v>
      </c>
      <c r="AHL797" s="1" t="s">
        <v>982</v>
      </c>
      <c r="AHM797" s="1" t="s">
        <v>982</v>
      </c>
      <c r="AHN797" s="1" t="s">
        <v>982</v>
      </c>
      <c r="AHO797" s="1" t="s">
        <v>982</v>
      </c>
      <c r="AHP797" s="1" t="s">
        <v>4060</v>
      </c>
      <c r="AHQ797" s="1" t="s">
        <v>982</v>
      </c>
      <c r="AHR797" s="1" t="s">
        <v>982</v>
      </c>
      <c r="AHS797" s="1" t="s">
        <v>982</v>
      </c>
      <c r="AHT797" s="1" t="s">
        <v>982</v>
      </c>
      <c r="AHU797" s="1" t="s">
        <v>982</v>
      </c>
      <c r="AHV797" s="1" t="s">
        <v>982</v>
      </c>
      <c r="AHW797" s="1" t="s">
        <v>4060</v>
      </c>
      <c r="AHX797" s="1" t="s">
        <v>1505</v>
      </c>
      <c r="AHY797" s="1" t="s">
        <v>132450</v>
      </c>
      <c r="AHZ797" s="1" t="s">
        <v>183936</v>
      </c>
      <c r="AIA797" s="1" t="s">
        <v>183937</v>
      </c>
      <c r="AIB797" s="1" t="s">
        <v>183938</v>
      </c>
      <c r="AIC797" s="1" t="s">
        <v>982</v>
      </c>
      <c r="AID797" s="1" t="s">
        <v>982</v>
      </c>
      <c r="AIE797" s="1" t="s">
        <v>183939</v>
      </c>
      <c r="AIF797" s="1" t="s">
        <v>183940</v>
      </c>
      <c r="AIG797" s="1" t="s">
        <v>2784</v>
      </c>
      <c r="AIH797" s="1" t="s">
        <v>982</v>
      </c>
      <c r="AII797" s="1" t="s">
        <v>982</v>
      </c>
      <c r="AIJ797" s="1" t="s">
        <v>982</v>
      </c>
      <c r="AIK797" s="1" t="s">
        <v>982</v>
      </c>
      <c r="AIL797" s="1" t="s">
        <v>982</v>
      </c>
      <c r="AIM797" s="1" t="s">
        <v>982</v>
      </c>
      <c r="AIN797" s="1" t="s">
        <v>982</v>
      </c>
      <c r="AIO797" s="1" t="s">
        <v>982</v>
      </c>
      <c r="AIP797" s="1" t="s">
        <v>982</v>
      </c>
      <c r="AIQ797" s="1" t="s">
        <v>982</v>
      </c>
      <c r="AIR797" s="1" t="s">
        <v>982</v>
      </c>
      <c r="AIS797" s="1" t="s">
        <v>31307</v>
      </c>
      <c r="AIT797" s="1" t="s">
        <v>59579</v>
      </c>
      <c r="AIU797" s="1" t="s">
        <v>6242</v>
      </c>
      <c r="AIV797" s="1" t="s">
        <v>982</v>
      </c>
      <c r="AIW797" s="1" t="s">
        <v>982</v>
      </c>
      <c r="AIX797" s="1" t="s">
        <v>12219</v>
      </c>
      <c r="AIY797" s="1" t="s">
        <v>982</v>
      </c>
      <c r="AIZ797" s="1" t="s">
        <v>31301</v>
      </c>
      <c r="AJA797" s="1" t="s">
        <v>12219</v>
      </c>
      <c r="AJB797" s="1" t="s">
        <v>12220</v>
      </c>
      <c r="AJC797" s="1" t="s">
        <v>982</v>
      </c>
      <c r="AJD797" s="1" t="s">
        <v>6243</v>
      </c>
      <c r="AJE797" s="1" t="s">
        <v>982</v>
      </c>
      <c r="AJF797" s="1" t="s">
        <v>982</v>
      </c>
      <c r="AJG797" s="1" t="s">
        <v>982</v>
      </c>
      <c r="AJH797" s="1" t="s">
        <v>6242</v>
      </c>
      <c r="AJI797" s="1" t="s">
        <v>6242</v>
      </c>
      <c r="AJJ797" s="1" t="s">
        <v>982</v>
      </c>
      <c r="AJK797" s="1" t="s">
        <v>982</v>
      </c>
      <c r="AJL797" s="1" t="s">
        <v>982</v>
      </c>
      <c r="AJM797" s="1" t="s">
        <v>982</v>
      </c>
      <c r="AJN797" s="1" t="s">
        <v>44812</v>
      </c>
      <c r="AJO797" s="1" t="s">
        <v>44809</v>
      </c>
      <c r="AJP797" s="1" t="s">
        <v>44815</v>
      </c>
      <c r="AJQ797" s="1" t="s">
        <v>982</v>
      </c>
      <c r="AJR797" s="1" t="s">
        <v>982</v>
      </c>
      <c r="AJS797" s="1" t="s">
        <v>982</v>
      </c>
      <c r="AJT797" s="1" t="s">
        <v>982</v>
      </c>
      <c r="AJU797" s="1" t="s">
        <v>982</v>
      </c>
      <c r="AJV797" s="1" t="s">
        <v>982</v>
      </c>
      <c r="AJW797" s="1" t="s">
        <v>982</v>
      </c>
      <c r="AJX797" s="1" t="s">
        <v>982</v>
      </c>
      <c r="AJY797" s="1" t="s">
        <v>982</v>
      </c>
      <c r="AJZ797" s="1" t="s">
        <v>982</v>
      </c>
      <c r="AKA797" s="1" t="s">
        <v>982</v>
      </c>
      <c r="AKB797" s="1" t="s">
        <v>982</v>
      </c>
      <c r="AKC797" s="1" t="s">
        <v>982</v>
      </c>
      <c r="AKD797" s="1" t="s">
        <v>982</v>
      </c>
      <c r="AKE797" s="1" t="s">
        <v>6243</v>
      </c>
      <c r="AKF797" s="1" t="s">
        <v>982</v>
      </c>
      <c r="AKG797" s="1" t="s">
        <v>982</v>
      </c>
      <c r="AKH797" s="1" t="s">
        <v>183941</v>
      </c>
      <c r="AKI797" s="1" t="s">
        <v>183942</v>
      </c>
      <c r="AKJ797" s="1" t="s">
        <v>183943</v>
      </c>
      <c r="AKK797" s="1" t="s">
        <v>183944</v>
      </c>
      <c r="AKL797" s="1" t="s">
        <v>183945</v>
      </c>
      <c r="AKM797" s="1" t="s">
        <v>183946</v>
      </c>
      <c r="AKN797" s="1" t="s">
        <v>982</v>
      </c>
      <c r="AKO797" s="1" t="s">
        <v>982</v>
      </c>
      <c r="AKP797" s="1" t="s">
        <v>982</v>
      </c>
      <c r="AKQ797" s="1" t="s">
        <v>982</v>
      </c>
      <c r="AKR797" s="1" t="s">
        <v>12226</v>
      </c>
      <c r="AKS797" s="1" t="s">
        <v>25923</v>
      </c>
      <c r="AKT797" s="1" t="s">
        <v>982</v>
      </c>
      <c r="AKU797" s="1" t="s">
        <v>982</v>
      </c>
      <c r="AKV797" s="1" t="s">
        <v>982</v>
      </c>
      <c r="AKW797" s="1" t="s">
        <v>12219</v>
      </c>
      <c r="AKX797" s="1" t="s">
        <v>982</v>
      </c>
      <c r="AKY797" s="1" t="s">
        <v>982</v>
      </c>
      <c r="AKZ797" s="1" t="s">
        <v>25925</v>
      </c>
      <c r="ALA797" s="1" t="s">
        <v>25925</v>
      </c>
      <c r="ALB797" s="1" t="s">
        <v>12219</v>
      </c>
      <c r="ALC797" s="1" t="s">
        <v>982</v>
      </c>
      <c r="ALD797" s="1" t="s">
        <v>982</v>
      </c>
      <c r="ALE797" s="1" t="s">
        <v>982</v>
      </c>
      <c r="ALF797" s="1" t="s">
        <v>982</v>
      </c>
      <c r="ALG797" s="1" t="s">
        <v>982</v>
      </c>
      <c r="ALH797" s="1" t="s">
        <v>30236</v>
      </c>
      <c r="ALI797" s="1" t="s">
        <v>30236</v>
      </c>
      <c r="ALJ797" s="1" t="s">
        <v>982</v>
      </c>
      <c r="ALK797" s="1" t="s">
        <v>6243</v>
      </c>
      <c r="ALL797" s="1" t="s">
        <v>6243</v>
      </c>
      <c r="ALM797" s="1" t="s">
        <v>982</v>
      </c>
      <c r="ALN797" s="1" t="s">
        <v>982</v>
      </c>
      <c r="ALO797" s="1" t="s">
        <v>982</v>
      </c>
      <c r="ALP797" s="1" t="s">
        <v>982</v>
      </c>
      <c r="ALQ797" s="1" t="s">
        <v>982</v>
      </c>
      <c r="ALR797" s="1" t="s">
        <v>982</v>
      </c>
      <c r="ALS797" s="1" t="s">
        <v>982</v>
      </c>
      <c r="ALT797" s="1" t="s">
        <v>183947</v>
      </c>
      <c r="ALU797" s="1" t="s">
        <v>30242</v>
      </c>
      <c r="ALV797" s="1" t="s">
        <v>40706</v>
      </c>
      <c r="ALW797" s="1" t="s">
        <v>183948</v>
      </c>
      <c r="ALX797" s="1" t="s">
        <v>6250</v>
      </c>
      <c r="ALY797" s="1" t="s">
        <v>59027</v>
      </c>
      <c r="ALZ797" s="1" t="s">
        <v>59027</v>
      </c>
      <c r="AMA797" s="1" t="s">
        <v>25926</v>
      </c>
      <c r="AMB797" s="1" t="s">
        <v>44816</v>
      </c>
      <c r="AMC797" s="1" t="s">
        <v>183949</v>
      </c>
      <c r="AMD797" s="1" t="s">
        <v>125739</v>
      </c>
      <c r="AME797" s="1" t="s">
        <v>183938</v>
      </c>
      <c r="AMF797" s="1" t="s">
        <v>4532</v>
      </c>
      <c r="AMG797" s="1" t="s">
        <v>4532</v>
      </c>
      <c r="AMH797" s="1" t="s">
        <v>1689</v>
      </c>
      <c r="AMI797" s="1" t="s">
        <v>4532</v>
      </c>
      <c r="AMJ797" s="1" t="s">
        <v>4532</v>
      </c>
      <c r="AMK797" s="1" t="s">
        <v>1690</v>
      </c>
      <c r="AML797" s="1" t="s">
        <v>156959</v>
      </c>
      <c r="AMM797" s="1" t="s">
        <v>12223</v>
      </c>
      <c r="AMN797" s="1" t="s">
        <v>183950</v>
      </c>
      <c r="AMO797" s="1" t="s">
        <v>6190</v>
      </c>
      <c r="AMP797" s="1" t="s">
        <v>982</v>
      </c>
      <c r="AMQ797" s="1" t="s">
        <v>44812</v>
      </c>
      <c r="AMR797" s="1" t="s">
        <v>183951</v>
      </c>
      <c r="AMS797" s="1" t="s">
        <v>9901</v>
      </c>
      <c r="AMT797" s="1" t="s">
        <v>183952</v>
      </c>
      <c r="AMU797" s="1" t="s">
        <v>6308</v>
      </c>
      <c r="AMV797" s="1" t="s">
        <v>12229</v>
      </c>
      <c r="AMW797" s="1" t="s">
        <v>59542</v>
      </c>
      <c r="AMX797" s="1" t="s">
        <v>9838</v>
      </c>
      <c r="AMY797" s="1" t="s">
        <v>183953</v>
      </c>
      <c r="AMZ797" s="1" t="s">
        <v>183954</v>
      </c>
      <c r="ANA797" s="1" t="s">
        <v>183955</v>
      </c>
      <c r="ANB797" s="1" t="s">
        <v>183956</v>
      </c>
      <c r="ANC797" s="1" t="s">
        <v>38385</v>
      </c>
      <c r="AND797" s="1" t="s">
        <v>1704</v>
      </c>
      <c r="ANE797" s="1" t="s">
        <v>1704</v>
      </c>
      <c r="ANF797" s="1" t="s">
        <v>1704</v>
      </c>
      <c r="ANG797" s="1" t="s">
        <v>20978</v>
      </c>
      <c r="ANH797" s="1" t="s">
        <v>3185</v>
      </c>
    </row>
    <row r="798" spans="1:1048" x14ac:dyDescent="0.25">
      <c r="A798" s="1" t="s">
        <v>183957</v>
      </c>
      <c r="B798" s="1" t="s">
        <v>183958</v>
      </c>
      <c r="C798" s="1" t="s">
        <v>12131</v>
      </c>
      <c r="D798" s="1" t="s">
        <v>152113</v>
      </c>
      <c r="E798" s="1" t="s">
        <v>152114</v>
      </c>
      <c r="F798" s="1" t="s">
        <v>1332</v>
      </c>
      <c r="G798" s="1" t="s">
        <v>1332</v>
      </c>
      <c r="H798" s="1" t="s">
        <v>23815</v>
      </c>
      <c r="I798" s="1" t="s">
        <v>13643</v>
      </c>
      <c r="J798" s="1" t="s">
        <v>2827</v>
      </c>
      <c r="K798" s="1" t="s">
        <v>16487</v>
      </c>
      <c r="L798" s="1" t="s">
        <v>16488</v>
      </c>
      <c r="M798" s="1" t="s">
        <v>950</v>
      </c>
      <c r="N798" s="1" t="s">
        <v>12390</v>
      </c>
      <c r="O798" s="1" t="s">
        <v>7465</v>
      </c>
      <c r="P798" s="1" t="s">
        <v>3191</v>
      </c>
      <c r="Q798" s="1" t="s">
        <v>954</v>
      </c>
      <c r="R798" s="1" t="s">
        <v>955</v>
      </c>
      <c r="S798" s="1" t="s">
        <v>956</v>
      </c>
      <c r="T798" s="1" t="s">
        <v>1340</v>
      </c>
      <c r="U798" s="1" t="s">
        <v>12391</v>
      </c>
      <c r="V798" s="1" t="s">
        <v>8687</v>
      </c>
      <c r="W798" s="1" t="s">
        <v>183959</v>
      </c>
      <c r="X798" s="1" t="s">
        <v>183960</v>
      </c>
      <c r="Y798" s="1" t="s">
        <v>183961</v>
      </c>
      <c r="Z798" s="1" t="s">
        <v>183962</v>
      </c>
      <c r="AA798" s="1" t="s">
        <v>964</v>
      </c>
      <c r="AB798" s="1" t="s">
        <v>964</v>
      </c>
      <c r="AC798" s="1" t="s">
        <v>964</v>
      </c>
      <c r="AD798" s="1" t="s">
        <v>12362</v>
      </c>
      <c r="AE798" s="1" t="s">
        <v>964</v>
      </c>
      <c r="AF798" s="1" t="s">
        <v>964</v>
      </c>
      <c r="AG798" s="1" t="s">
        <v>964</v>
      </c>
      <c r="AH798" s="1" t="s">
        <v>964</v>
      </c>
      <c r="AI798" s="1" t="s">
        <v>964</v>
      </c>
      <c r="AJ798" s="1" t="s">
        <v>964</v>
      </c>
      <c r="AK798" s="1" t="s">
        <v>964</v>
      </c>
      <c r="AL798" s="1" t="s">
        <v>964</v>
      </c>
      <c r="AM798" s="1" t="s">
        <v>964</v>
      </c>
      <c r="AN798" s="1" t="s">
        <v>964</v>
      </c>
      <c r="AO798" s="1" t="s">
        <v>964</v>
      </c>
      <c r="AP798" s="1" t="s">
        <v>964</v>
      </c>
      <c r="AQ798" s="1" t="s">
        <v>964</v>
      </c>
      <c r="AR798" s="1" t="s">
        <v>964</v>
      </c>
      <c r="AS798" s="1" t="s">
        <v>964</v>
      </c>
      <c r="AT798" s="1" t="s">
        <v>964</v>
      </c>
      <c r="AU798" s="1" t="s">
        <v>5833</v>
      </c>
      <c r="AV798" s="1" t="s">
        <v>5855</v>
      </c>
      <c r="AW798" s="1" t="s">
        <v>964</v>
      </c>
      <c r="AX798" s="1" t="s">
        <v>5857</v>
      </c>
      <c r="AY798" s="1" t="s">
        <v>964</v>
      </c>
      <c r="AZ798" s="1" t="s">
        <v>964</v>
      </c>
      <c r="BA798" s="1" t="s">
        <v>964</v>
      </c>
      <c r="BB798" s="1" t="s">
        <v>964</v>
      </c>
      <c r="BC798" s="1" t="s">
        <v>964</v>
      </c>
      <c r="BD798" s="1" t="s">
        <v>964</v>
      </c>
      <c r="BE798" s="1" t="s">
        <v>964</v>
      </c>
      <c r="BF798" s="1" t="s">
        <v>89634</v>
      </c>
      <c r="BG798" s="1" t="s">
        <v>964</v>
      </c>
      <c r="BH798" s="1" t="s">
        <v>964</v>
      </c>
      <c r="BI798" s="1" t="s">
        <v>964</v>
      </c>
      <c r="BJ798" s="1" t="s">
        <v>964</v>
      </c>
      <c r="BK798" s="1" t="s">
        <v>964</v>
      </c>
      <c r="BL798" s="1" t="s">
        <v>964</v>
      </c>
      <c r="BM798" s="1" t="s">
        <v>964</v>
      </c>
      <c r="BN798" s="1" t="s">
        <v>964</v>
      </c>
      <c r="BO798" s="1" t="s">
        <v>12362</v>
      </c>
      <c r="BP798" s="1" t="s">
        <v>964</v>
      </c>
      <c r="BQ798" s="1" t="s">
        <v>5839</v>
      </c>
      <c r="BR798" s="1" t="s">
        <v>20301</v>
      </c>
      <c r="BS798" s="1" t="s">
        <v>964</v>
      </c>
      <c r="BT798" s="1" t="s">
        <v>964</v>
      </c>
      <c r="BU798" s="1" t="s">
        <v>5839</v>
      </c>
      <c r="BV798" s="1" t="s">
        <v>964</v>
      </c>
      <c r="BW798" s="1" t="s">
        <v>964</v>
      </c>
      <c r="BX798" s="1" t="s">
        <v>964</v>
      </c>
      <c r="BY798" s="1" t="s">
        <v>964</v>
      </c>
      <c r="BZ798" s="1" t="s">
        <v>964</v>
      </c>
      <c r="CA798" s="1" t="s">
        <v>964</v>
      </c>
      <c r="CB798" s="1" t="s">
        <v>964</v>
      </c>
      <c r="CC798" s="1" t="s">
        <v>964</v>
      </c>
      <c r="CD798" s="1" t="s">
        <v>20306</v>
      </c>
      <c r="CE798" s="1" t="s">
        <v>964</v>
      </c>
      <c r="CF798" s="1" t="s">
        <v>12373</v>
      </c>
      <c r="CG798" s="1" t="s">
        <v>149112</v>
      </c>
      <c r="CH798" s="1" t="s">
        <v>20302</v>
      </c>
      <c r="CI798" s="1" t="s">
        <v>964</v>
      </c>
      <c r="CJ798" s="1" t="s">
        <v>964</v>
      </c>
      <c r="CK798" s="1" t="s">
        <v>964</v>
      </c>
      <c r="CL798" s="1" t="s">
        <v>964</v>
      </c>
      <c r="CM798" s="1" t="s">
        <v>964</v>
      </c>
      <c r="CN798" s="1" t="s">
        <v>12362</v>
      </c>
      <c r="CO798" s="1" t="s">
        <v>4963</v>
      </c>
      <c r="CP798" s="1" t="s">
        <v>964</v>
      </c>
      <c r="CQ798" s="1" t="s">
        <v>964</v>
      </c>
      <c r="CR798" s="1" t="s">
        <v>964</v>
      </c>
      <c r="CS798" s="1" t="s">
        <v>964</v>
      </c>
      <c r="CT798" s="1" t="s">
        <v>964</v>
      </c>
      <c r="CU798" s="1" t="s">
        <v>5839</v>
      </c>
      <c r="CV798" s="1" t="s">
        <v>964</v>
      </c>
      <c r="CW798" s="1" t="s">
        <v>964</v>
      </c>
      <c r="CX798" s="1" t="s">
        <v>964</v>
      </c>
      <c r="CY798" s="1" t="s">
        <v>183963</v>
      </c>
      <c r="CZ798" s="1" t="s">
        <v>964</v>
      </c>
      <c r="DA798" s="1" t="s">
        <v>964</v>
      </c>
      <c r="DB798" s="1" t="s">
        <v>5833</v>
      </c>
      <c r="DC798" s="1" t="s">
        <v>964</v>
      </c>
      <c r="DD798" s="1" t="s">
        <v>5855</v>
      </c>
      <c r="DE798" s="1" t="s">
        <v>964</v>
      </c>
      <c r="DF798" s="1" t="s">
        <v>964</v>
      </c>
      <c r="DG798" s="1" t="s">
        <v>964</v>
      </c>
      <c r="DH798" s="1" t="s">
        <v>964</v>
      </c>
      <c r="DI798" s="1" t="s">
        <v>964</v>
      </c>
      <c r="DJ798" s="1" t="s">
        <v>5839</v>
      </c>
      <c r="DK798" s="1" t="s">
        <v>20303</v>
      </c>
      <c r="DL798" s="1" t="s">
        <v>12362</v>
      </c>
      <c r="DM798" s="1" t="s">
        <v>964</v>
      </c>
      <c r="DN798" s="1" t="s">
        <v>183963</v>
      </c>
      <c r="DO798" s="1" t="s">
        <v>5839</v>
      </c>
      <c r="DP798" s="1" t="s">
        <v>964</v>
      </c>
      <c r="DQ798" s="1" t="s">
        <v>20305</v>
      </c>
      <c r="DR798" s="1" t="s">
        <v>964</v>
      </c>
      <c r="DS798" s="1" t="s">
        <v>12370</v>
      </c>
      <c r="DT798" s="1" t="s">
        <v>964</v>
      </c>
      <c r="DU798" s="1" t="s">
        <v>964</v>
      </c>
      <c r="DV798" s="1" t="s">
        <v>964</v>
      </c>
      <c r="DW798" s="1" t="s">
        <v>183964</v>
      </c>
      <c r="DX798" s="1" t="s">
        <v>183964</v>
      </c>
      <c r="DY798" s="1" t="s">
        <v>982</v>
      </c>
      <c r="DZ798" s="1" t="s">
        <v>982</v>
      </c>
      <c r="EA798" s="1" t="s">
        <v>982</v>
      </c>
      <c r="EB798" s="1" t="s">
        <v>183965</v>
      </c>
      <c r="EC798" s="1" t="s">
        <v>1358</v>
      </c>
      <c r="ED798" s="1" t="s">
        <v>982</v>
      </c>
      <c r="EE798" s="1" t="s">
        <v>982</v>
      </c>
      <c r="EF798" s="1" t="s">
        <v>982</v>
      </c>
      <c r="EG798" s="1" t="s">
        <v>1359</v>
      </c>
      <c r="EH798" s="1" t="s">
        <v>982</v>
      </c>
      <c r="EI798" s="1" t="s">
        <v>982</v>
      </c>
      <c r="EJ798" s="1" t="s">
        <v>1358</v>
      </c>
      <c r="EK798" s="1" t="s">
        <v>1359</v>
      </c>
      <c r="EL798" s="1" t="s">
        <v>982</v>
      </c>
      <c r="EM798" s="1" t="s">
        <v>982</v>
      </c>
      <c r="EN798" s="1" t="s">
        <v>982</v>
      </c>
      <c r="EO798" s="1" t="s">
        <v>982</v>
      </c>
      <c r="EP798" s="1" t="s">
        <v>982</v>
      </c>
      <c r="EQ798" s="1" t="s">
        <v>982</v>
      </c>
      <c r="ER798" s="1" t="s">
        <v>982</v>
      </c>
      <c r="ES798" s="1" t="s">
        <v>982</v>
      </c>
      <c r="ET798" s="1" t="s">
        <v>982</v>
      </c>
      <c r="EU798" s="1" t="s">
        <v>982</v>
      </c>
      <c r="EV798" s="1" t="s">
        <v>982</v>
      </c>
      <c r="EW798" s="1" t="s">
        <v>1359</v>
      </c>
      <c r="EX798" s="1" t="s">
        <v>982</v>
      </c>
      <c r="EY798" s="1" t="s">
        <v>982</v>
      </c>
      <c r="EZ798" s="1" t="s">
        <v>1359</v>
      </c>
      <c r="FA798" s="1" t="s">
        <v>982</v>
      </c>
      <c r="FB798" s="1" t="s">
        <v>32203</v>
      </c>
      <c r="FC798" s="1" t="s">
        <v>982</v>
      </c>
      <c r="FD798" s="1" t="s">
        <v>982</v>
      </c>
      <c r="FE798" s="1" t="s">
        <v>183965</v>
      </c>
      <c r="FF798" s="1" t="s">
        <v>982</v>
      </c>
      <c r="FG798" s="1" t="s">
        <v>982</v>
      </c>
      <c r="FH798" s="1" t="s">
        <v>32203</v>
      </c>
      <c r="FI798" s="1" t="s">
        <v>982</v>
      </c>
      <c r="FJ798" s="1" t="s">
        <v>982</v>
      </c>
      <c r="FK798" s="1" t="s">
        <v>982</v>
      </c>
      <c r="FL798" s="1" t="s">
        <v>982</v>
      </c>
      <c r="FM798" s="1" t="s">
        <v>982</v>
      </c>
      <c r="FN798" s="1" t="s">
        <v>982</v>
      </c>
      <c r="FO798" s="1" t="s">
        <v>982</v>
      </c>
      <c r="FP798" s="1" t="s">
        <v>982</v>
      </c>
      <c r="FQ798" s="1" t="s">
        <v>982</v>
      </c>
      <c r="FR798" s="1" t="s">
        <v>7166</v>
      </c>
      <c r="FS798" s="1" t="s">
        <v>982</v>
      </c>
      <c r="FT798" s="1" t="s">
        <v>982</v>
      </c>
      <c r="FU798" s="1" t="s">
        <v>7166</v>
      </c>
      <c r="FV798" s="1" t="s">
        <v>982</v>
      </c>
      <c r="FW798" s="1" t="s">
        <v>943</v>
      </c>
      <c r="FX798" s="1" t="s">
        <v>987</v>
      </c>
      <c r="FY798" s="1" t="s">
        <v>63739</v>
      </c>
      <c r="FZ798" s="1" t="s">
        <v>63739</v>
      </c>
      <c r="GA798" s="1" t="s">
        <v>1365</v>
      </c>
      <c r="GB798" s="1" t="s">
        <v>990</v>
      </c>
      <c r="GC798" s="1" t="s">
        <v>1367</v>
      </c>
      <c r="GD798" s="1" t="s">
        <v>964</v>
      </c>
      <c r="GE798" s="1" t="s">
        <v>73335</v>
      </c>
      <c r="GF798" s="1" t="s">
        <v>994</v>
      </c>
      <c r="GG798" s="1" t="s">
        <v>156432</v>
      </c>
      <c r="GH798" s="1" t="s">
        <v>183966</v>
      </c>
      <c r="GI798" s="1" t="s">
        <v>49685</v>
      </c>
      <c r="GJ798" s="1" t="s">
        <v>183967</v>
      </c>
      <c r="GK798" s="1" t="s">
        <v>183968</v>
      </c>
      <c r="GL798" s="1" t="s">
        <v>183969</v>
      </c>
      <c r="GM798" s="1" t="s">
        <v>183970</v>
      </c>
      <c r="GN798" s="1" t="s">
        <v>183971</v>
      </c>
      <c r="GO798" s="1" t="s">
        <v>2362</v>
      </c>
      <c r="GP798" s="1" t="s">
        <v>146032</v>
      </c>
      <c r="GQ798" s="1" t="s">
        <v>183972</v>
      </c>
      <c r="GR798" s="1" t="s">
        <v>183973</v>
      </c>
      <c r="GS798" s="1" t="s">
        <v>183974</v>
      </c>
      <c r="GT798" s="1" t="s">
        <v>134744</v>
      </c>
      <c r="GU798" s="1" t="s">
        <v>183975</v>
      </c>
      <c r="GV798" s="1" t="s">
        <v>84059</v>
      </c>
      <c r="GW798" s="1" t="s">
        <v>84059</v>
      </c>
      <c r="GX798" s="1" t="s">
        <v>982</v>
      </c>
      <c r="GY798" s="1" t="s">
        <v>982</v>
      </c>
      <c r="GZ798" s="1" t="s">
        <v>982</v>
      </c>
      <c r="HA798" s="1" t="s">
        <v>982</v>
      </c>
      <c r="HB798" s="1" t="s">
        <v>100277</v>
      </c>
      <c r="HC798" s="1" t="s">
        <v>3918</v>
      </c>
      <c r="HD798" s="1" t="s">
        <v>982</v>
      </c>
      <c r="HE798" s="1" t="s">
        <v>982</v>
      </c>
      <c r="HF798" s="1" t="s">
        <v>982</v>
      </c>
      <c r="HG798" s="1" t="s">
        <v>65205</v>
      </c>
      <c r="HH798" s="1" t="s">
        <v>982</v>
      </c>
      <c r="HI798" s="1" t="s">
        <v>982</v>
      </c>
      <c r="HJ798" s="1" t="s">
        <v>134735</v>
      </c>
      <c r="HK798" s="1" t="s">
        <v>13330</v>
      </c>
      <c r="HL798" s="1" t="s">
        <v>134160</v>
      </c>
      <c r="HM798" s="1" t="s">
        <v>102652</v>
      </c>
      <c r="HN798" s="1" t="s">
        <v>13330</v>
      </c>
      <c r="HO798" s="1" t="s">
        <v>183976</v>
      </c>
      <c r="HP798" s="1" t="s">
        <v>27467</v>
      </c>
      <c r="HQ798" s="1" t="s">
        <v>3930</v>
      </c>
      <c r="HR798" s="1" t="s">
        <v>3919</v>
      </c>
      <c r="HS798" s="1" t="s">
        <v>10222</v>
      </c>
      <c r="HT798" s="1" t="s">
        <v>100287</v>
      </c>
      <c r="HU798" s="1" t="s">
        <v>3915</v>
      </c>
      <c r="HV798" s="1" t="s">
        <v>65212</v>
      </c>
      <c r="HW798" s="1" t="s">
        <v>84064</v>
      </c>
      <c r="HX798" s="1" t="s">
        <v>38412</v>
      </c>
      <c r="HY798" s="1" t="s">
        <v>183977</v>
      </c>
      <c r="HZ798" s="1" t="s">
        <v>982</v>
      </c>
      <c r="IA798" s="1" t="s">
        <v>982</v>
      </c>
      <c r="IB798" s="1" t="s">
        <v>982</v>
      </c>
      <c r="IC798" s="1" t="s">
        <v>982</v>
      </c>
      <c r="ID798" s="1" t="s">
        <v>982</v>
      </c>
      <c r="IE798" s="1" t="s">
        <v>121098</v>
      </c>
      <c r="IF798" s="1" t="s">
        <v>183978</v>
      </c>
      <c r="IG798" s="1" t="s">
        <v>183979</v>
      </c>
      <c r="IH798" s="1" t="s">
        <v>38412</v>
      </c>
      <c r="II798" s="1" t="s">
        <v>183980</v>
      </c>
      <c r="IJ798" s="1" t="s">
        <v>982</v>
      </c>
      <c r="IK798" s="1" t="s">
        <v>982</v>
      </c>
      <c r="IL798" s="1" t="s">
        <v>982</v>
      </c>
      <c r="IM798" s="1" t="s">
        <v>982</v>
      </c>
      <c r="IN798" s="1" t="s">
        <v>982</v>
      </c>
      <c r="IO798" s="1" t="s">
        <v>982</v>
      </c>
      <c r="IP798" s="1" t="s">
        <v>982</v>
      </c>
      <c r="IQ798" s="1" t="s">
        <v>982</v>
      </c>
      <c r="IR798" s="1" t="s">
        <v>982</v>
      </c>
      <c r="IS798" s="1" t="s">
        <v>982</v>
      </c>
      <c r="IT798" s="1" t="s">
        <v>982</v>
      </c>
      <c r="IU798" s="1" t="s">
        <v>982</v>
      </c>
      <c r="IV798" s="1" t="s">
        <v>982</v>
      </c>
      <c r="IW798" s="1" t="s">
        <v>121098</v>
      </c>
      <c r="IX798" s="1" t="s">
        <v>964</v>
      </c>
      <c r="IY798" s="1" t="s">
        <v>964</v>
      </c>
      <c r="IZ798" s="1" t="s">
        <v>183981</v>
      </c>
      <c r="JA798" s="1" t="s">
        <v>183982</v>
      </c>
      <c r="JB798" s="1" t="s">
        <v>183983</v>
      </c>
      <c r="JC798" s="1" t="s">
        <v>21330</v>
      </c>
      <c r="JD798" s="1" t="s">
        <v>982</v>
      </c>
      <c r="JE798" s="1" t="s">
        <v>982</v>
      </c>
      <c r="JF798" s="1" t="s">
        <v>10628</v>
      </c>
      <c r="JG798" s="1" t="s">
        <v>93295</v>
      </c>
      <c r="JH798" s="1" t="s">
        <v>183984</v>
      </c>
      <c r="JI798" s="1" t="s">
        <v>183985</v>
      </c>
      <c r="JJ798" s="1" t="s">
        <v>183986</v>
      </c>
      <c r="JK798" s="1" t="s">
        <v>183987</v>
      </c>
      <c r="JL798" s="1" t="s">
        <v>1412</v>
      </c>
      <c r="JM798" s="1" t="s">
        <v>964</v>
      </c>
      <c r="JN798" s="1" t="s">
        <v>964</v>
      </c>
      <c r="JO798" s="1" t="s">
        <v>964</v>
      </c>
      <c r="JP798" s="1" t="s">
        <v>964</v>
      </c>
      <c r="JQ798" s="1" t="s">
        <v>964</v>
      </c>
      <c r="JR798" s="1" t="s">
        <v>15353</v>
      </c>
      <c r="JS798" s="1" t="s">
        <v>964</v>
      </c>
      <c r="JT798" s="1" t="s">
        <v>964</v>
      </c>
      <c r="JU798" s="1" t="s">
        <v>964</v>
      </c>
      <c r="JV798" s="1" t="s">
        <v>964</v>
      </c>
      <c r="JW798" s="1" t="s">
        <v>964</v>
      </c>
      <c r="JX798" s="1" t="s">
        <v>964</v>
      </c>
      <c r="JY798" s="1" t="s">
        <v>964</v>
      </c>
      <c r="JZ798" s="1" t="s">
        <v>964</v>
      </c>
      <c r="KA798" s="1" t="s">
        <v>964</v>
      </c>
      <c r="KB798" s="1" t="s">
        <v>134755</v>
      </c>
      <c r="KC798" s="1" t="s">
        <v>12729</v>
      </c>
      <c r="KD798" s="1" t="s">
        <v>61820</v>
      </c>
      <c r="KE798" s="1" t="s">
        <v>62483</v>
      </c>
      <c r="KF798" s="1" t="s">
        <v>964</v>
      </c>
      <c r="KG798" s="1" t="s">
        <v>964</v>
      </c>
      <c r="KH798" s="1" t="s">
        <v>964</v>
      </c>
      <c r="KI798" s="1" t="s">
        <v>964</v>
      </c>
      <c r="KJ798" s="1" t="s">
        <v>964</v>
      </c>
      <c r="KK798" s="1" t="s">
        <v>964</v>
      </c>
      <c r="KL798" s="1" t="s">
        <v>41559</v>
      </c>
      <c r="KM798" s="1" t="s">
        <v>41524</v>
      </c>
      <c r="KN798" s="1" t="s">
        <v>62483</v>
      </c>
      <c r="KO798" s="1" t="s">
        <v>964</v>
      </c>
      <c r="KP798" s="1" t="s">
        <v>964</v>
      </c>
      <c r="KQ798" s="1" t="s">
        <v>964</v>
      </c>
      <c r="KR798" s="1" t="s">
        <v>964</v>
      </c>
      <c r="KS798" s="1" t="s">
        <v>964</v>
      </c>
      <c r="KT798" s="1" t="s">
        <v>65233</v>
      </c>
      <c r="KU798" s="1" t="s">
        <v>45147</v>
      </c>
      <c r="KV798" s="1" t="s">
        <v>65242</v>
      </c>
      <c r="KW798" s="1" t="s">
        <v>15353</v>
      </c>
      <c r="KX798" s="1" t="s">
        <v>964</v>
      </c>
      <c r="KY798" s="1" t="s">
        <v>964</v>
      </c>
      <c r="KZ798" s="1" t="s">
        <v>964</v>
      </c>
      <c r="LA798" s="1" t="s">
        <v>146697</v>
      </c>
      <c r="LB798" s="1" t="s">
        <v>6195</v>
      </c>
      <c r="LC798" s="1" t="s">
        <v>6194</v>
      </c>
      <c r="LD798" s="1" t="s">
        <v>45147</v>
      </c>
      <c r="LE798" s="1" t="s">
        <v>964</v>
      </c>
      <c r="LF798" s="1" t="s">
        <v>964</v>
      </c>
      <c r="LG798" s="1" t="s">
        <v>964</v>
      </c>
      <c r="LH798" s="1" t="s">
        <v>964</v>
      </c>
      <c r="LI798" s="1" t="s">
        <v>964</v>
      </c>
      <c r="LJ798" s="1" t="s">
        <v>964</v>
      </c>
      <c r="LK798" s="1" t="s">
        <v>964</v>
      </c>
      <c r="LL798" s="1" t="s">
        <v>964</v>
      </c>
      <c r="LM798" s="1" t="s">
        <v>964</v>
      </c>
      <c r="LN798" s="1" t="s">
        <v>964</v>
      </c>
      <c r="LO798" s="1" t="s">
        <v>964</v>
      </c>
      <c r="LP798" s="1" t="s">
        <v>964</v>
      </c>
      <c r="LQ798" s="1" t="s">
        <v>964</v>
      </c>
      <c r="LR798" s="1" t="s">
        <v>964</v>
      </c>
      <c r="LS798" s="1" t="s">
        <v>964</v>
      </c>
      <c r="LT798" s="1" t="s">
        <v>183988</v>
      </c>
      <c r="LU798" s="1" t="s">
        <v>982</v>
      </c>
      <c r="LV798" s="1" t="s">
        <v>183989</v>
      </c>
      <c r="LW798" s="1" t="s">
        <v>183990</v>
      </c>
      <c r="LX798" s="1" t="s">
        <v>183991</v>
      </c>
      <c r="LY798" s="1" t="s">
        <v>982</v>
      </c>
      <c r="LZ798" s="1" t="s">
        <v>964</v>
      </c>
      <c r="MA798" s="1" t="s">
        <v>964</v>
      </c>
      <c r="MB798" s="1" t="s">
        <v>964</v>
      </c>
      <c r="MC798" s="1" t="s">
        <v>6206</v>
      </c>
      <c r="MD798" s="1" t="s">
        <v>12729</v>
      </c>
      <c r="ME798" s="1" t="s">
        <v>964</v>
      </c>
      <c r="MF798" s="1" t="s">
        <v>964</v>
      </c>
      <c r="MG798" s="1" t="s">
        <v>964</v>
      </c>
      <c r="MH798" s="1" t="s">
        <v>964</v>
      </c>
      <c r="MI798" s="1" t="s">
        <v>964</v>
      </c>
      <c r="MJ798" s="1" t="s">
        <v>964</v>
      </c>
      <c r="MK798" s="1" t="s">
        <v>964</v>
      </c>
      <c r="ML798" s="1" t="s">
        <v>5466</v>
      </c>
      <c r="MM798" s="1" t="s">
        <v>45147</v>
      </c>
      <c r="MN798" s="1" t="s">
        <v>61820</v>
      </c>
      <c r="MO798" s="1" t="s">
        <v>62483</v>
      </c>
      <c r="MP798" s="1" t="s">
        <v>964</v>
      </c>
      <c r="MQ798" s="1" t="s">
        <v>15353</v>
      </c>
      <c r="MR798" s="1" t="s">
        <v>15353</v>
      </c>
      <c r="MS798" s="1" t="s">
        <v>982</v>
      </c>
      <c r="MT798" s="1" t="s">
        <v>15353</v>
      </c>
      <c r="MU798" s="1" t="s">
        <v>15353</v>
      </c>
      <c r="MV798" s="1" t="s">
        <v>982</v>
      </c>
      <c r="MW798" s="1" t="s">
        <v>982</v>
      </c>
      <c r="MX798" s="1" t="s">
        <v>982</v>
      </c>
      <c r="MY798" s="1" t="s">
        <v>982</v>
      </c>
      <c r="MZ798" s="1" t="s">
        <v>982</v>
      </c>
      <c r="NA798" s="1" t="s">
        <v>982</v>
      </c>
      <c r="NB798" s="1" t="s">
        <v>982</v>
      </c>
      <c r="NC798" s="1" t="s">
        <v>982</v>
      </c>
      <c r="ND798" s="1" t="s">
        <v>982</v>
      </c>
      <c r="NE798" s="1" t="s">
        <v>982</v>
      </c>
      <c r="NF798" s="1" t="s">
        <v>2839</v>
      </c>
      <c r="NG798" s="1" t="s">
        <v>61826</v>
      </c>
      <c r="NH798" s="1" t="s">
        <v>74662</v>
      </c>
      <c r="NI798" s="1" t="s">
        <v>61823</v>
      </c>
      <c r="NJ798" s="1" t="s">
        <v>62480</v>
      </c>
      <c r="NK798" s="1" t="s">
        <v>22139</v>
      </c>
      <c r="NL798" s="1" t="s">
        <v>154129</v>
      </c>
      <c r="NM798" s="1" t="s">
        <v>12717</v>
      </c>
      <c r="NN798" s="1" t="s">
        <v>62480</v>
      </c>
      <c r="NO798" s="1" t="s">
        <v>45165</v>
      </c>
      <c r="NP798" s="1" t="s">
        <v>21330</v>
      </c>
      <c r="NQ798" s="1" t="s">
        <v>21330</v>
      </c>
      <c r="NR798" s="1" t="s">
        <v>1630</v>
      </c>
      <c r="NS798" s="1" t="s">
        <v>1630</v>
      </c>
      <c r="NT798" s="1" t="s">
        <v>1149</v>
      </c>
      <c r="NU798" s="1" t="s">
        <v>1630</v>
      </c>
      <c r="NV798" s="1" t="s">
        <v>1630</v>
      </c>
      <c r="NW798" s="1" t="s">
        <v>1150</v>
      </c>
      <c r="NX798" s="1" t="s">
        <v>20674</v>
      </c>
      <c r="NY798" s="1" t="s">
        <v>25630</v>
      </c>
      <c r="NZ798" s="1" t="s">
        <v>72918</v>
      </c>
      <c r="OA798" s="1" t="s">
        <v>1070</v>
      </c>
      <c r="OB798" s="1" t="s">
        <v>1154</v>
      </c>
      <c r="OC798" s="1" t="s">
        <v>6160</v>
      </c>
      <c r="OD798" s="1" t="s">
        <v>183992</v>
      </c>
      <c r="OE798" s="1" t="s">
        <v>183993</v>
      </c>
      <c r="OF798" s="1" t="s">
        <v>183994</v>
      </c>
      <c r="OG798" s="1" t="s">
        <v>47832</v>
      </c>
      <c r="OH798" s="1" t="s">
        <v>74663</v>
      </c>
      <c r="OI798" s="1" t="s">
        <v>62476</v>
      </c>
      <c r="OJ798" s="1" t="s">
        <v>183995</v>
      </c>
      <c r="OK798" s="1" t="s">
        <v>183996</v>
      </c>
      <c r="OL798" s="1" t="s">
        <v>65413</v>
      </c>
      <c r="OM798" s="1" t="s">
        <v>183997</v>
      </c>
      <c r="ON798" s="1" t="s">
        <v>183998</v>
      </c>
      <c r="OO798" s="1" t="s">
        <v>183999</v>
      </c>
      <c r="OP798" s="1" t="s">
        <v>184000</v>
      </c>
      <c r="OQ798" s="1" t="s">
        <v>184001</v>
      </c>
      <c r="OR798" s="1" t="s">
        <v>184002</v>
      </c>
      <c r="OS798" s="1" t="s">
        <v>184003</v>
      </c>
      <c r="OT798" s="1" t="s">
        <v>184004</v>
      </c>
      <c r="OU798" s="1" t="s">
        <v>2156</v>
      </c>
      <c r="OV798" s="1" t="s">
        <v>184005</v>
      </c>
      <c r="OW798" s="1" t="s">
        <v>184006</v>
      </c>
      <c r="OX798" s="1" t="s">
        <v>184007</v>
      </c>
      <c r="OY798" s="1" t="s">
        <v>184008</v>
      </c>
      <c r="OZ798" s="1" t="s">
        <v>14846</v>
      </c>
      <c r="PA798" s="1" t="s">
        <v>184009</v>
      </c>
      <c r="PB798" s="1" t="s">
        <v>982</v>
      </c>
      <c r="PC798" s="1" t="s">
        <v>982</v>
      </c>
      <c r="PD798" s="1" t="s">
        <v>982</v>
      </c>
      <c r="PE798" s="1" t="s">
        <v>982</v>
      </c>
      <c r="PF798" s="1" t="s">
        <v>982</v>
      </c>
      <c r="PG798" s="1" t="s">
        <v>90847</v>
      </c>
      <c r="PH798" s="1" t="s">
        <v>19245</v>
      </c>
      <c r="PI798" s="1" t="s">
        <v>42473</v>
      </c>
      <c r="PJ798" s="1" t="s">
        <v>982</v>
      </c>
      <c r="PK798" s="1" t="s">
        <v>982</v>
      </c>
      <c r="PL798" s="1" t="s">
        <v>982</v>
      </c>
      <c r="PM798" s="1" t="s">
        <v>22846</v>
      </c>
      <c r="PN798" s="1" t="s">
        <v>982</v>
      </c>
      <c r="PO798" s="1" t="s">
        <v>982</v>
      </c>
      <c r="PP798" s="1" t="s">
        <v>967</v>
      </c>
      <c r="PQ798" s="1" t="s">
        <v>139067</v>
      </c>
      <c r="PR798" s="1" t="s">
        <v>973</v>
      </c>
      <c r="PS798" s="1" t="s">
        <v>184010</v>
      </c>
      <c r="PT798" s="1" t="s">
        <v>126951</v>
      </c>
      <c r="PU798" s="1" t="s">
        <v>126951</v>
      </c>
      <c r="PV798" s="1" t="s">
        <v>42484</v>
      </c>
      <c r="PW798" s="1" t="s">
        <v>90866</v>
      </c>
      <c r="PX798" s="1" t="s">
        <v>184011</v>
      </c>
      <c r="PY798" s="1" t="s">
        <v>53910</v>
      </c>
      <c r="PZ798" s="1" t="s">
        <v>57785</v>
      </c>
      <c r="QA798" s="1" t="s">
        <v>57785</v>
      </c>
      <c r="QB798" s="1" t="s">
        <v>19252</v>
      </c>
      <c r="QC798" s="1" t="s">
        <v>22872</v>
      </c>
      <c r="QD798" s="1" t="s">
        <v>19245</v>
      </c>
      <c r="QE798" s="1" t="s">
        <v>184012</v>
      </c>
      <c r="QF798" s="1" t="s">
        <v>982</v>
      </c>
      <c r="QG798" s="1" t="s">
        <v>982</v>
      </c>
      <c r="QH798" s="1" t="s">
        <v>982</v>
      </c>
      <c r="QI798" s="1" t="s">
        <v>982</v>
      </c>
      <c r="QJ798" s="1" t="s">
        <v>22846</v>
      </c>
      <c r="QK798" s="1" t="s">
        <v>22849</v>
      </c>
      <c r="QL798" s="1" t="s">
        <v>184013</v>
      </c>
      <c r="QM798" s="1" t="s">
        <v>184014</v>
      </c>
      <c r="QN798" s="1" t="s">
        <v>173121</v>
      </c>
      <c r="QO798" s="1" t="s">
        <v>184015</v>
      </c>
      <c r="QP798" s="1" t="s">
        <v>982</v>
      </c>
      <c r="QQ798" s="1" t="s">
        <v>982</v>
      </c>
      <c r="QR798" s="1" t="s">
        <v>982</v>
      </c>
      <c r="QS798" s="1" t="s">
        <v>982</v>
      </c>
      <c r="QT798" s="1" t="s">
        <v>982</v>
      </c>
      <c r="QU798" s="1" t="s">
        <v>982</v>
      </c>
      <c r="QV798" s="1" t="s">
        <v>982</v>
      </c>
      <c r="QW798" s="1" t="s">
        <v>982</v>
      </c>
      <c r="QX798" s="1" t="s">
        <v>982</v>
      </c>
      <c r="QY798" s="1" t="s">
        <v>982</v>
      </c>
      <c r="QZ798" s="1" t="s">
        <v>982</v>
      </c>
      <c r="RA798" s="1" t="s">
        <v>982</v>
      </c>
      <c r="RB798" s="1" t="s">
        <v>22846</v>
      </c>
      <c r="RC798" s="1" t="s">
        <v>22849</v>
      </c>
      <c r="RD798" s="1" t="s">
        <v>184016</v>
      </c>
      <c r="RE798" s="1" t="s">
        <v>184017</v>
      </c>
      <c r="RF798" s="1" t="s">
        <v>184018</v>
      </c>
      <c r="RG798" s="1" t="s">
        <v>38848</v>
      </c>
      <c r="RH798" s="1" t="s">
        <v>982</v>
      </c>
      <c r="RI798" s="1" t="s">
        <v>982</v>
      </c>
      <c r="RJ798" s="1" t="s">
        <v>184019</v>
      </c>
      <c r="RK798" s="1" t="s">
        <v>184020</v>
      </c>
      <c r="RL798" s="1" t="s">
        <v>184021</v>
      </c>
      <c r="RM798" s="1" t="s">
        <v>184022</v>
      </c>
      <c r="RN798" s="1" t="s">
        <v>47125</v>
      </c>
      <c r="RO798" s="1" t="s">
        <v>184023</v>
      </c>
      <c r="RP798" s="1" t="s">
        <v>1498</v>
      </c>
      <c r="RQ798" s="1" t="s">
        <v>964</v>
      </c>
      <c r="RR798" s="1" t="s">
        <v>964</v>
      </c>
      <c r="RS798" s="1" t="s">
        <v>964</v>
      </c>
      <c r="RT798" s="1" t="s">
        <v>964</v>
      </c>
      <c r="RU798" s="1" t="s">
        <v>964</v>
      </c>
      <c r="RV798" s="1" t="s">
        <v>964</v>
      </c>
      <c r="RW798" s="1" t="s">
        <v>964</v>
      </c>
      <c r="RX798" s="1" t="s">
        <v>964</v>
      </c>
      <c r="RY798" s="1" t="s">
        <v>964</v>
      </c>
      <c r="RZ798" s="1" t="s">
        <v>964</v>
      </c>
      <c r="SA798" s="1" t="s">
        <v>964</v>
      </c>
      <c r="SB798" s="1" t="s">
        <v>964</v>
      </c>
      <c r="SC798" s="1" t="s">
        <v>964</v>
      </c>
      <c r="SD798" s="1" t="s">
        <v>964</v>
      </c>
      <c r="SE798" s="1" t="s">
        <v>964</v>
      </c>
      <c r="SF798" s="1" t="s">
        <v>964</v>
      </c>
      <c r="SG798" s="1" t="s">
        <v>964</v>
      </c>
      <c r="SH798" s="1" t="s">
        <v>964</v>
      </c>
      <c r="SI798" s="1" t="s">
        <v>6882</v>
      </c>
      <c r="SJ798" s="1" t="s">
        <v>184024</v>
      </c>
      <c r="SK798" s="1" t="s">
        <v>6870</v>
      </c>
      <c r="SL798" s="1" t="s">
        <v>964</v>
      </c>
      <c r="SM798" s="1" t="s">
        <v>964</v>
      </c>
      <c r="SN798" s="1" t="s">
        <v>964</v>
      </c>
      <c r="SO798" s="1" t="s">
        <v>964</v>
      </c>
      <c r="SP798" s="1" t="s">
        <v>964</v>
      </c>
      <c r="SQ798" s="1" t="s">
        <v>964</v>
      </c>
      <c r="SR798" s="1" t="s">
        <v>964</v>
      </c>
      <c r="SS798" s="1" t="s">
        <v>964</v>
      </c>
      <c r="ST798" s="1" t="s">
        <v>184025</v>
      </c>
      <c r="SU798" s="1" t="s">
        <v>38837</v>
      </c>
      <c r="SV798" s="1" t="s">
        <v>184025</v>
      </c>
      <c r="SW798" s="1" t="s">
        <v>964</v>
      </c>
      <c r="SX798" s="1" t="s">
        <v>964</v>
      </c>
      <c r="SY798" s="1" t="s">
        <v>964</v>
      </c>
      <c r="SZ798" s="1" t="s">
        <v>964</v>
      </c>
      <c r="TA798" s="1" t="s">
        <v>964</v>
      </c>
      <c r="TB798" s="1" t="s">
        <v>964</v>
      </c>
      <c r="TC798" s="1" t="s">
        <v>38837</v>
      </c>
      <c r="TD798" s="1" t="s">
        <v>42510</v>
      </c>
      <c r="TE798" s="1" t="s">
        <v>12277</v>
      </c>
      <c r="TF798" s="1" t="s">
        <v>42500</v>
      </c>
      <c r="TG798" s="1" t="s">
        <v>42511</v>
      </c>
      <c r="TH798" s="1" t="s">
        <v>964</v>
      </c>
      <c r="TI798" s="1" t="s">
        <v>964</v>
      </c>
      <c r="TJ798" s="1" t="s">
        <v>964</v>
      </c>
      <c r="TK798" s="1" t="s">
        <v>38842</v>
      </c>
      <c r="TL798" s="1" t="s">
        <v>6870</v>
      </c>
      <c r="TM798" s="1" t="s">
        <v>184026</v>
      </c>
      <c r="TN798" s="1" t="s">
        <v>4413</v>
      </c>
      <c r="TO798" s="1" t="s">
        <v>964</v>
      </c>
      <c r="TP798" s="1" t="s">
        <v>964</v>
      </c>
      <c r="TQ798" s="1" t="s">
        <v>964</v>
      </c>
      <c r="TR798" s="1" t="s">
        <v>964</v>
      </c>
      <c r="TS798" s="1" t="s">
        <v>964</v>
      </c>
      <c r="TT798" s="1" t="s">
        <v>964</v>
      </c>
      <c r="TU798" s="1" t="s">
        <v>964</v>
      </c>
      <c r="TV798" s="1" t="s">
        <v>42499</v>
      </c>
      <c r="TW798" s="1" t="s">
        <v>964</v>
      </c>
      <c r="TX798" s="1" t="s">
        <v>964</v>
      </c>
      <c r="TY798" s="1" t="s">
        <v>964</v>
      </c>
      <c r="TZ798" s="1" t="s">
        <v>964</v>
      </c>
      <c r="UA798" s="1" t="s">
        <v>964</v>
      </c>
      <c r="UB798" s="1" t="s">
        <v>964</v>
      </c>
      <c r="UC798" s="1" t="s">
        <v>964</v>
      </c>
      <c r="UD798" s="1" t="s">
        <v>964</v>
      </c>
      <c r="UE798" s="1" t="s">
        <v>964</v>
      </c>
      <c r="UF798" s="1" t="s">
        <v>964</v>
      </c>
      <c r="UG798" s="1" t="s">
        <v>964</v>
      </c>
      <c r="UH798" s="1" t="s">
        <v>42511</v>
      </c>
      <c r="UI798" s="1" t="s">
        <v>964</v>
      </c>
      <c r="UJ798" s="1" t="s">
        <v>964</v>
      </c>
      <c r="UK798" s="1" t="s">
        <v>184027</v>
      </c>
      <c r="UL798" s="1" t="s">
        <v>184028</v>
      </c>
      <c r="UM798" s="1" t="s">
        <v>184029</v>
      </c>
      <c r="UN798" s="1" t="s">
        <v>184030</v>
      </c>
      <c r="UO798" s="1" t="s">
        <v>184031</v>
      </c>
      <c r="UP798" s="1" t="s">
        <v>184032</v>
      </c>
      <c r="UQ798" s="1" t="s">
        <v>964</v>
      </c>
      <c r="UR798" s="1" t="s">
        <v>964</v>
      </c>
      <c r="US798" s="1" t="s">
        <v>964</v>
      </c>
      <c r="UT798" s="1" t="s">
        <v>964</v>
      </c>
      <c r="UU798" s="1" t="s">
        <v>964</v>
      </c>
      <c r="UV798" s="1" t="s">
        <v>184033</v>
      </c>
      <c r="UW798" s="1" t="s">
        <v>184034</v>
      </c>
      <c r="UX798" s="1" t="s">
        <v>6870</v>
      </c>
      <c r="UY798" s="1" t="s">
        <v>964</v>
      </c>
      <c r="UZ798" s="1" t="s">
        <v>964</v>
      </c>
      <c r="VA798" s="1" t="s">
        <v>964</v>
      </c>
      <c r="VB798" s="1" t="s">
        <v>964</v>
      </c>
      <c r="VC798" s="1" t="s">
        <v>964</v>
      </c>
      <c r="VD798" s="1" t="s">
        <v>964</v>
      </c>
      <c r="VE798" s="1" t="s">
        <v>964</v>
      </c>
      <c r="VF798" s="1" t="s">
        <v>42512</v>
      </c>
      <c r="VG798" s="1" t="s">
        <v>6891</v>
      </c>
      <c r="VH798" s="1" t="s">
        <v>42500</v>
      </c>
      <c r="VI798" s="1" t="s">
        <v>6886</v>
      </c>
      <c r="VJ798" s="1" t="s">
        <v>6869</v>
      </c>
      <c r="VK798" s="1" t="s">
        <v>982</v>
      </c>
      <c r="VL798" s="1" t="s">
        <v>982</v>
      </c>
      <c r="VM798" s="1" t="s">
        <v>982</v>
      </c>
      <c r="VN798" s="1" t="s">
        <v>184026</v>
      </c>
      <c r="VO798" s="1" t="s">
        <v>184026</v>
      </c>
      <c r="VP798" s="1" t="s">
        <v>982</v>
      </c>
      <c r="VQ798" s="1" t="s">
        <v>6870</v>
      </c>
      <c r="VR798" s="1" t="s">
        <v>42511</v>
      </c>
      <c r="VS798" s="1" t="s">
        <v>42499</v>
      </c>
      <c r="VT798" s="1" t="s">
        <v>982</v>
      </c>
      <c r="VU798" s="1" t="s">
        <v>982</v>
      </c>
      <c r="VV798" s="1" t="s">
        <v>982</v>
      </c>
      <c r="VW798" s="1" t="s">
        <v>982</v>
      </c>
      <c r="VX798" s="1" t="s">
        <v>982</v>
      </c>
      <c r="VY798" s="1" t="s">
        <v>982</v>
      </c>
      <c r="VZ798" s="1" t="s">
        <v>184035</v>
      </c>
      <c r="WA798" s="1" t="s">
        <v>184036</v>
      </c>
      <c r="WB798" s="1" t="s">
        <v>184037</v>
      </c>
      <c r="WC798" s="1" t="s">
        <v>57375</v>
      </c>
      <c r="WD798" s="1" t="s">
        <v>6877</v>
      </c>
      <c r="WE798" s="1" t="s">
        <v>6875</v>
      </c>
      <c r="WF798" s="1" t="s">
        <v>184038</v>
      </c>
      <c r="WG798" s="1" t="s">
        <v>40105</v>
      </c>
      <c r="WH798" s="1" t="s">
        <v>184039</v>
      </c>
      <c r="WI798" s="1" t="s">
        <v>184040</v>
      </c>
      <c r="WJ798" s="1" t="s">
        <v>184041</v>
      </c>
      <c r="WK798" s="1" t="s">
        <v>38848</v>
      </c>
      <c r="WL798" s="1" t="s">
        <v>2637</v>
      </c>
      <c r="WM798" s="1" t="s">
        <v>2638</v>
      </c>
      <c r="WN798" s="1" t="s">
        <v>1149</v>
      </c>
      <c r="WO798" s="1" t="s">
        <v>2637</v>
      </c>
      <c r="WP798" s="1" t="s">
        <v>2638</v>
      </c>
      <c r="WQ798" s="1" t="s">
        <v>1150</v>
      </c>
      <c r="WR798" s="1" t="s">
        <v>54783</v>
      </c>
      <c r="WS798" s="1" t="s">
        <v>111775</v>
      </c>
      <c r="WT798" s="1" t="s">
        <v>184042</v>
      </c>
      <c r="WU798" s="1" t="s">
        <v>3010</v>
      </c>
      <c r="WV798" s="1" t="s">
        <v>1154</v>
      </c>
      <c r="WW798" s="1" t="s">
        <v>38842</v>
      </c>
      <c r="WX798" s="1" t="s">
        <v>184043</v>
      </c>
      <c r="WY798" s="1" t="s">
        <v>184016</v>
      </c>
      <c r="WZ798" s="1" t="s">
        <v>184044</v>
      </c>
      <c r="XA798" s="1" t="s">
        <v>184041</v>
      </c>
      <c r="XB798" s="1" t="s">
        <v>23920</v>
      </c>
      <c r="XC798" s="1" t="s">
        <v>184045</v>
      </c>
      <c r="XD798" s="1" t="s">
        <v>184046</v>
      </c>
      <c r="XE798" s="1" t="s">
        <v>184047</v>
      </c>
      <c r="XF798" s="1" t="s">
        <v>184048</v>
      </c>
      <c r="XG798" s="1" t="s">
        <v>184049</v>
      </c>
      <c r="XH798" s="1" t="s">
        <v>184050</v>
      </c>
      <c r="XI798" s="1" t="s">
        <v>93223</v>
      </c>
      <c r="XJ798" s="1" t="s">
        <v>184051</v>
      </c>
      <c r="XK798" s="1" t="s">
        <v>982</v>
      </c>
      <c r="XL798" s="1" t="s">
        <v>982</v>
      </c>
      <c r="XM798" s="1" t="s">
        <v>982</v>
      </c>
      <c r="XN798" s="1" t="s">
        <v>982</v>
      </c>
      <c r="XO798" s="1" t="s">
        <v>982</v>
      </c>
      <c r="XP798" s="1" t="s">
        <v>982</v>
      </c>
      <c r="XQ798" s="1" t="s">
        <v>982</v>
      </c>
      <c r="XR798" s="1" t="s">
        <v>982</v>
      </c>
      <c r="XS798" s="1" t="s">
        <v>982</v>
      </c>
      <c r="XT798" s="1" t="s">
        <v>12022</v>
      </c>
      <c r="XU798" s="1" t="s">
        <v>184052</v>
      </c>
      <c r="XV798" s="1" t="s">
        <v>184053</v>
      </c>
      <c r="XW798" s="1" t="s">
        <v>184054</v>
      </c>
      <c r="XX798" s="1" t="s">
        <v>184055</v>
      </c>
      <c r="XY798" s="1" t="s">
        <v>184056</v>
      </c>
      <c r="XZ798" s="1" t="s">
        <v>184057</v>
      </c>
      <c r="YA798" s="1" t="s">
        <v>184058</v>
      </c>
      <c r="YB798" s="1" t="s">
        <v>184059</v>
      </c>
      <c r="YC798" s="1" t="s">
        <v>184060</v>
      </c>
      <c r="YD798" s="1" t="s">
        <v>184061</v>
      </c>
      <c r="YE798" s="1" t="s">
        <v>184062</v>
      </c>
      <c r="YF798" s="1" t="s">
        <v>982</v>
      </c>
      <c r="YG798" s="1" t="s">
        <v>982</v>
      </c>
      <c r="YH798" s="1" t="s">
        <v>184063</v>
      </c>
      <c r="YI798" s="1" t="s">
        <v>982</v>
      </c>
      <c r="YJ798" s="1" t="s">
        <v>982</v>
      </c>
      <c r="YK798" s="1" t="s">
        <v>982</v>
      </c>
      <c r="YL798" s="1" t="s">
        <v>184064</v>
      </c>
      <c r="YM798" s="1" t="s">
        <v>184065</v>
      </c>
      <c r="YN798" s="1" t="s">
        <v>184066</v>
      </c>
      <c r="YO798" s="1" t="s">
        <v>93451</v>
      </c>
      <c r="YP798" s="1" t="s">
        <v>74975</v>
      </c>
      <c r="YQ798" s="1" t="s">
        <v>7788</v>
      </c>
      <c r="YR798" s="1" t="s">
        <v>184067</v>
      </c>
      <c r="YS798" s="1" t="s">
        <v>982</v>
      </c>
      <c r="YT798" s="1" t="s">
        <v>982</v>
      </c>
      <c r="YU798" s="1" t="s">
        <v>982</v>
      </c>
      <c r="YV798" s="1" t="s">
        <v>982</v>
      </c>
      <c r="YW798" s="1" t="s">
        <v>982</v>
      </c>
      <c r="YX798" s="1" t="s">
        <v>982</v>
      </c>
      <c r="YY798" s="1" t="s">
        <v>184068</v>
      </c>
      <c r="YZ798" s="1" t="s">
        <v>184069</v>
      </c>
      <c r="ZA798" s="1" t="s">
        <v>184070</v>
      </c>
      <c r="ZB798" s="1" t="s">
        <v>184071</v>
      </c>
      <c r="ZC798" s="1" t="s">
        <v>184072</v>
      </c>
      <c r="ZD798" s="1" t="s">
        <v>982</v>
      </c>
      <c r="ZE798" s="1" t="s">
        <v>982</v>
      </c>
      <c r="ZF798" s="1" t="s">
        <v>184073</v>
      </c>
      <c r="ZG798" s="1" t="s">
        <v>184074</v>
      </c>
      <c r="ZH798" s="1" t="s">
        <v>184075</v>
      </c>
      <c r="ZI798" s="1" t="s">
        <v>184076</v>
      </c>
      <c r="ZJ798" s="1" t="s">
        <v>964</v>
      </c>
      <c r="ZK798" s="1" t="s">
        <v>964</v>
      </c>
      <c r="ZL798" s="1" t="s">
        <v>964</v>
      </c>
      <c r="ZM798" s="1" t="s">
        <v>964</v>
      </c>
      <c r="ZN798" s="1" t="s">
        <v>964</v>
      </c>
      <c r="ZO798" s="1" t="s">
        <v>964</v>
      </c>
      <c r="ZP798" s="1" t="s">
        <v>964</v>
      </c>
      <c r="ZQ798" s="1" t="s">
        <v>964</v>
      </c>
      <c r="ZR798" s="1" t="s">
        <v>88993</v>
      </c>
      <c r="ZS798" s="1" t="s">
        <v>964</v>
      </c>
      <c r="ZT798" s="1" t="s">
        <v>46341</v>
      </c>
      <c r="ZU798" s="1" t="s">
        <v>964</v>
      </c>
      <c r="ZV798" s="1" t="s">
        <v>964</v>
      </c>
      <c r="ZW798" s="1" t="s">
        <v>964</v>
      </c>
      <c r="ZX798" s="1" t="s">
        <v>964</v>
      </c>
      <c r="ZY798" s="1" t="s">
        <v>964</v>
      </c>
      <c r="ZZ798" s="1" t="s">
        <v>46345</v>
      </c>
      <c r="AAA798" s="1" t="s">
        <v>964</v>
      </c>
      <c r="AAB798" s="1" t="s">
        <v>964</v>
      </c>
      <c r="AAC798" s="1" t="s">
        <v>964</v>
      </c>
      <c r="AAD798" s="1" t="s">
        <v>964</v>
      </c>
      <c r="AAE798" s="1" t="s">
        <v>184077</v>
      </c>
      <c r="AAF798" s="1" t="s">
        <v>184078</v>
      </c>
      <c r="AAG798" s="1" t="s">
        <v>46363</v>
      </c>
      <c r="AAH798" s="1" t="s">
        <v>88993</v>
      </c>
      <c r="AAI798" s="1" t="s">
        <v>964</v>
      </c>
      <c r="AAJ798" s="1" t="s">
        <v>46340</v>
      </c>
      <c r="AAK798" s="1" t="s">
        <v>46345</v>
      </c>
      <c r="AAL798" s="1" t="s">
        <v>964</v>
      </c>
      <c r="AAM798" s="1" t="s">
        <v>964</v>
      </c>
      <c r="AAN798" s="1" t="s">
        <v>964</v>
      </c>
      <c r="AAO798" s="1" t="s">
        <v>964</v>
      </c>
      <c r="AAP798" s="1" t="s">
        <v>184079</v>
      </c>
      <c r="AAQ798" s="1" t="s">
        <v>184080</v>
      </c>
      <c r="AAR798" s="1" t="s">
        <v>89004</v>
      </c>
      <c r="AAS798" s="1" t="s">
        <v>46345</v>
      </c>
      <c r="AAT798" s="1" t="s">
        <v>46341</v>
      </c>
      <c r="AAU798" s="1" t="s">
        <v>964</v>
      </c>
      <c r="AAV798" s="1" t="s">
        <v>964</v>
      </c>
      <c r="AAW798" s="1" t="s">
        <v>964</v>
      </c>
      <c r="AAX798" s="1" t="s">
        <v>964</v>
      </c>
      <c r="AAY798" s="1" t="s">
        <v>184081</v>
      </c>
      <c r="AAZ798" s="1" t="s">
        <v>176121</v>
      </c>
      <c r="ABA798" s="1" t="s">
        <v>184082</v>
      </c>
      <c r="ABB798" s="1" t="s">
        <v>46363</v>
      </c>
      <c r="ABC798" s="1" t="s">
        <v>46341</v>
      </c>
      <c r="ABD798" s="1" t="s">
        <v>964</v>
      </c>
      <c r="ABE798" s="1" t="s">
        <v>964</v>
      </c>
      <c r="ABF798" s="1" t="s">
        <v>964</v>
      </c>
      <c r="ABG798" s="1" t="s">
        <v>176129</v>
      </c>
      <c r="ABH798" s="1" t="s">
        <v>964</v>
      </c>
      <c r="ABI798" s="1" t="s">
        <v>89004</v>
      </c>
      <c r="ABJ798" s="1" t="s">
        <v>184083</v>
      </c>
      <c r="ABK798" s="1" t="s">
        <v>184084</v>
      </c>
      <c r="ABL798" s="1" t="s">
        <v>964</v>
      </c>
      <c r="ABM798" s="1" t="s">
        <v>964</v>
      </c>
      <c r="ABN798" s="1" t="s">
        <v>964</v>
      </c>
      <c r="ABO798" s="1" t="s">
        <v>964</v>
      </c>
      <c r="ABP798" s="1" t="s">
        <v>964</v>
      </c>
      <c r="ABQ798" s="1" t="s">
        <v>964</v>
      </c>
      <c r="ABR798" s="1" t="s">
        <v>964</v>
      </c>
      <c r="ABS798" s="1" t="s">
        <v>964</v>
      </c>
      <c r="ABT798" s="1" t="s">
        <v>964</v>
      </c>
      <c r="ABU798" s="1" t="s">
        <v>46345</v>
      </c>
      <c r="ABV798" s="1" t="s">
        <v>964</v>
      </c>
      <c r="ABW798" s="1" t="s">
        <v>964</v>
      </c>
      <c r="ABX798" s="1" t="s">
        <v>964</v>
      </c>
      <c r="ABY798" s="1" t="s">
        <v>964</v>
      </c>
      <c r="ABZ798" s="1" t="s">
        <v>964</v>
      </c>
      <c r="ACA798" s="1" t="s">
        <v>964</v>
      </c>
      <c r="ACB798" s="1" t="s">
        <v>964</v>
      </c>
      <c r="ACC798" s="1" t="s">
        <v>964</v>
      </c>
      <c r="ACD798" s="1" t="s">
        <v>964</v>
      </c>
      <c r="ACE798" s="1" t="s">
        <v>964</v>
      </c>
      <c r="ACF798" s="1" t="s">
        <v>964</v>
      </c>
      <c r="ACG798" s="1" t="s">
        <v>964</v>
      </c>
      <c r="ACH798" s="1" t="s">
        <v>46340</v>
      </c>
      <c r="ACI798" s="1" t="s">
        <v>964</v>
      </c>
      <c r="ACJ798" s="1" t="s">
        <v>964</v>
      </c>
      <c r="ACK798" s="1" t="s">
        <v>964</v>
      </c>
      <c r="ACL798" s="1" t="s">
        <v>184085</v>
      </c>
      <c r="ACM798" s="1" t="s">
        <v>184086</v>
      </c>
      <c r="ACN798" s="1" t="s">
        <v>184087</v>
      </c>
      <c r="ACO798" s="1" t="s">
        <v>184088</v>
      </c>
      <c r="ACP798" s="1" t="s">
        <v>184089</v>
      </c>
      <c r="ACQ798" s="1" t="s">
        <v>184090</v>
      </c>
      <c r="ACR798" s="1" t="s">
        <v>46345</v>
      </c>
      <c r="ACS798" s="1" t="s">
        <v>964</v>
      </c>
      <c r="ACT798" s="1" t="s">
        <v>964</v>
      </c>
      <c r="ACU798" s="1" t="s">
        <v>964</v>
      </c>
      <c r="ACV798" s="1" t="s">
        <v>964</v>
      </c>
      <c r="ACW798" s="1" t="s">
        <v>184091</v>
      </c>
      <c r="ACX798" s="1" t="s">
        <v>184092</v>
      </c>
      <c r="ACY798" s="1" t="s">
        <v>46344</v>
      </c>
      <c r="ACZ798" s="1" t="s">
        <v>964</v>
      </c>
      <c r="ADA798" s="1" t="s">
        <v>964</v>
      </c>
      <c r="ADB798" s="1" t="s">
        <v>46345</v>
      </c>
      <c r="ADC798" s="1" t="s">
        <v>964</v>
      </c>
      <c r="ADD798" s="1" t="s">
        <v>964</v>
      </c>
      <c r="ADE798" s="1" t="s">
        <v>964</v>
      </c>
      <c r="ADF798" s="1" t="s">
        <v>964</v>
      </c>
      <c r="ADG798" s="1" t="s">
        <v>184093</v>
      </c>
      <c r="ADH798" s="1" t="s">
        <v>184094</v>
      </c>
      <c r="ADI798" s="1" t="s">
        <v>46365</v>
      </c>
      <c r="ADJ798" s="1" t="s">
        <v>184095</v>
      </c>
      <c r="ADK798" s="1" t="s">
        <v>46363</v>
      </c>
      <c r="ADL798" s="1" t="s">
        <v>46366</v>
      </c>
      <c r="ADM798" s="1" t="s">
        <v>46366</v>
      </c>
      <c r="ADN798" s="1" t="s">
        <v>982</v>
      </c>
      <c r="ADO798" s="1" t="s">
        <v>184096</v>
      </c>
      <c r="ADP798" s="1" t="s">
        <v>46367</v>
      </c>
      <c r="ADQ798" s="1" t="s">
        <v>46340</v>
      </c>
      <c r="ADR798" s="1" t="s">
        <v>46341</v>
      </c>
      <c r="ADS798" s="1" t="s">
        <v>46340</v>
      </c>
      <c r="ADT798" s="1" t="s">
        <v>46345</v>
      </c>
      <c r="ADU798" s="1" t="s">
        <v>982</v>
      </c>
      <c r="ADV798" s="1" t="s">
        <v>982</v>
      </c>
      <c r="ADW798" s="1" t="s">
        <v>982</v>
      </c>
      <c r="ADX798" s="1" t="s">
        <v>982</v>
      </c>
      <c r="ADY798" s="1" t="s">
        <v>982</v>
      </c>
      <c r="ADZ798" s="1" t="s">
        <v>982</v>
      </c>
      <c r="AEA798" s="1" t="s">
        <v>46369</v>
      </c>
      <c r="AEB798" s="1" t="s">
        <v>184097</v>
      </c>
      <c r="AEC798" s="1" t="s">
        <v>176132</v>
      </c>
      <c r="AED798" s="1" t="s">
        <v>8757</v>
      </c>
      <c r="AEE798" s="1" t="s">
        <v>184098</v>
      </c>
      <c r="AEF798" s="1" t="s">
        <v>184099</v>
      </c>
      <c r="AEG798" s="1" t="s">
        <v>184100</v>
      </c>
      <c r="AEH798" s="1" t="s">
        <v>184101</v>
      </c>
      <c r="AEI798" s="1" t="s">
        <v>184102</v>
      </c>
      <c r="AEJ798" s="1" t="s">
        <v>184103</v>
      </c>
      <c r="AEK798" s="1" t="s">
        <v>184104</v>
      </c>
      <c r="AEL798" s="1" t="s">
        <v>184105</v>
      </c>
      <c r="AEM798" s="1" t="s">
        <v>2239</v>
      </c>
      <c r="AEN798" s="1" t="s">
        <v>2240</v>
      </c>
      <c r="AEO798" s="1" t="s">
        <v>4532</v>
      </c>
      <c r="AEP798" s="1" t="s">
        <v>2239</v>
      </c>
      <c r="AEQ798" s="1" t="s">
        <v>2240</v>
      </c>
      <c r="AER798" s="1" t="s">
        <v>4533</v>
      </c>
      <c r="AES798" s="1" t="s">
        <v>93761</v>
      </c>
      <c r="AET798" s="1" t="s">
        <v>184106</v>
      </c>
      <c r="AEU798" s="1" t="s">
        <v>184107</v>
      </c>
      <c r="AEV798" s="1" t="s">
        <v>1154</v>
      </c>
      <c r="AEW798" s="1" t="s">
        <v>184108</v>
      </c>
      <c r="AEX798" s="1" t="s">
        <v>184109</v>
      </c>
      <c r="AEY798" s="1" t="s">
        <v>184110</v>
      </c>
      <c r="AEZ798" s="1" t="s">
        <v>184111</v>
      </c>
      <c r="AFA798" s="1" t="s">
        <v>184112</v>
      </c>
      <c r="AFB798" s="1" t="s">
        <v>176132</v>
      </c>
      <c r="AFC798" s="1" t="s">
        <v>184113</v>
      </c>
      <c r="AFD798" s="1" t="s">
        <v>184114</v>
      </c>
      <c r="AFE798" s="1" t="s">
        <v>184115</v>
      </c>
      <c r="AFF798" s="1" t="s">
        <v>184116</v>
      </c>
      <c r="AFG798" s="1" t="s">
        <v>184117</v>
      </c>
      <c r="AFH798" s="1" t="s">
        <v>58928</v>
      </c>
      <c r="AFI798" s="1" t="s">
        <v>184118</v>
      </c>
      <c r="AFJ798" s="1" t="s">
        <v>184119</v>
      </c>
      <c r="AFK798" s="1" t="s">
        <v>184120</v>
      </c>
      <c r="AFL798" s="1" t="s">
        <v>184121</v>
      </c>
      <c r="AFM798" s="1" t="s">
        <v>184122</v>
      </c>
      <c r="AFN798" s="1" t="s">
        <v>184123</v>
      </c>
      <c r="AFO798" s="1" t="s">
        <v>184124</v>
      </c>
      <c r="AFP798" s="1" t="s">
        <v>2809</v>
      </c>
      <c r="AFQ798" s="1" t="s">
        <v>184125</v>
      </c>
      <c r="AFR798" s="1" t="s">
        <v>184126</v>
      </c>
      <c r="AFS798" s="1" t="s">
        <v>184127</v>
      </c>
      <c r="AFT798" s="1" t="s">
        <v>184128</v>
      </c>
      <c r="AFU798" s="1" t="s">
        <v>75317</v>
      </c>
      <c r="AFV798" s="1" t="s">
        <v>184129</v>
      </c>
      <c r="AFW798" s="1" t="s">
        <v>982</v>
      </c>
      <c r="AFX798" s="1" t="s">
        <v>982</v>
      </c>
      <c r="AFY798" s="1" t="s">
        <v>982</v>
      </c>
      <c r="AFZ798" s="1" t="s">
        <v>982</v>
      </c>
      <c r="AGA798" s="1" t="s">
        <v>982</v>
      </c>
      <c r="AGB798" s="1" t="s">
        <v>982</v>
      </c>
      <c r="AGC798" s="1" t="s">
        <v>10652</v>
      </c>
      <c r="AGD798" s="1" t="s">
        <v>10650</v>
      </c>
      <c r="AGE798" s="1" t="s">
        <v>982</v>
      </c>
      <c r="AGF798" s="1" t="s">
        <v>982</v>
      </c>
      <c r="AGG798" s="1" t="s">
        <v>982</v>
      </c>
      <c r="AGH798" s="1" t="s">
        <v>982</v>
      </c>
      <c r="AGI798" s="1" t="s">
        <v>982</v>
      </c>
      <c r="AGJ798" s="1" t="s">
        <v>982</v>
      </c>
      <c r="AGK798" s="1" t="s">
        <v>40174</v>
      </c>
      <c r="AGL798" s="1" t="s">
        <v>184130</v>
      </c>
      <c r="AGM798" s="1" t="s">
        <v>60731</v>
      </c>
      <c r="AGN798" s="1" t="s">
        <v>40165</v>
      </c>
      <c r="AGO798" s="1" t="s">
        <v>40170</v>
      </c>
      <c r="AGP798" s="1" t="s">
        <v>86901</v>
      </c>
      <c r="AGQ798" s="1" t="s">
        <v>10664</v>
      </c>
      <c r="AGR798" s="1" t="s">
        <v>40163</v>
      </c>
      <c r="AGS798" s="1" t="s">
        <v>40165</v>
      </c>
      <c r="AGT798" s="1" t="s">
        <v>40165</v>
      </c>
      <c r="AGU798" s="1" t="s">
        <v>7502</v>
      </c>
      <c r="AGV798" s="1" t="s">
        <v>62434</v>
      </c>
      <c r="AGW798" s="1" t="s">
        <v>10663</v>
      </c>
      <c r="AGX798" s="1" t="s">
        <v>40161</v>
      </c>
      <c r="AGY798" s="1" t="s">
        <v>10652</v>
      </c>
      <c r="AGZ798" s="1" t="s">
        <v>10650</v>
      </c>
      <c r="AHA798" s="1" t="s">
        <v>982</v>
      </c>
      <c r="AHB798" s="1" t="s">
        <v>982</v>
      </c>
      <c r="AHC798" s="1" t="s">
        <v>982</v>
      </c>
      <c r="AHD798" s="1" t="s">
        <v>982</v>
      </c>
      <c r="AHE798" s="1" t="s">
        <v>10651</v>
      </c>
      <c r="AHF798" s="1" t="s">
        <v>10650</v>
      </c>
      <c r="AHG798" s="1" t="s">
        <v>184131</v>
      </c>
      <c r="AHH798" s="1" t="s">
        <v>184132</v>
      </c>
      <c r="AHI798" s="1" t="s">
        <v>31920</v>
      </c>
      <c r="AHJ798" s="1" t="s">
        <v>10653</v>
      </c>
      <c r="AHK798" s="1" t="s">
        <v>982</v>
      </c>
      <c r="AHL798" s="1" t="s">
        <v>982</v>
      </c>
      <c r="AHM798" s="1" t="s">
        <v>982</v>
      </c>
      <c r="AHN798" s="1" t="s">
        <v>982</v>
      </c>
      <c r="AHO798" s="1" t="s">
        <v>982</v>
      </c>
      <c r="AHP798" s="1" t="s">
        <v>982</v>
      </c>
      <c r="AHQ798" s="1" t="s">
        <v>982</v>
      </c>
      <c r="AHR798" s="1" t="s">
        <v>982</v>
      </c>
      <c r="AHS798" s="1" t="s">
        <v>982</v>
      </c>
      <c r="AHT798" s="1" t="s">
        <v>982</v>
      </c>
      <c r="AHU798" s="1" t="s">
        <v>982</v>
      </c>
      <c r="AHV798" s="1" t="s">
        <v>982</v>
      </c>
      <c r="AHW798" s="1" t="s">
        <v>10651</v>
      </c>
      <c r="AHX798" s="1" t="s">
        <v>10650</v>
      </c>
      <c r="AHY798" s="1" t="s">
        <v>183961</v>
      </c>
      <c r="AHZ798" s="1" t="s">
        <v>184133</v>
      </c>
      <c r="AIA798" s="1" t="s">
        <v>184134</v>
      </c>
      <c r="AIB798" s="1" t="s">
        <v>184135</v>
      </c>
      <c r="AIC798" s="1" t="s">
        <v>982</v>
      </c>
      <c r="AID798" s="1" t="s">
        <v>982</v>
      </c>
      <c r="AIE798" s="1" t="s">
        <v>184136</v>
      </c>
      <c r="AIF798" s="1" t="s">
        <v>184137</v>
      </c>
      <c r="AIG798" s="1" t="s">
        <v>3975</v>
      </c>
      <c r="AIH798" s="1" t="s">
        <v>982</v>
      </c>
      <c r="AII798" s="1" t="s">
        <v>982</v>
      </c>
      <c r="AIJ798" s="1" t="s">
        <v>982</v>
      </c>
      <c r="AIK798" s="1" t="s">
        <v>982</v>
      </c>
      <c r="AIL798" s="1" t="s">
        <v>982</v>
      </c>
      <c r="AIM798" s="1" t="s">
        <v>13366</v>
      </c>
      <c r="AIN798" s="1" t="s">
        <v>982</v>
      </c>
      <c r="AIO798" s="1" t="s">
        <v>982</v>
      </c>
      <c r="AIP798" s="1" t="s">
        <v>982</v>
      </c>
      <c r="AIQ798" s="1" t="s">
        <v>982</v>
      </c>
      <c r="AIR798" s="1" t="s">
        <v>982</v>
      </c>
      <c r="AIS798" s="1" t="s">
        <v>92079</v>
      </c>
      <c r="AIT798" s="1" t="s">
        <v>35123</v>
      </c>
      <c r="AIU798" s="1" t="s">
        <v>20819</v>
      </c>
      <c r="AIV798" s="1" t="s">
        <v>982</v>
      </c>
      <c r="AIW798" s="1" t="s">
        <v>982</v>
      </c>
      <c r="AIX798" s="1" t="s">
        <v>982</v>
      </c>
      <c r="AIY798" s="1" t="s">
        <v>982</v>
      </c>
      <c r="AIZ798" s="1" t="s">
        <v>42146</v>
      </c>
      <c r="AJA798" s="1" t="s">
        <v>43807</v>
      </c>
      <c r="AJB798" s="1" t="s">
        <v>42142</v>
      </c>
      <c r="AJC798" s="1" t="s">
        <v>20819</v>
      </c>
      <c r="AJD798" s="1" t="s">
        <v>982</v>
      </c>
      <c r="AJE798" s="1" t="s">
        <v>982</v>
      </c>
      <c r="AJF798" s="1" t="s">
        <v>982</v>
      </c>
      <c r="AJG798" s="1" t="s">
        <v>982</v>
      </c>
      <c r="AJH798" s="1" t="s">
        <v>43807</v>
      </c>
      <c r="AJI798" s="1" t="s">
        <v>35110</v>
      </c>
      <c r="AJJ798" s="1" t="s">
        <v>982</v>
      </c>
      <c r="AJK798" s="1" t="s">
        <v>982</v>
      </c>
      <c r="AJL798" s="1" t="s">
        <v>982</v>
      </c>
      <c r="AJM798" s="1" t="s">
        <v>982</v>
      </c>
      <c r="AJN798" s="1" t="s">
        <v>45463</v>
      </c>
      <c r="AJO798" s="1" t="s">
        <v>13360</v>
      </c>
      <c r="AJP798" s="1" t="s">
        <v>42142</v>
      </c>
      <c r="AJQ798" s="1" t="s">
        <v>13366</v>
      </c>
      <c r="AJR798" s="1" t="s">
        <v>982</v>
      </c>
      <c r="AJS798" s="1" t="s">
        <v>982</v>
      </c>
      <c r="AJT798" s="1" t="s">
        <v>982</v>
      </c>
      <c r="AJU798" s="1" t="s">
        <v>982</v>
      </c>
      <c r="AJV798" s="1" t="s">
        <v>982</v>
      </c>
      <c r="AJW798" s="1" t="s">
        <v>982</v>
      </c>
      <c r="AJX798" s="1" t="s">
        <v>982</v>
      </c>
      <c r="AJY798" s="1" t="s">
        <v>982</v>
      </c>
      <c r="AJZ798" s="1" t="s">
        <v>982</v>
      </c>
      <c r="AKA798" s="1" t="s">
        <v>982</v>
      </c>
      <c r="AKB798" s="1" t="s">
        <v>982</v>
      </c>
      <c r="AKC798" s="1" t="s">
        <v>982</v>
      </c>
      <c r="AKD798" s="1" t="s">
        <v>982</v>
      </c>
      <c r="AKE798" s="1" t="s">
        <v>982</v>
      </c>
      <c r="AKF798" s="1" t="s">
        <v>982</v>
      </c>
      <c r="AKG798" s="1" t="s">
        <v>982</v>
      </c>
      <c r="AKH798" s="1" t="s">
        <v>184138</v>
      </c>
      <c r="AKI798" s="1" t="s">
        <v>184139</v>
      </c>
      <c r="AKJ798" s="1" t="s">
        <v>184140</v>
      </c>
      <c r="AKK798" s="1" t="s">
        <v>184141</v>
      </c>
      <c r="AKL798" s="1" t="s">
        <v>184142</v>
      </c>
      <c r="AKM798" s="1" t="s">
        <v>184143</v>
      </c>
      <c r="AKN798" s="1" t="s">
        <v>982</v>
      </c>
      <c r="AKO798" s="1" t="s">
        <v>982</v>
      </c>
      <c r="AKP798" s="1" t="s">
        <v>982</v>
      </c>
      <c r="AKQ798" s="1" t="s">
        <v>982</v>
      </c>
      <c r="AKR798" s="1" t="s">
        <v>9693</v>
      </c>
      <c r="AKS798" s="1" t="s">
        <v>13367</v>
      </c>
      <c r="AKT798" s="1" t="s">
        <v>20819</v>
      </c>
      <c r="AKU798" s="1" t="s">
        <v>982</v>
      </c>
      <c r="AKV798" s="1" t="s">
        <v>982</v>
      </c>
      <c r="AKW798" s="1" t="s">
        <v>982</v>
      </c>
      <c r="AKX798" s="1" t="s">
        <v>982</v>
      </c>
      <c r="AKY798" s="1" t="s">
        <v>982</v>
      </c>
      <c r="AKZ798" s="1" t="s">
        <v>42146</v>
      </c>
      <c r="ALA798" s="1" t="s">
        <v>13365</v>
      </c>
      <c r="ALB798" s="1" t="s">
        <v>43807</v>
      </c>
      <c r="ALC798" s="1" t="s">
        <v>43807</v>
      </c>
      <c r="ALD798" s="1" t="s">
        <v>982</v>
      </c>
      <c r="ALE798" s="1" t="s">
        <v>13366</v>
      </c>
      <c r="ALF798" s="1" t="s">
        <v>13366</v>
      </c>
      <c r="ALG798" s="1" t="s">
        <v>982</v>
      </c>
      <c r="ALH798" s="1" t="s">
        <v>982</v>
      </c>
      <c r="ALI798" s="1" t="s">
        <v>982</v>
      </c>
      <c r="ALJ798" s="1" t="s">
        <v>982</v>
      </c>
      <c r="ALK798" s="1" t="s">
        <v>982</v>
      </c>
      <c r="ALL798" s="1" t="s">
        <v>982</v>
      </c>
      <c r="ALM798" s="1" t="s">
        <v>982</v>
      </c>
      <c r="ALN798" s="1" t="s">
        <v>982</v>
      </c>
      <c r="ALO798" s="1" t="s">
        <v>982</v>
      </c>
      <c r="ALP798" s="1" t="s">
        <v>982</v>
      </c>
      <c r="ALQ798" s="1" t="s">
        <v>982</v>
      </c>
      <c r="ALR798" s="1" t="s">
        <v>982</v>
      </c>
      <c r="ALS798" s="1" t="s">
        <v>982</v>
      </c>
      <c r="ALT798" s="1" t="s">
        <v>10512</v>
      </c>
      <c r="ALU798" s="1" t="s">
        <v>37928</v>
      </c>
      <c r="ALV798" s="1" t="s">
        <v>42149</v>
      </c>
      <c r="ALW798" s="1" t="s">
        <v>94587</v>
      </c>
      <c r="ALX798" s="1" t="s">
        <v>42147</v>
      </c>
      <c r="ALY798" s="1" t="s">
        <v>55491</v>
      </c>
      <c r="ALZ798" s="1" t="s">
        <v>80253</v>
      </c>
      <c r="AMA798" s="1" t="s">
        <v>35123</v>
      </c>
      <c r="AMB798" s="1" t="s">
        <v>43813</v>
      </c>
      <c r="AMC798" s="1" t="s">
        <v>1168</v>
      </c>
      <c r="AMD798" s="1" t="s">
        <v>75317</v>
      </c>
      <c r="AME798" s="1" t="s">
        <v>184135</v>
      </c>
      <c r="AMF798" s="1" t="s">
        <v>1149</v>
      </c>
      <c r="AMG798" s="1" t="s">
        <v>1149</v>
      </c>
      <c r="AMH798" s="1" t="s">
        <v>1689</v>
      </c>
      <c r="AMI798" s="1" t="s">
        <v>1149</v>
      </c>
      <c r="AMJ798" s="1" t="s">
        <v>1149</v>
      </c>
      <c r="AMK798" s="1" t="s">
        <v>1690</v>
      </c>
      <c r="AML798" s="1" t="s">
        <v>63465</v>
      </c>
      <c r="AMM798" s="1" t="s">
        <v>50163</v>
      </c>
      <c r="AMN798" s="1" t="s">
        <v>35006</v>
      </c>
      <c r="AMO798" s="1" t="s">
        <v>8930</v>
      </c>
      <c r="AMP798" s="1" t="s">
        <v>982</v>
      </c>
      <c r="AMQ798" s="1" t="s">
        <v>45463</v>
      </c>
      <c r="AMR798" s="1" t="s">
        <v>184144</v>
      </c>
      <c r="AMS798" s="1" t="s">
        <v>183962</v>
      </c>
      <c r="AMT798" s="1" t="s">
        <v>184145</v>
      </c>
      <c r="AMU798" s="1" t="s">
        <v>94586</v>
      </c>
      <c r="AMV798" s="1" t="s">
        <v>37928</v>
      </c>
      <c r="AMW798" s="1" t="s">
        <v>62429</v>
      </c>
      <c r="AMX798" s="1" t="s">
        <v>184113</v>
      </c>
      <c r="AMY798" s="1" t="s">
        <v>39287</v>
      </c>
      <c r="AMZ798" s="1" t="s">
        <v>184146</v>
      </c>
      <c r="ANA798" s="1" t="s">
        <v>184147</v>
      </c>
      <c r="ANB798" s="1" t="s">
        <v>184148</v>
      </c>
      <c r="ANC798" s="1" t="s">
        <v>105835</v>
      </c>
      <c r="AND798" s="1" t="s">
        <v>4633</v>
      </c>
      <c r="ANE798" s="1" t="s">
        <v>4633</v>
      </c>
      <c r="ANF798" s="1" t="s">
        <v>2034</v>
      </c>
      <c r="ANG798" s="1" t="s">
        <v>3184</v>
      </c>
      <c r="ANH798" s="1" t="s">
        <v>3185</v>
      </c>
    </row>
    <row r="799" spans="1:1048" x14ac:dyDescent="0.25">
      <c r="A799" s="1" t="s">
        <v>184149</v>
      </c>
      <c r="B799" s="1" t="s">
        <v>184150</v>
      </c>
      <c r="C799" s="1" t="s">
        <v>12131</v>
      </c>
      <c r="D799" s="1" t="s">
        <v>20342</v>
      </c>
      <c r="E799" s="1" t="s">
        <v>20343</v>
      </c>
      <c r="F799" s="1" t="s">
        <v>1332</v>
      </c>
      <c r="G799" s="1" t="s">
        <v>944</v>
      </c>
      <c r="H799" s="1" t="s">
        <v>20345</v>
      </c>
      <c r="I799" s="1" t="s">
        <v>13643</v>
      </c>
      <c r="J799" s="1" t="s">
        <v>2827</v>
      </c>
      <c r="K799" s="1" t="s">
        <v>16487</v>
      </c>
      <c r="L799" s="1" t="s">
        <v>16488</v>
      </c>
      <c r="M799" s="1" t="s">
        <v>950</v>
      </c>
      <c r="N799" s="1" t="s">
        <v>20349</v>
      </c>
      <c r="O799" s="1" t="s">
        <v>7465</v>
      </c>
      <c r="P799" s="1" t="s">
        <v>953</v>
      </c>
      <c r="Q799" s="1" t="s">
        <v>4640</v>
      </c>
      <c r="R799" s="1" t="s">
        <v>4641</v>
      </c>
      <c r="S799" s="1" t="s">
        <v>956</v>
      </c>
      <c r="T799" s="1" t="s">
        <v>1340</v>
      </c>
      <c r="U799" s="1" t="s">
        <v>1341</v>
      </c>
      <c r="V799" s="1" t="s">
        <v>959</v>
      </c>
      <c r="W799" s="1" t="s">
        <v>184151</v>
      </c>
      <c r="X799" s="1" t="s">
        <v>184151</v>
      </c>
      <c r="Y799" s="1" t="s">
        <v>184152</v>
      </c>
      <c r="Z799" s="1" t="s">
        <v>184153</v>
      </c>
      <c r="AA799" s="1" t="s">
        <v>964</v>
      </c>
      <c r="AB799" s="1" t="s">
        <v>964</v>
      </c>
      <c r="AC799" s="1" t="s">
        <v>964</v>
      </c>
      <c r="AD799" s="1" t="s">
        <v>964</v>
      </c>
      <c r="AE799" s="1" t="s">
        <v>964</v>
      </c>
      <c r="AF799" s="1" t="s">
        <v>964</v>
      </c>
      <c r="AG799" s="1" t="s">
        <v>964</v>
      </c>
      <c r="AH799" s="1" t="s">
        <v>964</v>
      </c>
      <c r="AI799" s="1" t="s">
        <v>964</v>
      </c>
      <c r="AJ799" s="1" t="s">
        <v>964</v>
      </c>
      <c r="AK799" s="1" t="s">
        <v>964</v>
      </c>
      <c r="AL799" s="1" t="s">
        <v>964</v>
      </c>
      <c r="AM799" s="1" t="s">
        <v>964</v>
      </c>
      <c r="AN799" s="1" t="s">
        <v>964</v>
      </c>
      <c r="AO799" s="1" t="s">
        <v>964</v>
      </c>
      <c r="AP799" s="1" t="s">
        <v>964</v>
      </c>
      <c r="AQ799" s="1" t="s">
        <v>964</v>
      </c>
      <c r="AR799" s="1" t="s">
        <v>964</v>
      </c>
      <c r="AS799" s="1" t="s">
        <v>964</v>
      </c>
      <c r="AT799" s="1" t="s">
        <v>964</v>
      </c>
      <c r="AU799" s="1" t="s">
        <v>1273</v>
      </c>
      <c r="AV799" s="1" t="s">
        <v>21025</v>
      </c>
      <c r="AW799" s="1" t="s">
        <v>964</v>
      </c>
      <c r="AX799" s="1" t="s">
        <v>1268</v>
      </c>
      <c r="AY799" s="1" t="s">
        <v>964</v>
      </c>
      <c r="AZ799" s="1" t="s">
        <v>964</v>
      </c>
      <c r="BA799" s="1" t="s">
        <v>964</v>
      </c>
      <c r="BB799" s="1" t="s">
        <v>964</v>
      </c>
      <c r="BC799" s="1" t="s">
        <v>964</v>
      </c>
      <c r="BD799" s="1" t="s">
        <v>964</v>
      </c>
      <c r="BE799" s="1" t="s">
        <v>964</v>
      </c>
      <c r="BF799" s="1" t="s">
        <v>7530</v>
      </c>
      <c r="BG799" s="1" t="s">
        <v>964</v>
      </c>
      <c r="BH799" s="1" t="s">
        <v>964</v>
      </c>
      <c r="BI799" s="1" t="s">
        <v>964</v>
      </c>
      <c r="BJ799" s="1" t="s">
        <v>964</v>
      </c>
      <c r="BK799" s="1" t="s">
        <v>964</v>
      </c>
      <c r="BL799" s="1" t="s">
        <v>964</v>
      </c>
      <c r="BM799" s="1" t="s">
        <v>964</v>
      </c>
      <c r="BN799" s="1" t="s">
        <v>964</v>
      </c>
      <c r="BO799" s="1" t="s">
        <v>16654</v>
      </c>
      <c r="BP799" s="1" t="s">
        <v>964</v>
      </c>
      <c r="BQ799" s="1" t="s">
        <v>16654</v>
      </c>
      <c r="BR799" s="1" t="s">
        <v>4824</v>
      </c>
      <c r="BS799" s="1" t="s">
        <v>964</v>
      </c>
      <c r="BT799" s="1" t="s">
        <v>964</v>
      </c>
      <c r="BU799" s="1" t="s">
        <v>964</v>
      </c>
      <c r="BV799" s="1" t="s">
        <v>964</v>
      </c>
      <c r="BW799" s="1" t="s">
        <v>964</v>
      </c>
      <c r="BX799" s="1" t="s">
        <v>964</v>
      </c>
      <c r="BY799" s="1" t="s">
        <v>964</v>
      </c>
      <c r="BZ799" s="1" t="s">
        <v>964</v>
      </c>
      <c r="CA799" s="1" t="s">
        <v>964</v>
      </c>
      <c r="CB799" s="1" t="s">
        <v>964</v>
      </c>
      <c r="CC799" s="1" t="s">
        <v>964</v>
      </c>
      <c r="CD799" s="1" t="s">
        <v>12255</v>
      </c>
      <c r="CE799" s="1" t="s">
        <v>964</v>
      </c>
      <c r="CF799" s="1" t="s">
        <v>5079</v>
      </c>
      <c r="CG799" s="1" t="s">
        <v>51550</v>
      </c>
      <c r="CH799" s="1" t="s">
        <v>1276</v>
      </c>
      <c r="CI799" s="1" t="s">
        <v>964</v>
      </c>
      <c r="CJ799" s="1" t="s">
        <v>964</v>
      </c>
      <c r="CK799" s="1" t="s">
        <v>964</v>
      </c>
      <c r="CL799" s="1" t="s">
        <v>964</v>
      </c>
      <c r="CM799" s="1" t="s">
        <v>964</v>
      </c>
      <c r="CN799" s="1" t="s">
        <v>964</v>
      </c>
      <c r="CO799" s="1" t="s">
        <v>964</v>
      </c>
      <c r="CP799" s="1" t="s">
        <v>964</v>
      </c>
      <c r="CQ799" s="1" t="s">
        <v>964</v>
      </c>
      <c r="CR799" s="1" t="s">
        <v>964</v>
      </c>
      <c r="CS799" s="1" t="s">
        <v>964</v>
      </c>
      <c r="CT799" s="1" t="s">
        <v>964</v>
      </c>
      <c r="CU799" s="1" t="s">
        <v>5079</v>
      </c>
      <c r="CV799" s="1" t="s">
        <v>964</v>
      </c>
      <c r="CW799" s="1" t="s">
        <v>964</v>
      </c>
      <c r="CX799" s="1" t="s">
        <v>964</v>
      </c>
      <c r="CY799" s="1" t="s">
        <v>71868</v>
      </c>
      <c r="CZ799" s="1" t="s">
        <v>964</v>
      </c>
      <c r="DA799" s="1" t="s">
        <v>964</v>
      </c>
      <c r="DB799" s="1" t="s">
        <v>1273</v>
      </c>
      <c r="DC799" s="1" t="s">
        <v>964</v>
      </c>
      <c r="DD799" s="1" t="s">
        <v>21025</v>
      </c>
      <c r="DE799" s="1" t="s">
        <v>964</v>
      </c>
      <c r="DF799" s="1" t="s">
        <v>964</v>
      </c>
      <c r="DG799" s="1" t="s">
        <v>964</v>
      </c>
      <c r="DH799" s="1" t="s">
        <v>964</v>
      </c>
      <c r="DI799" s="1" t="s">
        <v>964</v>
      </c>
      <c r="DJ799" s="1" t="s">
        <v>964</v>
      </c>
      <c r="DK799" s="1" t="s">
        <v>1276</v>
      </c>
      <c r="DL799" s="1" t="s">
        <v>16654</v>
      </c>
      <c r="DM799" s="1" t="s">
        <v>964</v>
      </c>
      <c r="DN799" s="1" t="s">
        <v>71868</v>
      </c>
      <c r="DO799" s="1" t="s">
        <v>964</v>
      </c>
      <c r="DP799" s="1" t="s">
        <v>964</v>
      </c>
      <c r="DQ799" s="1" t="s">
        <v>7530</v>
      </c>
      <c r="DR799" s="1" t="s">
        <v>964</v>
      </c>
      <c r="DS799" s="1" t="s">
        <v>28436</v>
      </c>
      <c r="DT799" s="1" t="s">
        <v>964</v>
      </c>
      <c r="DU799" s="1" t="s">
        <v>964</v>
      </c>
      <c r="DV799" s="1" t="s">
        <v>964</v>
      </c>
      <c r="DW799" s="1" t="s">
        <v>184154</v>
      </c>
      <c r="DX799" s="1" t="s">
        <v>11618</v>
      </c>
      <c r="DY799" s="1" t="s">
        <v>982</v>
      </c>
      <c r="DZ799" s="1" t="s">
        <v>982</v>
      </c>
      <c r="EA799" s="1" t="s">
        <v>982</v>
      </c>
      <c r="EB799" s="1" t="s">
        <v>184155</v>
      </c>
      <c r="EC799" s="1" t="s">
        <v>984</v>
      </c>
      <c r="ED799" s="1" t="s">
        <v>982</v>
      </c>
      <c r="EE799" s="1" t="s">
        <v>982</v>
      </c>
      <c r="EF799" s="1" t="s">
        <v>982</v>
      </c>
      <c r="EG799" s="1" t="s">
        <v>985</v>
      </c>
      <c r="EH799" s="1" t="s">
        <v>982</v>
      </c>
      <c r="EI799" s="1" t="s">
        <v>982</v>
      </c>
      <c r="EJ799" s="1" t="s">
        <v>984</v>
      </c>
      <c r="EK799" s="1" t="s">
        <v>985</v>
      </c>
      <c r="EL799" s="1" t="s">
        <v>982</v>
      </c>
      <c r="EM799" s="1" t="s">
        <v>982</v>
      </c>
      <c r="EN799" s="1" t="s">
        <v>982</v>
      </c>
      <c r="EO799" s="1" t="s">
        <v>982</v>
      </c>
      <c r="EP799" s="1" t="s">
        <v>982</v>
      </c>
      <c r="EQ799" s="1" t="s">
        <v>982</v>
      </c>
      <c r="ER799" s="1" t="s">
        <v>982</v>
      </c>
      <c r="ES799" s="1" t="s">
        <v>982</v>
      </c>
      <c r="ET799" s="1" t="s">
        <v>982</v>
      </c>
      <c r="EU799" s="1" t="s">
        <v>982</v>
      </c>
      <c r="EV799" s="1" t="s">
        <v>982</v>
      </c>
      <c r="EW799" s="1" t="s">
        <v>982</v>
      </c>
      <c r="EX799" s="1" t="s">
        <v>982</v>
      </c>
      <c r="EY799" s="1" t="s">
        <v>982</v>
      </c>
      <c r="EZ799" s="1" t="s">
        <v>982</v>
      </c>
      <c r="FA799" s="1" t="s">
        <v>982</v>
      </c>
      <c r="FB799" s="1" t="s">
        <v>4074</v>
      </c>
      <c r="FC799" s="1" t="s">
        <v>982</v>
      </c>
      <c r="FD799" s="1" t="s">
        <v>982</v>
      </c>
      <c r="FE799" s="1" t="s">
        <v>184155</v>
      </c>
      <c r="FF799" s="1" t="s">
        <v>982</v>
      </c>
      <c r="FG799" s="1" t="s">
        <v>982</v>
      </c>
      <c r="FH799" s="1" t="s">
        <v>4074</v>
      </c>
      <c r="FI799" s="1" t="s">
        <v>982</v>
      </c>
      <c r="FJ799" s="1" t="s">
        <v>982</v>
      </c>
      <c r="FK799" s="1" t="s">
        <v>982</v>
      </c>
      <c r="FL799" s="1" t="s">
        <v>982</v>
      </c>
      <c r="FM799" s="1" t="s">
        <v>982</v>
      </c>
      <c r="FN799" s="1" t="s">
        <v>982</v>
      </c>
      <c r="FO799" s="1" t="s">
        <v>982</v>
      </c>
      <c r="FP799" s="1" t="s">
        <v>982</v>
      </c>
      <c r="FQ799" s="1" t="s">
        <v>982</v>
      </c>
      <c r="FR799" s="1" t="s">
        <v>982</v>
      </c>
      <c r="FS799" s="1" t="s">
        <v>982</v>
      </c>
      <c r="FT799" s="1" t="s">
        <v>982</v>
      </c>
      <c r="FU799" s="1" t="s">
        <v>982</v>
      </c>
      <c r="FV799" s="1" t="s">
        <v>982</v>
      </c>
      <c r="FW799" s="1" t="s">
        <v>943</v>
      </c>
      <c r="FX799" s="1" t="s">
        <v>1362</v>
      </c>
      <c r="FY799" s="1" t="s">
        <v>1363</v>
      </c>
      <c r="FZ799" s="1" t="s">
        <v>1363</v>
      </c>
      <c r="GA799" s="1" t="s">
        <v>20361</v>
      </c>
      <c r="GB799" s="1" t="s">
        <v>20362</v>
      </c>
      <c r="GC799" s="1" t="s">
        <v>1367</v>
      </c>
      <c r="GD799" s="1" t="s">
        <v>964</v>
      </c>
      <c r="GE799" s="1" t="s">
        <v>8802</v>
      </c>
      <c r="GF799" s="1" t="s">
        <v>994</v>
      </c>
      <c r="GG799" s="1" t="s">
        <v>9885</v>
      </c>
      <c r="GH799" s="1" t="s">
        <v>184156</v>
      </c>
      <c r="GI799" s="1" t="s">
        <v>184157</v>
      </c>
      <c r="GJ799" s="1" t="s">
        <v>184158</v>
      </c>
      <c r="GK799" s="1" t="s">
        <v>184159</v>
      </c>
      <c r="GL799" s="1" t="s">
        <v>184160</v>
      </c>
      <c r="GM799" s="1" t="s">
        <v>184161</v>
      </c>
      <c r="GN799" s="1" t="s">
        <v>184162</v>
      </c>
      <c r="GO799" s="1" t="s">
        <v>1003</v>
      </c>
      <c r="GP799" s="1" t="s">
        <v>184163</v>
      </c>
      <c r="GQ799" s="1" t="s">
        <v>184164</v>
      </c>
      <c r="GR799" s="1" t="s">
        <v>10687</v>
      </c>
      <c r="GS799" s="1" t="s">
        <v>184165</v>
      </c>
      <c r="GT799" s="1" t="s">
        <v>20992</v>
      </c>
      <c r="GU799" s="1" t="s">
        <v>184166</v>
      </c>
      <c r="GV799" s="1" t="s">
        <v>982</v>
      </c>
      <c r="GW799" s="1" t="s">
        <v>982</v>
      </c>
      <c r="GX799" s="1" t="s">
        <v>982</v>
      </c>
      <c r="GY799" s="1" t="s">
        <v>982</v>
      </c>
      <c r="GZ799" s="1" t="s">
        <v>982</v>
      </c>
      <c r="HA799" s="1" t="s">
        <v>982</v>
      </c>
      <c r="HB799" s="1" t="s">
        <v>28945</v>
      </c>
      <c r="HC799" s="1" t="s">
        <v>28958</v>
      </c>
      <c r="HD799" s="1" t="s">
        <v>982</v>
      </c>
      <c r="HE799" s="1" t="s">
        <v>982</v>
      </c>
      <c r="HF799" s="1" t="s">
        <v>982</v>
      </c>
      <c r="HG799" s="1" t="s">
        <v>982</v>
      </c>
      <c r="HH799" s="1" t="s">
        <v>982</v>
      </c>
      <c r="HI799" s="1" t="s">
        <v>982</v>
      </c>
      <c r="HJ799" s="1" t="s">
        <v>184167</v>
      </c>
      <c r="HK799" s="1" t="s">
        <v>26077</v>
      </c>
      <c r="HL799" s="1" t="s">
        <v>28964</v>
      </c>
      <c r="HM799" s="1" t="s">
        <v>28945</v>
      </c>
      <c r="HN799" s="1" t="s">
        <v>28960</v>
      </c>
      <c r="HO799" s="1" t="s">
        <v>65593</v>
      </c>
      <c r="HP799" s="1" t="s">
        <v>28969</v>
      </c>
      <c r="HQ799" s="1" t="s">
        <v>37103</v>
      </c>
      <c r="HR799" s="1" t="s">
        <v>48752</v>
      </c>
      <c r="HS799" s="1" t="s">
        <v>1872</v>
      </c>
      <c r="HT799" s="1" t="s">
        <v>982</v>
      </c>
      <c r="HU799" s="1" t="s">
        <v>982</v>
      </c>
      <c r="HV799" s="1" t="s">
        <v>1870</v>
      </c>
      <c r="HW799" s="1" t="s">
        <v>1848</v>
      </c>
      <c r="HX799" s="1" t="s">
        <v>28945</v>
      </c>
      <c r="HY799" s="1" t="s">
        <v>28958</v>
      </c>
      <c r="HZ799" s="1" t="s">
        <v>982</v>
      </c>
      <c r="IA799" s="1" t="s">
        <v>982</v>
      </c>
      <c r="IB799" s="1" t="s">
        <v>982</v>
      </c>
      <c r="IC799" s="1" t="s">
        <v>982</v>
      </c>
      <c r="ID799" s="1" t="s">
        <v>28947</v>
      </c>
      <c r="IE799" s="1" t="s">
        <v>28947</v>
      </c>
      <c r="IF799" s="1" t="s">
        <v>37114</v>
      </c>
      <c r="IG799" s="1" t="s">
        <v>184168</v>
      </c>
      <c r="IH799" s="1" t="s">
        <v>28946</v>
      </c>
      <c r="II799" s="1" t="s">
        <v>28945</v>
      </c>
      <c r="IJ799" s="1" t="s">
        <v>982</v>
      </c>
      <c r="IK799" s="1" t="s">
        <v>982</v>
      </c>
      <c r="IL799" s="1" t="s">
        <v>982</v>
      </c>
      <c r="IM799" s="1" t="s">
        <v>982</v>
      </c>
      <c r="IN799" s="1" t="s">
        <v>28947</v>
      </c>
      <c r="IO799" s="1" t="s">
        <v>28947</v>
      </c>
      <c r="IP799" s="1" t="s">
        <v>982</v>
      </c>
      <c r="IQ799" s="1" t="s">
        <v>982</v>
      </c>
      <c r="IR799" s="1" t="s">
        <v>982</v>
      </c>
      <c r="IS799" s="1" t="s">
        <v>982</v>
      </c>
      <c r="IT799" s="1" t="s">
        <v>982</v>
      </c>
      <c r="IU799" s="1" t="s">
        <v>982</v>
      </c>
      <c r="IV799" s="1" t="s">
        <v>982</v>
      </c>
      <c r="IW799" s="1" t="s">
        <v>982</v>
      </c>
      <c r="IX799" s="1" t="s">
        <v>964</v>
      </c>
      <c r="IY799" s="1" t="s">
        <v>964</v>
      </c>
      <c r="IZ799" s="1" t="s">
        <v>29186</v>
      </c>
      <c r="JA799" s="1" t="s">
        <v>184169</v>
      </c>
      <c r="JB799" s="1" t="s">
        <v>184170</v>
      </c>
      <c r="JC799" s="1" t="s">
        <v>7530</v>
      </c>
      <c r="JD799" s="1" t="s">
        <v>982</v>
      </c>
      <c r="JE799" s="1" t="s">
        <v>982</v>
      </c>
      <c r="JF799" s="1" t="s">
        <v>34655</v>
      </c>
      <c r="JG799" s="1" t="s">
        <v>184171</v>
      </c>
      <c r="JH799" s="1" t="s">
        <v>184172</v>
      </c>
      <c r="JI799" s="1" t="s">
        <v>184173</v>
      </c>
      <c r="JJ799" s="1" t="s">
        <v>184174</v>
      </c>
      <c r="JK799" s="1" t="s">
        <v>184175</v>
      </c>
      <c r="JL799" s="1" t="s">
        <v>1412</v>
      </c>
      <c r="JM799" s="1" t="s">
        <v>964</v>
      </c>
      <c r="JN799" s="1" t="s">
        <v>964</v>
      </c>
      <c r="JO799" s="1" t="s">
        <v>964</v>
      </c>
      <c r="JP799" s="1" t="s">
        <v>964</v>
      </c>
      <c r="JQ799" s="1" t="s">
        <v>964</v>
      </c>
      <c r="JR799" s="1" t="s">
        <v>16654</v>
      </c>
      <c r="JS799" s="1" t="s">
        <v>964</v>
      </c>
      <c r="JT799" s="1" t="s">
        <v>964</v>
      </c>
      <c r="JU799" s="1" t="s">
        <v>964</v>
      </c>
      <c r="JV799" s="1" t="s">
        <v>964</v>
      </c>
      <c r="JW799" s="1" t="s">
        <v>964</v>
      </c>
      <c r="JX799" s="1" t="s">
        <v>964</v>
      </c>
      <c r="JY799" s="1" t="s">
        <v>964</v>
      </c>
      <c r="JZ799" s="1" t="s">
        <v>964</v>
      </c>
      <c r="KA799" s="1" t="s">
        <v>964</v>
      </c>
      <c r="KB799" s="1" t="s">
        <v>16654</v>
      </c>
      <c r="KC799" s="1" t="s">
        <v>964</v>
      </c>
      <c r="KD799" s="1" t="s">
        <v>964</v>
      </c>
      <c r="KE799" s="1" t="s">
        <v>964</v>
      </c>
      <c r="KF799" s="1" t="s">
        <v>964</v>
      </c>
      <c r="KG799" s="1" t="s">
        <v>964</v>
      </c>
      <c r="KH799" s="1" t="s">
        <v>964</v>
      </c>
      <c r="KI799" s="1" t="s">
        <v>964</v>
      </c>
      <c r="KJ799" s="1" t="s">
        <v>964</v>
      </c>
      <c r="KK799" s="1" t="s">
        <v>964</v>
      </c>
      <c r="KL799" s="1" t="s">
        <v>28416</v>
      </c>
      <c r="KM799" s="1" t="s">
        <v>24586</v>
      </c>
      <c r="KN799" s="1" t="s">
        <v>964</v>
      </c>
      <c r="KO799" s="1" t="s">
        <v>964</v>
      </c>
      <c r="KP799" s="1" t="s">
        <v>964</v>
      </c>
      <c r="KQ799" s="1" t="s">
        <v>964</v>
      </c>
      <c r="KR799" s="1" t="s">
        <v>964</v>
      </c>
      <c r="KS799" s="1" t="s">
        <v>964</v>
      </c>
      <c r="KT799" s="1" t="s">
        <v>28416</v>
      </c>
      <c r="KU799" s="1" t="s">
        <v>1278</v>
      </c>
      <c r="KV799" s="1" t="s">
        <v>3512</v>
      </c>
      <c r="KW799" s="1" t="s">
        <v>964</v>
      </c>
      <c r="KX799" s="1" t="s">
        <v>964</v>
      </c>
      <c r="KY799" s="1" t="s">
        <v>964</v>
      </c>
      <c r="KZ799" s="1" t="s">
        <v>964</v>
      </c>
      <c r="LA799" s="1" t="s">
        <v>184176</v>
      </c>
      <c r="LB799" s="1" t="s">
        <v>48024</v>
      </c>
      <c r="LC799" s="1" t="s">
        <v>28416</v>
      </c>
      <c r="LD799" s="1" t="s">
        <v>1278</v>
      </c>
      <c r="LE799" s="1" t="s">
        <v>964</v>
      </c>
      <c r="LF799" s="1" t="s">
        <v>964</v>
      </c>
      <c r="LG799" s="1" t="s">
        <v>964</v>
      </c>
      <c r="LH799" s="1" t="s">
        <v>964</v>
      </c>
      <c r="LI799" s="1" t="s">
        <v>964</v>
      </c>
      <c r="LJ799" s="1" t="s">
        <v>964</v>
      </c>
      <c r="LK799" s="1" t="s">
        <v>964</v>
      </c>
      <c r="LL799" s="1" t="s">
        <v>24586</v>
      </c>
      <c r="LM799" s="1" t="s">
        <v>964</v>
      </c>
      <c r="LN799" s="1" t="s">
        <v>964</v>
      </c>
      <c r="LO799" s="1" t="s">
        <v>964</v>
      </c>
      <c r="LP799" s="1" t="s">
        <v>964</v>
      </c>
      <c r="LQ799" s="1" t="s">
        <v>964</v>
      </c>
      <c r="LR799" s="1" t="s">
        <v>964</v>
      </c>
      <c r="LS799" s="1" t="s">
        <v>964</v>
      </c>
      <c r="LT799" s="1" t="s">
        <v>184177</v>
      </c>
      <c r="LU799" s="1" t="s">
        <v>70653</v>
      </c>
      <c r="LV799" s="1" t="s">
        <v>184178</v>
      </c>
      <c r="LW799" s="1" t="s">
        <v>184179</v>
      </c>
      <c r="LX799" s="1" t="s">
        <v>184180</v>
      </c>
      <c r="LY799" s="1" t="s">
        <v>184181</v>
      </c>
      <c r="LZ799" s="1" t="s">
        <v>964</v>
      </c>
      <c r="MA799" s="1" t="s">
        <v>964</v>
      </c>
      <c r="MB799" s="1" t="s">
        <v>964</v>
      </c>
      <c r="MC799" s="1" t="s">
        <v>4824</v>
      </c>
      <c r="MD799" s="1" t="s">
        <v>24586</v>
      </c>
      <c r="ME799" s="1" t="s">
        <v>24586</v>
      </c>
      <c r="MF799" s="1" t="s">
        <v>964</v>
      </c>
      <c r="MG799" s="1" t="s">
        <v>964</v>
      </c>
      <c r="MH799" s="1" t="s">
        <v>964</v>
      </c>
      <c r="MI799" s="1" t="s">
        <v>964</v>
      </c>
      <c r="MJ799" s="1" t="s">
        <v>964</v>
      </c>
      <c r="MK799" s="1" t="s">
        <v>964</v>
      </c>
      <c r="ML799" s="1" t="s">
        <v>1761</v>
      </c>
      <c r="MM799" s="1" t="s">
        <v>964</v>
      </c>
      <c r="MN799" s="1" t="s">
        <v>964</v>
      </c>
      <c r="MO799" s="1" t="s">
        <v>964</v>
      </c>
      <c r="MP799" s="1" t="s">
        <v>964</v>
      </c>
      <c r="MQ799" s="1" t="s">
        <v>16654</v>
      </c>
      <c r="MR799" s="1" t="s">
        <v>16654</v>
      </c>
      <c r="MS799" s="1" t="s">
        <v>982</v>
      </c>
      <c r="MT799" s="1" t="s">
        <v>982</v>
      </c>
      <c r="MU799" s="1" t="s">
        <v>982</v>
      </c>
      <c r="MV799" s="1" t="s">
        <v>982</v>
      </c>
      <c r="MW799" s="1" t="s">
        <v>24586</v>
      </c>
      <c r="MX799" s="1" t="s">
        <v>982</v>
      </c>
      <c r="MY799" s="1" t="s">
        <v>24586</v>
      </c>
      <c r="MZ799" s="1" t="s">
        <v>982</v>
      </c>
      <c r="NA799" s="1" t="s">
        <v>982</v>
      </c>
      <c r="NB799" s="1" t="s">
        <v>982</v>
      </c>
      <c r="NC799" s="1" t="s">
        <v>982</v>
      </c>
      <c r="ND799" s="1" t="s">
        <v>982</v>
      </c>
      <c r="NE799" s="1" t="s">
        <v>982</v>
      </c>
      <c r="NF799" s="1" t="s">
        <v>28442</v>
      </c>
      <c r="NG799" s="1" t="s">
        <v>1276</v>
      </c>
      <c r="NH799" s="1" t="s">
        <v>16654</v>
      </c>
      <c r="NI799" s="1" t="s">
        <v>2125</v>
      </c>
      <c r="NJ799" s="1" t="s">
        <v>1761</v>
      </c>
      <c r="NK799" s="1" t="s">
        <v>1276</v>
      </c>
      <c r="NL799" s="1" t="s">
        <v>51016</v>
      </c>
      <c r="NM799" s="1" t="s">
        <v>1360</v>
      </c>
      <c r="NN799" s="1" t="s">
        <v>48664</v>
      </c>
      <c r="NO799" s="1" t="s">
        <v>1168</v>
      </c>
      <c r="NP799" s="1" t="s">
        <v>20992</v>
      </c>
      <c r="NQ799" s="1" t="s">
        <v>7530</v>
      </c>
      <c r="NR799" s="1" t="s">
        <v>1149</v>
      </c>
      <c r="NS799" s="1" t="s">
        <v>1149</v>
      </c>
      <c r="NT799" s="1" t="s">
        <v>1149</v>
      </c>
      <c r="NU799" s="1" t="s">
        <v>1149</v>
      </c>
      <c r="NV799" s="1" t="s">
        <v>1149</v>
      </c>
      <c r="NW799" s="1" t="s">
        <v>1150</v>
      </c>
      <c r="NX799" s="1" t="s">
        <v>48031</v>
      </c>
      <c r="NY799" s="1" t="s">
        <v>52126</v>
      </c>
      <c r="NZ799" s="1" t="s">
        <v>8656</v>
      </c>
      <c r="OA799" s="1" t="s">
        <v>3284</v>
      </c>
      <c r="OB799" s="1" t="s">
        <v>2137</v>
      </c>
      <c r="OC799" s="1" t="s">
        <v>90241</v>
      </c>
      <c r="OD799" s="1" t="s">
        <v>11675</v>
      </c>
      <c r="OE799" s="1" t="s">
        <v>29186</v>
      </c>
      <c r="OF799" s="1" t="s">
        <v>184182</v>
      </c>
      <c r="OG799" s="1" t="s">
        <v>1275</v>
      </c>
      <c r="OH799" s="1" t="s">
        <v>9457</v>
      </c>
      <c r="OI799" s="1" t="s">
        <v>1276</v>
      </c>
      <c r="OJ799" s="1" t="s">
        <v>184183</v>
      </c>
      <c r="OK799" s="1" t="s">
        <v>184184</v>
      </c>
      <c r="OL799" s="1" t="s">
        <v>176450</v>
      </c>
      <c r="OM799" s="1" t="s">
        <v>184185</v>
      </c>
      <c r="ON799" s="1" t="s">
        <v>184186</v>
      </c>
      <c r="OO799" s="1" t="s">
        <v>184187</v>
      </c>
      <c r="OP799" s="1" t="s">
        <v>184188</v>
      </c>
      <c r="OQ799" s="1" t="s">
        <v>184189</v>
      </c>
      <c r="OR799" s="1" t="s">
        <v>184190</v>
      </c>
      <c r="OS799" s="1" t="s">
        <v>184191</v>
      </c>
      <c r="OT799" s="1" t="s">
        <v>184192</v>
      </c>
      <c r="OU799" s="1" t="s">
        <v>2156</v>
      </c>
      <c r="OV799" s="1" t="s">
        <v>184193</v>
      </c>
      <c r="OW799" s="1" t="s">
        <v>7570</v>
      </c>
      <c r="OX799" s="1" t="s">
        <v>184194</v>
      </c>
      <c r="OY799" s="1" t="s">
        <v>184195</v>
      </c>
      <c r="OZ799" s="1" t="s">
        <v>184196</v>
      </c>
      <c r="PA799" s="1" t="s">
        <v>184197</v>
      </c>
      <c r="PB799" s="1" t="s">
        <v>982</v>
      </c>
      <c r="PC799" s="1" t="s">
        <v>982</v>
      </c>
      <c r="PD799" s="1" t="s">
        <v>982</v>
      </c>
      <c r="PE799" s="1" t="s">
        <v>982</v>
      </c>
      <c r="PF799" s="1" t="s">
        <v>982</v>
      </c>
      <c r="PG799" s="1" t="s">
        <v>982</v>
      </c>
      <c r="PH799" s="1" t="s">
        <v>5319</v>
      </c>
      <c r="PI799" s="1" t="s">
        <v>982</v>
      </c>
      <c r="PJ799" s="1" t="s">
        <v>982</v>
      </c>
      <c r="PK799" s="1" t="s">
        <v>982</v>
      </c>
      <c r="PL799" s="1" t="s">
        <v>982</v>
      </c>
      <c r="PM799" s="1" t="s">
        <v>982</v>
      </c>
      <c r="PN799" s="1" t="s">
        <v>982</v>
      </c>
      <c r="PO799" s="1" t="s">
        <v>982</v>
      </c>
      <c r="PP799" s="1" t="s">
        <v>113275</v>
      </c>
      <c r="PQ799" s="1" t="s">
        <v>40475</v>
      </c>
      <c r="PR799" s="1" t="s">
        <v>22412</v>
      </c>
      <c r="PS799" s="1" t="s">
        <v>36132</v>
      </c>
      <c r="PT799" s="1" t="s">
        <v>43263</v>
      </c>
      <c r="PU799" s="1" t="s">
        <v>2015</v>
      </c>
      <c r="PV799" s="1" t="s">
        <v>22418</v>
      </c>
      <c r="PW799" s="1" t="s">
        <v>2995</v>
      </c>
      <c r="PX799" s="1" t="s">
        <v>184198</v>
      </c>
      <c r="PY799" s="1" t="s">
        <v>9779</v>
      </c>
      <c r="PZ799" s="1" t="s">
        <v>1016</v>
      </c>
      <c r="QA799" s="1" t="s">
        <v>22419</v>
      </c>
      <c r="QB799" s="1" t="s">
        <v>22416</v>
      </c>
      <c r="QC799" s="1" t="s">
        <v>131778</v>
      </c>
      <c r="QD799" s="1" t="s">
        <v>5319</v>
      </c>
      <c r="QE799" s="1" t="s">
        <v>982</v>
      </c>
      <c r="QF799" s="1" t="s">
        <v>982</v>
      </c>
      <c r="QG799" s="1" t="s">
        <v>982</v>
      </c>
      <c r="QH799" s="1" t="s">
        <v>982</v>
      </c>
      <c r="QI799" s="1" t="s">
        <v>982</v>
      </c>
      <c r="QJ799" s="1" t="s">
        <v>5303</v>
      </c>
      <c r="QK799" s="1" t="s">
        <v>5303</v>
      </c>
      <c r="QL799" s="1" t="s">
        <v>184199</v>
      </c>
      <c r="QM799" s="1" t="s">
        <v>36135</v>
      </c>
      <c r="QN799" s="1" t="s">
        <v>5305</v>
      </c>
      <c r="QO799" s="1" t="s">
        <v>5303</v>
      </c>
      <c r="QP799" s="1" t="s">
        <v>982</v>
      </c>
      <c r="QQ799" s="1" t="s">
        <v>982</v>
      </c>
      <c r="QR799" s="1" t="s">
        <v>982</v>
      </c>
      <c r="QS799" s="1" t="s">
        <v>982</v>
      </c>
      <c r="QT799" s="1" t="s">
        <v>5303</v>
      </c>
      <c r="QU799" s="1" t="s">
        <v>5303</v>
      </c>
      <c r="QV799" s="1" t="s">
        <v>982</v>
      </c>
      <c r="QW799" s="1" t="s">
        <v>982</v>
      </c>
      <c r="QX799" s="1" t="s">
        <v>982</v>
      </c>
      <c r="QY799" s="1" t="s">
        <v>982</v>
      </c>
      <c r="QZ799" s="1" t="s">
        <v>982</v>
      </c>
      <c r="RA799" s="1" t="s">
        <v>982</v>
      </c>
      <c r="RB799" s="1" t="s">
        <v>982</v>
      </c>
      <c r="RC799" s="1" t="s">
        <v>982</v>
      </c>
      <c r="RD799" s="1" t="s">
        <v>60991</v>
      </c>
      <c r="RE799" s="1" t="s">
        <v>184200</v>
      </c>
      <c r="RF799" s="1" t="s">
        <v>184201</v>
      </c>
      <c r="RG799" s="1" t="s">
        <v>101915</v>
      </c>
      <c r="RH799" s="1" t="s">
        <v>982</v>
      </c>
      <c r="RI799" s="1" t="s">
        <v>982</v>
      </c>
      <c r="RJ799" s="1" t="s">
        <v>184202</v>
      </c>
      <c r="RK799" s="1" t="s">
        <v>184203</v>
      </c>
      <c r="RL799" s="1" t="s">
        <v>184204</v>
      </c>
      <c r="RM799" s="1" t="s">
        <v>184205</v>
      </c>
      <c r="RN799" s="1" t="s">
        <v>12186</v>
      </c>
      <c r="RO799" s="1" t="s">
        <v>184206</v>
      </c>
      <c r="RP799" s="1" t="s">
        <v>1498</v>
      </c>
      <c r="RQ799" s="1" t="s">
        <v>964</v>
      </c>
      <c r="RR799" s="1" t="s">
        <v>964</v>
      </c>
      <c r="RS799" s="1" t="s">
        <v>5336</v>
      </c>
      <c r="RT799" s="1" t="s">
        <v>964</v>
      </c>
      <c r="RU799" s="1" t="s">
        <v>964</v>
      </c>
      <c r="RV799" s="1" t="s">
        <v>964</v>
      </c>
      <c r="RW799" s="1" t="s">
        <v>964</v>
      </c>
      <c r="RX799" s="1" t="s">
        <v>964</v>
      </c>
      <c r="RY799" s="1" t="s">
        <v>5333</v>
      </c>
      <c r="RZ799" s="1" t="s">
        <v>964</v>
      </c>
      <c r="SA799" s="1" t="s">
        <v>964</v>
      </c>
      <c r="SB799" s="1" t="s">
        <v>964</v>
      </c>
      <c r="SC799" s="1" t="s">
        <v>964</v>
      </c>
      <c r="SD799" s="1" t="s">
        <v>5333</v>
      </c>
      <c r="SE799" s="1" t="s">
        <v>5333</v>
      </c>
      <c r="SF799" s="1" t="s">
        <v>964</v>
      </c>
      <c r="SG799" s="1" t="s">
        <v>964</v>
      </c>
      <c r="SH799" s="1" t="s">
        <v>964</v>
      </c>
      <c r="SI799" s="1" t="s">
        <v>47619</v>
      </c>
      <c r="SJ799" s="1" t="s">
        <v>5347</v>
      </c>
      <c r="SK799" s="1" t="s">
        <v>5336</v>
      </c>
      <c r="SL799" s="1" t="s">
        <v>964</v>
      </c>
      <c r="SM799" s="1" t="s">
        <v>5333</v>
      </c>
      <c r="SN799" s="1" t="s">
        <v>5335</v>
      </c>
      <c r="SO799" s="1" t="s">
        <v>5336</v>
      </c>
      <c r="SP799" s="1" t="s">
        <v>964</v>
      </c>
      <c r="SQ799" s="1" t="s">
        <v>964</v>
      </c>
      <c r="SR799" s="1" t="s">
        <v>964</v>
      </c>
      <c r="SS799" s="1" t="s">
        <v>964</v>
      </c>
      <c r="ST799" s="1" t="s">
        <v>40241</v>
      </c>
      <c r="SU799" s="1" t="s">
        <v>5348</v>
      </c>
      <c r="SV799" s="1" t="s">
        <v>17783</v>
      </c>
      <c r="SW799" s="1" t="s">
        <v>964</v>
      </c>
      <c r="SX799" s="1" t="s">
        <v>964</v>
      </c>
      <c r="SY799" s="1" t="s">
        <v>5339</v>
      </c>
      <c r="SZ799" s="1" t="s">
        <v>5336</v>
      </c>
      <c r="TA799" s="1" t="s">
        <v>964</v>
      </c>
      <c r="TB799" s="1" t="s">
        <v>964</v>
      </c>
      <c r="TC799" s="1" t="s">
        <v>5335</v>
      </c>
      <c r="TD799" s="1" t="s">
        <v>17783</v>
      </c>
      <c r="TE799" s="1" t="s">
        <v>100151</v>
      </c>
      <c r="TF799" s="1" t="s">
        <v>964</v>
      </c>
      <c r="TG799" s="1" t="s">
        <v>5357</v>
      </c>
      <c r="TH799" s="1" t="s">
        <v>964</v>
      </c>
      <c r="TI799" s="1" t="s">
        <v>964</v>
      </c>
      <c r="TJ799" s="1" t="s">
        <v>964</v>
      </c>
      <c r="TK799" s="1" t="s">
        <v>101920</v>
      </c>
      <c r="TL799" s="1" t="s">
        <v>13412</v>
      </c>
      <c r="TM799" s="1" t="s">
        <v>5335</v>
      </c>
      <c r="TN799" s="1" t="s">
        <v>17783</v>
      </c>
      <c r="TO799" s="1" t="s">
        <v>964</v>
      </c>
      <c r="TP799" s="1" t="s">
        <v>964</v>
      </c>
      <c r="TQ799" s="1" t="s">
        <v>964</v>
      </c>
      <c r="TR799" s="1" t="s">
        <v>964</v>
      </c>
      <c r="TS799" s="1" t="s">
        <v>964</v>
      </c>
      <c r="TT799" s="1" t="s">
        <v>964</v>
      </c>
      <c r="TU799" s="1" t="s">
        <v>964</v>
      </c>
      <c r="TV799" s="1" t="s">
        <v>5333</v>
      </c>
      <c r="TW799" s="1" t="s">
        <v>964</v>
      </c>
      <c r="TX799" s="1" t="s">
        <v>964</v>
      </c>
      <c r="TY799" s="1" t="s">
        <v>964</v>
      </c>
      <c r="TZ799" s="1" t="s">
        <v>964</v>
      </c>
      <c r="UA799" s="1" t="s">
        <v>964</v>
      </c>
      <c r="UB799" s="1" t="s">
        <v>964</v>
      </c>
      <c r="UC799" s="1" t="s">
        <v>964</v>
      </c>
      <c r="UD799" s="1" t="s">
        <v>964</v>
      </c>
      <c r="UE799" s="1" t="s">
        <v>964</v>
      </c>
      <c r="UF799" s="1" t="s">
        <v>964</v>
      </c>
      <c r="UG799" s="1" t="s">
        <v>964</v>
      </c>
      <c r="UH799" s="1" t="s">
        <v>964</v>
      </c>
      <c r="UI799" s="1" t="s">
        <v>964</v>
      </c>
      <c r="UJ799" s="1" t="s">
        <v>964</v>
      </c>
      <c r="UK799" s="1" t="s">
        <v>184207</v>
      </c>
      <c r="UL799" s="1" t="s">
        <v>71743</v>
      </c>
      <c r="UM799" s="1" t="s">
        <v>184208</v>
      </c>
      <c r="UN799" s="1" t="s">
        <v>184209</v>
      </c>
      <c r="UO799" s="1" t="s">
        <v>184210</v>
      </c>
      <c r="UP799" s="1" t="s">
        <v>184211</v>
      </c>
      <c r="UQ799" s="1" t="s">
        <v>964</v>
      </c>
      <c r="UR799" s="1" t="s">
        <v>964</v>
      </c>
      <c r="US799" s="1" t="s">
        <v>964</v>
      </c>
      <c r="UT799" s="1" t="s">
        <v>964</v>
      </c>
      <c r="UU799" s="1" t="s">
        <v>964</v>
      </c>
      <c r="UV799" s="1" t="s">
        <v>16838</v>
      </c>
      <c r="UW799" s="1" t="s">
        <v>40241</v>
      </c>
      <c r="UX799" s="1" t="s">
        <v>5336</v>
      </c>
      <c r="UY799" s="1" t="s">
        <v>964</v>
      </c>
      <c r="UZ799" s="1" t="s">
        <v>964</v>
      </c>
      <c r="VA799" s="1" t="s">
        <v>964</v>
      </c>
      <c r="VB799" s="1" t="s">
        <v>964</v>
      </c>
      <c r="VC799" s="1" t="s">
        <v>5339</v>
      </c>
      <c r="VD799" s="1" t="s">
        <v>964</v>
      </c>
      <c r="VE799" s="1" t="s">
        <v>964</v>
      </c>
      <c r="VF799" s="1" t="s">
        <v>158059</v>
      </c>
      <c r="VG799" s="1" t="s">
        <v>5348</v>
      </c>
      <c r="VH799" s="1" t="s">
        <v>5333</v>
      </c>
      <c r="VI799" s="1" t="s">
        <v>5336</v>
      </c>
      <c r="VJ799" s="1" t="s">
        <v>964</v>
      </c>
      <c r="VK799" s="1" t="s">
        <v>5339</v>
      </c>
      <c r="VL799" s="1" t="s">
        <v>5333</v>
      </c>
      <c r="VM799" s="1" t="s">
        <v>5336</v>
      </c>
      <c r="VN799" s="1" t="s">
        <v>13422</v>
      </c>
      <c r="VO799" s="1" t="s">
        <v>5345</v>
      </c>
      <c r="VP799" s="1" t="s">
        <v>40241</v>
      </c>
      <c r="VQ799" s="1" t="s">
        <v>5333</v>
      </c>
      <c r="VR799" s="1" t="s">
        <v>982</v>
      </c>
      <c r="VS799" s="1" t="s">
        <v>5333</v>
      </c>
      <c r="VT799" s="1" t="s">
        <v>982</v>
      </c>
      <c r="VU799" s="1" t="s">
        <v>982</v>
      </c>
      <c r="VV799" s="1" t="s">
        <v>982</v>
      </c>
      <c r="VW799" s="1" t="s">
        <v>982</v>
      </c>
      <c r="VX799" s="1" t="s">
        <v>982</v>
      </c>
      <c r="VY799" s="1" t="s">
        <v>982</v>
      </c>
      <c r="VZ799" s="1" t="s">
        <v>5360</v>
      </c>
      <c r="WA799" s="1" t="s">
        <v>53176</v>
      </c>
      <c r="WB799" s="1" t="s">
        <v>47618</v>
      </c>
      <c r="WC799" s="1" t="s">
        <v>136046</v>
      </c>
      <c r="WD799" s="1" t="s">
        <v>17782</v>
      </c>
      <c r="WE799" s="1" t="s">
        <v>53173</v>
      </c>
      <c r="WF799" s="1" t="s">
        <v>140879</v>
      </c>
      <c r="WG799" s="1" t="s">
        <v>5356</v>
      </c>
      <c r="WH799" s="1" t="s">
        <v>13423</v>
      </c>
      <c r="WI799" s="1" t="s">
        <v>184212</v>
      </c>
      <c r="WJ799" s="1" t="s">
        <v>184213</v>
      </c>
      <c r="WK799" s="1" t="s">
        <v>184214</v>
      </c>
      <c r="WL799" s="1" t="s">
        <v>1089</v>
      </c>
      <c r="WM799" s="1" t="s">
        <v>2362</v>
      </c>
      <c r="WN799" s="1" t="s">
        <v>2240</v>
      </c>
      <c r="WO799" s="1" t="s">
        <v>1089</v>
      </c>
      <c r="WP799" s="1" t="s">
        <v>2362</v>
      </c>
      <c r="WQ799" s="1" t="s">
        <v>5177</v>
      </c>
      <c r="WR799" s="1" t="s">
        <v>30217</v>
      </c>
      <c r="WS799" s="1" t="s">
        <v>55867</v>
      </c>
      <c r="WT799" s="1" t="s">
        <v>41327</v>
      </c>
      <c r="WU799" s="1" t="s">
        <v>3010</v>
      </c>
      <c r="WV799" s="1" t="s">
        <v>3011</v>
      </c>
      <c r="WW799" s="1" t="s">
        <v>101920</v>
      </c>
      <c r="WX799" s="1" t="s">
        <v>184215</v>
      </c>
      <c r="WY799" s="1" t="s">
        <v>60991</v>
      </c>
      <c r="WZ799" s="1" t="s">
        <v>184216</v>
      </c>
      <c r="XA799" s="1" t="s">
        <v>159380</v>
      </c>
      <c r="XB799" s="1" t="s">
        <v>13423</v>
      </c>
      <c r="XC799" s="1" t="s">
        <v>47620</v>
      </c>
      <c r="XD799" s="1" t="s">
        <v>184217</v>
      </c>
      <c r="XE799" s="1" t="s">
        <v>184218</v>
      </c>
      <c r="XF799" s="1" t="s">
        <v>184219</v>
      </c>
      <c r="XG799" s="1" t="s">
        <v>184220</v>
      </c>
      <c r="XH799" s="1" t="s">
        <v>83797</v>
      </c>
      <c r="XI799" s="1" t="s">
        <v>184221</v>
      </c>
      <c r="XJ799" s="1" t="s">
        <v>12071</v>
      </c>
      <c r="XK799" s="1" t="s">
        <v>982</v>
      </c>
      <c r="XL799" s="1" t="s">
        <v>982</v>
      </c>
      <c r="XM799" s="1" t="s">
        <v>982</v>
      </c>
      <c r="XN799" s="1" t="s">
        <v>982</v>
      </c>
      <c r="XO799" s="1" t="s">
        <v>982</v>
      </c>
      <c r="XP799" s="1" t="s">
        <v>982</v>
      </c>
      <c r="XQ799" s="1" t="s">
        <v>982</v>
      </c>
      <c r="XR799" s="1" t="s">
        <v>982</v>
      </c>
      <c r="XS799" s="1" t="s">
        <v>982</v>
      </c>
      <c r="XT799" s="1" t="s">
        <v>7609</v>
      </c>
      <c r="XU799" s="1" t="s">
        <v>184222</v>
      </c>
      <c r="XV799" s="1" t="s">
        <v>184223</v>
      </c>
      <c r="XW799" s="1" t="s">
        <v>184224</v>
      </c>
      <c r="XX799" s="1" t="s">
        <v>184225</v>
      </c>
      <c r="XY799" s="1" t="s">
        <v>184226</v>
      </c>
      <c r="XZ799" s="1" t="s">
        <v>184227</v>
      </c>
      <c r="YA799" s="1" t="s">
        <v>184228</v>
      </c>
      <c r="YB799" s="1" t="s">
        <v>184229</v>
      </c>
      <c r="YC799" s="1" t="s">
        <v>184230</v>
      </c>
      <c r="YD799" s="1" t="s">
        <v>184231</v>
      </c>
      <c r="YE799" s="1" t="s">
        <v>982</v>
      </c>
      <c r="YF799" s="1" t="s">
        <v>982</v>
      </c>
      <c r="YG799" s="1" t="s">
        <v>982</v>
      </c>
      <c r="YH799" s="1" t="s">
        <v>184232</v>
      </c>
      <c r="YI799" s="1" t="s">
        <v>982</v>
      </c>
      <c r="YJ799" s="1" t="s">
        <v>982</v>
      </c>
      <c r="YK799" s="1" t="s">
        <v>982</v>
      </c>
      <c r="YL799" s="1" t="s">
        <v>11534</v>
      </c>
      <c r="YM799" s="1" t="s">
        <v>184233</v>
      </c>
      <c r="YN799" s="1" t="s">
        <v>184234</v>
      </c>
      <c r="YO799" s="1" t="s">
        <v>17121</v>
      </c>
      <c r="YP799" s="1" t="s">
        <v>184235</v>
      </c>
      <c r="YQ799" s="1" t="s">
        <v>184236</v>
      </c>
      <c r="YR799" s="1" t="s">
        <v>184237</v>
      </c>
      <c r="YS799" s="1" t="s">
        <v>982</v>
      </c>
      <c r="YT799" s="1" t="s">
        <v>982</v>
      </c>
      <c r="YU799" s="1" t="s">
        <v>19477</v>
      </c>
      <c r="YV799" s="1" t="s">
        <v>982</v>
      </c>
      <c r="YW799" s="1" t="s">
        <v>982</v>
      </c>
      <c r="YX799" s="1" t="s">
        <v>982</v>
      </c>
      <c r="YY799" s="1" t="s">
        <v>79291</v>
      </c>
      <c r="YZ799" s="1" t="s">
        <v>7115</v>
      </c>
      <c r="ZA799" s="1" t="s">
        <v>184238</v>
      </c>
      <c r="ZB799" s="1" t="s">
        <v>184239</v>
      </c>
      <c r="ZC799" s="1" t="s">
        <v>156631</v>
      </c>
      <c r="ZD799" s="1" t="s">
        <v>982</v>
      </c>
      <c r="ZE799" s="1" t="s">
        <v>982</v>
      </c>
      <c r="ZF799" s="1" t="s">
        <v>184240</v>
      </c>
      <c r="ZG799" s="1" t="s">
        <v>184241</v>
      </c>
      <c r="ZH799" s="1" t="s">
        <v>184242</v>
      </c>
      <c r="ZI799" s="1" t="s">
        <v>184243</v>
      </c>
      <c r="ZJ799" s="1" t="s">
        <v>964</v>
      </c>
      <c r="ZK799" s="1" t="s">
        <v>964</v>
      </c>
      <c r="ZL799" s="1" t="s">
        <v>111726</v>
      </c>
      <c r="ZM799" s="1" t="s">
        <v>964</v>
      </c>
      <c r="ZN799" s="1" t="s">
        <v>964</v>
      </c>
      <c r="ZO799" s="1" t="s">
        <v>964</v>
      </c>
      <c r="ZP799" s="1" t="s">
        <v>964</v>
      </c>
      <c r="ZQ799" s="1" t="s">
        <v>964</v>
      </c>
      <c r="ZR799" s="1" t="s">
        <v>111718</v>
      </c>
      <c r="ZS799" s="1" t="s">
        <v>964</v>
      </c>
      <c r="ZT799" s="1" t="s">
        <v>111722</v>
      </c>
      <c r="ZU799" s="1" t="s">
        <v>964</v>
      </c>
      <c r="ZV799" s="1" t="s">
        <v>964</v>
      </c>
      <c r="ZW799" s="1" t="s">
        <v>964</v>
      </c>
      <c r="ZX799" s="1" t="s">
        <v>964</v>
      </c>
      <c r="ZY799" s="1" t="s">
        <v>964</v>
      </c>
      <c r="ZZ799" s="1" t="s">
        <v>111718</v>
      </c>
      <c r="AAA799" s="1" t="s">
        <v>111722</v>
      </c>
      <c r="AAB799" s="1" t="s">
        <v>964</v>
      </c>
      <c r="AAC799" s="1" t="s">
        <v>964</v>
      </c>
      <c r="AAD799" s="1" t="s">
        <v>964</v>
      </c>
      <c r="AAE799" s="1" t="s">
        <v>184244</v>
      </c>
      <c r="AAF799" s="1" t="s">
        <v>184245</v>
      </c>
      <c r="AAG799" s="1" t="s">
        <v>63998</v>
      </c>
      <c r="AAH799" s="1" t="s">
        <v>111722</v>
      </c>
      <c r="AAI799" s="1" t="s">
        <v>111718</v>
      </c>
      <c r="AAJ799" s="1" t="s">
        <v>111720</v>
      </c>
      <c r="AAK799" s="1" t="s">
        <v>111714</v>
      </c>
      <c r="AAL799" s="1" t="s">
        <v>964</v>
      </c>
      <c r="AAM799" s="1" t="s">
        <v>964</v>
      </c>
      <c r="AAN799" s="1" t="s">
        <v>964</v>
      </c>
      <c r="AAO799" s="1" t="s">
        <v>964</v>
      </c>
      <c r="AAP799" s="1" t="s">
        <v>184246</v>
      </c>
      <c r="AAQ799" s="1" t="s">
        <v>111716</v>
      </c>
      <c r="AAR799" s="1" t="s">
        <v>111741</v>
      </c>
      <c r="AAS799" s="1" t="s">
        <v>964</v>
      </c>
      <c r="AAT799" s="1" t="s">
        <v>964</v>
      </c>
      <c r="AAU799" s="1" t="s">
        <v>184247</v>
      </c>
      <c r="AAV799" s="1" t="s">
        <v>111714</v>
      </c>
      <c r="AAW799" s="1" t="s">
        <v>964</v>
      </c>
      <c r="AAX799" s="1" t="s">
        <v>964</v>
      </c>
      <c r="AAY799" s="1" t="s">
        <v>184248</v>
      </c>
      <c r="AAZ799" s="1" t="s">
        <v>184249</v>
      </c>
      <c r="ABA799" s="1" t="s">
        <v>111735</v>
      </c>
      <c r="ABB799" s="1" t="s">
        <v>111718</v>
      </c>
      <c r="ABC799" s="1" t="s">
        <v>20375</v>
      </c>
      <c r="ABD799" s="1" t="s">
        <v>964</v>
      </c>
      <c r="ABE799" s="1" t="s">
        <v>964</v>
      </c>
      <c r="ABF799" s="1" t="s">
        <v>964</v>
      </c>
      <c r="ABG799" s="1" t="s">
        <v>184250</v>
      </c>
      <c r="ABH799" s="1" t="s">
        <v>964</v>
      </c>
      <c r="ABI799" s="1" t="s">
        <v>184251</v>
      </c>
      <c r="ABJ799" s="1" t="s">
        <v>29408</v>
      </c>
      <c r="ABK799" s="1" t="s">
        <v>184248</v>
      </c>
      <c r="ABL799" s="1" t="s">
        <v>964</v>
      </c>
      <c r="ABM799" s="1" t="s">
        <v>964</v>
      </c>
      <c r="ABN799" s="1" t="s">
        <v>964</v>
      </c>
      <c r="ABO799" s="1" t="s">
        <v>964</v>
      </c>
      <c r="ABP799" s="1" t="s">
        <v>964</v>
      </c>
      <c r="ABQ799" s="1" t="s">
        <v>964</v>
      </c>
      <c r="ABR799" s="1" t="s">
        <v>964</v>
      </c>
      <c r="ABS799" s="1" t="s">
        <v>964</v>
      </c>
      <c r="ABT799" s="1" t="s">
        <v>964</v>
      </c>
      <c r="ABU799" s="1" t="s">
        <v>184247</v>
      </c>
      <c r="ABV799" s="1" t="s">
        <v>964</v>
      </c>
      <c r="ABW799" s="1" t="s">
        <v>964</v>
      </c>
      <c r="ABX799" s="1" t="s">
        <v>964</v>
      </c>
      <c r="ABY799" s="1" t="s">
        <v>964</v>
      </c>
      <c r="ABZ799" s="1" t="s">
        <v>964</v>
      </c>
      <c r="ACA799" s="1" t="s">
        <v>964</v>
      </c>
      <c r="ACB799" s="1" t="s">
        <v>964</v>
      </c>
      <c r="ACC799" s="1" t="s">
        <v>964</v>
      </c>
      <c r="ACD799" s="1" t="s">
        <v>111726</v>
      </c>
      <c r="ACE799" s="1" t="s">
        <v>964</v>
      </c>
      <c r="ACF799" s="1" t="s">
        <v>964</v>
      </c>
      <c r="ACG799" s="1" t="s">
        <v>964</v>
      </c>
      <c r="ACH799" s="1" t="s">
        <v>964</v>
      </c>
      <c r="ACI799" s="1" t="s">
        <v>964</v>
      </c>
      <c r="ACJ799" s="1" t="s">
        <v>964</v>
      </c>
      <c r="ACK799" s="1" t="s">
        <v>964</v>
      </c>
      <c r="ACL799" s="1" t="s">
        <v>184252</v>
      </c>
      <c r="ACM799" s="1" t="s">
        <v>184253</v>
      </c>
      <c r="ACN799" s="1" t="s">
        <v>184254</v>
      </c>
      <c r="ACO799" s="1" t="s">
        <v>184255</v>
      </c>
      <c r="ACP799" s="1" t="s">
        <v>184256</v>
      </c>
      <c r="ACQ799" s="1" t="s">
        <v>184257</v>
      </c>
      <c r="ACR799" s="1" t="s">
        <v>964</v>
      </c>
      <c r="ACS799" s="1" t="s">
        <v>964</v>
      </c>
      <c r="ACT799" s="1" t="s">
        <v>964</v>
      </c>
      <c r="ACU799" s="1" t="s">
        <v>964</v>
      </c>
      <c r="ACV799" s="1" t="s">
        <v>964</v>
      </c>
      <c r="ACW799" s="1" t="s">
        <v>184258</v>
      </c>
      <c r="ACX799" s="1" t="s">
        <v>184259</v>
      </c>
      <c r="ACY799" s="1" t="s">
        <v>184260</v>
      </c>
      <c r="ACZ799" s="1" t="s">
        <v>111714</v>
      </c>
      <c r="ADA799" s="1" t="s">
        <v>964</v>
      </c>
      <c r="ADB799" s="1" t="s">
        <v>111714</v>
      </c>
      <c r="ADC799" s="1" t="s">
        <v>964</v>
      </c>
      <c r="ADD799" s="1" t="s">
        <v>111718</v>
      </c>
      <c r="ADE799" s="1" t="s">
        <v>964</v>
      </c>
      <c r="ADF799" s="1" t="s">
        <v>964</v>
      </c>
      <c r="ADG799" s="1" t="s">
        <v>184261</v>
      </c>
      <c r="ADH799" s="1" t="s">
        <v>29408</v>
      </c>
      <c r="ADI799" s="1" t="s">
        <v>111736</v>
      </c>
      <c r="ADJ799" s="1" t="s">
        <v>14047</v>
      </c>
      <c r="ADK799" s="1" t="s">
        <v>111714</v>
      </c>
      <c r="ADL799" s="1" t="s">
        <v>111736</v>
      </c>
      <c r="ADM799" s="1" t="s">
        <v>184247</v>
      </c>
      <c r="ADN799" s="1" t="s">
        <v>111726</v>
      </c>
      <c r="ADO799" s="1" t="s">
        <v>184261</v>
      </c>
      <c r="ADP799" s="1" t="s">
        <v>111725</v>
      </c>
      <c r="ADQ799" s="1" t="s">
        <v>184262</v>
      </c>
      <c r="ADR799" s="1" t="s">
        <v>111736</v>
      </c>
      <c r="ADS799" s="1" t="s">
        <v>982</v>
      </c>
      <c r="ADT799" s="1" t="s">
        <v>111736</v>
      </c>
      <c r="ADU799" s="1" t="s">
        <v>982</v>
      </c>
      <c r="ADV799" s="1" t="s">
        <v>982</v>
      </c>
      <c r="ADW799" s="1" t="s">
        <v>982</v>
      </c>
      <c r="ADX799" s="1" t="s">
        <v>982</v>
      </c>
      <c r="ADY799" s="1" t="s">
        <v>982</v>
      </c>
      <c r="ADZ799" s="1" t="s">
        <v>982</v>
      </c>
      <c r="AEA799" s="1" t="s">
        <v>184263</v>
      </c>
      <c r="AEB799" s="1" t="s">
        <v>63995</v>
      </c>
      <c r="AEC799" s="1" t="s">
        <v>184264</v>
      </c>
      <c r="AED799" s="1" t="s">
        <v>184265</v>
      </c>
      <c r="AEE799" s="1" t="s">
        <v>184266</v>
      </c>
      <c r="AEF799" s="1" t="s">
        <v>184267</v>
      </c>
      <c r="AEG799" s="1" t="s">
        <v>184268</v>
      </c>
      <c r="AEH799" s="1" t="s">
        <v>184269</v>
      </c>
      <c r="AEI799" s="1" t="s">
        <v>124812</v>
      </c>
      <c r="AEJ799" s="1" t="s">
        <v>184270</v>
      </c>
      <c r="AEK799" s="1" t="s">
        <v>184271</v>
      </c>
      <c r="AEL799" s="1" t="s">
        <v>184272</v>
      </c>
      <c r="AEM799" s="1" t="s">
        <v>1089</v>
      </c>
      <c r="AEN799" s="1" t="s">
        <v>2362</v>
      </c>
      <c r="AEO799" s="1" t="s">
        <v>2240</v>
      </c>
      <c r="AEP799" s="1" t="s">
        <v>1089</v>
      </c>
      <c r="AEQ799" s="1" t="s">
        <v>2362</v>
      </c>
      <c r="AER799" s="1" t="s">
        <v>5177</v>
      </c>
      <c r="AES799" s="1" t="s">
        <v>184273</v>
      </c>
      <c r="AET799" s="1" t="s">
        <v>63990</v>
      </c>
      <c r="AEU799" s="1" t="s">
        <v>184274</v>
      </c>
      <c r="AEV799" s="1" t="s">
        <v>1154</v>
      </c>
      <c r="AEW799" s="1" t="s">
        <v>184275</v>
      </c>
      <c r="AEX799" s="1" t="s">
        <v>184276</v>
      </c>
      <c r="AEY799" s="1" t="s">
        <v>184277</v>
      </c>
      <c r="AEZ799" s="1" t="s">
        <v>184278</v>
      </c>
      <c r="AFA799" s="1" t="s">
        <v>184279</v>
      </c>
      <c r="AFB799" s="1" t="s">
        <v>156628</v>
      </c>
      <c r="AFC799" s="1" t="s">
        <v>184280</v>
      </c>
      <c r="AFD799" s="1" t="s">
        <v>184281</v>
      </c>
      <c r="AFE799" s="1" t="s">
        <v>184282</v>
      </c>
      <c r="AFF799" s="1" t="s">
        <v>184283</v>
      </c>
      <c r="AFG799" s="1" t="s">
        <v>184284</v>
      </c>
      <c r="AFH799" s="1" t="s">
        <v>184285</v>
      </c>
      <c r="AFI799" s="1" t="s">
        <v>184286</v>
      </c>
      <c r="AFJ799" s="1" t="s">
        <v>182738</v>
      </c>
      <c r="AFK799" s="1" t="s">
        <v>184287</v>
      </c>
      <c r="AFL799" s="1" t="s">
        <v>184288</v>
      </c>
      <c r="AFM799" s="1" t="s">
        <v>184289</v>
      </c>
      <c r="AFN799" s="1" t="s">
        <v>184290</v>
      </c>
      <c r="AFO799" s="1" t="s">
        <v>184291</v>
      </c>
      <c r="AFP799" s="1" t="s">
        <v>2362</v>
      </c>
      <c r="AFQ799" s="1" t="s">
        <v>78964</v>
      </c>
      <c r="AFR799" s="1" t="s">
        <v>184292</v>
      </c>
      <c r="AFS799" s="1" t="s">
        <v>184293</v>
      </c>
      <c r="AFT799" s="1" t="s">
        <v>184294</v>
      </c>
      <c r="AFU799" s="1" t="s">
        <v>20674</v>
      </c>
      <c r="AFV799" s="1" t="s">
        <v>184295</v>
      </c>
      <c r="AFW799" s="1" t="s">
        <v>982</v>
      </c>
      <c r="AFX799" s="1" t="s">
        <v>982</v>
      </c>
      <c r="AFY799" s="1" t="s">
        <v>982</v>
      </c>
      <c r="AFZ799" s="1" t="s">
        <v>982</v>
      </c>
      <c r="AGA799" s="1" t="s">
        <v>982</v>
      </c>
      <c r="AGB799" s="1" t="s">
        <v>982</v>
      </c>
      <c r="AGC799" s="1" t="s">
        <v>5385</v>
      </c>
      <c r="AGD799" s="1" t="s">
        <v>5380</v>
      </c>
      <c r="AGE799" s="1" t="s">
        <v>982</v>
      </c>
      <c r="AGF799" s="1" t="s">
        <v>982</v>
      </c>
      <c r="AGG799" s="1" t="s">
        <v>982</v>
      </c>
      <c r="AGH799" s="1" t="s">
        <v>982</v>
      </c>
      <c r="AGI799" s="1" t="s">
        <v>982</v>
      </c>
      <c r="AGJ799" s="1" t="s">
        <v>982</v>
      </c>
      <c r="AGK799" s="1" t="s">
        <v>42451</v>
      </c>
      <c r="AGL799" s="1" t="s">
        <v>21364</v>
      </c>
      <c r="AGM799" s="1" t="s">
        <v>15206</v>
      </c>
      <c r="AGN799" s="1" t="s">
        <v>5383</v>
      </c>
      <c r="AGO799" s="1" t="s">
        <v>5387</v>
      </c>
      <c r="AGP799" s="1" t="s">
        <v>42451</v>
      </c>
      <c r="AGQ799" s="1" t="s">
        <v>15204</v>
      </c>
      <c r="AGR799" s="1" t="s">
        <v>15206</v>
      </c>
      <c r="AGS799" s="1" t="s">
        <v>5387</v>
      </c>
      <c r="AGT799" s="1" t="s">
        <v>9884</v>
      </c>
      <c r="AGU799" s="1" t="s">
        <v>5388</v>
      </c>
      <c r="AGV799" s="1" t="s">
        <v>9884</v>
      </c>
      <c r="AGW799" s="1" t="s">
        <v>5381</v>
      </c>
      <c r="AGX799" s="1" t="s">
        <v>5386</v>
      </c>
      <c r="AGY799" s="1" t="s">
        <v>5385</v>
      </c>
      <c r="AGZ799" s="1" t="s">
        <v>5380</v>
      </c>
      <c r="AHA799" s="1" t="s">
        <v>982</v>
      </c>
      <c r="AHB799" s="1" t="s">
        <v>982</v>
      </c>
      <c r="AHC799" s="1" t="s">
        <v>982</v>
      </c>
      <c r="AHD799" s="1" t="s">
        <v>982</v>
      </c>
      <c r="AHE799" s="1" t="s">
        <v>5385</v>
      </c>
      <c r="AHF799" s="1" t="s">
        <v>5385</v>
      </c>
      <c r="AHG799" s="1" t="s">
        <v>61898</v>
      </c>
      <c r="AHH799" s="1" t="s">
        <v>58007</v>
      </c>
      <c r="AHI799" s="1" t="s">
        <v>9872</v>
      </c>
      <c r="AHJ799" s="1" t="s">
        <v>5390</v>
      </c>
      <c r="AHK799" s="1" t="s">
        <v>982</v>
      </c>
      <c r="AHL799" s="1" t="s">
        <v>982</v>
      </c>
      <c r="AHM799" s="1" t="s">
        <v>982</v>
      </c>
      <c r="AHN799" s="1" t="s">
        <v>982</v>
      </c>
      <c r="AHO799" s="1" t="s">
        <v>982</v>
      </c>
      <c r="AHP799" s="1" t="s">
        <v>982</v>
      </c>
      <c r="AHQ799" s="1" t="s">
        <v>982</v>
      </c>
      <c r="AHR799" s="1" t="s">
        <v>982</v>
      </c>
      <c r="AHS799" s="1" t="s">
        <v>982</v>
      </c>
      <c r="AHT799" s="1" t="s">
        <v>982</v>
      </c>
      <c r="AHU799" s="1" t="s">
        <v>982</v>
      </c>
      <c r="AHV799" s="1" t="s">
        <v>982</v>
      </c>
      <c r="AHW799" s="1" t="s">
        <v>5385</v>
      </c>
      <c r="AHX799" s="1" t="s">
        <v>5385</v>
      </c>
      <c r="AHY799" s="1" t="s">
        <v>184152</v>
      </c>
      <c r="AHZ799" s="1" t="s">
        <v>184296</v>
      </c>
      <c r="AIA799" s="1" t="s">
        <v>184297</v>
      </c>
      <c r="AIB799" s="1" t="s">
        <v>65232</v>
      </c>
      <c r="AIC799" s="1" t="s">
        <v>982</v>
      </c>
      <c r="AID799" s="1" t="s">
        <v>982</v>
      </c>
      <c r="AIE799" s="1" t="s">
        <v>184298</v>
      </c>
      <c r="AIF799" s="1" t="s">
        <v>184299</v>
      </c>
      <c r="AIG799" s="1" t="s">
        <v>995</v>
      </c>
      <c r="AIH799" s="1" t="s">
        <v>982</v>
      </c>
      <c r="AII799" s="1" t="s">
        <v>982</v>
      </c>
      <c r="AIJ799" s="1" t="s">
        <v>982</v>
      </c>
      <c r="AIK799" s="1" t="s">
        <v>982</v>
      </c>
      <c r="AIL799" s="1" t="s">
        <v>982</v>
      </c>
      <c r="AIM799" s="1" t="s">
        <v>982</v>
      </c>
      <c r="AIN799" s="1" t="s">
        <v>982</v>
      </c>
      <c r="AIO799" s="1" t="s">
        <v>982</v>
      </c>
      <c r="AIP799" s="1" t="s">
        <v>982</v>
      </c>
      <c r="AIQ799" s="1" t="s">
        <v>982</v>
      </c>
      <c r="AIR799" s="1" t="s">
        <v>982</v>
      </c>
      <c r="AIS799" s="1" t="s">
        <v>1359</v>
      </c>
      <c r="AIT799" s="1" t="s">
        <v>37644</v>
      </c>
      <c r="AIU799" s="1" t="s">
        <v>5454</v>
      </c>
      <c r="AIV799" s="1" t="s">
        <v>982</v>
      </c>
      <c r="AIW799" s="1" t="s">
        <v>982</v>
      </c>
      <c r="AIX799" s="1" t="s">
        <v>982</v>
      </c>
      <c r="AIY799" s="1" t="s">
        <v>982</v>
      </c>
      <c r="AIZ799" s="1" t="s">
        <v>25616</v>
      </c>
      <c r="AJA799" s="1" t="s">
        <v>5472</v>
      </c>
      <c r="AJB799" s="1" t="s">
        <v>5454</v>
      </c>
      <c r="AJC799" s="1" t="s">
        <v>982</v>
      </c>
      <c r="AJD799" s="1" t="s">
        <v>982</v>
      </c>
      <c r="AJE799" s="1" t="s">
        <v>982</v>
      </c>
      <c r="AJF799" s="1" t="s">
        <v>982</v>
      </c>
      <c r="AJG799" s="1" t="s">
        <v>982</v>
      </c>
      <c r="AJH799" s="1" t="s">
        <v>5454</v>
      </c>
      <c r="AJI799" s="1" t="s">
        <v>982</v>
      </c>
      <c r="AJJ799" s="1" t="s">
        <v>5472</v>
      </c>
      <c r="AJK799" s="1" t="s">
        <v>15353</v>
      </c>
      <c r="AJL799" s="1" t="s">
        <v>15353</v>
      </c>
      <c r="AJM799" s="1" t="s">
        <v>982</v>
      </c>
      <c r="AJN799" s="1" t="s">
        <v>26916</v>
      </c>
      <c r="AJO799" s="1" t="s">
        <v>5454</v>
      </c>
      <c r="AJP799" s="1" t="s">
        <v>15353</v>
      </c>
      <c r="AJQ799" s="1" t="s">
        <v>37644</v>
      </c>
      <c r="AJR799" s="1" t="s">
        <v>982</v>
      </c>
      <c r="AJS799" s="1" t="s">
        <v>982</v>
      </c>
      <c r="AJT799" s="1" t="s">
        <v>982</v>
      </c>
      <c r="AJU799" s="1" t="s">
        <v>982</v>
      </c>
      <c r="AJV799" s="1" t="s">
        <v>982</v>
      </c>
      <c r="AJW799" s="1" t="s">
        <v>982</v>
      </c>
      <c r="AJX799" s="1" t="s">
        <v>982</v>
      </c>
      <c r="AJY799" s="1" t="s">
        <v>982</v>
      </c>
      <c r="AJZ799" s="1" t="s">
        <v>982</v>
      </c>
      <c r="AKA799" s="1" t="s">
        <v>982</v>
      </c>
      <c r="AKB799" s="1" t="s">
        <v>982</v>
      </c>
      <c r="AKC799" s="1" t="s">
        <v>982</v>
      </c>
      <c r="AKD799" s="1" t="s">
        <v>982</v>
      </c>
      <c r="AKE799" s="1" t="s">
        <v>982</v>
      </c>
      <c r="AKF799" s="1" t="s">
        <v>982</v>
      </c>
      <c r="AKG799" s="1" t="s">
        <v>982</v>
      </c>
      <c r="AKH799" s="1" t="s">
        <v>184300</v>
      </c>
      <c r="AKI799" s="1" t="s">
        <v>184301</v>
      </c>
      <c r="AKJ799" s="1" t="s">
        <v>184302</v>
      </c>
      <c r="AKK799" s="1" t="s">
        <v>184303</v>
      </c>
      <c r="AKL799" s="1" t="s">
        <v>184304</v>
      </c>
      <c r="AKM799" s="1" t="s">
        <v>184305</v>
      </c>
      <c r="AKN799" s="1" t="s">
        <v>982</v>
      </c>
      <c r="AKO799" s="1" t="s">
        <v>982</v>
      </c>
      <c r="AKP799" s="1" t="s">
        <v>982</v>
      </c>
      <c r="AKQ799" s="1" t="s">
        <v>982</v>
      </c>
      <c r="AKR799" s="1" t="s">
        <v>25618</v>
      </c>
      <c r="AKS799" s="1" t="s">
        <v>15352</v>
      </c>
      <c r="AKT799" s="1" t="s">
        <v>15353</v>
      </c>
      <c r="AKU799" s="1" t="s">
        <v>15353</v>
      </c>
      <c r="AKV799" s="1" t="s">
        <v>982</v>
      </c>
      <c r="AKW799" s="1" t="s">
        <v>982</v>
      </c>
      <c r="AKX799" s="1" t="s">
        <v>982</v>
      </c>
      <c r="AKY799" s="1" t="s">
        <v>982</v>
      </c>
      <c r="AKZ799" s="1" t="s">
        <v>5466</v>
      </c>
      <c r="ALA799" s="1" t="s">
        <v>15360</v>
      </c>
      <c r="ALB799" s="1" t="s">
        <v>45147</v>
      </c>
      <c r="ALC799" s="1" t="s">
        <v>15353</v>
      </c>
      <c r="ALD799" s="1" t="s">
        <v>15353</v>
      </c>
      <c r="ALE799" s="1" t="s">
        <v>982</v>
      </c>
      <c r="ALF799" s="1" t="s">
        <v>982</v>
      </c>
      <c r="ALG799" s="1" t="s">
        <v>982</v>
      </c>
      <c r="ALH799" s="1" t="s">
        <v>45147</v>
      </c>
      <c r="ALI799" s="1" t="s">
        <v>45147</v>
      </c>
      <c r="ALJ799" s="1" t="s">
        <v>982</v>
      </c>
      <c r="ALK799" s="1" t="s">
        <v>982</v>
      </c>
      <c r="ALL799" s="1" t="s">
        <v>982</v>
      </c>
      <c r="ALM799" s="1" t="s">
        <v>982</v>
      </c>
      <c r="ALN799" s="1" t="s">
        <v>982</v>
      </c>
      <c r="ALO799" s="1" t="s">
        <v>982</v>
      </c>
      <c r="ALP799" s="1" t="s">
        <v>982</v>
      </c>
      <c r="ALQ799" s="1" t="s">
        <v>982</v>
      </c>
      <c r="ALR799" s="1" t="s">
        <v>982</v>
      </c>
      <c r="ALS799" s="1" t="s">
        <v>982</v>
      </c>
      <c r="ALT799" s="1" t="s">
        <v>26901</v>
      </c>
      <c r="ALU799" s="1" t="s">
        <v>26916</v>
      </c>
      <c r="ALV799" s="1" t="s">
        <v>26917</v>
      </c>
      <c r="ALW799" s="1" t="s">
        <v>26918</v>
      </c>
      <c r="ALX799" s="1" t="s">
        <v>14264</v>
      </c>
      <c r="ALY799" s="1" t="s">
        <v>6224</v>
      </c>
      <c r="ALZ799" s="1" t="s">
        <v>21317</v>
      </c>
      <c r="AMA799" s="1" t="s">
        <v>25616</v>
      </c>
      <c r="AMB799" s="1" t="s">
        <v>5466</v>
      </c>
      <c r="AMC799" s="1" t="s">
        <v>184306</v>
      </c>
      <c r="AMD799" s="1" t="s">
        <v>25623</v>
      </c>
      <c r="AME799" s="1" t="s">
        <v>65232</v>
      </c>
      <c r="AMF799" s="1" t="s">
        <v>2638</v>
      </c>
      <c r="AMG799" s="1" t="s">
        <v>2638</v>
      </c>
      <c r="AMH799" s="1" t="s">
        <v>1149</v>
      </c>
      <c r="AMI799" s="1" t="s">
        <v>2638</v>
      </c>
      <c r="AMJ799" s="1" t="s">
        <v>2638</v>
      </c>
      <c r="AMK799" s="1" t="s">
        <v>1150</v>
      </c>
      <c r="AML799" s="1" t="s">
        <v>6216</v>
      </c>
      <c r="AMM799" s="1" t="s">
        <v>6224</v>
      </c>
      <c r="AMN799" s="1" t="s">
        <v>6214</v>
      </c>
      <c r="AMO799" s="1" t="s">
        <v>21264</v>
      </c>
      <c r="AMP799" s="1" t="s">
        <v>982</v>
      </c>
      <c r="AMQ799" s="1" t="s">
        <v>26916</v>
      </c>
      <c r="AMR799" s="1" t="s">
        <v>184307</v>
      </c>
      <c r="AMS799" s="1" t="s">
        <v>184153</v>
      </c>
      <c r="AMT799" s="1" t="s">
        <v>184308</v>
      </c>
      <c r="AMU799" s="1" t="s">
        <v>1358</v>
      </c>
      <c r="AMV799" s="1" t="s">
        <v>26916</v>
      </c>
      <c r="AMW799" s="1" t="s">
        <v>6216</v>
      </c>
      <c r="AMX799" s="1" t="s">
        <v>184280</v>
      </c>
      <c r="AMY799" s="1" t="s">
        <v>22090</v>
      </c>
      <c r="AMZ799" s="1" t="s">
        <v>184309</v>
      </c>
      <c r="ANA799" s="1" t="s">
        <v>74402</v>
      </c>
      <c r="ANB799" s="1" t="s">
        <v>184310</v>
      </c>
      <c r="ANC799" s="1" t="s">
        <v>34604</v>
      </c>
      <c r="AND799" s="1" t="s">
        <v>20660</v>
      </c>
      <c r="ANE799" s="1" t="s">
        <v>20660</v>
      </c>
      <c r="ANF799" s="1" t="s">
        <v>18453</v>
      </c>
      <c r="ANG799" s="1" t="s">
        <v>1326</v>
      </c>
      <c r="ANH799" s="1" t="s">
        <v>1327</v>
      </c>
    </row>
    <row r="800" spans="1:1048" x14ac:dyDescent="0.25">
      <c r="A800" s="1" t="s">
        <v>8802</v>
      </c>
      <c r="B800" s="1" t="s">
        <v>184311</v>
      </c>
      <c r="C800" s="1" t="s">
        <v>940</v>
      </c>
      <c r="D800" s="1" t="s">
        <v>107264</v>
      </c>
      <c r="E800" s="1" t="s">
        <v>107265</v>
      </c>
      <c r="F800" s="1" t="s">
        <v>943</v>
      </c>
      <c r="G800" s="1" t="s">
        <v>8142</v>
      </c>
      <c r="H800" s="1" t="s">
        <v>30720</v>
      </c>
      <c r="I800" s="1" t="s">
        <v>946</v>
      </c>
      <c r="J800" s="1" t="s">
        <v>947</v>
      </c>
      <c r="K800" s="1" t="s">
        <v>948</v>
      </c>
      <c r="L800" s="1" t="s">
        <v>949</v>
      </c>
      <c r="M800" s="1" t="s">
        <v>950</v>
      </c>
      <c r="N800" s="1" t="s">
        <v>107266</v>
      </c>
      <c r="O800" s="1" t="s">
        <v>7465</v>
      </c>
      <c r="P800" s="1" t="s">
        <v>3191</v>
      </c>
      <c r="Q800" s="1" t="s">
        <v>3910</v>
      </c>
      <c r="R800" s="1" t="s">
        <v>1338</v>
      </c>
      <c r="S800" s="1" t="s">
        <v>1339</v>
      </c>
      <c r="T800" s="1" t="s">
        <v>1340</v>
      </c>
      <c r="U800" s="1" t="s">
        <v>1341</v>
      </c>
      <c r="V800" s="1" t="s">
        <v>959</v>
      </c>
      <c r="W800" s="1" t="s">
        <v>184312</v>
      </c>
      <c r="X800" s="1" t="s">
        <v>184313</v>
      </c>
      <c r="Y800" s="1" t="s">
        <v>49506</v>
      </c>
      <c r="Z800" s="1" t="s">
        <v>9901</v>
      </c>
      <c r="AA800" s="1" t="s">
        <v>964</v>
      </c>
      <c r="AB800" s="1" t="s">
        <v>964</v>
      </c>
      <c r="AC800" s="1" t="s">
        <v>964</v>
      </c>
      <c r="AD800" s="1" t="s">
        <v>964</v>
      </c>
      <c r="AE800" s="1" t="s">
        <v>964</v>
      </c>
      <c r="AF800" s="1" t="s">
        <v>964</v>
      </c>
      <c r="AG800" s="1" t="s">
        <v>964</v>
      </c>
      <c r="AH800" s="1" t="s">
        <v>964</v>
      </c>
      <c r="AI800" s="1" t="s">
        <v>964</v>
      </c>
      <c r="AJ800" s="1" t="s">
        <v>964</v>
      </c>
      <c r="AK800" s="1" t="s">
        <v>964</v>
      </c>
      <c r="AL800" s="1" t="s">
        <v>964</v>
      </c>
      <c r="AM800" s="1" t="s">
        <v>964</v>
      </c>
      <c r="AN800" s="1" t="s">
        <v>964</v>
      </c>
      <c r="AO800" s="1" t="s">
        <v>964</v>
      </c>
      <c r="AP800" s="1" t="s">
        <v>964</v>
      </c>
      <c r="AQ800" s="1" t="s">
        <v>964</v>
      </c>
      <c r="AR800" s="1" t="s">
        <v>964</v>
      </c>
      <c r="AS800" s="1" t="s">
        <v>964</v>
      </c>
      <c r="AT800" s="1" t="s">
        <v>964</v>
      </c>
      <c r="AU800" s="1" t="s">
        <v>964</v>
      </c>
      <c r="AV800" s="1" t="s">
        <v>964</v>
      </c>
      <c r="AW800" s="1" t="s">
        <v>964</v>
      </c>
      <c r="AX800" s="1" t="s">
        <v>964</v>
      </c>
      <c r="AY800" s="1" t="s">
        <v>964</v>
      </c>
      <c r="AZ800" s="1" t="s">
        <v>964</v>
      </c>
      <c r="BA800" s="1" t="s">
        <v>964</v>
      </c>
      <c r="BB800" s="1" t="s">
        <v>964</v>
      </c>
      <c r="BC800" s="1" t="s">
        <v>964</v>
      </c>
      <c r="BD800" s="1" t="s">
        <v>964</v>
      </c>
      <c r="BE800" s="1" t="s">
        <v>964</v>
      </c>
      <c r="BF800" s="1" t="s">
        <v>964</v>
      </c>
      <c r="BG800" s="1" t="s">
        <v>964</v>
      </c>
      <c r="BH800" s="1" t="s">
        <v>964</v>
      </c>
      <c r="BI800" s="1" t="s">
        <v>964</v>
      </c>
      <c r="BJ800" s="1" t="s">
        <v>964</v>
      </c>
      <c r="BK800" s="1" t="s">
        <v>964</v>
      </c>
      <c r="BL800" s="1" t="s">
        <v>964</v>
      </c>
      <c r="BM800" s="1" t="s">
        <v>964</v>
      </c>
      <c r="BN800" s="1" t="s">
        <v>964</v>
      </c>
      <c r="BO800" s="1" t="s">
        <v>964</v>
      </c>
      <c r="BP800" s="1" t="s">
        <v>964</v>
      </c>
      <c r="BQ800" s="1" t="s">
        <v>964</v>
      </c>
      <c r="BR800" s="1" t="s">
        <v>964</v>
      </c>
      <c r="BS800" s="1" t="s">
        <v>964</v>
      </c>
      <c r="BT800" s="1" t="s">
        <v>964</v>
      </c>
      <c r="BU800" s="1" t="s">
        <v>964</v>
      </c>
      <c r="BV800" s="1" t="s">
        <v>964</v>
      </c>
      <c r="BW800" s="1" t="s">
        <v>964</v>
      </c>
      <c r="BX800" s="1" t="s">
        <v>964</v>
      </c>
      <c r="BY800" s="1" t="s">
        <v>964</v>
      </c>
      <c r="BZ800" s="1" t="s">
        <v>964</v>
      </c>
      <c r="CA800" s="1" t="s">
        <v>964</v>
      </c>
      <c r="CB800" s="1" t="s">
        <v>964</v>
      </c>
      <c r="CC800" s="1" t="s">
        <v>964</v>
      </c>
      <c r="CD800" s="1" t="s">
        <v>964</v>
      </c>
      <c r="CE800" s="1" t="s">
        <v>964</v>
      </c>
      <c r="CF800" s="1" t="s">
        <v>964</v>
      </c>
      <c r="CG800" s="1" t="s">
        <v>964</v>
      </c>
      <c r="CH800" s="1" t="s">
        <v>964</v>
      </c>
      <c r="CI800" s="1" t="s">
        <v>964</v>
      </c>
      <c r="CJ800" s="1" t="s">
        <v>964</v>
      </c>
      <c r="CK800" s="1" t="s">
        <v>964</v>
      </c>
      <c r="CL800" s="1" t="s">
        <v>964</v>
      </c>
      <c r="CM800" s="1" t="s">
        <v>964</v>
      </c>
      <c r="CN800" s="1" t="s">
        <v>964</v>
      </c>
      <c r="CO800" s="1" t="s">
        <v>964</v>
      </c>
      <c r="CP800" s="1" t="s">
        <v>964</v>
      </c>
      <c r="CQ800" s="1" t="s">
        <v>964</v>
      </c>
      <c r="CR800" s="1" t="s">
        <v>964</v>
      </c>
      <c r="CS800" s="1" t="s">
        <v>964</v>
      </c>
      <c r="CT800" s="1" t="s">
        <v>964</v>
      </c>
      <c r="CU800" s="1" t="s">
        <v>964</v>
      </c>
      <c r="CV800" s="1" t="s">
        <v>964</v>
      </c>
      <c r="CW800" s="1" t="s">
        <v>964</v>
      </c>
      <c r="CX800" s="1" t="s">
        <v>964</v>
      </c>
      <c r="CY800" s="1" t="s">
        <v>964</v>
      </c>
      <c r="CZ800" s="1" t="s">
        <v>964</v>
      </c>
      <c r="DA800" s="1" t="s">
        <v>964</v>
      </c>
      <c r="DB800" s="1" t="s">
        <v>964</v>
      </c>
      <c r="DC800" s="1" t="s">
        <v>964</v>
      </c>
      <c r="DD800" s="1" t="s">
        <v>964</v>
      </c>
      <c r="DE800" s="1" t="s">
        <v>964</v>
      </c>
      <c r="DF800" s="1" t="s">
        <v>964</v>
      </c>
      <c r="DG800" s="1" t="s">
        <v>964</v>
      </c>
      <c r="DH800" s="1" t="s">
        <v>964</v>
      </c>
      <c r="DI800" s="1" t="s">
        <v>964</v>
      </c>
      <c r="DJ800" s="1" t="s">
        <v>964</v>
      </c>
      <c r="DK800" s="1" t="s">
        <v>964</v>
      </c>
      <c r="DL800" s="1" t="s">
        <v>964</v>
      </c>
      <c r="DM800" s="1" t="s">
        <v>964</v>
      </c>
      <c r="DN800" s="1" t="s">
        <v>964</v>
      </c>
      <c r="DO800" s="1" t="s">
        <v>964</v>
      </c>
      <c r="DP800" s="1" t="s">
        <v>964</v>
      </c>
      <c r="DQ800" s="1" t="s">
        <v>964</v>
      </c>
      <c r="DR800" s="1" t="s">
        <v>964</v>
      </c>
      <c r="DS800" s="1" t="s">
        <v>964</v>
      </c>
      <c r="DT800" s="1" t="s">
        <v>964</v>
      </c>
      <c r="DU800" s="1" t="s">
        <v>964</v>
      </c>
      <c r="DV800" s="1" t="s">
        <v>964</v>
      </c>
      <c r="DW800" s="1" t="s">
        <v>964</v>
      </c>
      <c r="DX800" s="1" t="s">
        <v>964</v>
      </c>
      <c r="DY800" s="1" t="s">
        <v>982</v>
      </c>
      <c r="DZ800" s="1" t="s">
        <v>982</v>
      </c>
      <c r="EA800" s="1" t="s">
        <v>982</v>
      </c>
      <c r="EB800" s="1" t="s">
        <v>982</v>
      </c>
      <c r="EC800" s="1" t="s">
        <v>982</v>
      </c>
      <c r="ED800" s="1" t="s">
        <v>982</v>
      </c>
      <c r="EE800" s="1" t="s">
        <v>982</v>
      </c>
      <c r="EF800" s="1" t="s">
        <v>982</v>
      </c>
      <c r="EG800" s="1" t="s">
        <v>982</v>
      </c>
      <c r="EH800" s="1" t="s">
        <v>982</v>
      </c>
      <c r="EI800" s="1" t="s">
        <v>982</v>
      </c>
      <c r="EJ800" s="1" t="s">
        <v>982</v>
      </c>
      <c r="EK800" s="1" t="s">
        <v>982</v>
      </c>
      <c r="EL800" s="1" t="s">
        <v>982</v>
      </c>
      <c r="EM800" s="1" t="s">
        <v>982</v>
      </c>
      <c r="EN800" s="1" t="s">
        <v>982</v>
      </c>
      <c r="EO800" s="1" t="s">
        <v>982</v>
      </c>
      <c r="EP800" s="1" t="s">
        <v>982</v>
      </c>
      <c r="EQ800" s="1" t="s">
        <v>982</v>
      </c>
      <c r="ER800" s="1" t="s">
        <v>982</v>
      </c>
      <c r="ES800" s="1" t="s">
        <v>982</v>
      </c>
      <c r="ET800" s="1" t="s">
        <v>982</v>
      </c>
      <c r="EU800" s="1" t="s">
        <v>982</v>
      </c>
      <c r="EV800" s="1" t="s">
        <v>982</v>
      </c>
      <c r="EW800" s="1" t="s">
        <v>982</v>
      </c>
      <c r="EX800" s="1" t="s">
        <v>982</v>
      </c>
      <c r="EY800" s="1" t="s">
        <v>982</v>
      </c>
      <c r="EZ800" s="1" t="s">
        <v>982</v>
      </c>
      <c r="FA800" s="1" t="s">
        <v>982</v>
      </c>
      <c r="FB800" s="1" t="s">
        <v>982</v>
      </c>
      <c r="FC800" s="1" t="s">
        <v>982</v>
      </c>
      <c r="FD800" s="1" t="s">
        <v>982</v>
      </c>
      <c r="FE800" s="1" t="s">
        <v>982</v>
      </c>
      <c r="FF800" s="1" t="s">
        <v>982</v>
      </c>
      <c r="FG800" s="1" t="s">
        <v>982</v>
      </c>
      <c r="FH800" s="1" t="s">
        <v>982</v>
      </c>
      <c r="FI800" s="1" t="s">
        <v>982</v>
      </c>
      <c r="FJ800" s="1" t="s">
        <v>982</v>
      </c>
      <c r="FK800" s="1" t="s">
        <v>982</v>
      </c>
      <c r="FL800" s="1" t="s">
        <v>982</v>
      </c>
      <c r="FM800" s="1" t="s">
        <v>982</v>
      </c>
      <c r="FN800" s="1" t="s">
        <v>982</v>
      </c>
      <c r="FO800" s="1" t="s">
        <v>982</v>
      </c>
      <c r="FP800" s="1" t="s">
        <v>982</v>
      </c>
      <c r="FQ800" s="1" t="s">
        <v>982</v>
      </c>
      <c r="FR800" s="1" t="s">
        <v>982</v>
      </c>
      <c r="FS800" s="1" t="s">
        <v>982</v>
      </c>
      <c r="FT800" s="1" t="s">
        <v>982</v>
      </c>
      <c r="FU800" s="1" t="s">
        <v>982</v>
      </c>
      <c r="FV800" s="1" t="s">
        <v>982</v>
      </c>
      <c r="FW800" s="1" t="s">
        <v>47077</v>
      </c>
      <c r="FX800" s="1" t="s">
        <v>23198</v>
      </c>
      <c r="FY800" s="1" t="s">
        <v>23199</v>
      </c>
      <c r="FZ800" s="1" t="s">
        <v>23199</v>
      </c>
      <c r="GA800" s="1" t="s">
        <v>24130</v>
      </c>
      <c r="GB800" s="1" t="s">
        <v>1366</v>
      </c>
      <c r="GC800" s="1" t="s">
        <v>1367</v>
      </c>
      <c r="GD800" s="1" t="s">
        <v>44796</v>
      </c>
      <c r="GE800" s="1" t="s">
        <v>2239</v>
      </c>
      <c r="GF800" s="1" t="s">
        <v>3936</v>
      </c>
      <c r="GG800" s="1" t="s">
        <v>1070</v>
      </c>
      <c r="GH800" s="1" t="s">
        <v>184314</v>
      </c>
      <c r="GI800" s="1" t="s">
        <v>184315</v>
      </c>
      <c r="GJ800" s="1" t="s">
        <v>184316</v>
      </c>
      <c r="GK800" s="1" t="s">
        <v>184317</v>
      </c>
      <c r="GL800" s="1" t="s">
        <v>184318</v>
      </c>
      <c r="GM800" s="1" t="s">
        <v>184319</v>
      </c>
      <c r="GN800" s="1" t="s">
        <v>184320</v>
      </c>
      <c r="GO800" s="1" t="s">
        <v>1003</v>
      </c>
      <c r="GP800" s="1" t="s">
        <v>6439</v>
      </c>
      <c r="GQ800" s="1" t="s">
        <v>184321</v>
      </c>
      <c r="GR800" s="1" t="s">
        <v>184322</v>
      </c>
      <c r="GS800" s="1" t="s">
        <v>184323</v>
      </c>
      <c r="GT800" s="1" t="s">
        <v>71423</v>
      </c>
      <c r="GU800" s="1" t="s">
        <v>184324</v>
      </c>
      <c r="GV800" s="1" t="s">
        <v>982</v>
      </c>
      <c r="GW800" s="1" t="s">
        <v>964</v>
      </c>
      <c r="GX800" s="1" t="s">
        <v>982</v>
      </c>
      <c r="GY800" s="1" t="s">
        <v>964</v>
      </c>
      <c r="GZ800" s="1" t="s">
        <v>982</v>
      </c>
      <c r="HA800" s="1" t="s">
        <v>964</v>
      </c>
      <c r="HB800" s="1" t="s">
        <v>982</v>
      </c>
      <c r="HC800" s="1" t="s">
        <v>964</v>
      </c>
      <c r="HD800" s="1" t="s">
        <v>982</v>
      </c>
      <c r="HE800" s="1" t="s">
        <v>964</v>
      </c>
      <c r="HF800" s="1" t="s">
        <v>2456</v>
      </c>
      <c r="HG800" s="1" t="s">
        <v>964</v>
      </c>
      <c r="HH800" s="1" t="s">
        <v>12665</v>
      </c>
      <c r="HI800" s="1" t="s">
        <v>964</v>
      </c>
      <c r="HJ800" s="1" t="s">
        <v>37063</v>
      </c>
      <c r="HK800" s="1" t="s">
        <v>964</v>
      </c>
      <c r="HL800" s="1" t="s">
        <v>7501</v>
      </c>
      <c r="HM800" s="1" t="s">
        <v>964</v>
      </c>
      <c r="HN800" s="1" t="s">
        <v>17816</v>
      </c>
      <c r="HO800" s="1" t="s">
        <v>964</v>
      </c>
      <c r="HP800" s="1" t="s">
        <v>2451</v>
      </c>
      <c r="HQ800" s="1" t="s">
        <v>964</v>
      </c>
      <c r="HR800" s="1" t="s">
        <v>12675</v>
      </c>
      <c r="HS800" s="1" t="s">
        <v>964</v>
      </c>
      <c r="HT800" s="1" t="s">
        <v>12672</v>
      </c>
      <c r="HU800" s="1" t="s">
        <v>964</v>
      </c>
      <c r="HV800" s="1" t="s">
        <v>10051</v>
      </c>
      <c r="HW800" s="1" t="s">
        <v>964</v>
      </c>
      <c r="HX800" s="1" t="s">
        <v>76669</v>
      </c>
      <c r="HY800" s="1" t="s">
        <v>982</v>
      </c>
      <c r="HZ800" s="1" t="s">
        <v>982</v>
      </c>
      <c r="IA800" s="1" t="s">
        <v>982</v>
      </c>
      <c r="IB800" s="1" t="s">
        <v>982</v>
      </c>
      <c r="IC800" s="1" t="s">
        <v>982</v>
      </c>
      <c r="ID800" s="1" t="s">
        <v>982</v>
      </c>
      <c r="IE800" s="1" t="s">
        <v>982</v>
      </c>
      <c r="IF800" s="1" t="s">
        <v>184325</v>
      </c>
      <c r="IG800" s="1" t="s">
        <v>982</v>
      </c>
      <c r="IH800" s="1" t="s">
        <v>76669</v>
      </c>
      <c r="II800" s="1" t="s">
        <v>982</v>
      </c>
      <c r="IJ800" s="1" t="s">
        <v>982</v>
      </c>
      <c r="IK800" s="1" t="s">
        <v>964</v>
      </c>
      <c r="IL800" s="1" t="s">
        <v>982</v>
      </c>
      <c r="IM800" s="1" t="s">
        <v>964</v>
      </c>
      <c r="IN800" s="1" t="s">
        <v>982</v>
      </c>
      <c r="IO800" s="1" t="s">
        <v>964</v>
      </c>
      <c r="IP800" s="1" t="s">
        <v>982</v>
      </c>
      <c r="IQ800" s="1" t="s">
        <v>964</v>
      </c>
      <c r="IR800" s="1" t="s">
        <v>982</v>
      </c>
      <c r="IS800" s="1" t="s">
        <v>964</v>
      </c>
      <c r="IT800" s="1" t="s">
        <v>982</v>
      </c>
      <c r="IU800" s="1" t="s">
        <v>964</v>
      </c>
      <c r="IV800" s="1" t="s">
        <v>982</v>
      </c>
      <c r="IW800" s="1" t="s">
        <v>964</v>
      </c>
      <c r="IX800" s="1" t="s">
        <v>964</v>
      </c>
      <c r="IY800" s="1" t="s">
        <v>964</v>
      </c>
      <c r="IZ800" s="1" t="s">
        <v>62437</v>
      </c>
      <c r="JA800" s="1" t="s">
        <v>184326</v>
      </c>
      <c r="JB800" s="1" t="s">
        <v>184327</v>
      </c>
      <c r="JC800" s="1" t="s">
        <v>26524</v>
      </c>
      <c r="JD800" s="1" t="s">
        <v>982</v>
      </c>
      <c r="JE800" s="1" t="s">
        <v>982</v>
      </c>
      <c r="JF800" s="1" t="s">
        <v>184328</v>
      </c>
      <c r="JG800" s="1" t="s">
        <v>184329</v>
      </c>
      <c r="JH800" s="1" t="s">
        <v>184330</v>
      </c>
      <c r="JI800" s="1" t="s">
        <v>184331</v>
      </c>
      <c r="JJ800" s="1" t="s">
        <v>3973</v>
      </c>
      <c r="JK800" s="1" t="s">
        <v>184332</v>
      </c>
      <c r="JL800" s="1" t="s">
        <v>1412</v>
      </c>
      <c r="JM800" s="1" t="s">
        <v>964</v>
      </c>
      <c r="JN800" s="1" t="s">
        <v>964</v>
      </c>
      <c r="JO800" s="1" t="s">
        <v>964</v>
      </c>
      <c r="JP800" s="1" t="s">
        <v>964</v>
      </c>
      <c r="JQ800" s="1" t="s">
        <v>964</v>
      </c>
      <c r="JR800" s="1" t="s">
        <v>21405</v>
      </c>
      <c r="JS800" s="1" t="s">
        <v>964</v>
      </c>
      <c r="JT800" s="1" t="s">
        <v>964</v>
      </c>
      <c r="JU800" s="1" t="s">
        <v>964</v>
      </c>
      <c r="JV800" s="1" t="s">
        <v>964</v>
      </c>
      <c r="JW800" s="1" t="s">
        <v>964</v>
      </c>
      <c r="JX800" s="1" t="s">
        <v>964</v>
      </c>
      <c r="JY800" s="1" t="s">
        <v>964</v>
      </c>
      <c r="JZ800" s="1" t="s">
        <v>964</v>
      </c>
      <c r="KA800" s="1" t="s">
        <v>964</v>
      </c>
      <c r="KB800" s="1" t="s">
        <v>14682</v>
      </c>
      <c r="KC800" s="1" t="s">
        <v>4426</v>
      </c>
      <c r="KD800" s="1" t="s">
        <v>964</v>
      </c>
      <c r="KE800" s="1" t="s">
        <v>964</v>
      </c>
      <c r="KF800" s="1" t="s">
        <v>964</v>
      </c>
      <c r="KG800" s="1" t="s">
        <v>964</v>
      </c>
      <c r="KH800" s="1" t="s">
        <v>964</v>
      </c>
      <c r="KI800" s="1" t="s">
        <v>964</v>
      </c>
      <c r="KJ800" s="1" t="s">
        <v>964</v>
      </c>
      <c r="KK800" s="1" t="s">
        <v>964</v>
      </c>
      <c r="KL800" s="1" t="s">
        <v>2995</v>
      </c>
      <c r="KM800" s="1" t="s">
        <v>21405</v>
      </c>
      <c r="KN800" s="1" t="s">
        <v>21405</v>
      </c>
      <c r="KO800" s="1" t="s">
        <v>964</v>
      </c>
      <c r="KP800" s="1" t="s">
        <v>964</v>
      </c>
      <c r="KQ800" s="1" t="s">
        <v>964</v>
      </c>
      <c r="KR800" s="1" t="s">
        <v>964</v>
      </c>
      <c r="KS800" s="1" t="s">
        <v>964</v>
      </c>
      <c r="KT800" s="1" t="s">
        <v>21405</v>
      </c>
      <c r="KU800" s="1" t="s">
        <v>21405</v>
      </c>
      <c r="KV800" s="1" t="s">
        <v>14682</v>
      </c>
      <c r="KW800" s="1" t="s">
        <v>21405</v>
      </c>
      <c r="KX800" s="1" t="s">
        <v>964</v>
      </c>
      <c r="KY800" s="1" t="s">
        <v>964</v>
      </c>
      <c r="KZ800" s="1" t="s">
        <v>964</v>
      </c>
      <c r="LA800" s="1" t="s">
        <v>22242</v>
      </c>
      <c r="LB800" s="1" t="s">
        <v>7068</v>
      </c>
      <c r="LC800" s="1" t="s">
        <v>4426</v>
      </c>
      <c r="LD800" s="1" t="s">
        <v>4426</v>
      </c>
      <c r="LE800" s="1" t="s">
        <v>964</v>
      </c>
      <c r="LF800" s="1" t="s">
        <v>964</v>
      </c>
      <c r="LG800" s="1" t="s">
        <v>21405</v>
      </c>
      <c r="LH800" s="1" t="s">
        <v>964</v>
      </c>
      <c r="LI800" s="1" t="s">
        <v>964</v>
      </c>
      <c r="LJ800" s="1" t="s">
        <v>964</v>
      </c>
      <c r="LK800" s="1" t="s">
        <v>964</v>
      </c>
      <c r="LL800" s="1" t="s">
        <v>964</v>
      </c>
      <c r="LM800" s="1" t="s">
        <v>964</v>
      </c>
      <c r="LN800" s="1" t="s">
        <v>964</v>
      </c>
      <c r="LO800" s="1" t="s">
        <v>964</v>
      </c>
      <c r="LP800" s="1" t="s">
        <v>964</v>
      </c>
      <c r="LQ800" s="1" t="s">
        <v>964</v>
      </c>
      <c r="LR800" s="1" t="s">
        <v>964</v>
      </c>
      <c r="LS800" s="1" t="s">
        <v>964</v>
      </c>
      <c r="LT800" s="1" t="s">
        <v>184333</v>
      </c>
      <c r="LU800" s="1" t="s">
        <v>982</v>
      </c>
      <c r="LV800" s="1" t="s">
        <v>184334</v>
      </c>
      <c r="LW800" s="1" t="s">
        <v>184335</v>
      </c>
      <c r="LX800" s="1" t="s">
        <v>184336</v>
      </c>
      <c r="LY800" s="1" t="s">
        <v>982</v>
      </c>
      <c r="LZ800" s="1" t="s">
        <v>964</v>
      </c>
      <c r="MA800" s="1" t="s">
        <v>964</v>
      </c>
      <c r="MB800" s="1" t="s">
        <v>964</v>
      </c>
      <c r="MC800" s="1" t="s">
        <v>31934</v>
      </c>
      <c r="MD800" s="1" t="s">
        <v>6803</v>
      </c>
      <c r="ME800" s="1" t="s">
        <v>964</v>
      </c>
      <c r="MF800" s="1" t="s">
        <v>964</v>
      </c>
      <c r="MG800" s="1" t="s">
        <v>964</v>
      </c>
      <c r="MH800" s="1" t="s">
        <v>964</v>
      </c>
      <c r="MI800" s="1" t="s">
        <v>964</v>
      </c>
      <c r="MJ800" s="1" t="s">
        <v>964</v>
      </c>
      <c r="MK800" s="1" t="s">
        <v>964</v>
      </c>
      <c r="ML800" s="1" t="s">
        <v>31938</v>
      </c>
      <c r="MM800" s="1" t="s">
        <v>21405</v>
      </c>
      <c r="MN800" s="1" t="s">
        <v>964</v>
      </c>
      <c r="MO800" s="1" t="s">
        <v>21405</v>
      </c>
      <c r="MP800" s="1" t="s">
        <v>21415</v>
      </c>
      <c r="MQ800" s="1" t="s">
        <v>21405</v>
      </c>
      <c r="MR800" s="1" t="s">
        <v>21405</v>
      </c>
      <c r="MS800" s="1" t="s">
        <v>982</v>
      </c>
      <c r="MT800" s="1" t="s">
        <v>4426</v>
      </c>
      <c r="MU800" s="1" t="s">
        <v>4426</v>
      </c>
      <c r="MV800" s="1" t="s">
        <v>982</v>
      </c>
      <c r="MW800" s="1" t="s">
        <v>21405</v>
      </c>
      <c r="MX800" s="1" t="s">
        <v>982</v>
      </c>
      <c r="MY800" s="1" t="s">
        <v>21405</v>
      </c>
      <c r="MZ800" s="1" t="s">
        <v>982</v>
      </c>
      <c r="NA800" s="1" t="s">
        <v>982</v>
      </c>
      <c r="NB800" s="1" t="s">
        <v>982</v>
      </c>
      <c r="NC800" s="1" t="s">
        <v>982</v>
      </c>
      <c r="ND800" s="1" t="s">
        <v>982</v>
      </c>
      <c r="NE800" s="1" t="s">
        <v>982</v>
      </c>
      <c r="NF800" s="1" t="s">
        <v>81856</v>
      </c>
      <c r="NG800" s="1" t="s">
        <v>8759</v>
      </c>
      <c r="NH800" s="1" t="s">
        <v>31940</v>
      </c>
      <c r="NI800" s="1" t="s">
        <v>40969</v>
      </c>
      <c r="NJ800" s="1" t="s">
        <v>7068</v>
      </c>
      <c r="NK800" s="1" t="s">
        <v>31936</v>
      </c>
      <c r="NL800" s="1" t="s">
        <v>184337</v>
      </c>
      <c r="NM800" s="1" t="s">
        <v>2995</v>
      </c>
      <c r="NN800" s="1" t="s">
        <v>14280</v>
      </c>
      <c r="NO800" s="1" t="s">
        <v>20187</v>
      </c>
      <c r="NP800" s="1" t="s">
        <v>31942</v>
      </c>
      <c r="NQ800" s="1" t="s">
        <v>26524</v>
      </c>
      <c r="NR800" s="1" t="s">
        <v>1630</v>
      </c>
      <c r="NS800" s="1" t="s">
        <v>1630</v>
      </c>
      <c r="NT800" s="1" t="s">
        <v>1149</v>
      </c>
      <c r="NU800" s="1" t="s">
        <v>1630</v>
      </c>
      <c r="NV800" s="1" t="s">
        <v>1630</v>
      </c>
      <c r="NW800" s="1" t="s">
        <v>1150</v>
      </c>
      <c r="NX800" s="1" t="s">
        <v>31942</v>
      </c>
      <c r="NY800" s="1" t="s">
        <v>53416</v>
      </c>
      <c r="NZ800" s="1" t="s">
        <v>53416</v>
      </c>
      <c r="OA800" s="1" t="s">
        <v>3284</v>
      </c>
      <c r="OB800" s="1" t="s">
        <v>1154</v>
      </c>
      <c r="OC800" s="1" t="s">
        <v>22068</v>
      </c>
      <c r="OD800" s="1" t="s">
        <v>84086</v>
      </c>
      <c r="OE800" s="1" t="s">
        <v>62437</v>
      </c>
      <c r="OF800" s="1" t="s">
        <v>184338</v>
      </c>
      <c r="OG800" s="1" t="s">
        <v>1289</v>
      </c>
      <c r="OH800" s="1" t="s">
        <v>1291</v>
      </c>
      <c r="OI800" s="1" t="s">
        <v>1127</v>
      </c>
      <c r="OJ800" s="1" t="s">
        <v>184339</v>
      </c>
      <c r="OK800" s="1" t="s">
        <v>184340</v>
      </c>
      <c r="OL800" s="1" t="s">
        <v>11035</v>
      </c>
      <c r="OM800" s="1" t="s">
        <v>184341</v>
      </c>
      <c r="ON800" s="1" t="s">
        <v>184342</v>
      </c>
      <c r="OO800" s="1" t="s">
        <v>184343</v>
      </c>
      <c r="OP800" s="1" t="s">
        <v>184344</v>
      </c>
      <c r="OQ800" s="1" t="s">
        <v>184345</v>
      </c>
      <c r="OR800" s="1" t="s">
        <v>184346</v>
      </c>
      <c r="OS800" s="1" t="s">
        <v>184347</v>
      </c>
      <c r="OT800" s="1" t="s">
        <v>184348</v>
      </c>
      <c r="OU800" s="1" t="s">
        <v>2563</v>
      </c>
      <c r="OV800" s="1" t="s">
        <v>184349</v>
      </c>
      <c r="OW800" s="1" t="s">
        <v>184350</v>
      </c>
      <c r="OX800" s="1" t="s">
        <v>184351</v>
      </c>
      <c r="OY800" s="1" t="s">
        <v>184352</v>
      </c>
      <c r="OZ800" s="1" t="s">
        <v>80582</v>
      </c>
      <c r="PA800" s="1" t="s">
        <v>184353</v>
      </c>
      <c r="PB800" s="1" t="s">
        <v>982</v>
      </c>
      <c r="PC800" s="1" t="s">
        <v>964</v>
      </c>
      <c r="PD800" s="1" t="s">
        <v>982</v>
      </c>
      <c r="PE800" s="1" t="s">
        <v>964</v>
      </c>
      <c r="PF800" s="1" t="s">
        <v>982</v>
      </c>
      <c r="PG800" s="1" t="s">
        <v>964</v>
      </c>
      <c r="PH800" s="1" t="s">
        <v>6470</v>
      </c>
      <c r="PI800" s="1" t="s">
        <v>964</v>
      </c>
      <c r="PJ800" s="1" t="s">
        <v>982</v>
      </c>
      <c r="PK800" s="1" t="s">
        <v>964</v>
      </c>
      <c r="PL800" s="1" t="s">
        <v>982</v>
      </c>
      <c r="PM800" s="1" t="s">
        <v>964</v>
      </c>
      <c r="PN800" s="1" t="s">
        <v>46141</v>
      </c>
      <c r="PO800" s="1" t="s">
        <v>964</v>
      </c>
      <c r="PP800" s="1" t="s">
        <v>39494</v>
      </c>
      <c r="PQ800" s="1" t="s">
        <v>964</v>
      </c>
      <c r="PR800" s="1" t="s">
        <v>17267</v>
      </c>
      <c r="PS800" s="1" t="s">
        <v>964</v>
      </c>
      <c r="PT800" s="1" t="s">
        <v>22051</v>
      </c>
      <c r="PU800" s="1" t="s">
        <v>964</v>
      </c>
      <c r="PV800" s="1" t="s">
        <v>3257</v>
      </c>
      <c r="PW800" s="1" t="s">
        <v>964</v>
      </c>
      <c r="PX800" s="1" t="s">
        <v>65519</v>
      </c>
      <c r="PY800" s="1" t="s">
        <v>964</v>
      </c>
      <c r="PZ800" s="1" t="s">
        <v>39497</v>
      </c>
      <c r="QA800" s="1" t="s">
        <v>964</v>
      </c>
      <c r="QB800" s="1" t="s">
        <v>114153</v>
      </c>
      <c r="QC800" s="1" t="s">
        <v>964</v>
      </c>
      <c r="QD800" s="1" t="s">
        <v>8395</v>
      </c>
      <c r="QE800" s="1" t="s">
        <v>982</v>
      </c>
      <c r="QF800" s="1" t="s">
        <v>982</v>
      </c>
      <c r="QG800" s="1" t="s">
        <v>982</v>
      </c>
      <c r="QH800" s="1" t="s">
        <v>982</v>
      </c>
      <c r="QI800" s="1" t="s">
        <v>982</v>
      </c>
      <c r="QJ800" s="1" t="s">
        <v>982</v>
      </c>
      <c r="QK800" s="1" t="s">
        <v>982</v>
      </c>
      <c r="QL800" s="1" t="s">
        <v>184354</v>
      </c>
      <c r="QM800" s="1" t="s">
        <v>982</v>
      </c>
      <c r="QN800" s="1" t="s">
        <v>8395</v>
      </c>
      <c r="QO800" s="1" t="s">
        <v>982</v>
      </c>
      <c r="QP800" s="1" t="s">
        <v>982</v>
      </c>
      <c r="QQ800" s="1" t="s">
        <v>964</v>
      </c>
      <c r="QR800" s="1" t="s">
        <v>982</v>
      </c>
      <c r="QS800" s="1" t="s">
        <v>964</v>
      </c>
      <c r="QT800" s="1" t="s">
        <v>982</v>
      </c>
      <c r="QU800" s="1" t="s">
        <v>964</v>
      </c>
      <c r="QV800" s="1" t="s">
        <v>982</v>
      </c>
      <c r="QW800" s="1" t="s">
        <v>964</v>
      </c>
      <c r="QX800" s="1" t="s">
        <v>982</v>
      </c>
      <c r="QY800" s="1" t="s">
        <v>964</v>
      </c>
      <c r="QZ800" s="1" t="s">
        <v>982</v>
      </c>
      <c r="RA800" s="1" t="s">
        <v>964</v>
      </c>
      <c r="RB800" s="1" t="s">
        <v>982</v>
      </c>
      <c r="RC800" s="1" t="s">
        <v>964</v>
      </c>
      <c r="RD800" s="1" t="s">
        <v>70194</v>
      </c>
      <c r="RE800" s="1" t="s">
        <v>125405</v>
      </c>
      <c r="RF800" s="1" t="s">
        <v>184355</v>
      </c>
      <c r="RG800" s="1" t="s">
        <v>152602</v>
      </c>
      <c r="RH800" s="1" t="s">
        <v>982</v>
      </c>
      <c r="RI800" s="1" t="s">
        <v>982</v>
      </c>
      <c r="RJ800" s="1" t="s">
        <v>2564</v>
      </c>
      <c r="RK800" s="1" t="s">
        <v>9665</v>
      </c>
      <c r="RL800" s="1" t="s">
        <v>184356</v>
      </c>
      <c r="RM800" s="1" t="s">
        <v>184357</v>
      </c>
      <c r="RN800" s="1" t="s">
        <v>8456</v>
      </c>
      <c r="RO800" s="1" t="s">
        <v>184358</v>
      </c>
      <c r="RP800" s="1" t="s">
        <v>1498</v>
      </c>
      <c r="RQ800" s="1" t="s">
        <v>964</v>
      </c>
      <c r="RR800" s="1" t="s">
        <v>964</v>
      </c>
      <c r="RS800" s="1" t="s">
        <v>964</v>
      </c>
      <c r="RT800" s="1" t="s">
        <v>964</v>
      </c>
      <c r="RU800" s="1" t="s">
        <v>964</v>
      </c>
      <c r="RV800" s="1" t="s">
        <v>964</v>
      </c>
      <c r="RW800" s="1" t="s">
        <v>964</v>
      </c>
      <c r="RX800" s="1" t="s">
        <v>964</v>
      </c>
      <c r="RY800" s="1" t="s">
        <v>10269</v>
      </c>
      <c r="RZ800" s="1" t="s">
        <v>964</v>
      </c>
      <c r="SA800" s="1" t="s">
        <v>964</v>
      </c>
      <c r="SB800" s="1" t="s">
        <v>964</v>
      </c>
      <c r="SC800" s="1" t="s">
        <v>964</v>
      </c>
      <c r="SD800" s="1" t="s">
        <v>10269</v>
      </c>
      <c r="SE800" s="1" t="s">
        <v>964</v>
      </c>
      <c r="SF800" s="1" t="s">
        <v>964</v>
      </c>
      <c r="SG800" s="1" t="s">
        <v>964</v>
      </c>
      <c r="SH800" s="1" t="s">
        <v>964</v>
      </c>
      <c r="SI800" s="1" t="s">
        <v>11215</v>
      </c>
      <c r="SJ800" s="1" t="s">
        <v>130827</v>
      </c>
      <c r="SK800" s="1" t="s">
        <v>10269</v>
      </c>
      <c r="SL800" s="1" t="s">
        <v>10269</v>
      </c>
      <c r="SM800" s="1" t="s">
        <v>964</v>
      </c>
      <c r="SN800" s="1" t="s">
        <v>964</v>
      </c>
      <c r="SO800" s="1" t="s">
        <v>964</v>
      </c>
      <c r="SP800" s="1" t="s">
        <v>964</v>
      </c>
      <c r="SQ800" s="1" t="s">
        <v>964</v>
      </c>
      <c r="SR800" s="1" t="s">
        <v>10269</v>
      </c>
      <c r="SS800" s="1" t="s">
        <v>964</v>
      </c>
      <c r="ST800" s="1" t="s">
        <v>18548</v>
      </c>
      <c r="SU800" s="1" t="s">
        <v>113655</v>
      </c>
      <c r="SV800" s="1" t="s">
        <v>1419</v>
      </c>
      <c r="SW800" s="1" t="s">
        <v>964</v>
      </c>
      <c r="SX800" s="1" t="s">
        <v>964</v>
      </c>
      <c r="SY800" s="1" t="s">
        <v>964</v>
      </c>
      <c r="SZ800" s="1" t="s">
        <v>10269</v>
      </c>
      <c r="TA800" s="1" t="s">
        <v>10269</v>
      </c>
      <c r="TB800" s="1" t="s">
        <v>964</v>
      </c>
      <c r="TC800" s="1" t="s">
        <v>1414</v>
      </c>
      <c r="TD800" s="1" t="s">
        <v>45308</v>
      </c>
      <c r="TE800" s="1" t="s">
        <v>11220</v>
      </c>
      <c r="TF800" s="1" t="s">
        <v>964</v>
      </c>
      <c r="TG800" s="1" t="s">
        <v>10269</v>
      </c>
      <c r="TH800" s="1" t="s">
        <v>964</v>
      </c>
      <c r="TI800" s="1" t="s">
        <v>964</v>
      </c>
      <c r="TJ800" s="1" t="s">
        <v>964</v>
      </c>
      <c r="TK800" s="1" t="s">
        <v>1438</v>
      </c>
      <c r="TL800" s="1" t="s">
        <v>1414</v>
      </c>
      <c r="TM800" s="1" t="s">
        <v>11220</v>
      </c>
      <c r="TN800" s="1" t="s">
        <v>10269</v>
      </c>
      <c r="TO800" s="1" t="s">
        <v>964</v>
      </c>
      <c r="TP800" s="1" t="s">
        <v>964</v>
      </c>
      <c r="TQ800" s="1" t="s">
        <v>964</v>
      </c>
      <c r="TR800" s="1" t="s">
        <v>964</v>
      </c>
      <c r="TS800" s="1" t="s">
        <v>964</v>
      </c>
      <c r="TT800" s="1" t="s">
        <v>964</v>
      </c>
      <c r="TU800" s="1" t="s">
        <v>964</v>
      </c>
      <c r="TV800" s="1" t="s">
        <v>10269</v>
      </c>
      <c r="TW800" s="1" t="s">
        <v>964</v>
      </c>
      <c r="TX800" s="1" t="s">
        <v>964</v>
      </c>
      <c r="TY800" s="1" t="s">
        <v>964</v>
      </c>
      <c r="TZ800" s="1" t="s">
        <v>964</v>
      </c>
      <c r="UA800" s="1" t="s">
        <v>964</v>
      </c>
      <c r="UB800" s="1" t="s">
        <v>964</v>
      </c>
      <c r="UC800" s="1" t="s">
        <v>964</v>
      </c>
      <c r="UD800" s="1" t="s">
        <v>964</v>
      </c>
      <c r="UE800" s="1" t="s">
        <v>964</v>
      </c>
      <c r="UF800" s="1" t="s">
        <v>964</v>
      </c>
      <c r="UG800" s="1" t="s">
        <v>964</v>
      </c>
      <c r="UH800" s="1" t="s">
        <v>10269</v>
      </c>
      <c r="UI800" s="1" t="s">
        <v>964</v>
      </c>
      <c r="UJ800" s="1" t="s">
        <v>964</v>
      </c>
      <c r="UK800" s="1" t="s">
        <v>184359</v>
      </c>
      <c r="UL800" s="1" t="s">
        <v>184360</v>
      </c>
      <c r="UM800" s="1" t="s">
        <v>184361</v>
      </c>
      <c r="UN800" s="1" t="s">
        <v>184362</v>
      </c>
      <c r="UO800" s="1" t="s">
        <v>184363</v>
      </c>
      <c r="UP800" s="1" t="s">
        <v>184364</v>
      </c>
      <c r="UQ800" s="1" t="s">
        <v>10269</v>
      </c>
      <c r="UR800" s="1" t="s">
        <v>964</v>
      </c>
      <c r="US800" s="1" t="s">
        <v>964</v>
      </c>
      <c r="UT800" s="1" t="s">
        <v>964</v>
      </c>
      <c r="UU800" s="1" t="s">
        <v>964</v>
      </c>
      <c r="UV800" s="1" t="s">
        <v>113655</v>
      </c>
      <c r="UW800" s="1" t="s">
        <v>110014</v>
      </c>
      <c r="UX800" s="1" t="s">
        <v>80576</v>
      </c>
      <c r="UY800" s="1" t="s">
        <v>45309</v>
      </c>
      <c r="UZ800" s="1" t="s">
        <v>964</v>
      </c>
      <c r="VA800" s="1" t="s">
        <v>964</v>
      </c>
      <c r="VB800" s="1" t="s">
        <v>10269</v>
      </c>
      <c r="VC800" s="1" t="s">
        <v>964</v>
      </c>
      <c r="VD800" s="1" t="s">
        <v>964</v>
      </c>
      <c r="VE800" s="1" t="s">
        <v>964</v>
      </c>
      <c r="VF800" s="1" t="s">
        <v>1428</v>
      </c>
      <c r="VG800" s="1" t="s">
        <v>11215</v>
      </c>
      <c r="VH800" s="1" t="s">
        <v>18548</v>
      </c>
      <c r="VI800" s="1" t="s">
        <v>10269</v>
      </c>
      <c r="VJ800" s="1" t="s">
        <v>964</v>
      </c>
      <c r="VK800" s="1" t="s">
        <v>10269</v>
      </c>
      <c r="VL800" s="1" t="s">
        <v>10269</v>
      </c>
      <c r="VM800" s="1" t="s">
        <v>982</v>
      </c>
      <c r="VN800" s="1" t="s">
        <v>18548</v>
      </c>
      <c r="VO800" s="1" t="s">
        <v>1419</v>
      </c>
      <c r="VP800" s="1" t="s">
        <v>45308</v>
      </c>
      <c r="VQ800" s="1" t="s">
        <v>45309</v>
      </c>
      <c r="VR800" s="1" t="s">
        <v>10269</v>
      </c>
      <c r="VS800" s="1" t="s">
        <v>10269</v>
      </c>
      <c r="VT800" s="1" t="s">
        <v>982</v>
      </c>
      <c r="VU800" s="1" t="s">
        <v>982</v>
      </c>
      <c r="VV800" s="1" t="s">
        <v>982</v>
      </c>
      <c r="VW800" s="1" t="s">
        <v>982</v>
      </c>
      <c r="VX800" s="1" t="s">
        <v>982</v>
      </c>
      <c r="VY800" s="1" t="s">
        <v>982</v>
      </c>
      <c r="VZ800" s="1" t="s">
        <v>184365</v>
      </c>
      <c r="WA800" s="1" t="s">
        <v>12116</v>
      </c>
      <c r="WB800" s="1" t="s">
        <v>39407</v>
      </c>
      <c r="WC800" s="1" t="s">
        <v>184366</v>
      </c>
      <c r="WD800" s="1" t="s">
        <v>1445</v>
      </c>
      <c r="WE800" s="1" t="s">
        <v>61371</v>
      </c>
      <c r="WF800" s="1" t="s">
        <v>80591</v>
      </c>
      <c r="WG800" s="1" t="s">
        <v>131732</v>
      </c>
      <c r="WH800" s="1" t="s">
        <v>1413</v>
      </c>
      <c r="WI800" s="1" t="s">
        <v>184367</v>
      </c>
      <c r="WJ800" s="1" t="s">
        <v>184368</v>
      </c>
      <c r="WK800" s="1" t="s">
        <v>142788</v>
      </c>
      <c r="WL800" s="1" t="s">
        <v>1457</v>
      </c>
      <c r="WM800" s="1" t="s">
        <v>34324</v>
      </c>
      <c r="WN800" s="1" t="s">
        <v>1003</v>
      </c>
      <c r="WO800" s="1" t="s">
        <v>1457</v>
      </c>
      <c r="WP800" s="1" t="s">
        <v>34324</v>
      </c>
      <c r="WQ800" s="1" t="s">
        <v>11325</v>
      </c>
      <c r="WR800" s="1" t="s">
        <v>184369</v>
      </c>
      <c r="WS800" s="1" t="s">
        <v>11515</v>
      </c>
      <c r="WT800" s="1" t="s">
        <v>162183</v>
      </c>
      <c r="WU800" s="1" t="s">
        <v>2245</v>
      </c>
      <c r="WV800" s="1" t="s">
        <v>3011</v>
      </c>
      <c r="WW800" s="1" t="s">
        <v>1438</v>
      </c>
      <c r="WX800" s="1" t="s">
        <v>34617</v>
      </c>
      <c r="WY800" s="1" t="s">
        <v>70194</v>
      </c>
      <c r="WZ800" s="1" t="s">
        <v>184370</v>
      </c>
      <c r="XA800" s="1" t="s">
        <v>184365</v>
      </c>
      <c r="XB800" s="1" t="s">
        <v>45321</v>
      </c>
      <c r="XC800" s="1" t="s">
        <v>18550</v>
      </c>
      <c r="XD800" s="1" t="s">
        <v>184371</v>
      </c>
      <c r="XE800" s="1" t="s">
        <v>184372</v>
      </c>
      <c r="XF800" s="1" t="s">
        <v>13014</v>
      </c>
      <c r="XG800" s="1" t="s">
        <v>184373</v>
      </c>
      <c r="XH800" s="1" t="s">
        <v>184374</v>
      </c>
      <c r="XI800" s="1" t="s">
        <v>63456</v>
      </c>
      <c r="XJ800" s="1" t="s">
        <v>25859</v>
      </c>
      <c r="XK800" s="1" t="s">
        <v>982</v>
      </c>
      <c r="XL800" s="1" t="s">
        <v>982</v>
      </c>
      <c r="XM800" s="1" t="s">
        <v>982</v>
      </c>
      <c r="XN800" s="1" t="s">
        <v>982</v>
      </c>
      <c r="XO800" s="1" t="s">
        <v>982</v>
      </c>
      <c r="XP800" s="1" t="s">
        <v>982</v>
      </c>
      <c r="XQ800" s="1" t="s">
        <v>982</v>
      </c>
      <c r="XR800" s="1" t="s">
        <v>982</v>
      </c>
      <c r="XS800" s="1" t="s">
        <v>982</v>
      </c>
      <c r="XT800" s="1" t="s">
        <v>19548</v>
      </c>
      <c r="XU800" s="1" t="s">
        <v>184375</v>
      </c>
      <c r="XV800" s="1" t="s">
        <v>184376</v>
      </c>
      <c r="XW800" s="1" t="s">
        <v>184377</v>
      </c>
      <c r="XX800" s="1" t="s">
        <v>184378</v>
      </c>
      <c r="XY800" s="1" t="s">
        <v>184379</v>
      </c>
      <c r="XZ800" s="1" t="s">
        <v>184380</v>
      </c>
      <c r="YA800" s="1" t="s">
        <v>60247</v>
      </c>
      <c r="YB800" s="1" t="s">
        <v>184381</v>
      </c>
      <c r="YC800" s="1" t="s">
        <v>184382</v>
      </c>
      <c r="YD800" s="1" t="s">
        <v>184383</v>
      </c>
      <c r="YE800" s="1" t="s">
        <v>982</v>
      </c>
      <c r="YF800" s="1" t="s">
        <v>982</v>
      </c>
      <c r="YG800" s="1" t="s">
        <v>88219</v>
      </c>
      <c r="YH800" s="1" t="s">
        <v>88219</v>
      </c>
      <c r="YI800" s="1" t="s">
        <v>982</v>
      </c>
      <c r="YJ800" s="1" t="s">
        <v>88209</v>
      </c>
      <c r="YK800" s="1" t="s">
        <v>184384</v>
      </c>
      <c r="YL800" s="1" t="s">
        <v>184385</v>
      </c>
      <c r="YM800" s="1" t="s">
        <v>184386</v>
      </c>
      <c r="YN800" s="1" t="s">
        <v>184387</v>
      </c>
      <c r="YO800" s="1" t="s">
        <v>184388</v>
      </c>
      <c r="YP800" s="1" t="s">
        <v>184389</v>
      </c>
      <c r="YQ800" s="1" t="s">
        <v>184390</v>
      </c>
      <c r="YR800" s="1" t="s">
        <v>184391</v>
      </c>
      <c r="YS800" s="1" t="s">
        <v>982</v>
      </c>
      <c r="YT800" s="1" t="s">
        <v>982</v>
      </c>
      <c r="YU800" s="1" t="s">
        <v>982</v>
      </c>
      <c r="YV800" s="1" t="s">
        <v>982</v>
      </c>
      <c r="YW800" s="1" t="s">
        <v>982</v>
      </c>
      <c r="YX800" s="1" t="s">
        <v>982</v>
      </c>
      <c r="YY800" s="1" t="s">
        <v>982</v>
      </c>
      <c r="YZ800" s="1" t="s">
        <v>130224</v>
      </c>
      <c r="ZA800" s="1" t="s">
        <v>184392</v>
      </c>
      <c r="ZB800" s="1" t="s">
        <v>184393</v>
      </c>
      <c r="ZC800" s="1" t="s">
        <v>184394</v>
      </c>
      <c r="ZD800" s="1" t="s">
        <v>28733</v>
      </c>
      <c r="ZE800" s="1" t="s">
        <v>982</v>
      </c>
      <c r="ZF800" s="1" t="s">
        <v>184395</v>
      </c>
      <c r="ZG800" s="1" t="s">
        <v>184396</v>
      </c>
      <c r="ZH800" s="1" t="s">
        <v>184397</v>
      </c>
      <c r="ZI800" s="1" t="s">
        <v>184398</v>
      </c>
      <c r="ZJ800" s="1" t="s">
        <v>964</v>
      </c>
      <c r="ZK800" s="1" t="s">
        <v>964</v>
      </c>
      <c r="ZL800" s="1" t="s">
        <v>5073</v>
      </c>
      <c r="ZM800" s="1" t="s">
        <v>964</v>
      </c>
      <c r="ZN800" s="1" t="s">
        <v>964</v>
      </c>
      <c r="ZO800" s="1" t="s">
        <v>964</v>
      </c>
      <c r="ZP800" s="1" t="s">
        <v>964</v>
      </c>
      <c r="ZQ800" s="1" t="s">
        <v>964</v>
      </c>
      <c r="ZR800" s="1" t="s">
        <v>5077</v>
      </c>
      <c r="ZS800" s="1" t="s">
        <v>964</v>
      </c>
      <c r="ZT800" s="1" t="s">
        <v>5073</v>
      </c>
      <c r="ZU800" s="1" t="s">
        <v>964</v>
      </c>
      <c r="ZV800" s="1" t="s">
        <v>964</v>
      </c>
      <c r="ZW800" s="1" t="s">
        <v>964</v>
      </c>
      <c r="ZX800" s="1" t="s">
        <v>964</v>
      </c>
      <c r="ZY800" s="1" t="s">
        <v>964</v>
      </c>
      <c r="ZZ800" s="1" t="s">
        <v>5077</v>
      </c>
      <c r="AAA800" s="1" t="s">
        <v>964</v>
      </c>
      <c r="AAB800" s="1" t="s">
        <v>964</v>
      </c>
      <c r="AAC800" s="1" t="s">
        <v>964</v>
      </c>
      <c r="AAD800" s="1" t="s">
        <v>964</v>
      </c>
      <c r="AAE800" s="1" t="s">
        <v>184399</v>
      </c>
      <c r="AAF800" s="1" t="s">
        <v>5075</v>
      </c>
      <c r="AAG800" s="1" t="s">
        <v>64204</v>
      </c>
      <c r="AAH800" s="1" t="s">
        <v>64204</v>
      </c>
      <c r="AAI800" s="1" t="s">
        <v>964</v>
      </c>
      <c r="AAJ800" s="1" t="s">
        <v>5073</v>
      </c>
      <c r="AAK800" s="1" t="s">
        <v>964</v>
      </c>
      <c r="AAL800" s="1" t="s">
        <v>964</v>
      </c>
      <c r="AAM800" s="1" t="s">
        <v>964</v>
      </c>
      <c r="AAN800" s="1" t="s">
        <v>5073</v>
      </c>
      <c r="AAO800" s="1" t="s">
        <v>964</v>
      </c>
      <c r="AAP800" s="1" t="s">
        <v>184400</v>
      </c>
      <c r="AAQ800" s="1" t="s">
        <v>13014</v>
      </c>
      <c r="AAR800" s="1" t="s">
        <v>9435</v>
      </c>
      <c r="AAS800" s="1" t="s">
        <v>964</v>
      </c>
      <c r="AAT800" s="1" t="s">
        <v>964</v>
      </c>
      <c r="AAU800" s="1" t="s">
        <v>964</v>
      </c>
      <c r="AAV800" s="1" t="s">
        <v>5073</v>
      </c>
      <c r="AAW800" s="1" t="s">
        <v>5077</v>
      </c>
      <c r="AAX800" s="1" t="s">
        <v>964</v>
      </c>
      <c r="AAY800" s="1" t="s">
        <v>5095</v>
      </c>
      <c r="AAZ800" s="1" t="s">
        <v>66728</v>
      </c>
      <c r="ABA800" s="1" t="s">
        <v>85889</v>
      </c>
      <c r="ABB800" s="1" t="s">
        <v>5077</v>
      </c>
      <c r="ABC800" s="1" t="s">
        <v>5073</v>
      </c>
      <c r="ABD800" s="1" t="s">
        <v>5077</v>
      </c>
      <c r="ABE800" s="1" t="s">
        <v>964</v>
      </c>
      <c r="ABF800" s="1" t="s">
        <v>964</v>
      </c>
      <c r="ABG800" s="1" t="s">
        <v>184401</v>
      </c>
      <c r="ABH800" s="1" t="s">
        <v>964</v>
      </c>
      <c r="ABI800" s="1" t="s">
        <v>85888</v>
      </c>
      <c r="ABJ800" s="1" t="s">
        <v>5076</v>
      </c>
      <c r="ABK800" s="1" t="s">
        <v>9433</v>
      </c>
      <c r="ABL800" s="1" t="s">
        <v>964</v>
      </c>
      <c r="ABM800" s="1" t="s">
        <v>964</v>
      </c>
      <c r="ABN800" s="1" t="s">
        <v>964</v>
      </c>
      <c r="ABO800" s="1" t="s">
        <v>964</v>
      </c>
      <c r="ABP800" s="1" t="s">
        <v>964</v>
      </c>
      <c r="ABQ800" s="1" t="s">
        <v>964</v>
      </c>
      <c r="ABR800" s="1" t="s">
        <v>964</v>
      </c>
      <c r="ABS800" s="1" t="s">
        <v>964</v>
      </c>
      <c r="ABT800" s="1" t="s">
        <v>5073</v>
      </c>
      <c r="ABU800" s="1" t="s">
        <v>5077</v>
      </c>
      <c r="ABV800" s="1" t="s">
        <v>964</v>
      </c>
      <c r="ABW800" s="1" t="s">
        <v>964</v>
      </c>
      <c r="ABX800" s="1" t="s">
        <v>964</v>
      </c>
      <c r="ABY800" s="1" t="s">
        <v>964</v>
      </c>
      <c r="ABZ800" s="1" t="s">
        <v>964</v>
      </c>
      <c r="ACA800" s="1" t="s">
        <v>964</v>
      </c>
      <c r="ACB800" s="1" t="s">
        <v>964</v>
      </c>
      <c r="ACC800" s="1" t="s">
        <v>964</v>
      </c>
      <c r="ACD800" s="1" t="s">
        <v>964</v>
      </c>
      <c r="ACE800" s="1" t="s">
        <v>964</v>
      </c>
      <c r="ACF800" s="1" t="s">
        <v>964</v>
      </c>
      <c r="ACG800" s="1" t="s">
        <v>964</v>
      </c>
      <c r="ACH800" s="1" t="s">
        <v>5073</v>
      </c>
      <c r="ACI800" s="1" t="s">
        <v>964</v>
      </c>
      <c r="ACJ800" s="1" t="s">
        <v>964</v>
      </c>
      <c r="ACK800" s="1" t="s">
        <v>964</v>
      </c>
      <c r="ACL800" s="1" t="s">
        <v>184402</v>
      </c>
      <c r="ACM800" s="1" t="s">
        <v>184403</v>
      </c>
      <c r="ACN800" s="1" t="s">
        <v>184404</v>
      </c>
      <c r="ACO800" s="1" t="s">
        <v>184405</v>
      </c>
      <c r="ACP800" s="1" t="s">
        <v>184406</v>
      </c>
      <c r="ACQ800" s="1" t="s">
        <v>184407</v>
      </c>
      <c r="ACR800" s="1" t="s">
        <v>5077</v>
      </c>
      <c r="ACS800" s="1" t="s">
        <v>964</v>
      </c>
      <c r="ACT800" s="1" t="s">
        <v>964</v>
      </c>
      <c r="ACU800" s="1" t="s">
        <v>964</v>
      </c>
      <c r="ACV800" s="1" t="s">
        <v>964</v>
      </c>
      <c r="ACW800" s="1" t="s">
        <v>184408</v>
      </c>
      <c r="ACX800" s="1" t="s">
        <v>4608</v>
      </c>
      <c r="ACY800" s="1" t="s">
        <v>85877</v>
      </c>
      <c r="ACZ800" s="1" t="s">
        <v>184409</v>
      </c>
      <c r="ADA800" s="1" t="s">
        <v>964</v>
      </c>
      <c r="ADB800" s="1" t="s">
        <v>964</v>
      </c>
      <c r="ADC800" s="1" t="s">
        <v>5073</v>
      </c>
      <c r="ADD800" s="1" t="s">
        <v>964</v>
      </c>
      <c r="ADE800" s="1" t="s">
        <v>964</v>
      </c>
      <c r="ADF800" s="1" t="s">
        <v>964</v>
      </c>
      <c r="ADG800" s="1" t="s">
        <v>184410</v>
      </c>
      <c r="ADH800" s="1" t="s">
        <v>5096</v>
      </c>
      <c r="ADI800" s="1" t="s">
        <v>5081</v>
      </c>
      <c r="ADJ800" s="1" t="s">
        <v>184409</v>
      </c>
      <c r="ADK800" s="1" t="s">
        <v>5077</v>
      </c>
      <c r="ADL800" s="1" t="s">
        <v>184409</v>
      </c>
      <c r="ADM800" s="1" t="s">
        <v>64204</v>
      </c>
      <c r="ADN800" s="1" t="s">
        <v>5073</v>
      </c>
      <c r="ADO800" s="1" t="s">
        <v>6095</v>
      </c>
      <c r="ADP800" s="1" t="s">
        <v>184411</v>
      </c>
      <c r="ADQ800" s="1" t="s">
        <v>9433</v>
      </c>
      <c r="ADR800" s="1" t="s">
        <v>184409</v>
      </c>
      <c r="ADS800" s="1" t="s">
        <v>5073</v>
      </c>
      <c r="ADT800" s="1" t="s">
        <v>64204</v>
      </c>
      <c r="ADU800" s="1" t="s">
        <v>982</v>
      </c>
      <c r="ADV800" s="1" t="s">
        <v>982</v>
      </c>
      <c r="ADW800" s="1" t="s">
        <v>982</v>
      </c>
      <c r="ADX800" s="1" t="s">
        <v>982</v>
      </c>
      <c r="ADY800" s="1" t="s">
        <v>982</v>
      </c>
      <c r="ADZ800" s="1" t="s">
        <v>982</v>
      </c>
      <c r="AEA800" s="1" t="s">
        <v>80045</v>
      </c>
      <c r="AEB800" s="1" t="s">
        <v>85899</v>
      </c>
      <c r="AEC800" s="1" t="s">
        <v>5091</v>
      </c>
      <c r="AED800" s="1" t="s">
        <v>184412</v>
      </c>
      <c r="AEE800" s="1" t="s">
        <v>184413</v>
      </c>
      <c r="AEF800" s="1" t="s">
        <v>66717</v>
      </c>
      <c r="AEG800" s="1" t="s">
        <v>184414</v>
      </c>
      <c r="AEH800" s="1" t="s">
        <v>184415</v>
      </c>
      <c r="AEI800" s="1" t="s">
        <v>184416</v>
      </c>
      <c r="AEJ800" s="1" t="s">
        <v>61516</v>
      </c>
      <c r="AEK800" s="1" t="s">
        <v>184417</v>
      </c>
      <c r="AEL800" s="1" t="s">
        <v>184418</v>
      </c>
      <c r="AEM800" s="1" t="s">
        <v>1457</v>
      </c>
      <c r="AEN800" s="1" t="s">
        <v>34324</v>
      </c>
      <c r="AEO800" s="1" t="s">
        <v>1003</v>
      </c>
      <c r="AEP800" s="1" t="s">
        <v>1457</v>
      </c>
      <c r="AEQ800" s="1" t="s">
        <v>34324</v>
      </c>
      <c r="AER800" s="1" t="s">
        <v>11325</v>
      </c>
      <c r="AES800" s="1" t="s">
        <v>16666</v>
      </c>
      <c r="AET800" s="1" t="s">
        <v>13009</v>
      </c>
      <c r="AEU800" s="1" t="s">
        <v>184419</v>
      </c>
      <c r="AEV800" s="1" t="s">
        <v>1154</v>
      </c>
      <c r="AEW800" s="1" t="s">
        <v>184420</v>
      </c>
      <c r="AEX800" s="1" t="s">
        <v>184421</v>
      </c>
      <c r="AEY800" s="1" t="s">
        <v>184422</v>
      </c>
      <c r="AEZ800" s="1" t="s">
        <v>184423</v>
      </c>
      <c r="AFA800" s="1" t="s">
        <v>66719</v>
      </c>
      <c r="AFB800" s="1" t="s">
        <v>9455</v>
      </c>
      <c r="AFC800" s="1" t="s">
        <v>184424</v>
      </c>
      <c r="AFD800" s="1" t="s">
        <v>61854</v>
      </c>
      <c r="AFE800" s="1" t="s">
        <v>184425</v>
      </c>
      <c r="AFF800" s="1" t="s">
        <v>61406</v>
      </c>
      <c r="AFG800" s="1" t="s">
        <v>184426</v>
      </c>
      <c r="AFH800" s="1" t="s">
        <v>184427</v>
      </c>
      <c r="AFI800" s="1" t="s">
        <v>184428</v>
      </c>
      <c r="AFJ800" s="1" t="s">
        <v>60068</v>
      </c>
      <c r="AFK800" s="1" t="s">
        <v>184429</v>
      </c>
      <c r="AFL800" s="1" t="s">
        <v>184430</v>
      </c>
      <c r="AFM800" s="1" t="s">
        <v>184431</v>
      </c>
      <c r="AFN800" s="1" t="s">
        <v>184432</v>
      </c>
      <c r="AFO800" s="1" t="s">
        <v>184433</v>
      </c>
      <c r="AFP800" s="1" t="s">
        <v>1630</v>
      </c>
      <c r="AFQ800" s="1" t="s">
        <v>184434</v>
      </c>
      <c r="AFR800" s="1" t="s">
        <v>42119</v>
      </c>
      <c r="AFS800" s="1" t="s">
        <v>111612</v>
      </c>
      <c r="AFT800" s="1" t="s">
        <v>184435</v>
      </c>
      <c r="AFU800" s="1" t="s">
        <v>6447</v>
      </c>
      <c r="AFV800" s="1" t="s">
        <v>34667</v>
      </c>
      <c r="AFW800" s="1" t="s">
        <v>982</v>
      </c>
      <c r="AFX800" s="1" t="s">
        <v>982</v>
      </c>
      <c r="AFY800" s="1" t="s">
        <v>982</v>
      </c>
      <c r="AFZ800" s="1" t="s">
        <v>982</v>
      </c>
      <c r="AGA800" s="1" t="s">
        <v>7907</v>
      </c>
      <c r="AGB800" s="1" t="s">
        <v>982</v>
      </c>
      <c r="AGC800" s="1" t="s">
        <v>13679</v>
      </c>
      <c r="AGD800" s="1" t="s">
        <v>982</v>
      </c>
      <c r="AGE800" s="1" t="s">
        <v>982</v>
      </c>
      <c r="AGF800" s="1" t="s">
        <v>982</v>
      </c>
      <c r="AGG800" s="1" t="s">
        <v>7907</v>
      </c>
      <c r="AGH800" s="1" t="s">
        <v>982</v>
      </c>
      <c r="AGI800" s="1" t="s">
        <v>2976</v>
      </c>
      <c r="AGJ800" s="1" t="s">
        <v>982</v>
      </c>
      <c r="AGK800" s="1" t="s">
        <v>60906</v>
      </c>
      <c r="AGL800" s="1" t="s">
        <v>982</v>
      </c>
      <c r="AGM800" s="1" t="s">
        <v>5886</v>
      </c>
      <c r="AGN800" s="1" t="s">
        <v>982</v>
      </c>
      <c r="AGO800" s="1" t="s">
        <v>11666</v>
      </c>
      <c r="AGP800" s="1" t="s">
        <v>982</v>
      </c>
      <c r="AGQ800" s="1" t="s">
        <v>72437</v>
      </c>
      <c r="AGR800" s="1" t="s">
        <v>982</v>
      </c>
      <c r="AGS800" s="1" t="s">
        <v>8736</v>
      </c>
      <c r="AGT800" s="1" t="s">
        <v>982</v>
      </c>
      <c r="AGU800" s="1" t="s">
        <v>72437</v>
      </c>
      <c r="AGV800" s="1" t="s">
        <v>982</v>
      </c>
      <c r="AGW800" s="1" t="s">
        <v>2793</v>
      </c>
      <c r="AGX800" s="1" t="s">
        <v>982</v>
      </c>
      <c r="AGY800" s="1" t="s">
        <v>184436</v>
      </c>
      <c r="AGZ800" s="1" t="s">
        <v>982</v>
      </c>
      <c r="AHA800" s="1" t="s">
        <v>982</v>
      </c>
      <c r="AHB800" s="1" t="s">
        <v>982</v>
      </c>
      <c r="AHC800" s="1" t="s">
        <v>982</v>
      </c>
      <c r="AHD800" s="1" t="s">
        <v>982</v>
      </c>
      <c r="AHE800" s="1" t="s">
        <v>982</v>
      </c>
      <c r="AHF800" s="1" t="s">
        <v>982</v>
      </c>
      <c r="AHG800" s="1" t="s">
        <v>184437</v>
      </c>
      <c r="AHH800" s="1" t="s">
        <v>982</v>
      </c>
      <c r="AHI800" s="1" t="s">
        <v>184436</v>
      </c>
      <c r="AHJ800" s="1" t="s">
        <v>982</v>
      </c>
      <c r="AHK800" s="1" t="s">
        <v>982</v>
      </c>
      <c r="AHL800" s="1" t="s">
        <v>982</v>
      </c>
      <c r="AHM800" s="1" t="s">
        <v>982</v>
      </c>
      <c r="AHN800" s="1" t="s">
        <v>982</v>
      </c>
      <c r="AHO800" s="1" t="s">
        <v>982</v>
      </c>
      <c r="AHP800" s="1" t="s">
        <v>982</v>
      </c>
      <c r="AHQ800" s="1" t="s">
        <v>982</v>
      </c>
      <c r="AHR800" s="1" t="s">
        <v>982</v>
      </c>
      <c r="AHS800" s="1" t="s">
        <v>982</v>
      </c>
      <c r="AHT800" s="1" t="s">
        <v>982</v>
      </c>
      <c r="AHU800" s="1" t="s">
        <v>982</v>
      </c>
      <c r="AHV800" s="1" t="s">
        <v>982</v>
      </c>
      <c r="AHW800" s="1" t="s">
        <v>982</v>
      </c>
      <c r="AHX800" s="1" t="s">
        <v>982</v>
      </c>
      <c r="AHY800" s="1" t="s">
        <v>49506</v>
      </c>
      <c r="AHZ800" s="1" t="s">
        <v>55874</v>
      </c>
      <c r="AIA800" s="1" t="s">
        <v>184438</v>
      </c>
      <c r="AIB800" s="1" t="s">
        <v>129305</v>
      </c>
      <c r="AIC800" s="1" t="s">
        <v>2125</v>
      </c>
      <c r="AID800" s="1" t="s">
        <v>982</v>
      </c>
      <c r="AIE800" s="1" t="s">
        <v>32168</v>
      </c>
      <c r="AIF800" s="1" t="s">
        <v>35540</v>
      </c>
      <c r="AIG800" s="1" t="s">
        <v>7066</v>
      </c>
      <c r="AIH800" s="1" t="s">
        <v>982</v>
      </c>
      <c r="AII800" s="1" t="s">
        <v>982</v>
      </c>
      <c r="AIJ800" s="1" t="s">
        <v>982</v>
      </c>
      <c r="AIK800" s="1" t="s">
        <v>3197</v>
      </c>
      <c r="AIL800" s="1" t="s">
        <v>982</v>
      </c>
      <c r="AIM800" s="1" t="s">
        <v>982</v>
      </c>
      <c r="AIN800" s="1" t="s">
        <v>982</v>
      </c>
      <c r="AIO800" s="1" t="s">
        <v>982</v>
      </c>
      <c r="AIP800" s="1" t="s">
        <v>982</v>
      </c>
      <c r="AIQ800" s="1" t="s">
        <v>982</v>
      </c>
      <c r="AIR800" s="1" t="s">
        <v>982</v>
      </c>
      <c r="AIS800" s="1" t="s">
        <v>30133</v>
      </c>
      <c r="AIT800" s="1" t="s">
        <v>3197</v>
      </c>
      <c r="AIU800" s="1" t="s">
        <v>3197</v>
      </c>
      <c r="AIV800" s="1" t="s">
        <v>3197</v>
      </c>
      <c r="AIW800" s="1" t="s">
        <v>982</v>
      </c>
      <c r="AIX800" s="1" t="s">
        <v>982</v>
      </c>
      <c r="AIY800" s="1" t="s">
        <v>982</v>
      </c>
      <c r="AIZ800" s="1" t="s">
        <v>38549</v>
      </c>
      <c r="AJA800" s="1" t="s">
        <v>12783</v>
      </c>
      <c r="AJB800" s="1" t="s">
        <v>7057</v>
      </c>
      <c r="AJC800" s="1" t="s">
        <v>982</v>
      </c>
      <c r="AJD800" s="1" t="s">
        <v>982</v>
      </c>
      <c r="AJE800" s="1" t="s">
        <v>982</v>
      </c>
      <c r="AJF800" s="1" t="s">
        <v>982</v>
      </c>
      <c r="AJG800" s="1" t="s">
        <v>982</v>
      </c>
      <c r="AJH800" s="1" t="s">
        <v>3202</v>
      </c>
      <c r="AJI800" s="1" t="s">
        <v>3206</v>
      </c>
      <c r="AJJ800" s="1" t="s">
        <v>3205</v>
      </c>
      <c r="AJK800" s="1" t="s">
        <v>982</v>
      </c>
      <c r="AJL800" s="1" t="s">
        <v>982</v>
      </c>
      <c r="AJM800" s="1" t="s">
        <v>982</v>
      </c>
      <c r="AJN800" s="1" t="s">
        <v>3206</v>
      </c>
      <c r="AJO800" s="1" t="s">
        <v>12791</v>
      </c>
      <c r="AJP800" s="1" t="s">
        <v>12783</v>
      </c>
      <c r="AJQ800" s="1" t="s">
        <v>7057</v>
      </c>
      <c r="AJR800" s="1" t="s">
        <v>982</v>
      </c>
      <c r="AJS800" s="1" t="s">
        <v>982</v>
      </c>
      <c r="AJT800" s="1" t="s">
        <v>982</v>
      </c>
      <c r="AJU800" s="1" t="s">
        <v>982</v>
      </c>
      <c r="AJV800" s="1" t="s">
        <v>982</v>
      </c>
      <c r="AJW800" s="1" t="s">
        <v>3197</v>
      </c>
      <c r="AJX800" s="1" t="s">
        <v>982</v>
      </c>
      <c r="AJY800" s="1" t="s">
        <v>982</v>
      </c>
      <c r="AJZ800" s="1" t="s">
        <v>982</v>
      </c>
      <c r="AKA800" s="1" t="s">
        <v>982</v>
      </c>
      <c r="AKB800" s="1" t="s">
        <v>982</v>
      </c>
      <c r="AKC800" s="1" t="s">
        <v>982</v>
      </c>
      <c r="AKD800" s="1" t="s">
        <v>982</v>
      </c>
      <c r="AKE800" s="1" t="s">
        <v>982</v>
      </c>
      <c r="AKF800" s="1" t="s">
        <v>982</v>
      </c>
      <c r="AKG800" s="1" t="s">
        <v>982</v>
      </c>
      <c r="AKH800" s="1" t="s">
        <v>184439</v>
      </c>
      <c r="AKI800" s="1" t="s">
        <v>82798</v>
      </c>
      <c r="AKJ800" s="1" t="s">
        <v>184440</v>
      </c>
      <c r="AKK800" s="1" t="s">
        <v>184441</v>
      </c>
      <c r="AKL800" s="1" t="s">
        <v>184442</v>
      </c>
      <c r="AKM800" s="1" t="s">
        <v>184443</v>
      </c>
      <c r="AKN800" s="1" t="s">
        <v>982</v>
      </c>
      <c r="AKO800" s="1" t="s">
        <v>982</v>
      </c>
      <c r="AKP800" s="1" t="s">
        <v>982</v>
      </c>
      <c r="AKQ800" s="1" t="s">
        <v>982</v>
      </c>
      <c r="AKR800" s="1" t="s">
        <v>3209</v>
      </c>
      <c r="AKS800" s="1" t="s">
        <v>3197</v>
      </c>
      <c r="AKT800" s="1" t="s">
        <v>3205</v>
      </c>
      <c r="AKU800" s="1" t="s">
        <v>3197</v>
      </c>
      <c r="AKV800" s="1" t="s">
        <v>982</v>
      </c>
      <c r="AKW800" s="1" t="s">
        <v>982</v>
      </c>
      <c r="AKX800" s="1" t="s">
        <v>982</v>
      </c>
      <c r="AKY800" s="1" t="s">
        <v>982</v>
      </c>
      <c r="AKZ800" s="1" t="s">
        <v>12786</v>
      </c>
      <c r="ALA800" s="1" t="s">
        <v>7057</v>
      </c>
      <c r="ALB800" s="1" t="s">
        <v>12783</v>
      </c>
      <c r="ALC800" s="1" t="s">
        <v>3197</v>
      </c>
      <c r="ALD800" s="1" t="s">
        <v>982</v>
      </c>
      <c r="ALE800" s="1" t="s">
        <v>3197</v>
      </c>
      <c r="ALF800" s="1" t="s">
        <v>3197</v>
      </c>
      <c r="ALG800" s="1" t="s">
        <v>982</v>
      </c>
      <c r="ALH800" s="1" t="s">
        <v>982</v>
      </c>
      <c r="ALI800" s="1" t="s">
        <v>982</v>
      </c>
      <c r="ALJ800" s="1" t="s">
        <v>982</v>
      </c>
      <c r="ALK800" s="1" t="s">
        <v>3197</v>
      </c>
      <c r="ALL800" s="1" t="s">
        <v>982</v>
      </c>
      <c r="ALM800" s="1" t="s">
        <v>3197</v>
      </c>
      <c r="ALN800" s="1" t="s">
        <v>982</v>
      </c>
      <c r="ALO800" s="1" t="s">
        <v>982</v>
      </c>
      <c r="ALP800" s="1" t="s">
        <v>982</v>
      </c>
      <c r="ALQ800" s="1" t="s">
        <v>982</v>
      </c>
      <c r="ALR800" s="1" t="s">
        <v>982</v>
      </c>
      <c r="ALS800" s="1" t="s">
        <v>982</v>
      </c>
      <c r="ALT800" s="1" t="s">
        <v>3124</v>
      </c>
      <c r="ALU800" s="1" t="s">
        <v>3209</v>
      </c>
      <c r="ALV800" s="1" t="s">
        <v>58737</v>
      </c>
      <c r="ALW800" s="1" t="s">
        <v>33727</v>
      </c>
      <c r="ALX800" s="1" t="s">
        <v>2811</v>
      </c>
      <c r="ALY800" s="1" t="s">
        <v>38547</v>
      </c>
      <c r="ALZ800" s="1" t="s">
        <v>3201</v>
      </c>
      <c r="AMA800" s="1" t="s">
        <v>3208</v>
      </c>
      <c r="AMB800" s="1" t="s">
        <v>2806</v>
      </c>
      <c r="AMC800" s="1" t="s">
        <v>1168</v>
      </c>
      <c r="AMD800" s="1" t="s">
        <v>6447</v>
      </c>
      <c r="AME800" s="1" t="s">
        <v>129305</v>
      </c>
      <c r="AMF800" s="1" t="s">
        <v>1149</v>
      </c>
      <c r="AMG800" s="1" t="s">
        <v>1149</v>
      </c>
      <c r="AMH800" s="1" t="s">
        <v>1149</v>
      </c>
      <c r="AMI800" s="1" t="s">
        <v>1149</v>
      </c>
      <c r="AMJ800" s="1" t="s">
        <v>1149</v>
      </c>
      <c r="AMK800" s="1" t="s">
        <v>1150</v>
      </c>
      <c r="AML800" s="1" t="s">
        <v>15556</v>
      </c>
      <c r="AMM800" s="1" t="s">
        <v>23346</v>
      </c>
      <c r="AMN800" s="1" t="s">
        <v>36474</v>
      </c>
      <c r="AMO800" s="1" t="s">
        <v>2813</v>
      </c>
      <c r="AMP800" s="1" t="s">
        <v>982</v>
      </c>
      <c r="AMQ800" s="1" t="s">
        <v>3203</v>
      </c>
      <c r="AMR800" s="1" t="s">
        <v>184444</v>
      </c>
      <c r="AMS800" s="1" t="s">
        <v>9901</v>
      </c>
      <c r="AMT800" s="1" t="s">
        <v>184445</v>
      </c>
      <c r="AMU800" s="1" t="s">
        <v>184446</v>
      </c>
      <c r="AMV800" s="1" t="s">
        <v>23346</v>
      </c>
      <c r="AMW800" s="1" t="s">
        <v>23351</v>
      </c>
      <c r="AMX800" s="1" t="s">
        <v>184424</v>
      </c>
      <c r="AMY800" s="1" t="s">
        <v>184447</v>
      </c>
      <c r="AMZ800" s="1" t="s">
        <v>184448</v>
      </c>
      <c r="ANA800" s="1" t="s">
        <v>10949</v>
      </c>
      <c r="ANB800" s="1" t="s">
        <v>184449</v>
      </c>
      <c r="ANC800" s="1" t="s">
        <v>25542</v>
      </c>
      <c r="AND800" s="1" t="s">
        <v>24696</v>
      </c>
      <c r="ANE800" s="1" t="s">
        <v>24696</v>
      </c>
      <c r="ANF800" s="1" t="s">
        <v>2034</v>
      </c>
      <c r="ANG800" s="1" t="s">
        <v>1326</v>
      </c>
      <c r="ANH800" s="1" t="s">
        <v>1327</v>
      </c>
    </row>
    <row r="801" spans="1:1048" x14ac:dyDescent="0.25">
      <c r="A801" s="1" t="s">
        <v>184450</v>
      </c>
      <c r="B801" s="1" t="s">
        <v>184451</v>
      </c>
      <c r="C801" s="1" t="s">
        <v>12131</v>
      </c>
      <c r="D801" s="1" t="s">
        <v>67144</v>
      </c>
      <c r="E801" s="1" t="s">
        <v>67145</v>
      </c>
      <c r="F801" s="1" t="s">
        <v>1332</v>
      </c>
      <c r="G801" s="1" t="s">
        <v>35039</v>
      </c>
      <c r="H801" s="1" t="s">
        <v>19384</v>
      </c>
      <c r="I801" s="1" t="s">
        <v>13643</v>
      </c>
      <c r="J801" s="1" t="s">
        <v>2827</v>
      </c>
      <c r="K801" s="1" t="s">
        <v>16487</v>
      </c>
      <c r="L801" s="1" t="s">
        <v>16488</v>
      </c>
      <c r="M801" s="1" t="s">
        <v>950</v>
      </c>
      <c r="N801" s="1" t="s">
        <v>12136</v>
      </c>
      <c r="O801" s="1" t="s">
        <v>952</v>
      </c>
      <c r="P801" s="1" t="s">
        <v>3191</v>
      </c>
      <c r="Q801" s="1" t="s">
        <v>4640</v>
      </c>
      <c r="R801" s="1" t="s">
        <v>4641</v>
      </c>
      <c r="S801" s="1" t="s">
        <v>956</v>
      </c>
      <c r="T801" s="1" t="s">
        <v>1340</v>
      </c>
      <c r="U801" s="1" t="s">
        <v>1341</v>
      </c>
      <c r="V801" s="1" t="s">
        <v>959</v>
      </c>
      <c r="W801" s="1" t="s">
        <v>184452</v>
      </c>
      <c r="X801" s="1" t="s">
        <v>184453</v>
      </c>
      <c r="Y801" s="1" t="s">
        <v>184454</v>
      </c>
      <c r="Z801" s="1" t="s">
        <v>184455</v>
      </c>
      <c r="AA801" s="1" t="s">
        <v>964</v>
      </c>
      <c r="AB801" s="1" t="s">
        <v>964</v>
      </c>
      <c r="AC801" s="1" t="s">
        <v>964</v>
      </c>
      <c r="AD801" s="1" t="s">
        <v>2993</v>
      </c>
      <c r="AE801" s="1" t="s">
        <v>2981</v>
      </c>
      <c r="AF801" s="1" t="s">
        <v>964</v>
      </c>
      <c r="AG801" s="1" t="s">
        <v>964</v>
      </c>
      <c r="AH801" s="1" t="s">
        <v>964</v>
      </c>
      <c r="AI801" s="1" t="s">
        <v>964</v>
      </c>
      <c r="AJ801" s="1" t="s">
        <v>964</v>
      </c>
      <c r="AK801" s="1" t="s">
        <v>964</v>
      </c>
      <c r="AL801" s="1" t="s">
        <v>964</v>
      </c>
      <c r="AM801" s="1" t="s">
        <v>964</v>
      </c>
      <c r="AN801" s="1" t="s">
        <v>2981</v>
      </c>
      <c r="AO801" s="1" t="s">
        <v>964</v>
      </c>
      <c r="AP801" s="1" t="s">
        <v>964</v>
      </c>
      <c r="AQ801" s="1" t="s">
        <v>964</v>
      </c>
      <c r="AR801" s="1" t="s">
        <v>964</v>
      </c>
      <c r="AS801" s="1" t="s">
        <v>964</v>
      </c>
      <c r="AT801" s="1" t="s">
        <v>964</v>
      </c>
      <c r="AU801" s="1" t="s">
        <v>15817</v>
      </c>
      <c r="AV801" s="1" t="s">
        <v>1511</v>
      </c>
      <c r="AW801" s="1" t="s">
        <v>964</v>
      </c>
      <c r="AX801" s="1" t="s">
        <v>21112</v>
      </c>
      <c r="AY801" s="1" t="s">
        <v>964</v>
      </c>
      <c r="AZ801" s="1" t="s">
        <v>964</v>
      </c>
      <c r="BA801" s="1" t="s">
        <v>964</v>
      </c>
      <c r="BB801" s="1" t="s">
        <v>964</v>
      </c>
      <c r="BC801" s="1" t="s">
        <v>964</v>
      </c>
      <c r="BD801" s="1" t="s">
        <v>2981</v>
      </c>
      <c r="BE801" s="1" t="s">
        <v>964</v>
      </c>
      <c r="BF801" s="1" t="s">
        <v>165202</v>
      </c>
      <c r="BG801" s="1" t="s">
        <v>964</v>
      </c>
      <c r="BH801" s="1" t="s">
        <v>964</v>
      </c>
      <c r="BI801" s="1" t="s">
        <v>964</v>
      </c>
      <c r="BJ801" s="1" t="s">
        <v>964</v>
      </c>
      <c r="BK801" s="1" t="s">
        <v>964</v>
      </c>
      <c r="BL801" s="1" t="s">
        <v>2981</v>
      </c>
      <c r="BM801" s="1" t="s">
        <v>964</v>
      </c>
      <c r="BN801" s="1" t="s">
        <v>964</v>
      </c>
      <c r="BO801" s="1" t="s">
        <v>4650</v>
      </c>
      <c r="BP801" s="1" t="s">
        <v>964</v>
      </c>
      <c r="BQ801" s="1" t="s">
        <v>964</v>
      </c>
      <c r="BR801" s="1" t="s">
        <v>964</v>
      </c>
      <c r="BS801" s="1" t="s">
        <v>964</v>
      </c>
      <c r="BT801" s="1" t="s">
        <v>964</v>
      </c>
      <c r="BU801" s="1" t="s">
        <v>964</v>
      </c>
      <c r="BV801" s="1" t="s">
        <v>964</v>
      </c>
      <c r="BW801" s="1" t="s">
        <v>964</v>
      </c>
      <c r="BX801" s="1" t="s">
        <v>964</v>
      </c>
      <c r="BY801" s="1" t="s">
        <v>964</v>
      </c>
      <c r="BZ801" s="1" t="s">
        <v>964</v>
      </c>
      <c r="CA801" s="1" t="s">
        <v>2977</v>
      </c>
      <c r="CB801" s="1" t="s">
        <v>964</v>
      </c>
      <c r="CC801" s="1" t="s">
        <v>964</v>
      </c>
      <c r="CD801" s="1" t="s">
        <v>21112</v>
      </c>
      <c r="CE801" s="1" t="s">
        <v>964</v>
      </c>
      <c r="CF801" s="1" t="s">
        <v>1511</v>
      </c>
      <c r="CG801" s="1" t="s">
        <v>119080</v>
      </c>
      <c r="CH801" s="1" t="s">
        <v>9859</v>
      </c>
      <c r="CI801" s="1" t="s">
        <v>964</v>
      </c>
      <c r="CJ801" s="1" t="s">
        <v>964</v>
      </c>
      <c r="CK801" s="1" t="s">
        <v>964</v>
      </c>
      <c r="CL801" s="1" t="s">
        <v>964</v>
      </c>
      <c r="CM801" s="1" t="s">
        <v>964</v>
      </c>
      <c r="CN801" s="1" t="s">
        <v>2977</v>
      </c>
      <c r="CO801" s="1" t="s">
        <v>2981</v>
      </c>
      <c r="CP801" s="1" t="s">
        <v>964</v>
      </c>
      <c r="CQ801" s="1" t="s">
        <v>964</v>
      </c>
      <c r="CR801" s="1" t="s">
        <v>2981</v>
      </c>
      <c r="CS801" s="1" t="s">
        <v>964</v>
      </c>
      <c r="CT801" s="1" t="s">
        <v>2981</v>
      </c>
      <c r="CU801" s="1" t="s">
        <v>6752</v>
      </c>
      <c r="CV801" s="1" t="s">
        <v>964</v>
      </c>
      <c r="CW801" s="1" t="s">
        <v>964</v>
      </c>
      <c r="CX801" s="1" t="s">
        <v>964</v>
      </c>
      <c r="CY801" s="1" t="s">
        <v>184456</v>
      </c>
      <c r="CZ801" s="1" t="s">
        <v>2981</v>
      </c>
      <c r="DA801" s="1" t="s">
        <v>964</v>
      </c>
      <c r="DB801" s="1" t="s">
        <v>9858</v>
      </c>
      <c r="DC801" s="1" t="s">
        <v>964</v>
      </c>
      <c r="DD801" s="1" t="s">
        <v>1511</v>
      </c>
      <c r="DE801" s="1" t="s">
        <v>964</v>
      </c>
      <c r="DF801" s="1" t="s">
        <v>2981</v>
      </c>
      <c r="DG801" s="1" t="s">
        <v>964</v>
      </c>
      <c r="DH801" s="1" t="s">
        <v>964</v>
      </c>
      <c r="DI801" s="1" t="s">
        <v>964</v>
      </c>
      <c r="DJ801" s="1" t="s">
        <v>964</v>
      </c>
      <c r="DK801" s="1" t="s">
        <v>2989</v>
      </c>
      <c r="DL801" s="1" t="s">
        <v>4650</v>
      </c>
      <c r="DM801" s="1" t="s">
        <v>964</v>
      </c>
      <c r="DN801" s="1" t="s">
        <v>184456</v>
      </c>
      <c r="DO801" s="1" t="s">
        <v>2981</v>
      </c>
      <c r="DP801" s="1" t="s">
        <v>964</v>
      </c>
      <c r="DQ801" s="1" t="s">
        <v>1017</v>
      </c>
      <c r="DR801" s="1" t="s">
        <v>964</v>
      </c>
      <c r="DS801" s="1" t="s">
        <v>1142</v>
      </c>
      <c r="DT801" s="1" t="s">
        <v>964</v>
      </c>
      <c r="DU801" s="1" t="s">
        <v>2981</v>
      </c>
      <c r="DV801" s="1" t="s">
        <v>964</v>
      </c>
      <c r="DW801" s="1" t="s">
        <v>184457</v>
      </c>
      <c r="DX801" s="1" t="s">
        <v>184458</v>
      </c>
      <c r="DY801" s="1" t="s">
        <v>982</v>
      </c>
      <c r="DZ801" s="1" t="s">
        <v>982</v>
      </c>
      <c r="EA801" s="1" t="s">
        <v>982</v>
      </c>
      <c r="EB801" s="1" t="s">
        <v>131255</v>
      </c>
      <c r="EC801" s="1" t="s">
        <v>1145</v>
      </c>
      <c r="ED801" s="1" t="s">
        <v>982</v>
      </c>
      <c r="EE801" s="1" t="s">
        <v>982</v>
      </c>
      <c r="EF801" s="1" t="s">
        <v>982</v>
      </c>
      <c r="EG801" s="1" t="s">
        <v>2015</v>
      </c>
      <c r="EH801" s="1" t="s">
        <v>982</v>
      </c>
      <c r="EI801" s="1" t="s">
        <v>2015</v>
      </c>
      <c r="EJ801" s="1" t="s">
        <v>1145</v>
      </c>
      <c r="EK801" s="1" t="s">
        <v>982</v>
      </c>
      <c r="EL801" s="1" t="s">
        <v>982</v>
      </c>
      <c r="EM801" s="1" t="s">
        <v>982</v>
      </c>
      <c r="EN801" s="1" t="s">
        <v>982</v>
      </c>
      <c r="EO801" s="1" t="s">
        <v>982</v>
      </c>
      <c r="EP801" s="1" t="s">
        <v>982</v>
      </c>
      <c r="EQ801" s="1" t="s">
        <v>982</v>
      </c>
      <c r="ER801" s="1" t="s">
        <v>982</v>
      </c>
      <c r="ES801" s="1" t="s">
        <v>982</v>
      </c>
      <c r="ET801" s="1" t="s">
        <v>2015</v>
      </c>
      <c r="EU801" s="1" t="s">
        <v>982</v>
      </c>
      <c r="EV801" s="1" t="s">
        <v>982</v>
      </c>
      <c r="EW801" s="1" t="s">
        <v>2015</v>
      </c>
      <c r="EX801" s="1" t="s">
        <v>2015</v>
      </c>
      <c r="EY801" s="1" t="s">
        <v>2015</v>
      </c>
      <c r="EZ801" s="1" t="s">
        <v>2015</v>
      </c>
      <c r="FA801" s="1" t="s">
        <v>982</v>
      </c>
      <c r="FB801" s="1" t="s">
        <v>2129</v>
      </c>
      <c r="FC801" s="1" t="s">
        <v>982</v>
      </c>
      <c r="FD801" s="1" t="s">
        <v>11896</v>
      </c>
      <c r="FE801" s="1" t="s">
        <v>131255</v>
      </c>
      <c r="FF801" s="1" t="s">
        <v>982</v>
      </c>
      <c r="FG801" s="1" t="s">
        <v>982</v>
      </c>
      <c r="FH801" s="1" t="s">
        <v>982</v>
      </c>
      <c r="FI801" s="1" t="s">
        <v>982</v>
      </c>
      <c r="FJ801" s="1" t="s">
        <v>982</v>
      </c>
      <c r="FK801" s="1" t="s">
        <v>982</v>
      </c>
      <c r="FL801" s="1" t="s">
        <v>982</v>
      </c>
      <c r="FM801" s="1" t="s">
        <v>982</v>
      </c>
      <c r="FN801" s="1" t="s">
        <v>982</v>
      </c>
      <c r="FO801" s="1" t="s">
        <v>11896</v>
      </c>
      <c r="FP801" s="1" t="s">
        <v>982</v>
      </c>
      <c r="FQ801" s="1" t="s">
        <v>982</v>
      </c>
      <c r="FR801" s="1" t="s">
        <v>115987</v>
      </c>
      <c r="FS801" s="1" t="s">
        <v>11896</v>
      </c>
      <c r="FT801" s="1" t="s">
        <v>2129</v>
      </c>
      <c r="FU801" s="1" t="s">
        <v>115987</v>
      </c>
      <c r="FV801" s="1" t="s">
        <v>982</v>
      </c>
      <c r="FW801" s="1" t="s">
        <v>943</v>
      </c>
      <c r="FX801" s="1" t="s">
        <v>987</v>
      </c>
      <c r="FY801" s="1" t="s">
        <v>63739</v>
      </c>
      <c r="FZ801" s="1" t="s">
        <v>63739</v>
      </c>
      <c r="GA801" s="1" t="s">
        <v>1365</v>
      </c>
      <c r="GB801" s="1" t="s">
        <v>990</v>
      </c>
      <c r="GC801" s="1" t="s">
        <v>1367</v>
      </c>
      <c r="GD801" s="1" t="s">
        <v>964</v>
      </c>
      <c r="GE801" s="1" t="s">
        <v>53932</v>
      </c>
      <c r="GF801" s="1" t="s">
        <v>994</v>
      </c>
      <c r="GG801" s="1" t="s">
        <v>130852</v>
      </c>
      <c r="GH801" s="1" t="s">
        <v>184459</v>
      </c>
      <c r="GI801" s="1" t="s">
        <v>184460</v>
      </c>
      <c r="GJ801" s="1" t="s">
        <v>184461</v>
      </c>
      <c r="GK801" s="1" t="s">
        <v>184462</v>
      </c>
      <c r="GL801" s="1" t="s">
        <v>184463</v>
      </c>
      <c r="GM801" s="1" t="s">
        <v>184464</v>
      </c>
      <c r="GN801" s="1" t="s">
        <v>184465</v>
      </c>
      <c r="GO801" s="1" t="s">
        <v>4080</v>
      </c>
      <c r="GP801" s="1" t="s">
        <v>184466</v>
      </c>
      <c r="GQ801" s="1" t="s">
        <v>184467</v>
      </c>
      <c r="GR801" s="1" t="s">
        <v>12340</v>
      </c>
      <c r="GS801" s="1" t="s">
        <v>184468</v>
      </c>
      <c r="GT801" s="1" t="s">
        <v>116905</v>
      </c>
      <c r="GU801" s="1" t="s">
        <v>184469</v>
      </c>
      <c r="GV801" s="1" t="s">
        <v>11936</v>
      </c>
      <c r="GW801" s="1" t="s">
        <v>10305</v>
      </c>
      <c r="GX801" s="1" t="s">
        <v>982</v>
      </c>
      <c r="GY801" s="1" t="s">
        <v>982</v>
      </c>
      <c r="GZ801" s="1" t="s">
        <v>982</v>
      </c>
      <c r="HA801" s="1" t="s">
        <v>982</v>
      </c>
      <c r="HB801" s="1" t="s">
        <v>11936</v>
      </c>
      <c r="HC801" s="1" t="s">
        <v>11936</v>
      </c>
      <c r="HD801" s="1" t="s">
        <v>10311</v>
      </c>
      <c r="HE801" s="1" t="s">
        <v>982</v>
      </c>
      <c r="HF801" s="1" t="s">
        <v>982</v>
      </c>
      <c r="HG801" s="1" t="s">
        <v>982</v>
      </c>
      <c r="HH801" s="1" t="s">
        <v>982</v>
      </c>
      <c r="HI801" s="1" t="s">
        <v>11952</v>
      </c>
      <c r="HJ801" s="1" t="s">
        <v>91033</v>
      </c>
      <c r="HK801" s="1" t="s">
        <v>108334</v>
      </c>
      <c r="HL801" s="1" t="s">
        <v>22581</v>
      </c>
      <c r="HM801" s="1" t="s">
        <v>11937</v>
      </c>
      <c r="HN801" s="1" t="s">
        <v>91033</v>
      </c>
      <c r="HO801" s="1" t="s">
        <v>11948</v>
      </c>
      <c r="HP801" s="1" t="s">
        <v>63150</v>
      </c>
      <c r="HQ801" s="1" t="s">
        <v>60308</v>
      </c>
      <c r="HR801" s="1" t="s">
        <v>184470</v>
      </c>
      <c r="HS801" s="1" t="s">
        <v>11960</v>
      </c>
      <c r="HT801" s="1" t="s">
        <v>91033</v>
      </c>
      <c r="HU801" s="1" t="s">
        <v>63152</v>
      </c>
      <c r="HV801" s="1" t="s">
        <v>35617</v>
      </c>
      <c r="HW801" s="1" t="s">
        <v>184471</v>
      </c>
      <c r="HX801" s="1" t="s">
        <v>184472</v>
      </c>
      <c r="HY801" s="1" t="s">
        <v>184472</v>
      </c>
      <c r="HZ801" s="1" t="s">
        <v>982</v>
      </c>
      <c r="IA801" s="1" t="s">
        <v>982</v>
      </c>
      <c r="IB801" s="1" t="s">
        <v>982</v>
      </c>
      <c r="IC801" s="1" t="s">
        <v>982</v>
      </c>
      <c r="ID801" s="1" t="s">
        <v>184473</v>
      </c>
      <c r="IE801" s="1" t="s">
        <v>11937</v>
      </c>
      <c r="IF801" s="1" t="s">
        <v>184474</v>
      </c>
      <c r="IG801" s="1" t="s">
        <v>184475</v>
      </c>
      <c r="IH801" s="1" t="s">
        <v>184476</v>
      </c>
      <c r="II801" s="1" t="s">
        <v>184477</v>
      </c>
      <c r="IJ801" s="1" t="s">
        <v>982</v>
      </c>
      <c r="IK801" s="1" t="s">
        <v>982</v>
      </c>
      <c r="IL801" s="1" t="s">
        <v>982</v>
      </c>
      <c r="IM801" s="1" t="s">
        <v>982</v>
      </c>
      <c r="IN801" s="1" t="s">
        <v>982</v>
      </c>
      <c r="IO801" s="1" t="s">
        <v>982</v>
      </c>
      <c r="IP801" s="1" t="s">
        <v>982</v>
      </c>
      <c r="IQ801" s="1" t="s">
        <v>982</v>
      </c>
      <c r="IR801" s="1" t="s">
        <v>982</v>
      </c>
      <c r="IS801" s="1" t="s">
        <v>982</v>
      </c>
      <c r="IT801" s="1" t="s">
        <v>11937</v>
      </c>
      <c r="IU801" s="1" t="s">
        <v>11937</v>
      </c>
      <c r="IV801" s="1" t="s">
        <v>10308</v>
      </c>
      <c r="IW801" s="1" t="s">
        <v>982</v>
      </c>
      <c r="IX801" s="1" t="s">
        <v>964</v>
      </c>
      <c r="IY801" s="1" t="s">
        <v>964</v>
      </c>
      <c r="IZ801" s="1" t="s">
        <v>184478</v>
      </c>
      <c r="JA801" s="1" t="s">
        <v>97664</v>
      </c>
      <c r="JB801" s="1" t="s">
        <v>184479</v>
      </c>
      <c r="JC801" s="1" t="s">
        <v>31712</v>
      </c>
      <c r="JD801" s="1" t="s">
        <v>982</v>
      </c>
      <c r="JE801" s="1" t="s">
        <v>982</v>
      </c>
      <c r="JF801" s="1" t="s">
        <v>184480</v>
      </c>
      <c r="JG801" s="1" t="s">
        <v>184481</v>
      </c>
      <c r="JH801" s="1" t="s">
        <v>184482</v>
      </c>
      <c r="JI801" s="1" t="s">
        <v>184483</v>
      </c>
      <c r="JJ801" s="1" t="s">
        <v>184484</v>
      </c>
      <c r="JK801" s="1" t="s">
        <v>184485</v>
      </c>
      <c r="JL801" s="1" t="s">
        <v>2813</v>
      </c>
      <c r="JM801" s="1" t="s">
        <v>964</v>
      </c>
      <c r="JN801" s="1" t="s">
        <v>964</v>
      </c>
      <c r="JO801" s="1" t="s">
        <v>964</v>
      </c>
      <c r="JP801" s="1" t="s">
        <v>964</v>
      </c>
      <c r="JQ801" s="1" t="s">
        <v>964</v>
      </c>
      <c r="JR801" s="1" t="s">
        <v>31718</v>
      </c>
      <c r="JS801" s="1" t="s">
        <v>964</v>
      </c>
      <c r="JT801" s="1" t="s">
        <v>25498</v>
      </c>
      <c r="JU801" s="1" t="s">
        <v>31718</v>
      </c>
      <c r="JV801" s="1" t="s">
        <v>964</v>
      </c>
      <c r="JW801" s="1" t="s">
        <v>964</v>
      </c>
      <c r="JX801" s="1" t="s">
        <v>964</v>
      </c>
      <c r="JY801" s="1" t="s">
        <v>964</v>
      </c>
      <c r="JZ801" s="1" t="s">
        <v>964</v>
      </c>
      <c r="KA801" s="1" t="s">
        <v>964</v>
      </c>
      <c r="KB801" s="1" t="s">
        <v>38382</v>
      </c>
      <c r="KC801" s="1" t="s">
        <v>31718</v>
      </c>
      <c r="KD801" s="1" t="s">
        <v>31718</v>
      </c>
      <c r="KE801" s="1" t="s">
        <v>964</v>
      </c>
      <c r="KF801" s="1" t="s">
        <v>964</v>
      </c>
      <c r="KG801" s="1" t="s">
        <v>964</v>
      </c>
      <c r="KH801" s="1" t="s">
        <v>964</v>
      </c>
      <c r="KI801" s="1" t="s">
        <v>964</v>
      </c>
      <c r="KJ801" s="1" t="s">
        <v>964</v>
      </c>
      <c r="KK801" s="1" t="s">
        <v>964</v>
      </c>
      <c r="KL801" s="1" t="s">
        <v>38382</v>
      </c>
      <c r="KM801" s="1" t="s">
        <v>8711</v>
      </c>
      <c r="KN801" s="1" t="s">
        <v>31718</v>
      </c>
      <c r="KO801" s="1" t="s">
        <v>964</v>
      </c>
      <c r="KP801" s="1" t="s">
        <v>35638</v>
      </c>
      <c r="KQ801" s="1" t="s">
        <v>964</v>
      </c>
      <c r="KR801" s="1" t="s">
        <v>964</v>
      </c>
      <c r="KS801" s="1" t="s">
        <v>964</v>
      </c>
      <c r="KT801" s="1" t="s">
        <v>35661</v>
      </c>
      <c r="KU801" s="1" t="s">
        <v>35647</v>
      </c>
      <c r="KV801" s="1" t="s">
        <v>35647</v>
      </c>
      <c r="KW801" s="1" t="s">
        <v>964</v>
      </c>
      <c r="KX801" s="1" t="s">
        <v>964</v>
      </c>
      <c r="KY801" s="1" t="s">
        <v>964</v>
      </c>
      <c r="KZ801" s="1" t="s">
        <v>964</v>
      </c>
      <c r="LA801" s="1" t="s">
        <v>79779</v>
      </c>
      <c r="LB801" s="1" t="s">
        <v>25498</v>
      </c>
      <c r="LC801" s="1" t="s">
        <v>31718</v>
      </c>
      <c r="LD801" s="1" t="s">
        <v>35638</v>
      </c>
      <c r="LE801" s="1" t="s">
        <v>964</v>
      </c>
      <c r="LF801" s="1" t="s">
        <v>964</v>
      </c>
      <c r="LG801" s="1" t="s">
        <v>31718</v>
      </c>
      <c r="LH801" s="1" t="s">
        <v>8711</v>
      </c>
      <c r="LI801" s="1" t="s">
        <v>964</v>
      </c>
      <c r="LJ801" s="1" t="s">
        <v>964</v>
      </c>
      <c r="LK801" s="1" t="s">
        <v>964</v>
      </c>
      <c r="LL801" s="1" t="s">
        <v>964</v>
      </c>
      <c r="LM801" s="1" t="s">
        <v>964</v>
      </c>
      <c r="LN801" s="1" t="s">
        <v>964</v>
      </c>
      <c r="LO801" s="1" t="s">
        <v>964</v>
      </c>
      <c r="LP801" s="1" t="s">
        <v>964</v>
      </c>
      <c r="LQ801" s="1" t="s">
        <v>964</v>
      </c>
      <c r="LR801" s="1" t="s">
        <v>964</v>
      </c>
      <c r="LS801" s="1" t="s">
        <v>964</v>
      </c>
      <c r="LT801" s="1" t="s">
        <v>184486</v>
      </c>
      <c r="LU801" s="1" t="s">
        <v>35661</v>
      </c>
      <c r="LV801" s="1" t="s">
        <v>184487</v>
      </c>
      <c r="LW801" s="1" t="s">
        <v>184488</v>
      </c>
      <c r="LX801" s="1" t="s">
        <v>184489</v>
      </c>
      <c r="LY801" s="1" t="s">
        <v>184490</v>
      </c>
      <c r="LZ801" s="1" t="s">
        <v>964</v>
      </c>
      <c r="MA801" s="1" t="s">
        <v>964</v>
      </c>
      <c r="MB801" s="1" t="s">
        <v>964</v>
      </c>
      <c r="MC801" s="1" t="s">
        <v>79774</v>
      </c>
      <c r="MD801" s="1" t="s">
        <v>31718</v>
      </c>
      <c r="ME801" s="1" t="s">
        <v>964</v>
      </c>
      <c r="MF801" s="1" t="s">
        <v>964</v>
      </c>
      <c r="MG801" s="1" t="s">
        <v>964</v>
      </c>
      <c r="MH801" s="1" t="s">
        <v>964</v>
      </c>
      <c r="MI801" s="1" t="s">
        <v>964</v>
      </c>
      <c r="MJ801" s="1" t="s">
        <v>964</v>
      </c>
      <c r="MK801" s="1" t="s">
        <v>964</v>
      </c>
      <c r="ML801" s="1" t="s">
        <v>38383</v>
      </c>
      <c r="MM801" s="1" t="s">
        <v>25498</v>
      </c>
      <c r="MN801" s="1" t="s">
        <v>964</v>
      </c>
      <c r="MO801" s="1" t="s">
        <v>964</v>
      </c>
      <c r="MP801" s="1" t="s">
        <v>31718</v>
      </c>
      <c r="MQ801" s="1" t="s">
        <v>35639</v>
      </c>
      <c r="MR801" s="1" t="s">
        <v>35639</v>
      </c>
      <c r="MS801" s="1" t="s">
        <v>982</v>
      </c>
      <c r="MT801" s="1" t="s">
        <v>25498</v>
      </c>
      <c r="MU801" s="1" t="s">
        <v>25498</v>
      </c>
      <c r="MV801" s="1" t="s">
        <v>982</v>
      </c>
      <c r="MW801" s="1" t="s">
        <v>35637</v>
      </c>
      <c r="MX801" s="1" t="s">
        <v>982</v>
      </c>
      <c r="MY801" s="1" t="s">
        <v>35637</v>
      </c>
      <c r="MZ801" s="1" t="s">
        <v>982</v>
      </c>
      <c r="NA801" s="1" t="s">
        <v>982</v>
      </c>
      <c r="NB801" s="1" t="s">
        <v>982</v>
      </c>
      <c r="NC801" s="1" t="s">
        <v>982</v>
      </c>
      <c r="ND801" s="1" t="s">
        <v>982</v>
      </c>
      <c r="NE801" s="1" t="s">
        <v>982</v>
      </c>
      <c r="NF801" s="1" t="s">
        <v>1056</v>
      </c>
      <c r="NG801" s="1" t="s">
        <v>60322</v>
      </c>
      <c r="NH801" s="1" t="s">
        <v>35651</v>
      </c>
      <c r="NI801" s="1" t="s">
        <v>3860</v>
      </c>
      <c r="NJ801" s="1" t="s">
        <v>3859</v>
      </c>
      <c r="NK801" s="1" t="s">
        <v>1040</v>
      </c>
      <c r="NL801" s="1" t="s">
        <v>184491</v>
      </c>
      <c r="NM801" s="1" t="s">
        <v>1054</v>
      </c>
      <c r="NN801" s="1" t="s">
        <v>17941</v>
      </c>
      <c r="NO801" s="1" t="s">
        <v>52595</v>
      </c>
      <c r="NP801" s="1" t="s">
        <v>11654</v>
      </c>
      <c r="NQ801" s="1" t="s">
        <v>31712</v>
      </c>
      <c r="NR801" s="1" t="s">
        <v>1066</v>
      </c>
      <c r="NS801" s="1" t="s">
        <v>1066</v>
      </c>
      <c r="NT801" s="1" t="s">
        <v>1149</v>
      </c>
      <c r="NU801" s="1" t="s">
        <v>1066</v>
      </c>
      <c r="NV801" s="1" t="s">
        <v>1066</v>
      </c>
      <c r="NW801" s="1" t="s">
        <v>1150</v>
      </c>
      <c r="NX801" s="1" t="s">
        <v>1036</v>
      </c>
      <c r="NY801" s="1" t="s">
        <v>31716</v>
      </c>
      <c r="NZ801" s="1" t="s">
        <v>35636</v>
      </c>
      <c r="OA801" s="1" t="s">
        <v>1070</v>
      </c>
      <c r="OB801" s="1" t="s">
        <v>2137</v>
      </c>
      <c r="OC801" s="1" t="s">
        <v>184492</v>
      </c>
      <c r="OD801" s="1" t="s">
        <v>184493</v>
      </c>
      <c r="OE801" s="1" t="s">
        <v>184494</v>
      </c>
      <c r="OF801" s="1" t="s">
        <v>184495</v>
      </c>
      <c r="OG801" s="1" t="s">
        <v>115589</v>
      </c>
      <c r="OH801" s="1" t="s">
        <v>91052</v>
      </c>
      <c r="OI801" s="1" t="s">
        <v>35636</v>
      </c>
      <c r="OJ801" s="1" t="s">
        <v>184496</v>
      </c>
      <c r="OK801" s="1" t="s">
        <v>184497</v>
      </c>
      <c r="OL801" s="1" t="s">
        <v>25435</v>
      </c>
      <c r="OM801" s="1" t="s">
        <v>184498</v>
      </c>
      <c r="ON801" s="1" t="s">
        <v>184499</v>
      </c>
      <c r="OO801" s="1" t="s">
        <v>184500</v>
      </c>
      <c r="OP801" s="1" t="s">
        <v>184501</v>
      </c>
      <c r="OQ801" s="1" t="s">
        <v>184502</v>
      </c>
      <c r="OR801" s="1" t="s">
        <v>184503</v>
      </c>
      <c r="OS801" s="1" t="s">
        <v>184504</v>
      </c>
      <c r="OT801" s="1" t="s">
        <v>184505</v>
      </c>
      <c r="OU801" s="1" t="s">
        <v>9702</v>
      </c>
      <c r="OV801" s="1" t="s">
        <v>123500</v>
      </c>
      <c r="OW801" s="1" t="s">
        <v>5352</v>
      </c>
      <c r="OX801" s="1" t="s">
        <v>184506</v>
      </c>
      <c r="OY801" s="1" t="s">
        <v>184507</v>
      </c>
      <c r="OZ801" s="1" t="s">
        <v>184508</v>
      </c>
      <c r="PA801" s="1" t="s">
        <v>184509</v>
      </c>
      <c r="PB801" s="1" t="s">
        <v>11917</v>
      </c>
      <c r="PC801" s="1" t="s">
        <v>67783</v>
      </c>
      <c r="PD801" s="1" t="s">
        <v>982</v>
      </c>
      <c r="PE801" s="1" t="s">
        <v>982</v>
      </c>
      <c r="PF801" s="1" t="s">
        <v>982</v>
      </c>
      <c r="PG801" s="1" t="s">
        <v>67787</v>
      </c>
      <c r="PH801" s="1" t="s">
        <v>11913</v>
      </c>
      <c r="PI801" s="1" t="s">
        <v>67800</v>
      </c>
      <c r="PJ801" s="1" t="s">
        <v>67783</v>
      </c>
      <c r="PK801" s="1" t="s">
        <v>982</v>
      </c>
      <c r="PL801" s="1" t="s">
        <v>982</v>
      </c>
      <c r="PM801" s="1" t="s">
        <v>67787</v>
      </c>
      <c r="PN801" s="1" t="s">
        <v>982</v>
      </c>
      <c r="PO801" s="1" t="s">
        <v>67797</v>
      </c>
      <c r="PP801" s="1" t="s">
        <v>32674</v>
      </c>
      <c r="PQ801" s="1" t="s">
        <v>184510</v>
      </c>
      <c r="PR801" s="1" t="s">
        <v>184511</v>
      </c>
      <c r="PS801" s="1" t="s">
        <v>1776</v>
      </c>
      <c r="PT801" s="1" t="s">
        <v>184512</v>
      </c>
      <c r="PU801" s="1" t="s">
        <v>70103</v>
      </c>
      <c r="PV801" s="1" t="s">
        <v>184513</v>
      </c>
      <c r="PW801" s="1" t="s">
        <v>184514</v>
      </c>
      <c r="PX801" s="1" t="s">
        <v>53101</v>
      </c>
      <c r="PY801" s="1" t="s">
        <v>184515</v>
      </c>
      <c r="PZ801" s="1" t="s">
        <v>11918</v>
      </c>
      <c r="QA801" s="1" t="s">
        <v>184516</v>
      </c>
      <c r="QB801" s="1" t="s">
        <v>184517</v>
      </c>
      <c r="QC801" s="1" t="s">
        <v>41794</v>
      </c>
      <c r="QD801" s="1" t="s">
        <v>184518</v>
      </c>
      <c r="QE801" s="1" t="s">
        <v>184519</v>
      </c>
      <c r="QF801" s="1" t="s">
        <v>982</v>
      </c>
      <c r="QG801" s="1" t="s">
        <v>982</v>
      </c>
      <c r="QH801" s="1" t="s">
        <v>982</v>
      </c>
      <c r="QI801" s="1" t="s">
        <v>982</v>
      </c>
      <c r="QJ801" s="1" t="s">
        <v>184520</v>
      </c>
      <c r="QK801" s="1" t="s">
        <v>119789</v>
      </c>
      <c r="QL801" s="1" t="s">
        <v>184521</v>
      </c>
      <c r="QM801" s="1" t="s">
        <v>184522</v>
      </c>
      <c r="QN801" s="1" t="s">
        <v>184523</v>
      </c>
      <c r="QO801" s="1" t="s">
        <v>184524</v>
      </c>
      <c r="QP801" s="1" t="s">
        <v>982</v>
      </c>
      <c r="QQ801" s="1" t="s">
        <v>982</v>
      </c>
      <c r="QR801" s="1" t="s">
        <v>982</v>
      </c>
      <c r="QS801" s="1" t="s">
        <v>67787</v>
      </c>
      <c r="QT801" s="1" t="s">
        <v>11913</v>
      </c>
      <c r="QU801" s="1" t="s">
        <v>112219</v>
      </c>
      <c r="QV801" s="1" t="s">
        <v>982</v>
      </c>
      <c r="QW801" s="1" t="s">
        <v>982</v>
      </c>
      <c r="QX801" s="1" t="s">
        <v>982</v>
      </c>
      <c r="QY801" s="1" t="s">
        <v>982</v>
      </c>
      <c r="QZ801" s="1" t="s">
        <v>982</v>
      </c>
      <c r="RA801" s="1" t="s">
        <v>982</v>
      </c>
      <c r="RB801" s="1" t="s">
        <v>112213</v>
      </c>
      <c r="RC801" s="1" t="s">
        <v>67783</v>
      </c>
      <c r="RD801" s="1" t="s">
        <v>119439</v>
      </c>
      <c r="RE801" s="1" t="s">
        <v>184525</v>
      </c>
      <c r="RF801" s="1" t="s">
        <v>184526</v>
      </c>
      <c r="RG801" s="1" t="s">
        <v>184527</v>
      </c>
      <c r="RH801" s="1" t="s">
        <v>982</v>
      </c>
      <c r="RI801" s="1" t="s">
        <v>982</v>
      </c>
      <c r="RJ801" s="1" t="s">
        <v>184528</v>
      </c>
      <c r="RK801" s="1" t="s">
        <v>184529</v>
      </c>
      <c r="RL801" s="1" t="s">
        <v>184530</v>
      </c>
      <c r="RM801" s="1" t="s">
        <v>184531</v>
      </c>
      <c r="RN801" s="1" t="s">
        <v>1842</v>
      </c>
      <c r="RO801" s="1" t="s">
        <v>184532</v>
      </c>
      <c r="RP801" s="1" t="s">
        <v>1498</v>
      </c>
      <c r="RQ801" s="1" t="s">
        <v>964</v>
      </c>
      <c r="RR801" s="1" t="s">
        <v>26606</v>
      </c>
      <c r="RS801" s="1" t="s">
        <v>964</v>
      </c>
      <c r="RT801" s="1" t="s">
        <v>964</v>
      </c>
      <c r="RU801" s="1" t="s">
        <v>964</v>
      </c>
      <c r="RV801" s="1" t="s">
        <v>964</v>
      </c>
      <c r="RW801" s="1" t="s">
        <v>26606</v>
      </c>
      <c r="RX801" s="1" t="s">
        <v>964</v>
      </c>
      <c r="RY801" s="1" t="s">
        <v>964</v>
      </c>
      <c r="RZ801" s="1" t="s">
        <v>964</v>
      </c>
      <c r="SA801" s="1" t="s">
        <v>964</v>
      </c>
      <c r="SB801" s="1" t="s">
        <v>964</v>
      </c>
      <c r="SC801" s="1" t="s">
        <v>964</v>
      </c>
      <c r="SD801" s="1" t="s">
        <v>26611</v>
      </c>
      <c r="SE801" s="1" t="s">
        <v>964</v>
      </c>
      <c r="SF801" s="1" t="s">
        <v>964</v>
      </c>
      <c r="SG801" s="1" t="s">
        <v>964</v>
      </c>
      <c r="SH801" s="1" t="s">
        <v>964</v>
      </c>
      <c r="SI801" s="1" t="s">
        <v>184533</v>
      </c>
      <c r="SJ801" s="1" t="s">
        <v>2790</v>
      </c>
      <c r="SK801" s="1" t="s">
        <v>2004</v>
      </c>
      <c r="SL801" s="1" t="s">
        <v>26592</v>
      </c>
      <c r="SM801" s="1" t="s">
        <v>26611</v>
      </c>
      <c r="SN801" s="1" t="s">
        <v>964</v>
      </c>
      <c r="SO801" s="1" t="s">
        <v>964</v>
      </c>
      <c r="SP801" s="1" t="s">
        <v>964</v>
      </c>
      <c r="SQ801" s="1" t="s">
        <v>964</v>
      </c>
      <c r="SR801" s="1" t="s">
        <v>964</v>
      </c>
      <c r="SS801" s="1" t="s">
        <v>964</v>
      </c>
      <c r="ST801" s="1" t="s">
        <v>27476</v>
      </c>
      <c r="SU801" s="1" t="s">
        <v>26611</v>
      </c>
      <c r="SV801" s="1" t="s">
        <v>2791</v>
      </c>
      <c r="SW801" s="1" t="s">
        <v>964</v>
      </c>
      <c r="SX801" s="1" t="s">
        <v>964</v>
      </c>
      <c r="SY801" s="1" t="s">
        <v>26606</v>
      </c>
      <c r="SZ801" s="1" t="s">
        <v>964</v>
      </c>
      <c r="TA801" s="1" t="s">
        <v>26606</v>
      </c>
      <c r="TB801" s="1" t="s">
        <v>964</v>
      </c>
      <c r="TC801" s="1" t="s">
        <v>38307</v>
      </c>
      <c r="TD801" s="1" t="s">
        <v>15022</v>
      </c>
      <c r="TE801" s="1" t="s">
        <v>2791</v>
      </c>
      <c r="TF801" s="1" t="s">
        <v>964</v>
      </c>
      <c r="TG801" s="1" t="s">
        <v>964</v>
      </c>
      <c r="TH801" s="1" t="s">
        <v>964</v>
      </c>
      <c r="TI801" s="1" t="s">
        <v>964</v>
      </c>
      <c r="TJ801" s="1" t="s">
        <v>964</v>
      </c>
      <c r="TK801" s="1" t="s">
        <v>1139</v>
      </c>
      <c r="TL801" s="1" t="s">
        <v>26588</v>
      </c>
      <c r="TM801" s="1" t="s">
        <v>26592</v>
      </c>
      <c r="TN801" s="1" t="s">
        <v>184534</v>
      </c>
      <c r="TO801" s="1" t="s">
        <v>964</v>
      </c>
      <c r="TP801" s="1" t="s">
        <v>26605</v>
      </c>
      <c r="TQ801" s="1" t="s">
        <v>964</v>
      </c>
      <c r="TR801" s="1" t="s">
        <v>964</v>
      </c>
      <c r="TS801" s="1" t="s">
        <v>964</v>
      </c>
      <c r="TT801" s="1" t="s">
        <v>964</v>
      </c>
      <c r="TU801" s="1" t="s">
        <v>964</v>
      </c>
      <c r="TV801" s="1" t="s">
        <v>26606</v>
      </c>
      <c r="TW801" s="1" t="s">
        <v>964</v>
      </c>
      <c r="TX801" s="1" t="s">
        <v>964</v>
      </c>
      <c r="TY801" s="1" t="s">
        <v>964</v>
      </c>
      <c r="TZ801" s="1" t="s">
        <v>964</v>
      </c>
      <c r="UA801" s="1" t="s">
        <v>964</v>
      </c>
      <c r="UB801" s="1" t="s">
        <v>26605</v>
      </c>
      <c r="UC801" s="1" t="s">
        <v>964</v>
      </c>
      <c r="UD801" s="1" t="s">
        <v>964</v>
      </c>
      <c r="UE801" s="1" t="s">
        <v>964</v>
      </c>
      <c r="UF801" s="1" t="s">
        <v>964</v>
      </c>
      <c r="UG801" s="1" t="s">
        <v>964</v>
      </c>
      <c r="UH801" s="1" t="s">
        <v>26605</v>
      </c>
      <c r="UI801" s="1" t="s">
        <v>964</v>
      </c>
      <c r="UJ801" s="1" t="s">
        <v>964</v>
      </c>
      <c r="UK801" s="1" t="s">
        <v>184535</v>
      </c>
      <c r="UL801" s="1" t="s">
        <v>12190</v>
      </c>
      <c r="UM801" s="1" t="s">
        <v>184536</v>
      </c>
      <c r="UN801" s="1" t="s">
        <v>184537</v>
      </c>
      <c r="UO801" s="1" t="s">
        <v>184538</v>
      </c>
      <c r="UP801" s="1" t="s">
        <v>40144</v>
      </c>
      <c r="UQ801" s="1" t="s">
        <v>26611</v>
      </c>
      <c r="UR801" s="1" t="s">
        <v>964</v>
      </c>
      <c r="US801" s="1" t="s">
        <v>964</v>
      </c>
      <c r="UT801" s="1" t="s">
        <v>964</v>
      </c>
      <c r="UU801" s="1" t="s">
        <v>964</v>
      </c>
      <c r="UV801" s="1" t="s">
        <v>1139</v>
      </c>
      <c r="UW801" s="1" t="s">
        <v>23329</v>
      </c>
      <c r="UX801" s="1" t="s">
        <v>26592</v>
      </c>
      <c r="UY801" s="1" t="s">
        <v>2004</v>
      </c>
      <c r="UZ801" s="1" t="s">
        <v>26611</v>
      </c>
      <c r="VA801" s="1" t="s">
        <v>964</v>
      </c>
      <c r="VB801" s="1" t="s">
        <v>964</v>
      </c>
      <c r="VC801" s="1" t="s">
        <v>964</v>
      </c>
      <c r="VD801" s="1" t="s">
        <v>964</v>
      </c>
      <c r="VE801" s="1" t="s">
        <v>964</v>
      </c>
      <c r="VF801" s="1" t="s">
        <v>61309</v>
      </c>
      <c r="VG801" s="1" t="s">
        <v>26606</v>
      </c>
      <c r="VH801" s="1" t="s">
        <v>26588</v>
      </c>
      <c r="VI801" s="1" t="s">
        <v>26606</v>
      </c>
      <c r="VJ801" s="1" t="s">
        <v>26606</v>
      </c>
      <c r="VK801" s="1" t="s">
        <v>26605</v>
      </c>
      <c r="VL801" s="1" t="s">
        <v>26606</v>
      </c>
      <c r="VM801" s="1" t="s">
        <v>26606</v>
      </c>
      <c r="VN801" s="1" t="s">
        <v>54748</v>
      </c>
      <c r="VO801" s="1" t="s">
        <v>26611</v>
      </c>
      <c r="VP801" s="1" t="s">
        <v>34702</v>
      </c>
      <c r="VQ801" s="1" t="s">
        <v>26592</v>
      </c>
      <c r="VR801" s="1" t="s">
        <v>15022</v>
      </c>
      <c r="VS801" s="1" t="s">
        <v>26611</v>
      </c>
      <c r="VT801" s="1" t="s">
        <v>982</v>
      </c>
      <c r="VU801" s="1" t="s">
        <v>982</v>
      </c>
      <c r="VV801" s="1" t="s">
        <v>982</v>
      </c>
      <c r="VW801" s="1" t="s">
        <v>982</v>
      </c>
      <c r="VX801" s="1" t="s">
        <v>982</v>
      </c>
      <c r="VY801" s="1" t="s">
        <v>982</v>
      </c>
      <c r="VZ801" s="1" t="s">
        <v>73794</v>
      </c>
      <c r="WA801" s="1" t="s">
        <v>121947</v>
      </c>
      <c r="WB801" s="1" t="s">
        <v>27477</v>
      </c>
      <c r="WC801" s="1" t="s">
        <v>155984</v>
      </c>
      <c r="WD801" s="1" t="s">
        <v>61313</v>
      </c>
      <c r="WE801" s="1" t="s">
        <v>2811</v>
      </c>
      <c r="WF801" s="1" t="s">
        <v>8496</v>
      </c>
      <c r="WG801" s="1" t="s">
        <v>121963</v>
      </c>
      <c r="WH801" s="1" t="s">
        <v>178239</v>
      </c>
      <c r="WI801" s="1" t="s">
        <v>184539</v>
      </c>
      <c r="WJ801" s="1" t="s">
        <v>16145</v>
      </c>
      <c r="WK801" s="1" t="s">
        <v>184540</v>
      </c>
      <c r="WL801" s="1" t="s">
        <v>17652</v>
      </c>
      <c r="WM801" s="1" t="s">
        <v>5102</v>
      </c>
      <c r="WN801" s="1" t="s">
        <v>1003</v>
      </c>
      <c r="WO801" s="1" t="s">
        <v>17652</v>
      </c>
      <c r="WP801" s="1" t="s">
        <v>5102</v>
      </c>
      <c r="WQ801" s="1" t="s">
        <v>11325</v>
      </c>
      <c r="WR801" s="1" t="s">
        <v>2818</v>
      </c>
      <c r="WS801" s="1" t="s">
        <v>3951</v>
      </c>
      <c r="WT801" s="1" t="s">
        <v>184541</v>
      </c>
      <c r="WU801" s="1" t="s">
        <v>9755</v>
      </c>
      <c r="WV801" s="1" t="s">
        <v>3011</v>
      </c>
      <c r="WW801" s="1" t="s">
        <v>23322</v>
      </c>
      <c r="WX801" s="1" t="s">
        <v>184542</v>
      </c>
      <c r="WY801" s="1" t="s">
        <v>119439</v>
      </c>
      <c r="WZ801" s="1" t="s">
        <v>184543</v>
      </c>
      <c r="XA801" s="1" t="s">
        <v>65935</v>
      </c>
      <c r="XB801" s="1" t="s">
        <v>11874</v>
      </c>
      <c r="XC801" s="1" t="s">
        <v>16150</v>
      </c>
      <c r="XD801" s="1" t="s">
        <v>184544</v>
      </c>
      <c r="XE801" s="1" t="s">
        <v>184545</v>
      </c>
      <c r="XF801" s="1" t="s">
        <v>2790</v>
      </c>
      <c r="XG801" s="1" t="s">
        <v>184546</v>
      </c>
      <c r="XH801" s="1" t="s">
        <v>184547</v>
      </c>
      <c r="XI801" s="1" t="s">
        <v>184548</v>
      </c>
      <c r="XJ801" s="1" t="s">
        <v>184549</v>
      </c>
      <c r="XK801" s="1" t="s">
        <v>982</v>
      </c>
      <c r="XL801" s="1" t="s">
        <v>982</v>
      </c>
      <c r="XM801" s="1" t="s">
        <v>982</v>
      </c>
      <c r="XN801" s="1" t="s">
        <v>982</v>
      </c>
      <c r="XO801" s="1" t="s">
        <v>982</v>
      </c>
      <c r="XP801" s="1" t="s">
        <v>982</v>
      </c>
      <c r="XQ801" s="1" t="s">
        <v>982</v>
      </c>
      <c r="XR801" s="1" t="s">
        <v>982</v>
      </c>
      <c r="XS801" s="1" t="s">
        <v>982</v>
      </c>
      <c r="XT801" s="1" t="s">
        <v>1169</v>
      </c>
      <c r="XU801" s="1" t="s">
        <v>184550</v>
      </c>
      <c r="XV801" s="1" t="s">
        <v>184551</v>
      </c>
      <c r="XW801" s="1" t="s">
        <v>184552</v>
      </c>
      <c r="XX801" s="1" t="s">
        <v>184553</v>
      </c>
      <c r="XY801" s="1" t="s">
        <v>184554</v>
      </c>
      <c r="XZ801" s="1" t="s">
        <v>184555</v>
      </c>
      <c r="YA801" s="1" t="s">
        <v>184556</v>
      </c>
      <c r="YB801" s="1" t="s">
        <v>184557</v>
      </c>
      <c r="YC801" s="1" t="s">
        <v>184558</v>
      </c>
      <c r="YD801" s="1" t="s">
        <v>184559</v>
      </c>
      <c r="YE801" s="1" t="s">
        <v>184560</v>
      </c>
      <c r="YF801" s="1" t="s">
        <v>982</v>
      </c>
      <c r="YG801" s="1" t="s">
        <v>982</v>
      </c>
      <c r="YH801" s="1" t="s">
        <v>184561</v>
      </c>
      <c r="YI801" s="1" t="s">
        <v>184562</v>
      </c>
      <c r="YJ801" s="1" t="s">
        <v>982</v>
      </c>
      <c r="YK801" s="1" t="s">
        <v>982</v>
      </c>
      <c r="YL801" s="1" t="s">
        <v>184563</v>
      </c>
      <c r="YM801" s="1" t="s">
        <v>184564</v>
      </c>
      <c r="YN801" s="1" t="s">
        <v>184565</v>
      </c>
      <c r="YO801" s="1" t="s">
        <v>184566</v>
      </c>
      <c r="YP801" s="1" t="s">
        <v>184567</v>
      </c>
      <c r="YQ801" s="1" t="s">
        <v>184568</v>
      </c>
      <c r="YR801" s="1" t="s">
        <v>184569</v>
      </c>
      <c r="YS801" s="1" t="s">
        <v>982</v>
      </c>
      <c r="YT801" s="1" t="s">
        <v>982</v>
      </c>
      <c r="YU801" s="1" t="s">
        <v>184570</v>
      </c>
      <c r="YV801" s="1" t="s">
        <v>982</v>
      </c>
      <c r="YW801" s="1" t="s">
        <v>982</v>
      </c>
      <c r="YX801" s="1" t="s">
        <v>184571</v>
      </c>
      <c r="YY801" s="1" t="s">
        <v>184572</v>
      </c>
      <c r="YZ801" s="1" t="s">
        <v>184573</v>
      </c>
      <c r="ZA801" s="1" t="s">
        <v>184574</v>
      </c>
      <c r="ZB801" s="1" t="s">
        <v>184575</v>
      </c>
      <c r="ZC801" s="1" t="s">
        <v>184576</v>
      </c>
      <c r="ZD801" s="1" t="s">
        <v>982</v>
      </c>
      <c r="ZE801" s="1" t="s">
        <v>982</v>
      </c>
      <c r="ZF801" s="1" t="s">
        <v>184577</v>
      </c>
      <c r="ZG801" s="1" t="s">
        <v>184578</v>
      </c>
      <c r="ZH801" s="1" t="s">
        <v>184579</v>
      </c>
      <c r="ZI801" s="1" t="s">
        <v>184580</v>
      </c>
      <c r="ZJ801" s="1" t="s">
        <v>964</v>
      </c>
      <c r="ZK801" s="1" t="s">
        <v>12880</v>
      </c>
      <c r="ZL801" s="1" t="s">
        <v>69544</v>
      </c>
      <c r="ZM801" s="1" t="s">
        <v>964</v>
      </c>
      <c r="ZN801" s="1" t="s">
        <v>964</v>
      </c>
      <c r="ZO801" s="1" t="s">
        <v>964</v>
      </c>
      <c r="ZP801" s="1" t="s">
        <v>964</v>
      </c>
      <c r="ZQ801" s="1" t="s">
        <v>964</v>
      </c>
      <c r="ZR801" s="1" t="s">
        <v>184581</v>
      </c>
      <c r="ZS801" s="1" t="s">
        <v>964</v>
      </c>
      <c r="ZT801" s="1" t="s">
        <v>1483</v>
      </c>
      <c r="ZU801" s="1" t="s">
        <v>12880</v>
      </c>
      <c r="ZV801" s="1" t="s">
        <v>964</v>
      </c>
      <c r="ZW801" s="1" t="s">
        <v>964</v>
      </c>
      <c r="ZX801" s="1" t="s">
        <v>964</v>
      </c>
      <c r="ZY801" s="1" t="s">
        <v>964</v>
      </c>
      <c r="ZZ801" s="1" t="s">
        <v>69543</v>
      </c>
      <c r="AAA801" s="1" t="s">
        <v>964</v>
      </c>
      <c r="AAB801" s="1" t="s">
        <v>964</v>
      </c>
      <c r="AAC801" s="1" t="s">
        <v>964</v>
      </c>
      <c r="AAD801" s="1" t="s">
        <v>964</v>
      </c>
      <c r="AAE801" s="1" t="s">
        <v>184582</v>
      </c>
      <c r="AAF801" s="1" t="s">
        <v>184583</v>
      </c>
      <c r="AAG801" s="1" t="s">
        <v>184584</v>
      </c>
      <c r="AAH801" s="1" t="s">
        <v>184585</v>
      </c>
      <c r="AAI801" s="1" t="s">
        <v>69541</v>
      </c>
      <c r="AAJ801" s="1" t="s">
        <v>964</v>
      </c>
      <c r="AAK801" s="1" t="s">
        <v>964</v>
      </c>
      <c r="AAL801" s="1" t="s">
        <v>964</v>
      </c>
      <c r="AAM801" s="1" t="s">
        <v>964</v>
      </c>
      <c r="AAN801" s="1" t="s">
        <v>964</v>
      </c>
      <c r="AAO801" s="1" t="s">
        <v>964</v>
      </c>
      <c r="AAP801" s="1" t="s">
        <v>12876</v>
      </c>
      <c r="AAQ801" s="1" t="s">
        <v>184583</v>
      </c>
      <c r="AAR801" s="1" t="s">
        <v>184586</v>
      </c>
      <c r="AAS801" s="1" t="s">
        <v>964</v>
      </c>
      <c r="AAT801" s="1" t="s">
        <v>184587</v>
      </c>
      <c r="AAU801" s="1" t="s">
        <v>12880</v>
      </c>
      <c r="AAV801" s="1" t="s">
        <v>964</v>
      </c>
      <c r="AAW801" s="1" t="s">
        <v>12880</v>
      </c>
      <c r="AAX801" s="1" t="s">
        <v>964</v>
      </c>
      <c r="AAY801" s="1" t="s">
        <v>184588</v>
      </c>
      <c r="AAZ801" s="1" t="s">
        <v>184589</v>
      </c>
      <c r="ABA801" s="1" t="s">
        <v>184589</v>
      </c>
      <c r="ABB801" s="1" t="s">
        <v>964</v>
      </c>
      <c r="ABC801" s="1" t="s">
        <v>964</v>
      </c>
      <c r="ABD801" s="1" t="s">
        <v>964</v>
      </c>
      <c r="ABE801" s="1" t="s">
        <v>964</v>
      </c>
      <c r="ABF801" s="1" t="s">
        <v>964</v>
      </c>
      <c r="ABG801" s="1" t="s">
        <v>184590</v>
      </c>
      <c r="ABH801" s="1" t="s">
        <v>964</v>
      </c>
      <c r="ABI801" s="1" t="s">
        <v>184591</v>
      </c>
      <c r="ABJ801" s="1" t="s">
        <v>1464</v>
      </c>
      <c r="ABK801" s="1" t="s">
        <v>184592</v>
      </c>
      <c r="ABL801" s="1" t="s">
        <v>964</v>
      </c>
      <c r="ABM801" s="1" t="s">
        <v>964</v>
      </c>
      <c r="ABN801" s="1" t="s">
        <v>964</v>
      </c>
      <c r="ABO801" s="1" t="s">
        <v>1483</v>
      </c>
      <c r="ABP801" s="1" t="s">
        <v>964</v>
      </c>
      <c r="ABQ801" s="1" t="s">
        <v>964</v>
      </c>
      <c r="ABR801" s="1" t="s">
        <v>964</v>
      </c>
      <c r="ABS801" s="1" t="s">
        <v>964</v>
      </c>
      <c r="ABT801" s="1" t="s">
        <v>69544</v>
      </c>
      <c r="ABU801" s="1" t="s">
        <v>184593</v>
      </c>
      <c r="ABV801" s="1" t="s">
        <v>964</v>
      </c>
      <c r="ABW801" s="1" t="s">
        <v>12880</v>
      </c>
      <c r="ABX801" s="1" t="s">
        <v>964</v>
      </c>
      <c r="ABY801" s="1" t="s">
        <v>964</v>
      </c>
      <c r="ABZ801" s="1" t="s">
        <v>964</v>
      </c>
      <c r="ACA801" s="1" t="s">
        <v>1483</v>
      </c>
      <c r="ACB801" s="1" t="s">
        <v>964</v>
      </c>
      <c r="ACC801" s="1" t="s">
        <v>964</v>
      </c>
      <c r="ACD801" s="1" t="s">
        <v>69544</v>
      </c>
      <c r="ACE801" s="1" t="s">
        <v>964</v>
      </c>
      <c r="ACF801" s="1" t="s">
        <v>964</v>
      </c>
      <c r="ACG801" s="1" t="s">
        <v>964</v>
      </c>
      <c r="ACH801" s="1" t="s">
        <v>69543</v>
      </c>
      <c r="ACI801" s="1" t="s">
        <v>964</v>
      </c>
      <c r="ACJ801" s="1" t="s">
        <v>69544</v>
      </c>
      <c r="ACK801" s="1" t="s">
        <v>964</v>
      </c>
      <c r="ACL801" s="1" t="s">
        <v>184594</v>
      </c>
      <c r="ACM801" s="1" t="s">
        <v>184595</v>
      </c>
      <c r="ACN801" s="1" t="s">
        <v>184596</v>
      </c>
      <c r="ACO801" s="1" t="s">
        <v>184597</v>
      </c>
      <c r="ACP801" s="1" t="s">
        <v>184598</v>
      </c>
      <c r="ACQ801" s="1" t="s">
        <v>184599</v>
      </c>
      <c r="ACR801" s="1" t="s">
        <v>69543</v>
      </c>
      <c r="ACS801" s="1" t="s">
        <v>964</v>
      </c>
      <c r="ACT801" s="1" t="s">
        <v>964</v>
      </c>
      <c r="ACU801" s="1" t="s">
        <v>964</v>
      </c>
      <c r="ACV801" s="1" t="s">
        <v>964</v>
      </c>
      <c r="ACW801" s="1" t="s">
        <v>184600</v>
      </c>
      <c r="ACX801" s="1" t="s">
        <v>184601</v>
      </c>
      <c r="ACY801" s="1" t="s">
        <v>184602</v>
      </c>
      <c r="ACZ801" s="1" t="s">
        <v>184584</v>
      </c>
      <c r="ADA801" s="1" t="s">
        <v>69541</v>
      </c>
      <c r="ADB801" s="1" t="s">
        <v>964</v>
      </c>
      <c r="ADC801" s="1" t="s">
        <v>964</v>
      </c>
      <c r="ADD801" s="1" t="s">
        <v>964</v>
      </c>
      <c r="ADE801" s="1" t="s">
        <v>964</v>
      </c>
      <c r="ADF801" s="1" t="s">
        <v>964</v>
      </c>
      <c r="ADG801" s="1" t="s">
        <v>184603</v>
      </c>
      <c r="ADH801" s="1" t="s">
        <v>1464</v>
      </c>
      <c r="ADI801" s="1" t="s">
        <v>184593</v>
      </c>
      <c r="ADJ801" s="1" t="s">
        <v>1483</v>
      </c>
      <c r="ADK801" s="1" t="s">
        <v>184587</v>
      </c>
      <c r="ADL801" s="1" t="s">
        <v>184585</v>
      </c>
      <c r="ADM801" s="1" t="s">
        <v>184604</v>
      </c>
      <c r="ADN801" s="1" t="s">
        <v>184587</v>
      </c>
      <c r="ADO801" s="1" t="s">
        <v>59278</v>
      </c>
      <c r="ADP801" s="1" t="s">
        <v>184605</v>
      </c>
      <c r="ADQ801" s="1" t="s">
        <v>184601</v>
      </c>
      <c r="ADR801" s="1" t="s">
        <v>184606</v>
      </c>
      <c r="ADS801" s="1" t="s">
        <v>88852</v>
      </c>
      <c r="ADT801" s="1" t="s">
        <v>184589</v>
      </c>
      <c r="ADU801" s="1" t="s">
        <v>982</v>
      </c>
      <c r="ADV801" s="1" t="s">
        <v>982</v>
      </c>
      <c r="ADW801" s="1" t="s">
        <v>982</v>
      </c>
      <c r="ADX801" s="1" t="s">
        <v>982</v>
      </c>
      <c r="ADY801" s="1" t="s">
        <v>982</v>
      </c>
      <c r="ADZ801" s="1" t="s">
        <v>982</v>
      </c>
      <c r="AEA801" s="1" t="s">
        <v>184607</v>
      </c>
      <c r="AEB801" s="1" t="s">
        <v>184608</v>
      </c>
      <c r="AEC801" s="1" t="s">
        <v>184609</v>
      </c>
      <c r="AED801" s="1" t="s">
        <v>184610</v>
      </c>
      <c r="AEE801" s="1" t="s">
        <v>184611</v>
      </c>
      <c r="AEF801" s="1" t="s">
        <v>184612</v>
      </c>
      <c r="AEG801" s="1" t="s">
        <v>184613</v>
      </c>
      <c r="AEH801" s="1" t="s">
        <v>184614</v>
      </c>
      <c r="AEI801" s="1" t="s">
        <v>184615</v>
      </c>
      <c r="AEJ801" s="1" t="s">
        <v>184616</v>
      </c>
      <c r="AEK801" s="1" t="s">
        <v>184617</v>
      </c>
      <c r="AEL801" s="1" t="s">
        <v>184618</v>
      </c>
      <c r="AEM801" s="1" t="s">
        <v>17652</v>
      </c>
      <c r="AEN801" s="1" t="s">
        <v>5102</v>
      </c>
      <c r="AEO801" s="1" t="s">
        <v>1003</v>
      </c>
      <c r="AEP801" s="1" t="s">
        <v>17652</v>
      </c>
      <c r="AEQ801" s="1" t="s">
        <v>5102</v>
      </c>
      <c r="AER801" s="1" t="s">
        <v>11325</v>
      </c>
      <c r="AES801" s="1" t="s">
        <v>149129</v>
      </c>
      <c r="AET801" s="1" t="s">
        <v>184619</v>
      </c>
      <c r="AEU801" s="1" t="s">
        <v>184620</v>
      </c>
      <c r="AEV801" s="1" t="s">
        <v>1154</v>
      </c>
      <c r="AEW801" s="1" t="s">
        <v>184621</v>
      </c>
      <c r="AEX801" s="1" t="s">
        <v>184622</v>
      </c>
      <c r="AEY801" s="1" t="s">
        <v>184623</v>
      </c>
      <c r="AEZ801" s="1" t="s">
        <v>184624</v>
      </c>
      <c r="AFA801" s="1" t="s">
        <v>184625</v>
      </c>
      <c r="AFB801" s="1" t="s">
        <v>184626</v>
      </c>
      <c r="AFC801" s="1" t="s">
        <v>184627</v>
      </c>
      <c r="AFD801" s="1" t="s">
        <v>184628</v>
      </c>
      <c r="AFE801" s="1" t="s">
        <v>184629</v>
      </c>
      <c r="AFF801" s="1" t="s">
        <v>184630</v>
      </c>
      <c r="AFG801" s="1" t="s">
        <v>184631</v>
      </c>
      <c r="AFH801" s="1" t="s">
        <v>184632</v>
      </c>
      <c r="AFI801" s="1" t="s">
        <v>184633</v>
      </c>
      <c r="AFJ801" s="1" t="s">
        <v>184634</v>
      </c>
      <c r="AFK801" s="1" t="s">
        <v>184635</v>
      </c>
      <c r="AFL801" s="1" t="s">
        <v>184636</v>
      </c>
      <c r="AFM801" s="1" t="s">
        <v>184637</v>
      </c>
      <c r="AFN801" s="1" t="s">
        <v>184638</v>
      </c>
      <c r="AFO801" s="1" t="s">
        <v>184639</v>
      </c>
      <c r="AFP801" s="1" t="s">
        <v>5102</v>
      </c>
      <c r="AFQ801" s="1" t="s">
        <v>48141</v>
      </c>
      <c r="AFR801" s="1" t="s">
        <v>184640</v>
      </c>
      <c r="AFS801" s="1" t="s">
        <v>184641</v>
      </c>
      <c r="AFT801" s="1" t="s">
        <v>184642</v>
      </c>
      <c r="AFU801" s="1" t="s">
        <v>20183</v>
      </c>
      <c r="AFV801" s="1" t="s">
        <v>184643</v>
      </c>
      <c r="AFW801" s="1" t="s">
        <v>12665</v>
      </c>
      <c r="AFX801" s="1" t="s">
        <v>982</v>
      </c>
      <c r="AFY801" s="1" t="s">
        <v>982</v>
      </c>
      <c r="AFZ801" s="1" t="s">
        <v>982</v>
      </c>
      <c r="AGA801" s="1" t="s">
        <v>982</v>
      </c>
      <c r="AGB801" s="1" t="s">
        <v>1919</v>
      </c>
      <c r="AGC801" s="1" t="s">
        <v>10052</v>
      </c>
      <c r="AGD801" s="1" t="s">
        <v>2453</v>
      </c>
      <c r="AGE801" s="1" t="s">
        <v>982</v>
      </c>
      <c r="AGF801" s="1" t="s">
        <v>982</v>
      </c>
      <c r="AGG801" s="1" t="s">
        <v>982</v>
      </c>
      <c r="AGH801" s="1" t="s">
        <v>2457</v>
      </c>
      <c r="AGI801" s="1" t="s">
        <v>982</v>
      </c>
      <c r="AGJ801" s="1" t="s">
        <v>12665</v>
      </c>
      <c r="AGK801" s="1" t="s">
        <v>12676</v>
      </c>
      <c r="AGL801" s="1" t="s">
        <v>20649</v>
      </c>
      <c r="AGM801" s="1" t="s">
        <v>2451</v>
      </c>
      <c r="AGN801" s="1" t="s">
        <v>12664</v>
      </c>
      <c r="AGO801" s="1" t="s">
        <v>7497</v>
      </c>
      <c r="AGP801" s="1" t="s">
        <v>2451</v>
      </c>
      <c r="AGQ801" s="1" t="s">
        <v>7502</v>
      </c>
      <c r="AGR801" s="1" t="s">
        <v>12663</v>
      </c>
      <c r="AGS801" s="1" t="s">
        <v>7498</v>
      </c>
      <c r="AGT801" s="1" t="s">
        <v>12676</v>
      </c>
      <c r="AGU801" s="1" t="s">
        <v>20655</v>
      </c>
      <c r="AGV801" s="1" t="s">
        <v>12664</v>
      </c>
      <c r="AGW801" s="1" t="s">
        <v>2449</v>
      </c>
      <c r="AGX801" s="1" t="s">
        <v>10061</v>
      </c>
      <c r="AGY801" s="1" t="s">
        <v>184644</v>
      </c>
      <c r="AGZ801" s="1" t="s">
        <v>184645</v>
      </c>
      <c r="AHA801" s="1" t="s">
        <v>982</v>
      </c>
      <c r="AHB801" s="1" t="s">
        <v>982</v>
      </c>
      <c r="AHC801" s="1" t="s">
        <v>982</v>
      </c>
      <c r="AHD801" s="1" t="s">
        <v>982</v>
      </c>
      <c r="AHE801" s="1" t="s">
        <v>184646</v>
      </c>
      <c r="AHF801" s="1" t="s">
        <v>184647</v>
      </c>
      <c r="AHG801" s="1" t="s">
        <v>184648</v>
      </c>
      <c r="AHH801" s="1" t="s">
        <v>184649</v>
      </c>
      <c r="AHI801" s="1" t="s">
        <v>184650</v>
      </c>
      <c r="AHJ801" s="1" t="s">
        <v>184651</v>
      </c>
      <c r="AHK801" s="1" t="s">
        <v>982</v>
      </c>
      <c r="AHL801" s="1" t="s">
        <v>982</v>
      </c>
      <c r="AHM801" s="1" t="s">
        <v>982</v>
      </c>
      <c r="AHN801" s="1" t="s">
        <v>2456</v>
      </c>
      <c r="AHO801" s="1" t="s">
        <v>1919</v>
      </c>
      <c r="AHP801" s="1" t="s">
        <v>2456</v>
      </c>
      <c r="AHQ801" s="1" t="s">
        <v>982</v>
      </c>
      <c r="AHR801" s="1" t="s">
        <v>982</v>
      </c>
      <c r="AHS801" s="1" t="s">
        <v>982</v>
      </c>
      <c r="AHT801" s="1" t="s">
        <v>982</v>
      </c>
      <c r="AHU801" s="1" t="s">
        <v>982</v>
      </c>
      <c r="AHV801" s="1" t="s">
        <v>982</v>
      </c>
      <c r="AHW801" s="1" t="s">
        <v>10053</v>
      </c>
      <c r="AHX801" s="1" t="s">
        <v>2457</v>
      </c>
      <c r="AHY801" s="1" t="s">
        <v>184454</v>
      </c>
      <c r="AHZ801" s="1" t="s">
        <v>184652</v>
      </c>
      <c r="AIA801" s="1" t="s">
        <v>184653</v>
      </c>
      <c r="AIB801" s="1" t="s">
        <v>50407</v>
      </c>
      <c r="AIC801" s="1" t="s">
        <v>982</v>
      </c>
      <c r="AID801" s="1" t="s">
        <v>982</v>
      </c>
      <c r="AIE801" s="1" t="s">
        <v>184654</v>
      </c>
      <c r="AIF801" s="1" t="s">
        <v>184655</v>
      </c>
      <c r="AIG801" s="1" t="s">
        <v>2784</v>
      </c>
      <c r="AIH801" s="1" t="s">
        <v>982</v>
      </c>
      <c r="AII801" s="1" t="s">
        <v>982</v>
      </c>
      <c r="AIJ801" s="1" t="s">
        <v>982</v>
      </c>
      <c r="AIK801" s="1" t="s">
        <v>982</v>
      </c>
      <c r="AIL801" s="1" t="s">
        <v>982</v>
      </c>
      <c r="AIM801" s="1" t="s">
        <v>982</v>
      </c>
      <c r="AIN801" s="1" t="s">
        <v>982</v>
      </c>
      <c r="AIO801" s="1" t="s">
        <v>982</v>
      </c>
      <c r="AIP801" s="1" t="s">
        <v>982</v>
      </c>
      <c r="AIQ801" s="1" t="s">
        <v>21405</v>
      </c>
      <c r="AIR801" s="1" t="s">
        <v>982</v>
      </c>
      <c r="AIS801" s="1" t="s">
        <v>14685</v>
      </c>
      <c r="AIT801" s="1" t="s">
        <v>31934</v>
      </c>
      <c r="AIU801" s="1" t="s">
        <v>21411</v>
      </c>
      <c r="AIV801" s="1" t="s">
        <v>982</v>
      </c>
      <c r="AIW801" s="1" t="s">
        <v>982</v>
      </c>
      <c r="AIX801" s="1" t="s">
        <v>982</v>
      </c>
      <c r="AIY801" s="1" t="s">
        <v>982</v>
      </c>
      <c r="AIZ801" s="1" t="s">
        <v>1831</v>
      </c>
      <c r="AJA801" s="1" t="s">
        <v>6803</v>
      </c>
      <c r="AJB801" s="1" t="s">
        <v>21411</v>
      </c>
      <c r="AJC801" s="1" t="s">
        <v>982</v>
      </c>
      <c r="AJD801" s="1" t="s">
        <v>982</v>
      </c>
      <c r="AJE801" s="1" t="s">
        <v>982</v>
      </c>
      <c r="AJF801" s="1" t="s">
        <v>982</v>
      </c>
      <c r="AJG801" s="1" t="s">
        <v>982</v>
      </c>
      <c r="AJH801" s="1" t="s">
        <v>31934</v>
      </c>
      <c r="AJI801" s="1" t="s">
        <v>982</v>
      </c>
      <c r="AJJ801" s="1" t="s">
        <v>4426</v>
      </c>
      <c r="AJK801" s="1" t="s">
        <v>982</v>
      </c>
      <c r="AJL801" s="1" t="s">
        <v>982</v>
      </c>
      <c r="AJM801" s="1" t="s">
        <v>982</v>
      </c>
      <c r="AJN801" s="1" t="s">
        <v>69062</v>
      </c>
      <c r="AJO801" s="1" t="s">
        <v>31934</v>
      </c>
      <c r="AJP801" s="1" t="s">
        <v>4426</v>
      </c>
      <c r="AJQ801" s="1" t="s">
        <v>31934</v>
      </c>
      <c r="AJR801" s="1" t="s">
        <v>982</v>
      </c>
      <c r="AJS801" s="1" t="s">
        <v>982</v>
      </c>
      <c r="AJT801" s="1" t="s">
        <v>982</v>
      </c>
      <c r="AJU801" s="1" t="s">
        <v>982</v>
      </c>
      <c r="AJV801" s="1" t="s">
        <v>982</v>
      </c>
      <c r="AJW801" s="1" t="s">
        <v>21405</v>
      </c>
      <c r="AJX801" s="1" t="s">
        <v>21415</v>
      </c>
      <c r="AJY801" s="1" t="s">
        <v>982</v>
      </c>
      <c r="AJZ801" s="1" t="s">
        <v>982</v>
      </c>
      <c r="AKA801" s="1" t="s">
        <v>982</v>
      </c>
      <c r="AKB801" s="1" t="s">
        <v>982</v>
      </c>
      <c r="AKC801" s="1" t="s">
        <v>982</v>
      </c>
      <c r="AKD801" s="1" t="s">
        <v>982</v>
      </c>
      <c r="AKE801" s="1" t="s">
        <v>4426</v>
      </c>
      <c r="AKF801" s="1" t="s">
        <v>982</v>
      </c>
      <c r="AKG801" s="1" t="s">
        <v>982</v>
      </c>
      <c r="AKH801" s="1" t="s">
        <v>184656</v>
      </c>
      <c r="AKI801" s="1" t="s">
        <v>105064</v>
      </c>
      <c r="AKJ801" s="1" t="s">
        <v>184657</v>
      </c>
      <c r="AKK801" s="1" t="s">
        <v>184658</v>
      </c>
      <c r="AKL801" s="1" t="s">
        <v>184659</v>
      </c>
      <c r="AKM801" s="1" t="s">
        <v>184660</v>
      </c>
      <c r="AKN801" s="1" t="s">
        <v>21405</v>
      </c>
      <c r="AKO801" s="1" t="s">
        <v>982</v>
      </c>
      <c r="AKP801" s="1" t="s">
        <v>982</v>
      </c>
      <c r="AKQ801" s="1" t="s">
        <v>982</v>
      </c>
      <c r="AKR801" s="1" t="s">
        <v>31937</v>
      </c>
      <c r="AKS801" s="1" t="s">
        <v>21405</v>
      </c>
      <c r="AKT801" s="1" t="s">
        <v>982</v>
      </c>
      <c r="AKU801" s="1" t="s">
        <v>21405</v>
      </c>
      <c r="AKV801" s="1" t="s">
        <v>982</v>
      </c>
      <c r="AKW801" s="1" t="s">
        <v>982</v>
      </c>
      <c r="AKX801" s="1" t="s">
        <v>982</v>
      </c>
      <c r="AKY801" s="1" t="s">
        <v>982</v>
      </c>
      <c r="AKZ801" s="1" t="s">
        <v>21434</v>
      </c>
      <c r="ALA801" s="1" t="s">
        <v>1831</v>
      </c>
      <c r="ALB801" s="1" t="s">
        <v>21415</v>
      </c>
      <c r="ALC801" s="1" t="s">
        <v>982</v>
      </c>
      <c r="ALD801" s="1" t="s">
        <v>982</v>
      </c>
      <c r="ALE801" s="1" t="s">
        <v>982</v>
      </c>
      <c r="ALF801" s="1" t="s">
        <v>982</v>
      </c>
      <c r="ALG801" s="1" t="s">
        <v>982</v>
      </c>
      <c r="ALH801" s="1" t="s">
        <v>21415</v>
      </c>
      <c r="ALI801" s="1" t="s">
        <v>982</v>
      </c>
      <c r="ALJ801" s="1" t="s">
        <v>21415</v>
      </c>
      <c r="ALK801" s="1" t="s">
        <v>6803</v>
      </c>
      <c r="ALL801" s="1" t="s">
        <v>4426</v>
      </c>
      <c r="ALM801" s="1" t="s">
        <v>4426</v>
      </c>
      <c r="ALN801" s="1" t="s">
        <v>982</v>
      </c>
      <c r="ALO801" s="1" t="s">
        <v>982</v>
      </c>
      <c r="ALP801" s="1" t="s">
        <v>982</v>
      </c>
      <c r="ALQ801" s="1" t="s">
        <v>982</v>
      </c>
      <c r="ALR801" s="1" t="s">
        <v>982</v>
      </c>
      <c r="ALS801" s="1" t="s">
        <v>982</v>
      </c>
      <c r="ALT801" s="1" t="s">
        <v>83432</v>
      </c>
      <c r="ALU801" s="1" t="s">
        <v>2995</v>
      </c>
      <c r="ALV801" s="1" t="s">
        <v>149344</v>
      </c>
      <c r="ALW801" s="1" t="s">
        <v>1713</v>
      </c>
      <c r="ALX801" s="1" t="s">
        <v>53416</v>
      </c>
      <c r="ALY801" s="1" t="s">
        <v>81857</v>
      </c>
      <c r="ALZ801" s="1" t="s">
        <v>48290</v>
      </c>
      <c r="AMA801" s="1" t="s">
        <v>14682</v>
      </c>
      <c r="AMB801" s="1" t="s">
        <v>31938</v>
      </c>
      <c r="AMC801" s="1" t="s">
        <v>184661</v>
      </c>
      <c r="AMD801" s="1" t="s">
        <v>20183</v>
      </c>
      <c r="AME801" s="1" t="s">
        <v>43148</v>
      </c>
      <c r="AMF801" s="1" t="s">
        <v>1149</v>
      </c>
      <c r="AMG801" s="1" t="s">
        <v>1149</v>
      </c>
      <c r="AMH801" s="1" t="s">
        <v>4532</v>
      </c>
      <c r="AMI801" s="1" t="s">
        <v>1149</v>
      </c>
      <c r="AMJ801" s="1" t="s">
        <v>1149</v>
      </c>
      <c r="AMK801" s="1" t="s">
        <v>4533</v>
      </c>
      <c r="AML801" s="1" t="s">
        <v>145229</v>
      </c>
      <c r="AMM801" s="1" t="s">
        <v>81856</v>
      </c>
      <c r="AMN801" s="1" t="s">
        <v>5692</v>
      </c>
      <c r="AMO801" s="1" t="s">
        <v>6190</v>
      </c>
      <c r="AMP801" s="1" t="s">
        <v>982</v>
      </c>
      <c r="AMQ801" s="1" t="s">
        <v>69062</v>
      </c>
      <c r="AMR801" s="1" t="s">
        <v>184662</v>
      </c>
      <c r="AMS801" s="1" t="s">
        <v>184455</v>
      </c>
      <c r="AMT801" s="1" t="s">
        <v>184663</v>
      </c>
      <c r="AMU801" s="1" t="s">
        <v>93976</v>
      </c>
      <c r="AMV801" s="1" t="s">
        <v>40969</v>
      </c>
      <c r="AMW801" s="1" t="s">
        <v>40968</v>
      </c>
      <c r="AMX801" s="1" t="s">
        <v>184627</v>
      </c>
      <c r="AMY801" s="1" t="s">
        <v>184664</v>
      </c>
      <c r="AMZ801" s="1" t="s">
        <v>184665</v>
      </c>
      <c r="ANA801" s="1" t="s">
        <v>126712</v>
      </c>
      <c r="ANB801" s="1" t="s">
        <v>184666</v>
      </c>
      <c r="ANC801" s="1" t="s">
        <v>99097</v>
      </c>
      <c r="AND801" s="1" t="s">
        <v>2435</v>
      </c>
      <c r="ANE801" s="1" t="s">
        <v>2435</v>
      </c>
      <c r="ANF801" s="1" t="s">
        <v>2034</v>
      </c>
      <c r="ANG801" s="1" t="s">
        <v>1705</v>
      </c>
      <c r="ANH801" s="1" t="s">
        <v>1327</v>
      </c>
    </row>
    <row r="802" spans="1:1048" x14ac:dyDescent="0.25">
      <c r="A802" s="1" t="s">
        <v>184667</v>
      </c>
      <c r="B802" s="1" t="s">
        <v>184668</v>
      </c>
      <c r="C802" s="1" t="s">
        <v>12131</v>
      </c>
      <c r="D802" s="1" t="s">
        <v>66625</v>
      </c>
      <c r="E802" s="1" t="s">
        <v>66626</v>
      </c>
      <c r="F802" s="1" t="s">
        <v>1332</v>
      </c>
      <c r="G802" s="1" t="s">
        <v>7459</v>
      </c>
      <c r="H802" s="1" t="s">
        <v>66627</v>
      </c>
      <c r="I802" s="1" t="s">
        <v>13643</v>
      </c>
      <c r="J802" s="1" t="s">
        <v>2827</v>
      </c>
      <c r="K802" s="1" t="s">
        <v>16487</v>
      </c>
      <c r="L802" s="1" t="s">
        <v>16488</v>
      </c>
      <c r="M802" s="1" t="s">
        <v>950</v>
      </c>
      <c r="N802" s="1" t="s">
        <v>65960</v>
      </c>
      <c r="O802" s="1" t="s">
        <v>7465</v>
      </c>
      <c r="P802" s="1" t="s">
        <v>953</v>
      </c>
      <c r="Q802" s="1" t="s">
        <v>4640</v>
      </c>
      <c r="R802" s="1" t="s">
        <v>4641</v>
      </c>
      <c r="S802" s="1" t="s">
        <v>956</v>
      </c>
      <c r="T802" s="1" t="s">
        <v>2443</v>
      </c>
      <c r="U802" s="1" t="s">
        <v>20054</v>
      </c>
      <c r="V802" s="1" t="s">
        <v>20055</v>
      </c>
      <c r="W802" s="1" t="s">
        <v>184669</v>
      </c>
      <c r="X802" s="1" t="s">
        <v>184670</v>
      </c>
      <c r="Y802" s="1" t="s">
        <v>184671</v>
      </c>
      <c r="Z802" s="1" t="s">
        <v>85376</v>
      </c>
      <c r="AA802" s="1" t="s">
        <v>964</v>
      </c>
      <c r="AB802" s="1" t="s">
        <v>964</v>
      </c>
      <c r="AC802" s="1" t="s">
        <v>964</v>
      </c>
      <c r="AD802" s="1" t="s">
        <v>964</v>
      </c>
      <c r="AE802" s="1" t="s">
        <v>41291</v>
      </c>
      <c r="AF802" s="1" t="s">
        <v>964</v>
      </c>
      <c r="AG802" s="1" t="s">
        <v>964</v>
      </c>
      <c r="AH802" s="1" t="s">
        <v>964</v>
      </c>
      <c r="AI802" s="1" t="s">
        <v>964</v>
      </c>
      <c r="AJ802" s="1" t="s">
        <v>964</v>
      </c>
      <c r="AK802" s="1" t="s">
        <v>964</v>
      </c>
      <c r="AL802" s="1" t="s">
        <v>964</v>
      </c>
      <c r="AM802" s="1" t="s">
        <v>964</v>
      </c>
      <c r="AN802" s="1" t="s">
        <v>964</v>
      </c>
      <c r="AO802" s="1" t="s">
        <v>964</v>
      </c>
      <c r="AP802" s="1" t="s">
        <v>964</v>
      </c>
      <c r="AQ802" s="1" t="s">
        <v>964</v>
      </c>
      <c r="AR802" s="1" t="s">
        <v>964</v>
      </c>
      <c r="AS802" s="1" t="s">
        <v>964</v>
      </c>
      <c r="AT802" s="1" t="s">
        <v>964</v>
      </c>
      <c r="AU802" s="1" t="s">
        <v>41303</v>
      </c>
      <c r="AV802" s="1" t="s">
        <v>41270</v>
      </c>
      <c r="AW802" s="1" t="s">
        <v>964</v>
      </c>
      <c r="AX802" s="1" t="s">
        <v>41303</v>
      </c>
      <c r="AY802" s="1" t="s">
        <v>964</v>
      </c>
      <c r="AZ802" s="1" t="s">
        <v>964</v>
      </c>
      <c r="BA802" s="1" t="s">
        <v>964</v>
      </c>
      <c r="BB802" s="1" t="s">
        <v>964</v>
      </c>
      <c r="BC802" s="1" t="s">
        <v>964</v>
      </c>
      <c r="BD802" s="1" t="s">
        <v>964</v>
      </c>
      <c r="BE802" s="1" t="s">
        <v>964</v>
      </c>
      <c r="BF802" s="1" t="s">
        <v>13952</v>
      </c>
      <c r="BG802" s="1" t="s">
        <v>964</v>
      </c>
      <c r="BH802" s="1" t="s">
        <v>964</v>
      </c>
      <c r="BI802" s="1" t="s">
        <v>964</v>
      </c>
      <c r="BJ802" s="1" t="s">
        <v>964</v>
      </c>
      <c r="BK802" s="1" t="s">
        <v>964</v>
      </c>
      <c r="BL802" s="1" t="s">
        <v>964</v>
      </c>
      <c r="BM802" s="1" t="s">
        <v>964</v>
      </c>
      <c r="BN802" s="1" t="s">
        <v>964</v>
      </c>
      <c r="BO802" s="1" t="s">
        <v>964</v>
      </c>
      <c r="BP802" s="1" t="s">
        <v>964</v>
      </c>
      <c r="BQ802" s="1" t="s">
        <v>964</v>
      </c>
      <c r="BR802" s="1" t="s">
        <v>13957</v>
      </c>
      <c r="BS802" s="1" t="s">
        <v>964</v>
      </c>
      <c r="BT802" s="1" t="s">
        <v>964</v>
      </c>
      <c r="BU802" s="1" t="s">
        <v>964</v>
      </c>
      <c r="BV802" s="1" t="s">
        <v>964</v>
      </c>
      <c r="BW802" s="1" t="s">
        <v>964</v>
      </c>
      <c r="BX802" s="1" t="s">
        <v>964</v>
      </c>
      <c r="BY802" s="1" t="s">
        <v>964</v>
      </c>
      <c r="BZ802" s="1" t="s">
        <v>964</v>
      </c>
      <c r="CA802" s="1" t="s">
        <v>964</v>
      </c>
      <c r="CB802" s="1" t="s">
        <v>964</v>
      </c>
      <c r="CC802" s="1" t="s">
        <v>964</v>
      </c>
      <c r="CD802" s="1" t="s">
        <v>41303</v>
      </c>
      <c r="CE802" s="1" t="s">
        <v>964</v>
      </c>
      <c r="CF802" s="1" t="s">
        <v>41303</v>
      </c>
      <c r="CG802" s="1" t="s">
        <v>116911</v>
      </c>
      <c r="CH802" s="1" t="s">
        <v>37027</v>
      </c>
      <c r="CI802" s="1" t="s">
        <v>964</v>
      </c>
      <c r="CJ802" s="1" t="s">
        <v>964</v>
      </c>
      <c r="CK802" s="1" t="s">
        <v>964</v>
      </c>
      <c r="CL802" s="1" t="s">
        <v>964</v>
      </c>
      <c r="CM802" s="1" t="s">
        <v>964</v>
      </c>
      <c r="CN802" s="1" t="s">
        <v>41289</v>
      </c>
      <c r="CO802" s="1" t="s">
        <v>41291</v>
      </c>
      <c r="CP802" s="1" t="s">
        <v>964</v>
      </c>
      <c r="CQ802" s="1" t="s">
        <v>964</v>
      </c>
      <c r="CR802" s="1" t="s">
        <v>964</v>
      </c>
      <c r="CS802" s="1" t="s">
        <v>964</v>
      </c>
      <c r="CT802" s="1" t="s">
        <v>9521</v>
      </c>
      <c r="CU802" s="1" t="s">
        <v>105313</v>
      </c>
      <c r="CV802" s="1" t="s">
        <v>964</v>
      </c>
      <c r="CW802" s="1" t="s">
        <v>964</v>
      </c>
      <c r="CX802" s="1" t="s">
        <v>964</v>
      </c>
      <c r="CY802" s="1" t="s">
        <v>155314</v>
      </c>
      <c r="CZ802" s="1" t="s">
        <v>964</v>
      </c>
      <c r="DA802" s="1" t="s">
        <v>964</v>
      </c>
      <c r="DB802" s="1" t="s">
        <v>41303</v>
      </c>
      <c r="DC802" s="1" t="s">
        <v>964</v>
      </c>
      <c r="DD802" s="1" t="s">
        <v>41270</v>
      </c>
      <c r="DE802" s="1" t="s">
        <v>964</v>
      </c>
      <c r="DF802" s="1" t="s">
        <v>964</v>
      </c>
      <c r="DG802" s="1" t="s">
        <v>964</v>
      </c>
      <c r="DH802" s="1" t="s">
        <v>964</v>
      </c>
      <c r="DI802" s="1" t="s">
        <v>964</v>
      </c>
      <c r="DJ802" s="1" t="s">
        <v>964</v>
      </c>
      <c r="DK802" s="1" t="s">
        <v>37027</v>
      </c>
      <c r="DL802" s="1" t="s">
        <v>964</v>
      </c>
      <c r="DM802" s="1" t="s">
        <v>964</v>
      </c>
      <c r="DN802" s="1" t="s">
        <v>155314</v>
      </c>
      <c r="DO802" s="1" t="s">
        <v>964</v>
      </c>
      <c r="DP802" s="1" t="s">
        <v>964</v>
      </c>
      <c r="DQ802" s="1" t="s">
        <v>37022</v>
      </c>
      <c r="DR802" s="1" t="s">
        <v>964</v>
      </c>
      <c r="DS802" s="1" t="s">
        <v>41270</v>
      </c>
      <c r="DT802" s="1" t="s">
        <v>964</v>
      </c>
      <c r="DU802" s="1" t="s">
        <v>964</v>
      </c>
      <c r="DV802" s="1" t="s">
        <v>964</v>
      </c>
      <c r="DW802" s="1" t="s">
        <v>184672</v>
      </c>
      <c r="DX802" s="1" t="s">
        <v>184673</v>
      </c>
      <c r="DY802" s="1" t="s">
        <v>982</v>
      </c>
      <c r="DZ802" s="1" t="s">
        <v>982</v>
      </c>
      <c r="EA802" s="1" t="s">
        <v>982</v>
      </c>
      <c r="EB802" s="1" t="s">
        <v>184674</v>
      </c>
      <c r="EC802" s="1" t="s">
        <v>984</v>
      </c>
      <c r="ED802" s="1" t="s">
        <v>982</v>
      </c>
      <c r="EE802" s="1" t="s">
        <v>982</v>
      </c>
      <c r="EF802" s="1" t="s">
        <v>982</v>
      </c>
      <c r="EG802" s="1" t="s">
        <v>985</v>
      </c>
      <c r="EH802" s="1" t="s">
        <v>982</v>
      </c>
      <c r="EI802" s="1" t="s">
        <v>982</v>
      </c>
      <c r="EJ802" s="1" t="s">
        <v>984</v>
      </c>
      <c r="EK802" s="1" t="s">
        <v>985</v>
      </c>
      <c r="EL802" s="1" t="s">
        <v>982</v>
      </c>
      <c r="EM802" s="1" t="s">
        <v>982</v>
      </c>
      <c r="EN802" s="1" t="s">
        <v>982</v>
      </c>
      <c r="EO802" s="1" t="s">
        <v>982</v>
      </c>
      <c r="EP802" s="1" t="s">
        <v>982</v>
      </c>
      <c r="EQ802" s="1" t="s">
        <v>982</v>
      </c>
      <c r="ER802" s="1" t="s">
        <v>982</v>
      </c>
      <c r="ES802" s="1" t="s">
        <v>982</v>
      </c>
      <c r="ET802" s="1" t="s">
        <v>982</v>
      </c>
      <c r="EU802" s="1" t="s">
        <v>982</v>
      </c>
      <c r="EV802" s="1" t="s">
        <v>982</v>
      </c>
      <c r="EW802" s="1" t="s">
        <v>982</v>
      </c>
      <c r="EX802" s="1" t="s">
        <v>982</v>
      </c>
      <c r="EY802" s="1" t="s">
        <v>982</v>
      </c>
      <c r="EZ802" s="1" t="s">
        <v>982</v>
      </c>
      <c r="FA802" s="1" t="s">
        <v>982</v>
      </c>
      <c r="FB802" s="1" t="s">
        <v>50821</v>
      </c>
      <c r="FC802" s="1" t="s">
        <v>982</v>
      </c>
      <c r="FD802" s="1" t="s">
        <v>982</v>
      </c>
      <c r="FE802" s="1" t="s">
        <v>184674</v>
      </c>
      <c r="FF802" s="1" t="s">
        <v>982</v>
      </c>
      <c r="FG802" s="1" t="s">
        <v>982</v>
      </c>
      <c r="FH802" s="1" t="s">
        <v>50821</v>
      </c>
      <c r="FI802" s="1" t="s">
        <v>982</v>
      </c>
      <c r="FJ802" s="1" t="s">
        <v>982</v>
      </c>
      <c r="FK802" s="1" t="s">
        <v>982</v>
      </c>
      <c r="FL802" s="1" t="s">
        <v>982</v>
      </c>
      <c r="FM802" s="1" t="s">
        <v>982</v>
      </c>
      <c r="FN802" s="1" t="s">
        <v>982</v>
      </c>
      <c r="FO802" s="1" t="s">
        <v>982</v>
      </c>
      <c r="FP802" s="1" t="s">
        <v>982</v>
      </c>
      <c r="FQ802" s="1" t="s">
        <v>982</v>
      </c>
      <c r="FR802" s="1" t="s">
        <v>982</v>
      </c>
      <c r="FS802" s="1" t="s">
        <v>982</v>
      </c>
      <c r="FT802" s="1" t="s">
        <v>982</v>
      </c>
      <c r="FU802" s="1" t="s">
        <v>982</v>
      </c>
      <c r="FV802" s="1" t="s">
        <v>982</v>
      </c>
      <c r="FW802" s="1" t="s">
        <v>943</v>
      </c>
      <c r="FX802" s="1" t="s">
        <v>12405</v>
      </c>
      <c r="FY802" s="1" t="s">
        <v>37033</v>
      </c>
      <c r="FZ802" s="1" t="s">
        <v>37033</v>
      </c>
      <c r="GA802" s="1" t="s">
        <v>24130</v>
      </c>
      <c r="GB802" s="1" t="s">
        <v>990</v>
      </c>
      <c r="GC802" s="1" t="s">
        <v>991</v>
      </c>
      <c r="GD802" s="1" t="s">
        <v>964</v>
      </c>
      <c r="GE802" s="1" t="s">
        <v>91592</v>
      </c>
      <c r="GF802" s="1" t="s">
        <v>994</v>
      </c>
      <c r="GG802" s="1" t="s">
        <v>4966</v>
      </c>
      <c r="GH802" s="1" t="s">
        <v>184675</v>
      </c>
      <c r="GI802" s="1" t="s">
        <v>184676</v>
      </c>
      <c r="GJ802" s="1" t="s">
        <v>184677</v>
      </c>
      <c r="GK802" s="1" t="s">
        <v>184678</v>
      </c>
      <c r="GL802" s="1" t="s">
        <v>184679</v>
      </c>
      <c r="GM802" s="1" t="s">
        <v>184680</v>
      </c>
      <c r="GN802" s="1" t="s">
        <v>184681</v>
      </c>
      <c r="GO802" s="1" t="s">
        <v>1003</v>
      </c>
      <c r="GP802" s="1" t="s">
        <v>178185</v>
      </c>
      <c r="GQ802" s="1" t="s">
        <v>184682</v>
      </c>
      <c r="GR802" s="1" t="s">
        <v>184683</v>
      </c>
      <c r="GS802" s="1" t="s">
        <v>184684</v>
      </c>
      <c r="GT802" s="1" t="s">
        <v>47316</v>
      </c>
      <c r="GU802" s="1" t="s">
        <v>184685</v>
      </c>
      <c r="GV802" s="1" t="s">
        <v>982</v>
      </c>
      <c r="GW802" s="1" t="s">
        <v>982</v>
      </c>
      <c r="GX802" s="1" t="s">
        <v>982</v>
      </c>
      <c r="GY802" s="1" t="s">
        <v>982</v>
      </c>
      <c r="GZ802" s="1" t="s">
        <v>982</v>
      </c>
      <c r="HA802" s="1" t="s">
        <v>982</v>
      </c>
      <c r="HB802" s="1" t="s">
        <v>37277</v>
      </c>
      <c r="HC802" s="1" t="s">
        <v>37277</v>
      </c>
      <c r="HD802" s="1" t="s">
        <v>982</v>
      </c>
      <c r="HE802" s="1" t="s">
        <v>982</v>
      </c>
      <c r="HF802" s="1" t="s">
        <v>982</v>
      </c>
      <c r="HG802" s="1" t="s">
        <v>982</v>
      </c>
      <c r="HH802" s="1" t="s">
        <v>982</v>
      </c>
      <c r="HI802" s="1" t="s">
        <v>982</v>
      </c>
      <c r="HJ802" s="1" t="s">
        <v>184686</v>
      </c>
      <c r="HK802" s="1" t="s">
        <v>184687</v>
      </c>
      <c r="HL802" s="1" t="s">
        <v>140168</v>
      </c>
      <c r="HM802" s="1" t="s">
        <v>1831</v>
      </c>
      <c r="HN802" s="1" t="s">
        <v>108534</v>
      </c>
      <c r="HO802" s="1" t="s">
        <v>140168</v>
      </c>
      <c r="HP802" s="1" t="s">
        <v>125771</v>
      </c>
      <c r="HQ802" s="1" t="s">
        <v>177252</v>
      </c>
      <c r="HR802" s="1" t="s">
        <v>139334</v>
      </c>
      <c r="HS802" s="1" t="s">
        <v>184688</v>
      </c>
      <c r="HT802" s="1" t="s">
        <v>67655</v>
      </c>
      <c r="HU802" s="1" t="s">
        <v>67655</v>
      </c>
      <c r="HV802" s="1" t="s">
        <v>78063</v>
      </c>
      <c r="HW802" s="1" t="s">
        <v>37264</v>
      </c>
      <c r="HX802" s="1" t="s">
        <v>37277</v>
      </c>
      <c r="HY802" s="1" t="s">
        <v>37277</v>
      </c>
      <c r="HZ802" s="1" t="s">
        <v>982</v>
      </c>
      <c r="IA802" s="1" t="s">
        <v>982</v>
      </c>
      <c r="IB802" s="1" t="s">
        <v>982</v>
      </c>
      <c r="IC802" s="1" t="s">
        <v>982</v>
      </c>
      <c r="ID802" s="1" t="s">
        <v>982</v>
      </c>
      <c r="IE802" s="1" t="s">
        <v>982</v>
      </c>
      <c r="IF802" s="1" t="s">
        <v>184689</v>
      </c>
      <c r="IG802" s="1" t="s">
        <v>37279</v>
      </c>
      <c r="IH802" s="1" t="s">
        <v>37277</v>
      </c>
      <c r="II802" s="1" t="s">
        <v>37277</v>
      </c>
      <c r="IJ802" s="1" t="s">
        <v>982</v>
      </c>
      <c r="IK802" s="1" t="s">
        <v>982</v>
      </c>
      <c r="IL802" s="1" t="s">
        <v>982</v>
      </c>
      <c r="IM802" s="1" t="s">
        <v>982</v>
      </c>
      <c r="IN802" s="1" t="s">
        <v>982</v>
      </c>
      <c r="IO802" s="1" t="s">
        <v>982</v>
      </c>
      <c r="IP802" s="1" t="s">
        <v>982</v>
      </c>
      <c r="IQ802" s="1" t="s">
        <v>982</v>
      </c>
      <c r="IR802" s="1" t="s">
        <v>982</v>
      </c>
      <c r="IS802" s="1" t="s">
        <v>982</v>
      </c>
      <c r="IT802" s="1" t="s">
        <v>982</v>
      </c>
      <c r="IU802" s="1" t="s">
        <v>982</v>
      </c>
      <c r="IV802" s="1" t="s">
        <v>982</v>
      </c>
      <c r="IW802" s="1" t="s">
        <v>982</v>
      </c>
      <c r="IX802" s="1" t="s">
        <v>964</v>
      </c>
      <c r="IY802" s="1" t="s">
        <v>964</v>
      </c>
      <c r="IZ802" s="1" t="s">
        <v>184690</v>
      </c>
      <c r="JA802" s="1" t="s">
        <v>184691</v>
      </c>
      <c r="JB802" s="1" t="s">
        <v>184692</v>
      </c>
      <c r="JC802" s="1" t="s">
        <v>184693</v>
      </c>
      <c r="JD802" s="1" t="s">
        <v>982</v>
      </c>
      <c r="JE802" s="1" t="s">
        <v>982</v>
      </c>
      <c r="JF802" s="1" t="s">
        <v>184694</v>
      </c>
      <c r="JG802" s="1" t="s">
        <v>184695</v>
      </c>
      <c r="JH802" s="1" t="s">
        <v>184696</v>
      </c>
      <c r="JI802" s="1" t="s">
        <v>184697</v>
      </c>
      <c r="JJ802" s="1" t="s">
        <v>184698</v>
      </c>
      <c r="JK802" s="1" t="s">
        <v>184699</v>
      </c>
      <c r="JL802" s="1" t="s">
        <v>1412</v>
      </c>
      <c r="JM802" s="1" t="s">
        <v>964</v>
      </c>
      <c r="JN802" s="1" t="s">
        <v>964</v>
      </c>
      <c r="JO802" s="1" t="s">
        <v>964</v>
      </c>
      <c r="JP802" s="1" t="s">
        <v>964</v>
      </c>
      <c r="JQ802" s="1" t="s">
        <v>964</v>
      </c>
      <c r="JR802" s="1" t="s">
        <v>13612</v>
      </c>
      <c r="JS802" s="1" t="s">
        <v>964</v>
      </c>
      <c r="JT802" s="1" t="s">
        <v>964</v>
      </c>
      <c r="JU802" s="1" t="s">
        <v>964</v>
      </c>
      <c r="JV802" s="1" t="s">
        <v>964</v>
      </c>
      <c r="JW802" s="1" t="s">
        <v>964</v>
      </c>
      <c r="JX802" s="1" t="s">
        <v>964</v>
      </c>
      <c r="JY802" s="1" t="s">
        <v>964</v>
      </c>
      <c r="JZ802" s="1" t="s">
        <v>964</v>
      </c>
      <c r="KA802" s="1" t="s">
        <v>964</v>
      </c>
      <c r="KB802" s="1" t="s">
        <v>1776</v>
      </c>
      <c r="KC802" s="1" t="s">
        <v>11858</v>
      </c>
      <c r="KD802" s="1" t="s">
        <v>964</v>
      </c>
      <c r="KE802" s="1" t="s">
        <v>964</v>
      </c>
      <c r="KF802" s="1" t="s">
        <v>964</v>
      </c>
      <c r="KG802" s="1" t="s">
        <v>964</v>
      </c>
      <c r="KH802" s="1" t="s">
        <v>964</v>
      </c>
      <c r="KI802" s="1" t="s">
        <v>964</v>
      </c>
      <c r="KJ802" s="1" t="s">
        <v>964</v>
      </c>
      <c r="KK802" s="1" t="s">
        <v>964</v>
      </c>
      <c r="KL802" s="1" t="s">
        <v>173176</v>
      </c>
      <c r="KM802" s="1" t="s">
        <v>29775</v>
      </c>
      <c r="KN802" s="1" t="s">
        <v>37287</v>
      </c>
      <c r="KO802" s="1" t="s">
        <v>37287</v>
      </c>
      <c r="KP802" s="1" t="s">
        <v>29784</v>
      </c>
      <c r="KQ802" s="1" t="s">
        <v>964</v>
      </c>
      <c r="KR802" s="1" t="s">
        <v>964</v>
      </c>
      <c r="KS802" s="1" t="s">
        <v>964</v>
      </c>
      <c r="KT802" s="1" t="s">
        <v>4016</v>
      </c>
      <c r="KU802" s="1" t="s">
        <v>37289</v>
      </c>
      <c r="KV802" s="1" t="s">
        <v>3257</v>
      </c>
      <c r="KW802" s="1" t="s">
        <v>37288</v>
      </c>
      <c r="KX802" s="1" t="s">
        <v>964</v>
      </c>
      <c r="KY802" s="1" t="s">
        <v>964</v>
      </c>
      <c r="KZ802" s="1" t="s">
        <v>964</v>
      </c>
      <c r="LA802" s="1" t="s">
        <v>184700</v>
      </c>
      <c r="LB802" s="1" t="s">
        <v>71622</v>
      </c>
      <c r="LC802" s="1" t="s">
        <v>37289</v>
      </c>
      <c r="LD802" s="1" t="s">
        <v>11857</v>
      </c>
      <c r="LE802" s="1" t="s">
        <v>964</v>
      </c>
      <c r="LF802" s="1" t="s">
        <v>964</v>
      </c>
      <c r="LG802" s="1" t="s">
        <v>964</v>
      </c>
      <c r="LH802" s="1" t="s">
        <v>964</v>
      </c>
      <c r="LI802" s="1" t="s">
        <v>964</v>
      </c>
      <c r="LJ802" s="1" t="s">
        <v>964</v>
      </c>
      <c r="LK802" s="1" t="s">
        <v>964</v>
      </c>
      <c r="LL802" s="1" t="s">
        <v>964</v>
      </c>
      <c r="LM802" s="1" t="s">
        <v>964</v>
      </c>
      <c r="LN802" s="1" t="s">
        <v>964</v>
      </c>
      <c r="LO802" s="1" t="s">
        <v>964</v>
      </c>
      <c r="LP802" s="1" t="s">
        <v>964</v>
      </c>
      <c r="LQ802" s="1" t="s">
        <v>964</v>
      </c>
      <c r="LR802" s="1" t="s">
        <v>964</v>
      </c>
      <c r="LS802" s="1" t="s">
        <v>964</v>
      </c>
      <c r="LT802" s="1" t="s">
        <v>184701</v>
      </c>
      <c r="LU802" s="1" t="s">
        <v>55893</v>
      </c>
      <c r="LV802" s="1" t="s">
        <v>184702</v>
      </c>
      <c r="LW802" s="1" t="s">
        <v>184703</v>
      </c>
      <c r="LX802" s="1" t="s">
        <v>184704</v>
      </c>
      <c r="LY802" s="1" t="s">
        <v>184705</v>
      </c>
      <c r="LZ802" s="1" t="s">
        <v>964</v>
      </c>
      <c r="MA802" s="1" t="s">
        <v>964</v>
      </c>
      <c r="MB802" s="1" t="s">
        <v>964</v>
      </c>
      <c r="MC802" s="1" t="s">
        <v>64126</v>
      </c>
      <c r="MD802" s="1" t="s">
        <v>11856</v>
      </c>
      <c r="ME802" s="1" t="s">
        <v>13612</v>
      </c>
      <c r="MF802" s="1" t="s">
        <v>964</v>
      </c>
      <c r="MG802" s="1" t="s">
        <v>964</v>
      </c>
      <c r="MH802" s="1" t="s">
        <v>964</v>
      </c>
      <c r="MI802" s="1" t="s">
        <v>964</v>
      </c>
      <c r="MJ802" s="1" t="s">
        <v>964</v>
      </c>
      <c r="MK802" s="1" t="s">
        <v>964</v>
      </c>
      <c r="ML802" s="1" t="s">
        <v>173175</v>
      </c>
      <c r="MM802" s="1" t="s">
        <v>964</v>
      </c>
      <c r="MN802" s="1" t="s">
        <v>37287</v>
      </c>
      <c r="MO802" s="1" t="s">
        <v>13612</v>
      </c>
      <c r="MP802" s="1" t="s">
        <v>964</v>
      </c>
      <c r="MQ802" s="1" t="s">
        <v>13612</v>
      </c>
      <c r="MR802" s="1" t="s">
        <v>13612</v>
      </c>
      <c r="MS802" s="1" t="s">
        <v>982</v>
      </c>
      <c r="MT802" s="1" t="s">
        <v>11857</v>
      </c>
      <c r="MU802" s="1" t="s">
        <v>11857</v>
      </c>
      <c r="MV802" s="1" t="s">
        <v>982</v>
      </c>
      <c r="MW802" s="1" t="s">
        <v>982</v>
      </c>
      <c r="MX802" s="1" t="s">
        <v>982</v>
      </c>
      <c r="MY802" s="1" t="s">
        <v>982</v>
      </c>
      <c r="MZ802" s="1" t="s">
        <v>982</v>
      </c>
      <c r="NA802" s="1" t="s">
        <v>982</v>
      </c>
      <c r="NB802" s="1" t="s">
        <v>982</v>
      </c>
      <c r="NC802" s="1" t="s">
        <v>982</v>
      </c>
      <c r="ND802" s="1" t="s">
        <v>982</v>
      </c>
      <c r="NE802" s="1" t="s">
        <v>982</v>
      </c>
      <c r="NF802" s="1" t="s">
        <v>125780</v>
      </c>
      <c r="NG802" s="1" t="s">
        <v>139353</v>
      </c>
      <c r="NH802" s="1" t="s">
        <v>32741</v>
      </c>
      <c r="NI802" s="1" t="s">
        <v>7738</v>
      </c>
      <c r="NJ802" s="1" t="s">
        <v>11851</v>
      </c>
      <c r="NK802" s="1" t="s">
        <v>67462</v>
      </c>
      <c r="NL802" s="1" t="s">
        <v>184706</v>
      </c>
      <c r="NM802" s="1" t="s">
        <v>37296</v>
      </c>
      <c r="NN802" s="1" t="s">
        <v>11848</v>
      </c>
      <c r="NO802" s="1" t="s">
        <v>184707</v>
      </c>
      <c r="NP802" s="1" t="s">
        <v>37262</v>
      </c>
      <c r="NQ802" s="1" t="s">
        <v>184693</v>
      </c>
      <c r="NR802" s="1" t="s">
        <v>1630</v>
      </c>
      <c r="NS802" s="1" t="s">
        <v>1630</v>
      </c>
      <c r="NT802" s="1" t="s">
        <v>1149</v>
      </c>
      <c r="NU802" s="1" t="s">
        <v>1630</v>
      </c>
      <c r="NV802" s="1" t="s">
        <v>1630</v>
      </c>
      <c r="NW802" s="1" t="s">
        <v>1150</v>
      </c>
      <c r="NX802" s="1" t="s">
        <v>30174</v>
      </c>
      <c r="NY802" s="1" t="s">
        <v>20061</v>
      </c>
      <c r="NZ802" s="1" t="s">
        <v>10597</v>
      </c>
      <c r="OA802" s="1" t="s">
        <v>3284</v>
      </c>
      <c r="OB802" s="1" t="s">
        <v>3011</v>
      </c>
      <c r="OC802" s="1" t="s">
        <v>184708</v>
      </c>
      <c r="OD802" s="1" t="s">
        <v>184709</v>
      </c>
      <c r="OE802" s="1" t="s">
        <v>184710</v>
      </c>
      <c r="OF802" s="1" t="s">
        <v>184711</v>
      </c>
      <c r="OG802" s="1" t="s">
        <v>125768</v>
      </c>
      <c r="OH802" s="1" t="s">
        <v>10578</v>
      </c>
      <c r="OI802" s="1" t="s">
        <v>151219</v>
      </c>
      <c r="OJ802" s="1" t="s">
        <v>184712</v>
      </c>
      <c r="OK802" s="1" t="s">
        <v>184713</v>
      </c>
      <c r="OL802" s="1" t="s">
        <v>184714</v>
      </c>
      <c r="OM802" s="1" t="s">
        <v>184715</v>
      </c>
      <c r="ON802" s="1" t="s">
        <v>184716</v>
      </c>
      <c r="OO802" s="1" t="s">
        <v>184717</v>
      </c>
      <c r="OP802" s="1" t="s">
        <v>184718</v>
      </c>
      <c r="OQ802" s="1" t="s">
        <v>184719</v>
      </c>
      <c r="OR802" s="1" t="s">
        <v>184720</v>
      </c>
      <c r="OS802" s="1" t="s">
        <v>184721</v>
      </c>
      <c r="OT802" s="1" t="s">
        <v>184722</v>
      </c>
      <c r="OU802" s="1" t="s">
        <v>1813</v>
      </c>
      <c r="OV802" s="1" t="s">
        <v>184723</v>
      </c>
      <c r="OW802" s="1" t="s">
        <v>184724</v>
      </c>
      <c r="OX802" s="1" t="s">
        <v>184725</v>
      </c>
      <c r="OY802" s="1" t="s">
        <v>184726</v>
      </c>
      <c r="OZ802" s="1" t="s">
        <v>184727</v>
      </c>
      <c r="PA802" s="1" t="s">
        <v>184728</v>
      </c>
      <c r="PB802" s="1" t="s">
        <v>20819</v>
      </c>
      <c r="PC802" s="1" t="s">
        <v>20801</v>
      </c>
      <c r="PD802" s="1" t="s">
        <v>982</v>
      </c>
      <c r="PE802" s="1" t="s">
        <v>982</v>
      </c>
      <c r="PF802" s="1" t="s">
        <v>982</v>
      </c>
      <c r="PG802" s="1" t="s">
        <v>982</v>
      </c>
      <c r="PH802" s="1" t="s">
        <v>20810</v>
      </c>
      <c r="PI802" s="1" t="s">
        <v>20813</v>
      </c>
      <c r="PJ802" s="1" t="s">
        <v>20802</v>
      </c>
      <c r="PK802" s="1" t="s">
        <v>982</v>
      </c>
      <c r="PL802" s="1" t="s">
        <v>982</v>
      </c>
      <c r="PM802" s="1" t="s">
        <v>982</v>
      </c>
      <c r="PN802" s="1" t="s">
        <v>982</v>
      </c>
      <c r="PO802" s="1" t="s">
        <v>982</v>
      </c>
      <c r="PP802" s="1" t="s">
        <v>20841</v>
      </c>
      <c r="PQ802" s="1" t="s">
        <v>46914</v>
      </c>
      <c r="PR802" s="1" t="s">
        <v>184729</v>
      </c>
      <c r="PS802" s="1" t="s">
        <v>48952</v>
      </c>
      <c r="PT802" s="1" t="s">
        <v>20841</v>
      </c>
      <c r="PU802" s="1" t="s">
        <v>20826</v>
      </c>
      <c r="PV802" s="1" t="s">
        <v>184730</v>
      </c>
      <c r="PW802" s="1" t="s">
        <v>9693</v>
      </c>
      <c r="PX802" s="1" t="s">
        <v>62450</v>
      </c>
      <c r="PY802" s="1" t="s">
        <v>20829</v>
      </c>
      <c r="PZ802" s="1" t="s">
        <v>80923</v>
      </c>
      <c r="QA802" s="1" t="s">
        <v>184731</v>
      </c>
      <c r="QB802" s="1" t="s">
        <v>184732</v>
      </c>
      <c r="QC802" s="1" t="s">
        <v>35123</v>
      </c>
      <c r="QD802" s="1" t="s">
        <v>184733</v>
      </c>
      <c r="QE802" s="1" t="s">
        <v>184734</v>
      </c>
      <c r="QF802" s="1" t="s">
        <v>982</v>
      </c>
      <c r="QG802" s="1" t="s">
        <v>982</v>
      </c>
      <c r="QH802" s="1" t="s">
        <v>982</v>
      </c>
      <c r="QI802" s="1" t="s">
        <v>982</v>
      </c>
      <c r="QJ802" s="1" t="s">
        <v>982</v>
      </c>
      <c r="QK802" s="1" t="s">
        <v>982</v>
      </c>
      <c r="QL802" s="1" t="s">
        <v>184735</v>
      </c>
      <c r="QM802" s="1" t="s">
        <v>184736</v>
      </c>
      <c r="QN802" s="1" t="s">
        <v>184733</v>
      </c>
      <c r="QO802" s="1" t="s">
        <v>184734</v>
      </c>
      <c r="QP802" s="1" t="s">
        <v>982</v>
      </c>
      <c r="QQ802" s="1" t="s">
        <v>982</v>
      </c>
      <c r="QR802" s="1" t="s">
        <v>982</v>
      </c>
      <c r="QS802" s="1" t="s">
        <v>982</v>
      </c>
      <c r="QT802" s="1" t="s">
        <v>982</v>
      </c>
      <c r="QU802" s="1" t="s">
        <v>982</v>
      </c>
      <c r="QV802" s="1" t="s">
        <v>982</v>
      </c>
      <c r="QW802" s="1" t="s">
        <v>982</v>
      </c>
      <c r="QX802" s="1" t="s">
        <v>982</v>
      </c>
      <c r="QY802" s="1" t="s">
        <v>982</v>
      </c>
      <c r="QZ802" s="1" t="s">
        <v>982</v>
      </c>
      <c r="RA802" s="1" t="s">
        <v>982</v>
      </c>
      <c r="RB802" s="1" t="s">
        <v>982</v>
      </c>
      <c r="RC802" s="1" t="s">
        <v>982</v>
      </c>
      <c r="RD802" s="1" t="s">
        <v>184737</v>
      </c>
      <c r="RE802" s="1" t="s">
        <v>184738</v>
      </c>
      <c r="RF802" s="1" t="s">
        <v>184739</v>
      </c>
      <c r="RG802" s="1" t="s">
        <v>184740</v>
      </c>
      <c r="RH802" s="1" t="s">
        <v>4199</v>
      </c>
      <c r="RI802" s="1" t="s">
        <v>982</v>
      </c>
      <c r="RJ802" s="1" t="s">
        <v>112940</v>
      </c>
      <c r="RK802" s="1" t="s">
        <v>184741</v>
      </c>
      <c r="RL802" s="1" t="s">
        <v>184742</v>
      </c>
      <c r="RM802" s="1" t="s">
        <v>184743</v>
      </c>
      <c r="RN802" s="1" t="s">
        <v>16459</v>
      </c>
      <c r="RO802" s="1" t="s">
        <v>184744</v>
      </c>
      <c r="RP802" s="1" t="s">
        <v>1498</v>
      </c>
      <c r="RQ802" s="1" t="s">
        <v>964</v>
      </c>
      <c r="RR802" s="1" t="s">
        <v>964</v>
      </c>
      <c r="RS802" s="1" t="s">
        <v>964</v>
      </c>
      <c r="RT802" s="1" t="s">
        <v>964</v>
      </c>
      <c r="RU802" s="1" t="s">
        <v>964</v>
      </c>
      <c r="RV802" s="1" t="s">
        <v>964</v>
      </c>
      <c r="RW802" s="1" t="s">
        <v>56729</v>
      </c>
      <c r="RX802" s="1" t="s">
        <v>964</v>
      </c>
      <c r="RY802" s="1" t="s">
        <v>964</v>
      </c>
      <c r="RZ802" s="1" t="s">
        <v>964</v>
      </c>
      <c r="SA802" s="1" t="s">
        <v>964</v>
      </c>
      <c r="SB802" s="1" t="s">
        <v>964</v>
      </c>
      <c r="SC802" s="1" t="s">
        <v>964</v>
      </c>
      <c r="SD802" s="1" t="s">
        <v>964</v>
      </c>
      <c r="SE802" s="1" t="s">
        <v>964</v>
      </c>
      <c r="SF802" s="1" t="s">
        <v>964</v>
      </c>
      <c r="SG802" s="1" t="s">
        <v>964</v>
      </c>
      <c r="SH802" s="1" t="s">
        <v>964</v>
      </c>
      <c r="SI802" s="1" t="s">
        <v>168053</v>
      </c>
      <c r="SJ802" s="1" t="s">
        <v>17591</v>
      </c>
      <c r="SK802" s="1" t="s">
        <v>17613</v>
      </c>
      <c r="SL802" s="1" t="s">
        <v>964</v>
      </c>
      <c r="SM802" s="1" t="s">
        <v>964</v>
      </c>
      <c r="SN802" s="1" t="s">
        <v>964</v>
      </c>
      <c r="SO802" s="1" t="s">
        <v>964</v>
      </c>
      <c r="SP802" s="1" t="s">
        <v>964</v>
      </c>
      <c r="SQ802" s="1" t="s">
        <v>964</v>
      </c>
      <c r="SR802" s="1" t="s">
        <v>964</v>
      </c>
      <c r="SS802" s="1" t="s">
        <v>964</v>
      </c>
      <c r="ST802" s="1" t="s">
        <v>17605</v>
      </c>
      <c r="SU802" s="1" t="s">
        <v>18879</v>
      </c>
      <c r="SV802" s="1" t="s">
        <v>18856</v>
      </c>
      <c r="SW802" s="1" t="s">
        <v>17589</v>
      </c>
      <c r="SX802" s="1" t="s">
        <v>964</v>
      </c>
      <c r="SY802" s="1" t="s">
        <v>964</v>
      </c>
      <c r="SZ802" s="1" t="s">
        <v>964</v>
      </c>
      <c r="TA802" s="1" t="s">
        <v>964</v>
      </c>
      <c r="TB802" s="1" t="s">
        <v>964</v>
      </c>
      <c r="TC802" s="1" t="s">
        <v>18858</v>
      </c>
      <c r="TD802" s="1" t="s">
        <v>18861</v>
      </c>
      <c r="TE802" s="1" t="s">
        <v>17591</v>
      </c>
      <c r="TF802" s="1" t="s">
        <v>17613</v>
      </c>
      <c r="TG802" s="1" t="s">
        <v>124632</v>
      </c>
      <c r="TH802" s="1" t="s">
        <v>17589</v>
      </c>
      <c r="TI802" s="1" t="s">
        <v>964</v>
      </c>
      <c r="TJ802" s="1" t="s">
        <v>964</v>
      </c>
      <c r="TK802" s="1" t="s">
        <v>17602</v>
      </c>
      <c r="TL802" s="1" t="s">
        <v>184745</v>
      </c>
      <c r="TM802" s="1" t="s">
        <v>184745</v>
      </c>
      <c r="TN802" s="1" t="s">
        <v>17590</v>
      </c>
      <c r="TO802" s="1" t="s">
        <v>964</v>
      </c>
      <c r="TP802" s="1" t="s">
        <v>964</v>
      </c>
      <c r="TQ802" s="1" t="s">
        <v>964</v>
      </c>
      <c r="TR802" s="1" t="s">
        <v>964</v>
      </c>
      <c r="TS802" s="1" t="s">
        <v>964</v>
      </c>
      <c r="TT802" s="1" t="s">
        <v>964</v>
      </c>
      <c r="TU802" s="1" t="s">
        <v>964</v>
      </c>
      <c r="TV802" s="1" t="s">
        <v>964</v>
      </c>
      <c r="TW802" s="1" t="s">
        <v>964</v>
      </c>
      <c r="TX802" s="1" t="s">
        <v>964</v>
      </c>
      <c r="TY802" s="1" t="s">
        <v>964</v>
      </c>
      <c r="TZ802" s="1" t="s">
        <v>964</v>
      </c>
      <c r="UA802" s="1" t="s">
        <v>964</v>
      </c>
      <c r="UB802" s="1" t="s">
        <v>964</v>
      </c>
      <c r="UC802" s="1" t="s">
        <v>964</v>
      </c>
      <c r="UD802" s="1" t="s">
        <v>964</v>
      </c>
      <c r="UE802" s="1" t="s">
        <v>964</v>
      </c>
      <c r="UF802" s="1" t="s">
        <v>964</v>
      </c>
      <c r="UG802" s="1" t="s">
        <v>964</v>
      </c>
      <c r="UH802" s="1" t="s">
        <v>964</v>
      </c>
      <c r="UI802" s="1" t="s">
        <v>964</v>
      </c>
      <c r="UJ802" s="1" t="s">
        <v>964</v>
      </c>
      <c r="UK802" s="1" t="s">
        <v>184746</v>
      </c>
      <c r="UL802" s="1" t="s">
        <v>184747</v>
      </c>
      <c r="UM802" s="1" t="s">
        <v>184748</v>
      </c>
      <c r="UN802" s="1" t="s">
        <v>184749</v>
      </c>
      <c r="UO802" s="1" t="s">
        <v>184750</v>
      </c>
      <c r="UP802" s="1" t="s">
        <v>184751</v>
      </c>
      <c r="UQ802" s="1" t="s">
        <v>167701</v>
      </c>
      <c r="UR802" s="1" t="s">
        <v>964</v>
      </c>
      <c r="US802" s="1" t="s">
        <v>964</v>
      </c>
      <c r="UT802" s="1" t="s">
        <v>964</v>
      </c>
      <c r="UU802" s="1" t="s">
        <v>964</v>
      </c>
      <c r="UV802" s="1" t="s">
        <v>124622</v>
      </c>
      <c r="UW802" s="1" t="s">
        <v>18863</v>
      </c>
      <c r="UX802" s="1" t="s">
        <v>18863</v>
      </c>
      <c r="UY802" s="1" t="s">
        <v>17589</v>
      </c>
      <c r="UZ802" s="1" t="s">
        <v>964</v>
      </c>
      <c r="VA802" s="1" t="s">
        <v>17589</v>
      </c>
      <c r="VB802" s="1" t="s">
        <v>964</v>
      </c>
      <c r="VC802" s="1" t="s">
        <v>964</v>
      </c>
      <c r="VD802" s="1" t="s">
        <v>964</v>
      </c>
      <c r="VE802" s="1" t="s">
        <v>964</v>
      </c>
      <c r="VF802" s="1" t="s">
        <v>184752</v>
      </c>
      <c r="VG802" s="1" t="s">
        <v>184753</v>
      </c>
      <c r="VH802" s="1" t="s">
        <v>18856</v>
      </c>
      <c r="VI802" s="1" t="s">
        <v>56729</v>
      </c>
      <c r="VJ802" s="1" t="s">
        <v>17607</v>
      </c>
      <c r="VK802" s="1" t="s">
        <v>56729</v>
      </c>
      <c r="VL802" s="1" t="s">
        <v>56729</v>
      </c>
      <c r="VM802" s="1" t="s">
        <v>982</v>
      </c>
      <c r="VN802" s="1" t="s">
        <v>167713</v>
      </c>
      <c r="VO802" s="1" t="s">
        <v>124636</v>
      </c>
      <c r="VP802" s="1" t="s">
        <v>167701</v>
      </c>
      <c r="VQ802" s="1" t="s">
        <v>982</v>
      </c>
      <c r="VR802" s="1" t="s">
        <v>982</v>
      </c>
      <c r="VS802" s="1" t="s">
        <v>982</v>
      </c>
      <c r="VT802" s="1" t="s">
        <v>982</v>
      </c>
      <c r="VU802" s="1" t="s">
        <v>982</v>
      </c>
      <c r="VV802" s="1" t="s">
        <v>982</v>
      </c>
      <c r="VW802" s="1" t="s">
        <v>982</v>
      </c>
      <c r="VX802" s="1" t="s">
        <v>982</v>
      </c>
      <c r="VY802" s="1" t="s">
        <v>982</v>
      </c>
      <c r="VZ802" s="1" t="s">
        <v>184754</v>
      </c>
      <c r="WA802" s="1" t="s">
        <v>168056</v>
      </c>
      <c r="WB802" s="1" t="s">
        <v>30185</v>
      </c>
      <c r="WC802" s="1" t="s">
        <v>184755</v>
      </c>
      <c r="WD802" s="1" t="s">
        <v>184756</v>
      </c>
      <c r="WE802" s="1" t="s">
        <v>184757</v>
      </c>
      <c r="WF802" s="1" t="s">
        <v>184758</v>
      </c>
      <c r="WG802" s="1" t="s">
        <v>168059</v>
      </c>
      <c r="WH802" s="1" t="s">
        <v>17598</v>
      </c>
      <c r="WI802" s="1" t="s">
        <v>184759</v>
      </c>
      <c r="WJ802" s="1" t="s">
        <v>184760</v>
      </c>
      <c r="WK802" s="1" t="s">
        <v>184761</v>
      </c>
      <c r="WL802" s="1" t="s">
        <v>1238</v>
      </c>
      <c r="WM802" s="1" t="s">
        <v>1003</v>
      </c>
      <c r="WN802" s="1" t="s">
        <v>2809</v>
      </c>
      <c r="WO802" s="1" t="s">
        <v>1238</v>
      </c>
      <c r="WP802" s="1" t="s">
        <v>1003</v>
      </c>
      <c r="WQ802" s="1" t="s">
        <v>3370</v>
      </c>
      <c r="WR802" s="1" t="s">
        <v>184762</v>
      </c>
      <c r="WS802" s="1" t="s">
        <v>184763</v>
      </c>
      <c r="WT802" s="1" t="s">
        <v>184764</v>
      </c>
      <c r="WU802" s="1" t="s">
        <v>1153</v>
      </c>
      <c r="WV802" s="1" t="s">
        <v>1154</v>
      </c>
      <c r="WW802" s="1" t="s">
        <v>168056</v>
      </c>
      <c r="WX802" s="1" t="s">
        <v>184765</v>
      </c>
      <c r="WY802" s="1" t="s">
        <v>184737</v>
      </c>
      <c r="WZ802" s="1" t="s">
        <v>184766</v>
      </c>
      <c r="XA802" s="1" t="s">
        <v>184767</v>
      </c>
      <c r="XB802" s="1" t="s">
        <v>184768</v>
      </c>
      <c r="XC802" s="1" t="s">
        <v>184769</v>
      </c>
      <c r="XD802" s="1" t="s">
        <v>184770</v>
      </c>
      <c r="XE802" s="1" t="s">
        <v>184771</v>
      </c>
      <c r="XF802" s="1" t="s">
        <v>184772</v>
      </c>
      <c r="XG802" s="1" t="s">
        <v>184773</v>
      </c>
      <c r="XH802" s="1" t="s">
        <v>184774</v>
      </c>
      <c r="XI802" s="1" t="s">
        <v>184775</v>
      </c>
      <c r="XJ802" s="1" t="s">
        <v>184776</v>
      </c>
      <c r="XK802" s="1" t="s">
        <v>982</v>
      </c>
      <c r="XL802" s="1" t="s">
        <v>982</v>
      </c>
      <c r="XM802" s="1" t="s">
        <v>982</v>
      </c>
      <c r="XN802" s="1" t="s">
        <v>982</v>
      </c>
      <c r="XO802" s="1" t="s">
        <v>1168</v>
      </c>
      <c r="XP802" s="1" t="s">
        <v>1168</v>
      </c>
      <c r="XQ802" s="1" t="s">
        <v>982</v>
      </c>
      <c r="XR802" s="1" t="s">
        <v>982</v>
      </c>
      <c r="XS802" s="1" t="s">
        <v>982</v>
      </c>
      <c r="XT802" s="1" t="s">
        <v>19548</v>
      </c>
      <c r="XU802" s="1" t="s">
        <v>184777</v>
      </c>
      <c r="XV802" s="1" t="s">
        <v>184778</v>
      </c>
      <c r="XW802" s="1" t="s">
        <v>184779</v>
      </c>
      <c r="XX802" s="1" t="s">
        <v>184780</v>
      </c>
      <c r="XY802" s="1" t="s">
        <v>184781</v>
      </c>
      <c r="XZ802" s="1" t="s">
        <v>184782</v>
      </c>
      <c r="YA802" s="1" t="s">
        <v>184783</v>
      </c>
      <c r="YB802" s="1" t="s">
        <v>184784</v>
      </c>
      <c r="YC802" s="1" t="s">
        <v>184785</v>
      </c>
      <c r="YD802" s="1" t="s">
        <v>184786</v>
      </c>
      <c r="YE802" s="1" t="s">
        <v>184787</v>
      </c>
      <c r="YF802" s="1" t="s">
        <v>982</v>
      </c>
      <c r="YG802" s="1" t="s">
        <v>982</v>
      </c>
      <c r="YH802" s="1" t="s">
        <v>184788</v>
      </c>
      <c r="YI802" s="1" t="s">
        <v>180456</v>
      </c>
      <c r="YJ802" s="1" t="s">
        <v>982</v>
      </c>
      <c r="YK802" s="1" t="s">
        <v>982</v>
      </c>
      <c r="YL802" s="1" t="s">
        <v>184789</v>
      </c>
      <c r="YM802" s="1" t="s">
        <v>184790</v>
      </c>
      <c r="YN802" s="1" t="s">
        <v>184791</v>
      </c>
      <c r="YO802" s="1" t="s">
        <v>120900</v>
      </c>
      <c r="YP802" s="1" t="s">
        <v>184792</v>
      </c>
      <c r="YQ802" s="1" t="s">
        <v>65360</v>
      </c>
      <c r="YR802" s="1" t="s">
        <v>184793</v>
      </c>
      <c r="YS802" s="1" t="s">
        <v>982</v>
      </c>
      <c r="YT802" s="1" t="s">
        <v>982</v>
      </c>
      <c r="YU802" s="1" t="s">
        <v>184794</v>
      </c>
      <c r="YV802" s="1" t="s">
        <v>982</v>
      </c>
      <c r="YW802" s="1" t="s">
        <v>982</v>
      </c>
      <c r="YX802" s="1" t="s">
        <v>180457</v>
      </c>
      <c r="YY802" s="1" t="s">
        <v>184795</v>
      </c>
      <c r="YZ802" s="1" t="s">
        <v>184796</v>
      </c>
      <c r="ZA802" s="1" t="s">
        <v>184797</v>
      </c>
      <c r="ZB802" s="1" t="s">
        <v>184798</v>
      </c>
      <c r="ZC802" s="1" t="s">
        <v>184799</v>
      </c>
      <c r="ZD802" s="1" t="s">
        <v>184800</v>
      </c>
      <c r="ZE802" s="1" t="s">
        <v>982</v>
      </c>
      <c r="ZF802" s="1" t="s">
        <v>184801</v>
      </c>
      <c r="ZG802" s="1" t="s">
        <v>184802</v>
      </c>
      <c r="ZH802" s="1" t="s">
        <v>184803</v>
      </c>
      <c r="ZI802" s="1" t="s">
        <v>184804</v>
      </c>
      <c r="ZJ802" s="1" t="s">
        <v>964</v>
      </c>
      <c r="ZK802" s="1" t="s">
        <v>964</v>
      </c>
      <c r="ZL802" s="1" t="s">
        <v>964</v>
      </c>
      <c r="ZM802" s="1" t="s">
        <v>964</v>
      </c>
      <c r="ZN802" s="1" t="s">
        <v>964</v>
      </c>
      <c r="ZO802" s="1" t="s">
        <v>964</v>
      </c>
      <c r="ZP802" s="1" t="s">
        <v>964</v>
      </c>
      <c r="ZQ802" s="1" t="s">
        <v>964</v>
      </c>
      <c r="ZR802" s="1" t="s">
        <v>184805</v>
      </c>
      <c r="ZS802" s="1" t="s">
        <v>964</v>
      </c>
      <c r="ZT802" s="1" t="s">
        <v>964</v>
      </c>
      <c r="ZU802" s="1" t="s">
        <v>964</v>
      </c>
      <c r="ZV802" s="1" t="s">
        <v>964</v>
      </c>
      <c r="ZW802" s="1" t="s">
        <v>964</v>
      </c>
      <c r="ZX802" s="1" t="s">
        <v>964</v>
      </c>
      <c r="ZY802" s="1" t="s">
        <v>964</v>
      </c>
      <c r="ZZ802" s="1" t="s">
        <v>184806</v>
      </c>
      <c r="AAA802" s="1" t="s">
        <v>964</v>
      </c>
      <c r="AAB802" s="1" t="s">
        <v>964</v>
      </c>
      <c r="AAC802" s="1" t="s">
        <v>964</v>
      </c>
      <c r="AAD802" s="1" t="s">
        <v>964</v>
      </c>
      <c r="AAE802" s="1" t="s">
        <v>184807</v>
      </c>
      <c r="AAF802" s="1" t="s">
        <v>184808</v>
      </c>
      <c r="AAG802" s="1" t="s">
        <v>184809</v>
      </c>
      <c r="AAH802" s="1" t="s">
        <v>964</v>
      </c>
      <c r="AAI802" s="1" t="s">
        <v>964</v>
      </c>
      <c r="AAJ802" s="1" t="s">
        <v>184806</v>
      </c>
      <c r="AAK802" s="1" t="s">
        <v>964</v>
      </c>
      <c r="AAL802" s="1" t="s">
        <v>964</v>
      </c>
      <c r="AAM802" s="1" t="s">
        <v>964</v>
      </c>
      <c r="AAN802" s="1" t="s">
        <v>964</v>
      </c>
      <c r="AAO802" s="1" t="s">
        <v>964</v>
      </c>
      <c r="AAP802" s="1" t="s">
        <v>184810</v>
      </c>
      <c r="AAQ802" s="1" t="s">
        <v>184811</v>
      </c>
      <c r="AAR802" s="1" t="s">
        <v>184812</v>
      </c>
      <c r="AAS802" s="1" t="s">
        <v>184806</v>
      </c>
      <c r="AAT802" s="1" t="s">
        <v>184813</v>
      </c>
      <c r="AAU802" s="1" t="s">
        <v>184814</v>
      </c>
      <c r="AAV802" s="1" t="s">
        <v>184814</v>
      </c>
      <c r="AAW802" s="1" t="s">
        <v>964</v>
      </c>
      <c r="AAX802" s="1" t="s">
        <v>964</v>
      </c>
      <c r="AAY802" s="1" t="s">
        <v>184815</v>
      </c>
      <c r="AAZ802" s="1" t="s">
        <v>184816</v>
      </c>
      <c r="ABA802" s="1" t="s">
        <v>184817</v>
      </c>
      <c r="ABB802" s="1" t="s">
        <v>184818</v>
      </c>
      <c r="ABC802" s="1" t="s">
        <v>184819</v>
      </c>
      <c r="ABD802" s="1" t="s">
        <v>184819</v>
      </c>
      <c r="ABE802" s="1" t="s">
        <v>964</v>
      </c>
      <c r="ABF802" s="1" t="s">
        <v>964</v>
      </c>
      <c r="ABG802" s="1" t="s">
        <v>184820</v>
      </c>
      <c r="ABH802" s="1" t="s">
        <v>964</v>
      </c>
      <c r="ABI802" s="1" t="s">
        <v>184821</v>
      </c>
      <c r="ABJ802" s="1" t="s">
        <v>184822</v>
      </c>
      <c r="ABK802" s="1" t="s">
        <v>184823</v>
      </c>
      <c r="ABL802" s="1" t="s">
        <v>964</v>
      </c>
      <c r="ABM802" s="1" t="s">
        <v>964</v>
      </c>
      <c r="ABN802" s="1" t="s">
        <v>964</v>
      </c>
      <c r="ABO802" s="1" t="s">
        <v>964</v>
      </c>
      <c r="ABP802" s="1" t="s">
        <v>964</v>
      </c>
      <c r="ABQ802" s="1" t="s">
        <v>964</v>
      </c>
      <c r="ABR802" s="1" t="s">
        <v>964</v>
      </c>
      <c r="ABS802" s="1" t="s">
        <v>964</v>
      </c>
      <c r="ABT802" s="1" t="s">
        <v>964</v>
      </c>
      <c r="ABU802" s="1" t="s">
        <v>964</v>
      </c>
      <c r="ABV802" s="1" t="s">
        <v>964</v>
      </c>
      <c r="ABW802" s="1" t="s">
        <v>964</v>
      </c>
      <c r="ABX802" s="1" t="s">
        <v>964</v>
      </c>
      <c r="ABY802" s="1" t="s">
        <v>964</v>
      </c>
      <c r="ABZ802" s="1" t="s">
        <v>964</v>
      </c>
      <c r="ACA802" s="1" t="s">
        <v>964</v>
      </c>
      <c r="ACB802" s="1" t="s">
        <v>964</v>
      </c>
      <c r="ACC802" s="1" t="s">
        <v>964</v>
      </c>
      <c r="ACD802" s="1" t="s">
        <v>964</v>
      </c>
      <c r="ACE802" s="1" t="s">
        <v>964</v>
      </c>
      <c r="ACF802" s="1" t="s">
        <v>964</v>
      </c>
      <c r="ACG802" s="1" t="s">
        <v>964</v>
      </c>
      <c r="ACH802" s="1" t="s">
        <v>80833</v>
      </c>
      <c r="ACI802" s="1" t="s">
        <v>964</v>
      </c>
      <c r="ACJ802" s="1" t="s">
        <v>964</v>
      </c>
      <c r="ACK802" s="1" t="s">
        <v>964</v>
      </c>
      <c r="ACL802" s="1" t="s">
        <v>184824</v>
      </c>
      <c r="ACM802" s="1" t="s">
        <v>184825</v>
      </c>
      <c r="ACN802" s="1" t="s">
        <v>184826</v>
      </c>
      <c r="ACO802" s="1" t="s">
        <v>184827</v>
      </c>
      <c r="ACP802" s="1" t="s">
        <v>184828</v>
      </c>
      <c r="ACQ802" s="1" t="s">
        <v>184829</v>
      </c>
      <c r="ACR802" s="1" t="s">
        <v>80843</v>
      </c>
      <c r="ACS802" s="1" t="s">
        <v>964</v>
      </c>
      <c r="ACT802" s="1" t="s">
        <v>964</v>
      </c>
      <c r="ACU802" s="1" t="s">
        <v>964</v>
      </c>
      <c r="ACV802" s="1" t="s">
        <v>964</v>
      </c>
      <c r="ACW802" s="1" t="s">
        <v>184830</v>
      </c>
      <c r="ACX802" s="1" t="s">
        <v>184831</v>
      </c>
      <c r="ACY802" s="1" t="s">
        <v>184832</v>
      </c>
      <c r="ACZ802" s="1" t="s">
        <v>80833</v>
      </c>
      <c r="ADA802" s="1" t="s">
        <v>964</v>
      </c>
      <c r="ADB802" s="1" t="s">
        <v>184809</v>
      </c>
      <c r="ADC802" s="1" t="s">
        <v>184814</v>
      </c>
      <c r="ADD802" s="1" t="s">
        <v>964</v>
      </c>
      <c r="ADE802" s="1" t="s">
        <v>964</v>
      </c>
      <c r="ADF802" s="1" t="s">
        <v>964</v>
      </c>
      <c r="ADG802" s="1" t="s">
        <v>184833</v>
      </c>
      <c r="ADH802" s="1" t="s">
        <v>184833</v>
      </c>
      <c r="ADI802" s="1" t="s">
        <v>184834</v>
      </c>
      <c r="ADJ802" s="1" t="s">
        <v>184835</v>
      </c>
      <c r="ADK802" s="1" t="s">
        <v>184819</v>
      </c>
      <c r="ADL802" s="1" t="s">
        <v>184805</v>
      </c>
      <c r="ADM802" s="1" t="s">
        <v>184805</v>
      </c>
      <c r="ADN802" s="1" t="s">
        <v>982</v>
      </c>
      <c r="ADO802" s="1" t="s">
        <v>184811</v>
      </c>
      <c r="ADP802" s="1" t="s">
        <v>184836</v>
      </c>
      <c r="ADQ802" s="1" t="s">
        <v>184837</v>
      </c>
      <c r="ADR802" s="1" t="s">
        <v>80833</v>
      </c>
      <c r="ADS802" s="1" t="s">
        <v>80833</v>
      </c>
      <c r="ADT802" s="1" t="s">
        <v>982</v>
      </c>
      <c r="ADU802" s="1" t="s">
        <v>982</v>
      </c>
      <c r="ADV802" s="1" t="s">
        <v>982</v>
      </c>
      <c r="ADW802" s="1" t="s">
        <v>982</v>
      </c>
      <c r="ADX802" s="1" t="s">
        <v>982</v>
      </c>
      <c r="ADY802" s="1" t="s">
        <v>982</v>
      </c>
      <c r="ADZ802" s="1" t="s">
        <v>982</v>
      </c>
      <c r="AEA802" s="1" t="s">
        <v>184838</v>
      </c>
      <c r="AEB802" s="1" t="s">
        <v>184839</v>
      </c>
      <c r="AEC802" s="1" t="s">
        <v>184840</v>
      </c>
      <c r="AED802" s="1" t="s">
        <v>184841</v>
      </c>
      <c r="AEE802" s="1" t="s">
        <v>184842</v>
      </c>
      <c r="AEF802" s="1" t="s">
        <v>184843</v>
      </c>
      <c r="AEG802" s="1" t="s">
        <v>184844</v>
      </c>
      <c r="AEH802" s="1" t="s">
        <v>184845</v>
      </c>
      <c r="AEI802" s="1" t="s">
        <v>184846</v>
      </c>
      <c r="AEJ802" s="1" t="s">
        <v>184847</v>
      </c>
      <c r="AEK802" s="1" t="s">
        <v>184848</v>
      </c>
      <c r="AEL802" s="1" t="s">
        <v>184849</v>
      </c>
      <c r="AEM802" s="1" t="s">
        <v>1238</v>
      </c>
      <c r="AEN802" s="1" t="s">
        <v>1003</v>
      </c>
      <c r="AEO802" s="1" t="s">
        <v>2638</v>
      </c>
      <c r="AEP802" s="1" t="s">
        <v>1238</v>
      </c>
      <c r="AEQ802" s="1" t="s">
        <v>1003</v>
      </c>
      <c r="AER802" s="1" t="s">
        <v>3006</v>
      </c>
      <c r="AES802" s="1" t="s">
        <v>184850</v>
      </c>
      <c r="AET802" s="1" t="s">
        <v>184851</v>
      </c>
      <c r="AEU802" s="1" t="s">
        <v>184852</v>
      </c>
      <c r="AEV802" s="1" t="s">
        <v>1154</v>
      </c>
      <c r="AEW802" s="1" t="s">
        <v>184853</v>
      </c>
      <c r="AEX802" s="1" t="s">
        <v>184854</v>
      </c>
      <c r="AEY802" s="1" t="s">
        <v>184855</v>
      </c>
      <c r="AEZ802" s="1" t="s">
        <v>184856</v>
      </c>
      <c r="AFA802" s="1" t="s">
        <v>11956</v>
      </c>
      <c r="AFB802" s="1" t="s">
        <v>184857</v>
      </c>
      <c r="AFC802" s="1" t="s">
        <v>184858</v>
      </c>
      <c r="AFD802" s="1" t="s">
        <v>184859</v>
      </c>
      <c r="AFE802" s="1" t="s">
        <v>184860</v>
      </c>
      <c r="AFF802" s="1" t="s">
        <v>184861</v>
      </c>
      <c r="AFG802" s="1" t="s">
        <v>184862</v>
      </c>
      <c r="AFH802" s="1" t="s">
        <v>184863</v>
      </c>
      <c r="AFI802" s="1" t="s">
        <v>184864</v>
      </c>
      <c r="AFJ802" s="1" t="s">
        <v>54592</v>
      </c>
      <c r="AFK802" s="1" t="s">
        <v>184865</v>
      </c>
      <c r="AFL802" s="1" t="s">
        <v>184866</v>
      </c>
      <c r="AFM802" s="1" t="s">
        <v>184867</v>
      </c>
      <c r="AFN802" s="1" t="s">
        <v>184868</v>
      </c>
      <c r="AFO802" s="1" t="s">
        <v>184869</v>
      </c>
      <c r="AFP802" s="1" t="s">
        <v>2809</v>
      </c>
      <c r="AFQ802" s="1" t="s">
        <v>184870</v>
      </c>
      <c r="AFR802" s="1" t="s">
        <v>184871</v>
      </c>
      <c r="AFS802" s="1" t="s">
        <v>184872</v>
      </c>
      <c r="AFT802" s="1" t="s">
        <v>184873</v>
      </c>
      <c r="AFU802" s="1" t="s">
        <v>6747</v>
      </c>
      <c r="AFV802" s="1" t="s">
        <v>180792</v>
      </c>
      <c r="AFW802" s="1" t="s">
        <v>4031</v>
      </c>
      <c r="AFX802" s="1" t="s">
        <v>25299</v>
      </c>
      <c r="AFY802" s="1" t="s">
        <v>982</v>
      </c>
      <c r="AFZ802" s="1" t="s">
        <v>982</v>
      </c>
      <c r="AGA802" s="1" t="s">
        <v>982</v>
      </c>
      <c r="AGB802" s="1" t="s">
        <v>982</v>
      </c>
      <c r="AGC802" s="1" t="s">
        <v>4044</v>
      </c>
      <c r="AGD802" s="1" t="s">
        <v>4031</v>
      </c>
      <c r="AGE802" s="1" t="s">
        <v>4043</v>
      </c>
      <c r="AGF802" s="1" t="s">
        <v>982</v>
      </c>
      <c r="AGG802" s="1" t="s">
        <v>982</v>
      </c>
      <c r="AGH802" s="1" t="s">
        <v>982</v>
      </c>
      <c r="AGI802" s="1" t="s">
        <v>982</v>
      </c>
      <c r="AGJ802" s="1" t="s">
        <v>982</v>
      </c>
      <c r="AGK802" s="1" t="s">
        <v>77126</v>
      </c>
      <c r="AGL802" s="1" t="s">
        <v>25291</v>
      </c>
      <c r="AGM802" s="1" t="s">
        <v>77126</v>
      </c>
      <c r="AGN802" s="1" t="s">
        <v>4039</v>
      </c>
      <c r="AGO802" s="1" t="s">
        <v>75385</v>
      </c>
      <c r="AGP802" s="1" t="s">
        <v>132271</v>
      </c>
      <c r="AGQ802" s="1" t="s">
        <v>52769</v>
      </c>
      <c r="AGR802" s="1" t="s">
        <v>4034</v>
      </c>
      <c r="AGS802" s="1" t="s">
        <v>4038</v>
      </c>
      <c r="AGT802" s="1" t="s">
        <v>4034</v>
      </c>
      <c r="AGU802" s="1" t="s">
        <v>11642</v>
      </c>
      <c r="AGV802" s="1" t="s">
        <v>25311</v>
      </c>
      <c r="AGW802" s="1" t="s">
        <v>75384</v>
      </c>
      <c r="AGX802" s="1" t="s">
        <v>25297</v>
      </c>
      <c r="AGY802" s="1" t="s">
        <v>184874</v>
      </c>
      <c r="AGZ802" s="1" t="s">
        <v>163415</v>
      </c>
      <c r="AHA802" s="1" t="s">
        <v>982</v>
      </c>
      <c r="AHB802" s="1" t="s">
        <v>982</v>
      </c>
      <c r="AHC802" s="1" t="s">
        <v>982</v>
      </c>
      <c r="AHD802" s="1" t="s">
        <v>982</v>
      </c>
      <c r="AHE802" s="1" t="s">
        <v>982</v>
      </c>
      <c r="AHF802" s="1" t="s">
        <v>982</v>
      </c>
      <c r="AHG802" s="1" t="s">
        <v>132272</v>
      </c>
      <c r="AHH802" s="1" t="s">
        <v>174404</v>
      </c>
      <c r="AHI802" s="1" t="s">
        <v>184874</v>
      </c>
      <c r="AHJ802" s="1" t="s">
        <v>163415</v>
      </c>
      <c r="AHK802" s="1" t="s">
        <v>982</v>
      </c>
      <c r="AHL802" s="1" t="s">
        <v>982</v>
      </c>
      <c r="AHM802" s="1" t="s">
        <v>982</v>
      </c>
      <c r="AHN802" s="1" t="s">
        <v>982</v>
      </c>
      <c r="AHO802" s="1" t="s">
        <v>982</v>
      </c>
      <c r="AHP802" s="1" t="s">
        <v>982</v>
      </c>
      <c r="AHQ802" s="1" t="s">
        <v>982</v>
      </c>
      <c r="AHR802" s="1" t="s">
        <v>982</v>
      </c>
      <c r="AHS802" s="1" t="s">
        <v>982</v>
      </c>
      <c r="AHT802" s="1" t="s">
        <v>982</v>
      </c>
      <c r="AHU802" s="1" t="s">
        <v>982</v>
      </c>
      <c r="AHV802" s="1" t="s">
        <v>982</v>
      </c>
      <c r="AHW802" s="1" t="s">
        <v>982</v>
      </c>
      <c r="AHX802" s="1" t="s">
        <v>982</v>
      </c>
      <c r="AHY802" s="1" t="s">
        <v>184875</v>
      </c>
      <c r="AHZ802" s="1" t="s">
        <v>184876</v>
      </c>
      <c r="AIA802" s="1" t="s">
        <v>184877</v>
      </c>
      <c r="AIB802" s="1" t="s">
        <v>11659</v>
      </c>
      <c r="AIC802" s="1" t="s">
        <v>982</v>
      </c>
      <c r="AID802" s="1" t="s">
        <v>982</v>
      </c>
      <c r="AIE802" s="1" t="s">
        <v>184878</v>
      </c>
      <c r="AIF802" s="1" t="s">
        <v>184879</v>
      </c>
      <c r="AIG802" s="1" t="s">
        <v>995</v>
      </c>
      <c r="AIH802" s="1" t="s">
        <v>982</v>
      </c>
      <c r="AII802" s="1" t="s">
        <v>982</v>
      </c>
      <c r="AIJ802" s="1" t="s">
        <v>982</v>
      </c>
      <c r="AIK802" s="1" t="s">
        <v>1505</v>
      </c>
      <c r="AIL802" s="1" t="s">
        <v>982</v>
      </c>
      <c r="AIM802" s="1" t="s">
        <v>982</v>
      </c>
      <c r="AIN802" s="1" t="s">
        <v>982</v>
      </c>
      <c r="AIO802" s="1" t="s">
        <v>982</v>
      </c>
      <c r="AIP802" s="1" t="s">
        <v>982</v>
      </c>
      <c r="AIQ802" s="1" t="s">
        <v>982</v>
      </c>
      <c r="AIR802" s="1" t="s">
        <v>982</v>
      </c>
      <c r="AIS802" s="1" t="s">
        <v>4070</v>
      </c>
      <c r="AIT802" s="1" t="s">
        <v>4062</v>
      </c>
      <c r="AIU802" s="1" t="s">
        <v>982</v>
      </c>
      <c r="AIV802" s="1" t="s">
        <v>982</v>
      </c>
      <c r="AIW802" s="1" t="s">
        <v>982</v>
      </c>
      <c r="AIX802" s="1" t="s">
        <v>982</v>
      </c>
      <c r="AIY802" s="1" t="s">
        <v>982</v>
      </c>
      <c r="AIZ802" s="1" t="s">
        <v>11670</v>
      </c>
      <c r="AJA802" s="1" t="s">
        <v>4060</v>
      </c>
      <c r="AJB802" s="1" t="s">
        <v>2480</v>
      </c>
      <c r="AJC802" s="1" t="s">
        <v>982</v>
      </c>
      <c r="AJD802" s="1" t="s">
        <v>982</v>
      </c>
      <c r="AJE802" s="1" t="s">
        <v>982</v>
      </c>
      <c r="AJF802" s="1" t="s">
        <v>982</v>
      </c>
      <c r="AJG802" s="1" t="s">
        <v>982</v>
      </c>
      <c r="AJH802" s="1" t="s">
        <v>79332</v>
      </c>
      <c r="AJI802" s="1" t="s">
        <v>4060</v>
      </c>
      <c r="AJJ802" s="1" t="s">
        <v>982</v>
      </c>
      <c r="AJK802" s="1" t="s">
        <v>982</v>
      </c>
      <c r="AJL802" s="1" t="s">
        <v>982</v>
      </c>
      <c r="AJM802" s="1" t="s">
        <v>982</v>
      </c>
      <c r="AJN802" s="1" t="s">
        <v>4075</v>
      </c>
      <c r="AJO802" s="1" t="s">
        <v>3961</v>
      </c>
      <c r="AJP802" s="1" t="s">
        <v>2108</v>
      </c>
      <c r="AJQ802" s="1" t="s">
        <v>4060</v>
      </c>
      <c r="AJR802" s="1" t="s">
        <v>982</v>
      </c>
      <c r="AJS802" s="1" t="s">
        <v>982</v>
      </c>
      <c r="AJT802" s="1" t="s">
        <v>982</v>
      </c>
      <c r="AJU802" s="1" t="s">
        <v>982</v>
      </c>
      <c r="AJV802" s="1" t="s">
        <v>982</v>
      </c>
      <c r="AJW802" s="1" t="s">
        <v>982</v>
      </c>
      <c r="AJX802" s="1" t="s">
        <v>982</v>
      </c>
      <c r="AJY802" s="1" t="s">
        <v>982</v>
      </c>
      <c r="AJZ802" s="1" t="s">
        <v>982</v>
      </c>
      <c r="AKA802" s="1" t="s">
        <v>982</v>
      </c>
      <c r="AKB802" s="1" t="s">
        <v>982</v>
      </c>
      <c r="AKC802" s="1" t="s">
        <v>982</v>
      </c>
      <c r="AKD802" s="1" t="s">
        <v>982</v>
      </c>
      <c r="AKE802" s="1" t="s">
        <v>982</v>
      </c>
      <c r="AKF802" s="1" t="s">
        <v>982</v>
      </c>
      <c r="AKG802" s="1" t="s">
        <v>982</v>
      </c>
      <c r="AKH802" s="1" t="s">
        <v>184880</v>
      </c>
      <c r="AKI802" s="1" t="s">
        <v>4064</v>
      </c>
      <c r="AKJ802" s="1" t="s">
        <v>184881</v>
      </c>
      <c r="AKK802" s="1" t="s">
        <v>184882</v>
      </c>
      <c r="AKL802" s="1" t="s">
        <v>184883</v>
      </c>
      <c r="AKM802" s="1" t="s">
        <v>184884</v>
      </c>
      <c r="AKN802" s="1" t="s">
        <v>982</v>
      </c>
      <c r="AKO802" s="1" t="s">
        <v>982</v>
      </c>
      <c r="AKP802" s="1" t="s">
        <v>982</v>
      </c>
      <c r="AKQ802" s="1" t="s">
        <v>982</v>
      </c>
      <c r="AKR802" s="1" t="s">
        <v>1360</v>
      </c>
      <c r="AKS802" s="1" t="s">
        <v>982</v>
      </c>
      <c r="AKT802" s="1" t="s">
        <v>4062</v>
      </c>
      <c r="AKU802" s="1" t="s">
        <v>982</v>
      </c>
      <c r="AKV802" s="1" t="s">
        <v>982</v>
      </c>
      <c r="AKW802" s="1" t="s">
        <v>982</v>
      </c>
      <c r="AKX802" s="1" t="s">
        <v>982</v>
      </c>
      <c r="AKY802" s="1" t="s">
        <v>982</v>
      </c>
      <c r="AKZ802" s="1" t="s">
        <v>3960</v>
      </c>
      <c r="ALA802" s="1" t="s">
        <v>1016</v>
      </c>
      <c r="ALB802" s="1" t="s">
        <v>4060</v>
      </c>
      <c r="ALC802" s="1" t="s">
        <v>4062</v>
      </c>
      <c r="ALD802" s="1" t="s">
        <v>982</v>
      </c>
      <c r="ALE802" s="1" t="s">
        <v>1505</v>
      </c>
      <c r="ALF802" s="1" t="s">
        <v>1505</v>
      </c>
      <c r="ALG802" s="1" t="s">
        <v>982</v>
      </c>
      <c r="ALH802" s="1" t="s">
        <v>982</v>
      </c>
      <c r="ALI802" s="1" t="s">
        <v>982</v>
      </c>
      <c r="ALJ802" s="1" t="s">
        <v>982</v>
      </c>
      <c r="ALK802" s="1" t="s">
        <v>982</v>
      </c>
      <c r="ALL802" s="1" t="s">
        <v>982</v>
      </c>
      <c r="ALM802" s="1" t="s">
        <v>982</v>
      </c>
      <c r="ALN802" s="1" t="s">
        <v>982</v>
      </c>
      <c r="ALO802" s="1" t="s">
        <v>982</v>
      </c>
      <c r="ALP802" s="1" t="s">
        <v>982</v>
      </c>
      <c r="ALQ802" s="1" t="s">
        <v>982</v>
      </c>
      <c r="ALR802" s="1" t="s">
        <v>982</v>
      </c>
      <c r="ALS802" s="1" t="s">
        <v>982</v>
      </c>
      <c r="ALT802" s="1" t="s">
        <v>3950</v>
      </c>
      <c r="ALU802" s="1" t="s">
        <v>85388</v>
      </c>
      <c r="ALV802" s="1" t="s">
        <v>31898</v>
      </c>
      <c r="ALW802" s="1" t="s">
        <v>1142</v>
      </c>
      <c r="ALX802" s="1" t="s">
        <v>51335</v>
      </c>
      <c r="ALY802" s="1" t="s">
        <v>112057</v>
      </c>
      <c r="ALZ802" s="1" t="s">
        <v>2015</v>
      </c>
      <c r="AMA802" s="1" t="s">
        <v>4069</v>
      </c>
      <c r="AMB802" s="1" t="s">
        <v>11865</v>
      </c>
      <c r="AMC802" s="1" t="s">
        <v>1168</v>
      </c>
      <c r="AMD802" s="1" t="s">
        <v>6747</v>
      </c>
      <c r="AME802" s="1" t="s">
        <v>11659</v>
      </c>
      <c r="AMF802" s="1" t="s">
        <v>1149</v>
      </c>
      <c r="AMG802" s="1" t="s">
        <v>1149</v>
      </c>
      <c r="AMH802" s="1" t="s">
        <v>7856</v>
      </c>
      <c r="AMI802" s="1" t="s">
        <v>1149</v>
      </c>
      <c r="AMJ802" s="1" t="s">
        <v>1149</v>
      </c>
      <c r="AMK802" s="1" t="s">
        <v>7857</v>
      </c>
      <c r="AML802" s="1" t="s">
        <v>146849</v>
      </c>
      <c r="AMM802" s="1" t="s">
        <v>24396</v>
      </c>
      <c r="AMN802" s="1" t="s">
        <v>11668</v>
      </c>
      <c r="AMO802" s="1" t="s">
        <v>6190</v>
      </c>
      <c r="AMP802" s="1" t="s">
        <v>982</v>
      </c>
      <c r="AMQ802" s="1" t="s">
        <v>85388</v>
      </c>
      <c r="AMR802" s="1" t="s">
        <v>184885</v>
      </c>
      <c r="AMS802" s="1" t="s">
        <v>85376</v>
      </c>
      <c r="AMT802" s="1" t="s">
        <v>184886</v>
      </c>
      <c r="AMU802" s="1" t="s">
        <v>40088</v>
      </c>
      <c r="AMV802" s="1" t="s">
        <v>11666</v>
      </c>
      <c r="AMW802" s="1" t="s">
        <v>122869</v>
      </c>
      <c r="AMX802" s="1" t="s">
        <v>184858</v>
      </c>
      <c r="AMY802" s="1" t="s">
        <v>184887</v>
      </c>
      <c r="AMZ802" s="1" t="s">
        <v>184888</v>
      </c>
      <c r="ANA802" s="1" t="s">
        <v>184889</v>
      </c>
      <c r="ANB802" s="1" t="s">
        <v>184890</v>
      </c>
      <c r="ANC802" s="1" t="s">
        <v>26730</v>
      </c>
      <c r="AND802" s="1" t="s">
        <v>169575</v>
      </c>
      <c r="ANE802" s="1" t="s">
        <v>1324</v>
      </c>
      <c r="ANF802" s="1" t="s">
        <v>1325</v>
      </c>
      <c r="ANG802" s="1" t="s">
        <v>8014</v>
      </c>
      <c r="ANH802" s="1" t="s">
        <v>8015</v>
      </c>
    </row>
    <row r="803" spans="1:1048" x14ac:dyDescent="0.25">
      <c r="A803" s="1" t="s">
        <v>184891</v>
      </c>
      <c r="B803" s="1" t="s">
        <v>184892</v>
      </c>
      <c r="C803" s="1" t="s">
        <v>12131</v>
      </c>
      <c r="D803" s="1" t="s">
        <v>79238</v>
      </c>
      <c r="E803" s="1" t="s">
        <v>79239</v>
      </c>
      <c r="F803" s="1" t="s">
        <v>1332</v>
      </c>
      <c r="G803" s="1" t="s">
        <v>31633</v>
      </c>
      <c r="H803" s="1" t="s">
        <v>24410</v>
      </c>
      <c r="I803" s="1" t="s">
        <v>13643</v>
      </c>
      <c r="J803" s="1" t="s">
        <v>2827</v>
      </c>
      <c r="K803" s="1" t="s">
        <v>16487</v>
      </c>
      <c r="L803" s="1" t="s">
        <v>16488</v>
      </c>
      <c r="M803" s="1" t="s">
        <v>950</v>
      </c>
      <c r="N803" s="1" t="s">
        <v>46818</v>
      </c>
      <c r="O803" s="1" t="s">
        <v>952</v>
      </c>
      <c r="P803" s="1" t="s">
        <v>3191</v>
      </c>
      <c r="Q803" s="1" t="s">
        <v>3192</v>
      </c>
      <c r="R803" s="1" t="s">
        <v>956</v>
      </c>
      <c r="S803" s="1" t="s">
        <v>956</v>
      </c>
      <c r="T803" s="1" t="s">
        <v>13354</v>
      </c>
      <c r="U803" s="1" t="s">
        <v>13355</v>
      </c>
      <c r="V803" s="1" t="s">
        <v>959</v>
      </c>
      <c r="W803" s="1" t="s">
        <v>184893</v>
      </c>
      <c r="X803" s="1" t="s">
        <v>184894</v>
      </c>
      <c r="Y803" s="1" t="s">
        <v>184895</v>
      </c>
      <c r="Z803" s="1" t="s">
        <v>184896</v>
      </c>
      <c r="AA803" s="1" t="s">
        <v>964</v>
      </c>
      <c r="AB803" s="1" t="s">
        <v>964</v>
      </c>
      <c r="AC803" s="1" t="s">
        <v>964</v>
      </c>
      <c r="AD803" s="1" t="s">
        <v>964</v>
      </c>
      <c r="AE803" s="1" t="s">
        <v>964</v>
      </c>
      <c r="AF803" s="1" t="s">
        <v>964</v>
      </c>
      <c r="AG803" s="1" t="s">
        <v>964</v>
      </c>
      <c r="AH803" s="1" t="s">
        <v>964</v>
      </c>
      <c r="AI803" s="1" t="s">
        <v>964</v>
      </c>
      <c r="AJ803" s="1" t="s">
        <v>964</v>
      </c>
      <c r="AK803" s="1" t="s">
        <v>964</v>
      </c>
      <c r="AL803" s="1" t="s">
        <v>964</v>
      </c>
      <c r="AM803" s="1" t="s">
        <v>964</v>
      </c>
      <c r="AN803" s="1" t="s">
        <v>964</v>
      </c>
      <c r="AO803" s="1" t="s">
        <v>964</v>
      </c>
      <c r="AP803" s="1" t="s">
        <v>964</v>
      </c>
      <c r="AQ803" s="1" t="s">
        <v>964</v>
      </c>
      <c r="AR803" s="1" t="s">
        <v>964</v>
      </c>
      <c r="AS803" s="1" t="s">
        <v>964</v>
      </c>
      <c r="AT803" s="1" t="s">
        <v>964</v>
      </c>
      <c r="AU803" s="1" t="s">
        <v>2376</v>
      </c>
      <c r="AV803" s="1" t="s">
        <v>184897</v>
      </c>
      <c r="AW803" s="1" t="s">
        <v>964</v>
      </c>
      <c r="AX803" s="1" t="s">
        <v>2806</v>
      </c>
      <c r="AY803" s="1" t="s">
        <v>964</v>
      </c>
      <c r="AZ803" s="1" t="s">
        <v>964</v>
      </c>
      <c r="BA803" s="1" t="s">
        <v>964</v>
      </c>
      <c r="BB803" s="1" t="s">
        <v>964</v>
      </c>
      <c r="BC803" s="1" t="s">
        <v>964</v>
      </c>
      <c r="BD803" s="1" t="s">
        <v>964</v>
      </c>
      <c r="BE803" s="1" t="s">
        <v>964</v>
      </c>
      <c r="BF803" s="1" t="s">
        <v>8043</v>
      </c>
      <c r="BG803" s="1" t="s">
        <v>964</v>
      </c>
      <c r="BH803" s="1" t="s">
        <v>964</v>
      </c>
      <c r="BI803" s="1" t="s">
        <v>964</v>
      </c>
      <c r="BJ803" s="1" t="s">
        <v>964</v>
      </c>
      <c r="BK803" s="1" t="s">
        <v>964</v>
      </c>
      <c r="BL803" s="1" t="s">
        <v>964</v>
      </c>
      <c r="BM803" s="1" t="s">
        <v>964</v>
      </c>
      <c r="BN803" s="1" t="s">
        <v>964</v>
      </c>
      <c r="BO803" s="1" t="s">
        <v>964</v>
      </c>
      <c r="BP803" s="1" t="s">
        <v>964</v>
      </c>
      <c r="BQ803" s="1" t="s">
        <v>2801</v>
      </c>
      <c r="BR803" s="1" t="s">
        <v>2789</v>
      </c>
      <c r="BS803" s="1" t="s">
        <v>964</v>
      </c>
      <c r="BT803" s="1" t="s">
        <v>2800</v>
      </c>
      <c r="BU803" s="1" t="s">
        <v>2789</v>
      </c>
      <c r="BV803" s="1" t="s">
        <v>964</v>
      </c>
      <c r="BW803" s="1" t="s">
        <v>964</v>
      </c>
      <c r="BX803" s="1" t="s">
        <v>964</v>
      </c>
      <c r="BY803" s="1" t="s">
        <v>964</v>
      </c>
      <c r="BZ803" s="1" t="s">
        <v>964</v>
      </c>
      <c r="CA803" s="1" t="s">
        <v>964</v>
      </c>
      <c r="CB803" s="1" t="s">
        <v>964</v>
      </c>
      <c r="CC803" s="1" t="s">
        <v>964</v>
      </c>
      <c r="CD803" s="1" t="s">
        <v>1360</v>
      </c>
      <c r="CE803" s="1" t="s">
        <v>964</v>
      </c>
      <c r="CF803" s="1" t="s">
        <v>2803</v>
      </c>
      <c r="CG803" s="1" t="s">
        <v>32857</v>
      </c>
      <c r="CH803" s="1" t="s">
        <v>2794</v>
      </c>
      <c r="CI803" s="1" t="s">
        <v>964</v>
      </c>
      <c r="CJ803" s="1" t="s">
        <v>964</v>
      </c>
      <c r="CK803" s="1" t="s">
        <v>964</v>
      </c>
      <c r="CL803" s="1" t="s">
        <v>964</v>
      </c>
      <c r="CM803" s="1" t="s">
        <v>2800</v>
      </c>
      <c r="CN803" s="1" t="s">
        <v>2789</v>
      </c>
      <c r="CO803" s="1" t="s">
        <v>2800</v>
      </c>
      <c r="CP803" s="1" t="s">
        <v>964</v>
      </c>
      <c r="CQ803" s="1" t="s">
        <v>964</v>
      </c>
      <c r="CR803" s="1" t="s">
        <v>2800</v>
      </c>
      <c r="CS803" s="1" t="s">
        <v>964</v>
      </c>
      <c r="CT803" s="1" t="s">
        <v>2800</v>
      </c>
      <c r="CU803" s="1" t="s">
        <v>2125</v>
      </c>
      <c r="CV803" s="1" t="s">
        <v>964</v>
      </c>
      <c r="CW803" s="1" t="s">
        <v>964</v>
      </c>
      <c r="CX803" s="1" t="s">
        <v>964</v>
      </c>
      <c r="CY803" s="1" t="s">
        <v>69759</v>
      </c>
      <c r="CZ803" s="1" t="s">
        <v>964</v>
      </c>
      <c r="DA803" s="1" t="s">
        <v>964</v>
      </c>
      <c r="DB803" s="1" t="s">
        <v>2376</v>
      </c>
      <c r="DC803" s="1" t="s">
        <v>964</v>
      </c>
      <c r="DD803" s="1" t="s">
        <v>184897</v>
      </c>
      <c r="DE803" s="1" t="s">
        <v>964</v>
      </c>
      <c r="DF803" s="1" t="s">
        <v>964</v>
      </c>
      <c r="DG803" s="1" t="s">
        <v>964</v>
      </c>
      <c r="DH803" s="1" t="s">
        <v>964</v>
      </c>
      <c r="DI803" s="1" t="s">
        <v>964</v>
      </c>
      <c r="DJ803" s="1" t="s">
        <v>2790</v>
      </c>
      <c r="DK803" s="1" t="s">
        <v>39464</v>
      </c>
      <c r="DL803" s="1" t="s">
        <v>964</v>
      </c>
      <c r="DM803" s="1" t="s">
        <v>964</v>
      </c>
      <c r="DN803" s="1" t="s">
        <v>69759</v>
      </c>
      <c r="DO803" s="1" t="s">
        <v>2790</v>
      </c>
      <c r="DP803" s="1" t="s">
        <v>964</v>
      </c>
      <c r="DQ803" s="1" t="s">
        <v>11436</v>
      </c>
      <c r="DR803" s="1" t="s">
        <v>964</v>
      </c>
      <c r="DS803" s="1" t="s">
        <v>184897</v>
      </c>
      <c r="DT803" s="1" t="s">
        <v>964</v>
      </c>
      <c r="DU803" s="1" t="s">
        <v>964</v>
      </c>
      <c r="DV803" s="1" t="s">
        <v>964</v>
      </c>
      <c r="DW803" s="1" t="s">
        <v>184898</v>
      </c>
      <c r="DX803" s="1" t="s">
        <v>3924</v>
      </c>
      <c r="DY803" s="1" t="s">
        <v>982</v>
      </c>
      <c r="DZ803" s="1" t="s">
        <v>982</v>
      </c>
      <c r="EA803" s="1" t="s">
        <v>982</v>
      </c>
      <c r="EB803" s="1" t="s">
        <v>184899</v>
      </c>
      <c r="EC803" s="1" t="s">
        <v>984</v>
      </c>
      <c r="ED803" s="1" t="s">
        <v>982</v>
      </c>
      <c r="EE803" s="1" t="s">
        <v>982</v>
      </c>
      <c r="EF803" s="1" t="s">
        <v>982</v>
      </c>
      <c r="EG803" s="1" t="s">
        <v>985</v>
      </c>
      <c r="EH803" s="1" t="s">
        <v>982</v>
      </c>
      <c r="EI803" s="1" t="s">
        <v>982</v>
      </c>
      <c r="EJ803" s="1" t="s">
        <v>984</v>
      </c>
      <c r="EK803" s="1" t="s">
        <v>985</v>
      </c>
      <c r="EL803" s="1" t="s">
        <v>982</v>
      </c>
      <c r="EM803" s="1" t="s">
        <v>982</v>
      </c>
      <c r="EN803" s="1" t="s">
        <v>982</v>
      </c>
      <c r="EO803" s="1" t="s">
        <v>982</v>
      </c>
      <c r="EP803" s="1" t="s">
        <v>982</v>
      </c>
      <c r="EQ803" s="1" t="s">
        <v>982</v>
      </c>
      <c r="ER803" s="1" t="s">
        <v>982</v>
      </c>
      <c r="ES803" s="1" t="s">
        <v>982</v>
      </c>
      <c r="ET803" s="1" t="s">
        <v>982</v>
      </c>
      <c r="EU803" s="1" t="s">
        <v>982</v>
      </c>
      <c r="EV803" s="1" t="s">
        <v>982</v>
      </c>
      <c r="EW803" s="1" t="s">
        <v>982</v>
      </c>
      <c r="EX803" s="1" t="s">
        <v>982</v>
      </c>
      <c r="EY803" s="1" t="s">
        <v>982</v>
      </c>
      <c r="EZ803" s="1" t="s">
        <v>982</v>
      </c>
      <c r="FA803" s="1" t="s">
        <v>982</v>
      </c>
      <c r="FB803" s="1" t="s">
        <v>184900</v>
      </c>
      <c r="FC803" s="1" t="s">
        <v>982</v>
      </c>
      <c r="FD803" s="1" t="s">
        <v>982</v>
      </c>
      <c r="FE803" s="1" t="s">
        <v>184899</v>
      </c>
      <c r="FF803" s="1" t="s">
        <v>982</v>
      </c>
      <c r="FG803" s="1" t="s">
        <v>982</v>
      </c>
      <c r="FH803" s="1" t="s">
        <v>184900</v>
      </c>
      <c r="FI803" s="1" t="s">
        <v>982</v>
      </c>
      <c r="FJ803" s="1" t="s">
        <v>982</v>
      </c>
      <c r="FK803" s="1" t="s">
        <v>982</v>
      </c>
      <c r="FL803" s="1" t="s">
        <v>982</v>
      </c>
      <c r="FM803" s="1" t="s">
        <v>982</v>
      </c>
      <c r="FN803" s="1" t="s">
        <v>982</v>
      </c>
      <c r="FO803" s="1" t="s">
        <v>982</v>
      </c>
      <c r="FP803" s="1" t="s">
        <v>982</v>
      </c>
      <c r="FQ803" s="1" t="s">
        <v>982</v>
      </c>
      <c r="FR803" s="1" t="s">
        <v>982</v>
      </c>
      <c r="FS803" s="1" t="s">
        <v>982</v>
      </c>
      <c r="FT803" s="1" t="s">
        <v>982</v>
      </c>
      <c r="FU803" s="1" t="s">
        <v>982</v>
      </c>
      <c r="FV803" s="1" t="s">
        <v>982</v>
      </c>
      <c r="FW803" s="1" t="s">
        <v>943</v>
      </c>
      <c r="FX803" s="1" t="s">
        <v>7481</v>
      </c>
      <c r="FY803" s="1" t="s">
        <v>12151</v>
      </c>
      <c r="FZ803" s="1" t="s">
        <v>12151</v>
      </c>
      <c r="GA803" s="1" t="s">
        <v>1365</v>
      </c>
      <c r="GB803" s="1" t="s">
        <v>1366</v>
      </c>
      <c r="GC803" s="1" t="s">
        <v>991</v>
      </c>
      <c r="GD803" s="1" t="s">
        <v>964</v>
      </c>
      <c r="GE803" s="1" t="s">
        <v>64653</v>
      </c>
      <c r="GF803" s="1" t="s">
        <v>994</v>
      </c>
      <c r="GG803" s="1" t="s">
        <v>14286</v>
      </c>
      <c r="GH803" s="1" t="s">
        <v>184901</v>
      </c>
      <c r="GI803" s="1" t="s">
        <v>184902</v>
      </c>
      <c r="GJ803" s="1" t="s">
        <v>184903</v>
      </c>
      <c r="GK803" s="1" t="s">
        <v>184904</v>
      </c>
      <c r="GL803" s="1" t="s">
        <v>184905</v>
      </c>
      <c r="GM803" s="1" t="s">
        <v>184906</v>
      </c>
      <c r="GN803" s="1" t="s">
        <v>184907</v>
      </c>
      <c r="GO803" s="1" t="s">
        <v>1003</v>
      </c>
      <c r="GP803" s="1" t="s">
        <v>33679</v>
      </c>
      <c r="GQ803" s="1" t="s">
        <v>92627</v>
      </c>
      <c r="GR803" s="1" t="s">
        <v>78713</v>
      </c>
      <c r="GS803" s="1" t="s">
        <v>184908</v>
      </c>
      <c r="GT803" s="1" t="s">
        <v>4383</v>
      </c>
      <c r="GU803" s="1" t="s">
        <v>184909</v>
      </c>
      <c r="GV803" s="1" t="s">
        <v>31227</v>
      </c>
      <c r="GW803" s="1" t="s">
        <v>982</v>
      </c>
      <c r="GX803" s="1" t="s">
        <v>982</v>
      </c>
      <c r="GY803" s="1" t="s">
        <v>982</v>
      </c>
      <c r="GZ803" s="1" t="s">
        <v>982</v>
      </c>
      <c r="HA803" s="1" t="s">
        <v>982</v>
      </c>
      <c r="HB803" s="1" t="s">
        <v>184910</v>
      </c>
      <c r="HC803" s="1" t="s">
        <v>184911</v>
      </c>
      <c r="HD803" s="1" t="s">
        <v>982</v>
      </c>
      <c r="HE803" s="1" t="s">
        <v>982</v>
      </c>
      <c r="HF803" s="1" t="s">
        <v>982</v>
      </c>
      <c r="HG803" s="1" t="s">
        <v>982</v>
      </c>
      <c r="HH803" s="1" t="s">
        <v>982</v>
      </c>
      <c r="HI803" s="1" t="s">
        <v>982</v>
      </c>
      <c r="HJ803" s="1" t="s">
        <v>184912</v>
      </c>
      <c r="HK803" s="1" t="s">
        <v>184913</v>
      </c>
      <c r="HL803" s="1" t="s">
        <v>184914</v>
      </c>
      <c r="HM803" s="1" t="s">
        <v>184915</v>
      </c>
      <c r="HN803" s="1" t="s">
        <v>184916</v>
      </c>
      <c r="HO803" s="1" t="s">
        <v>184917</v>
      </c>
      <c r="HP803" s="1" t="s">
        <v>104501</v>
      </c>
      <c r="HQ803" s="1" t="s">
        <v>184918</v>
      </c>
      <c r="HR803" s="1" t="s">
        <v>184919</v>
      </c>
      <c r="HS803" s="1" t="s">
        <v>184920</v>
      </c>
      <c r="HT803" s="1" t="s">
        <v>184921</v>
      </c>
      <c r="HU803" s="1" t="s">
        <v>49317</v>
      </c>
      <c r="HV803" s="1" t="s">
        <v>96564</v>
      </c>
      <c r="HW803" s="1" t="s">
        <v>49317</v>
      </c>
      <c r="HX803" s="1" t="s">
        <v>184922</v>
      </c>
      <c r="HY803" s="1" t="s">
        <v>184911</v>
      </c>
      <c r="HZ803" s="1" t="s">
        <v>982</v>
      </c>
      <c r="IA803" s="1" t="s">
        <v>982</v>
      </c>
      <c r="IB803" s="1" t="s">
        <v>982</v>
      </c>
      <c r="IC803" s="1" t="s">
        <v>982</v>
      </c>
      <c r="ID803" s="1" t="s">
        <v>184923</v>
      </c>
      <c r="IE803" s="1" t="s">
        <v>184924</v>
      </c>
      <c r="IF803" s="1" t="s">
        <v>184925</v>
      </c>
      <c r="IG803" s="1" t="s">
        <v>184926</v>
      </c>
      <c r="IH803" s="1" t="s">
        <v>184927</v>
      </c>
      <c r="II803" s="1" t="s">
        <v>184928</v>
      </c>
      <c r="IJ803" s="1" t="s">
        <v>982</v>
      </c>
      <c r="IK803" s="1" t="s">
        <v>982</v>
      </c>
      <c r="IL803" s="1" t="s">
        <v>982</v>
      </c>
      <c r="IM803" s="1" t="s">
        <v>982</v>
      </c>
      <c r="IN803" s="1" t="s">
        <v>982</v>
      </c>
      <c r="IO803" s="1" t="s">
        <v>982</v>
      </c>
      <c r="IP803" s="1" t="s">
        <v>982</v>
      </c>
      <c r="IQ803" s="1" t="s">
        <v>982</v>
      </c>
      <c r="IR803" s="1" t="s">
        <v>982</v>
      </c>
      <c r="IS803" s="1" t="s">
        <v>982</v>
      </c>
      <c r="IT803" s="1" t="s">
        <v>1582</v>
      </c>
      <c r="IU803" s="1" t="s">
        <v>1582</v>
      </c>
      <c r="IV803" s="1" t="s">
        <v>1582</v>
      </c>
      <c r="IW803" s="1" t="s">
        <v>1579</v>
      </c>
      <c r="IX803" s="1" t="s">
        <v>964</v>
      </c>
      <c r="IY803" s="1" t="s">
        <v>964</v>
      </c>
      <c r="IZ803" s="1" t="s">
        <v>184929</v>
      </c>
      <c r="JA803" s="1" t="s">
        <v>184930</v>
      </c>
      <c r="JB803" s="1" t="s">
        <v>184931</v>
      </c>
      <c r="JC803" s="1" t="s">
        <v>67410</v>
      </c>
      <c r="JD803" s="1" t="s">
        <v>982</v>
      </c>
      <c r="JE803" s="1" t="s">
        <v>982</v>
      </c>
      <c r="JF803" s="1" t="s">
        <v>184932</v>
      </c>
      <c r="JG803" s="1" t="s">
        <v>184933</v>
      </c>
      <c r="JH803" s="1" t="s">
        <v>184934</v>
      </c>
      <c r="JI803" s="1" t="s">
        <v>184935</v>
      </c>
      <c r="JJ803" s="1" t="s">
        <v>17542</v>
      </c>
      <c r="JK803" s="1" t="s">
        <v>184936</v>
      </c>
      <c r="JL803" s="1" t="s">
        <v>1412</v>
      </c>
      <c r="JM803" s="1" t="s">
        <v>964</v>
      </c>
      <c r="JN803" s="1" t="s">
        <v>964</v>
      </c>
      <c r="JO803" s="1" t="s">
        <v>964</v>
      </c>
      <c r="JP803" s="1" t="s">
        <v>964</v>
      </c>
      <c r="JQ803" s="1" t="s">
        <v>964</v>
      </c>
      <c r="JR803" s="1" t="s">
        <v>4386</v>
      </c>
      <c r="JS803" s="1" t="s">
        <v>964</v>
      </c>
      <c r="JT803" s="1" t="s">
        <v>964</v>
      </c>
      <c r="JU803" s="1" t="s">
        <v>964</v>
      </c>
      <c r="JV803" s="1" t="s">
        <v>964</v>
      </c>
      <c r="JW803" s="1" t="s">
        <v>964</v>
      </c>
      <c r="JX803" s="1" t="s">
        <v>964</v>
      </c>
      <c r="JY803" s="1" t="s">
        <v>964</v>
      </c>
      <c r="JZ803" s="1" t="s">
        <v>964</v>
      </c>
      <c r="KA803" s="1" t="s">
        <v>964</v>
      </c>
      <c r="KB803" s="1" t="s">
        <v>4386</v>
      </c>
      <c r="KC803" s="1" t="s">
        <v>4370</v>
      </c>
      <c r="KD803" s="1" t="s">
        <v>964</v>
      </c>
      <c r="KE803" s="1" t="s">
        <v>964</v>
      </c>
      <c r="KF803" s="1" t="s">
        <v>964</v>
      </c>
      <c r="KG803" s="1" t="s">
        <v>964</v>
      </c>
      <c r="KH803" s="1" t="s">
        <v>964</v>
      </c>
      <c r="KI803" s="1" t="s">
        <v>964</v>
      </c>
      <c r="KJ803" s="1" t="s">
        <v>964</v>
      </c>
      <c r="KK803" s="1" t="s">
        <v>964</v>
      </c>
      <c r="KL803" s="1" t="s">
        <v>184937</v>
      </c>
      <c r="KM803" s="1" t="s">
        <v>4370</v>
      </c>
      <c r="KN803" s="1" t="s">
        <v>4370</v>
      </c>
      <c r="KO803" s="1" t="s">
        <v>964</v>
      </c>
      <c r="KP803" s="1" t="s">
        <v>964</v>
      </c>
      <c r="KQ803" s="1" t="s">
        <v>964</v>
      </c>
      <c r="KR803" s="1" t="s">
        <v>964</v>
      </c>
      <c r="KS803" s="1" t="s">
        <v>964</v>
      </c>
      <c r="KT803" s="1" t="s">
        <v>33822</v>
      </c>
      <c r="KU803" s="1" t="s">
        <v>33824</v>
      </c>
      <c r="KV803" s="1" t="s">
        <v>18105</v>
      </c>
      <c r="KW803" s="1" t="s">
        <v>964</v>
      </c>
      <c r="KX803" s="1" t="s">
        <v>33823</v>
      </c>
      <c r="KY803" s="1" t="s">
        <v>964</v>
      </c>
      <c r="KZ803" s="1" t="s">
        <v>964</v>
      </c>
      <c r="LA803" s="1" t="s">
        <v>184938</v>
      </c>
      <c r="LB803" s="1" t="s">
        <v>33836</v>
      </c>
      <c r="LC803" s="1" t="s">
        <v>4386</v>
      </c>
      <c r="LD803" s="1" t="s">
        <v>33822</v>
      </c>
      <c r="LE803" s="1" t="s">
        <v>964</v>
      </c>
      <c r="LF803" s="1" t="s">
        <v>964</v>
      </c>
      <c r="LG803" s="1" t="s">
        <v>964</v>
      </c>
      <c r="LH803" s="1" t="s">
        <v>33823</v>
      </c>
      <c r="LI803" s="1" t="s">
        <v>964</v>
      </c>
      <c r="LJ803" s="1" t="s">
        <v>964</v>
      </c>
      <c r="LK803" s="1" t="s">
        <v>964</v>
      </c>
      <c r="LL803" s="1" t="s">
        <v>4369</v>
      </c>
      <c r="LM803" s="1" t="s">
        <v>964</v>
      </c>
      <c r="LN803" s="1" t="s">
        <v>964</v>
      </c>
      <c r="LO803" s="1" t="s">
        <v>964</v>
      </c>
      <c r="LP803" s="1" t="s">
        <v>964</v>
      </c>
      <c r="LQ803" s="1" t="s">
        <v>964</v>
      </c>
      <c r="LR803" s="1" t="s">
        <v>964</v>
      </c>
      <c r="LS803" s="1" t="s">
        <v>964</v>
      </c>
      <c r="LT803" s="1" t="s">
        <v>184939</v>
      </c>
      <c r="LU803" s="1" t="s">
        <v>135611</v>
      </c>
      <c r="LV803" s="1" t="s">
        <v>184940</v>
      </c>
      <c r="LW803" s="1" t="s">
        <v>184941</v>
      </c>
      <c r="LX803" s="1" t="s">
        <v>184942</v>
      </c>
      <c r="LY803" s="1" t="s">
        <v>184943</v>
      </c>
      <c r="LZ803" s="1" t="s">
        <v>964</v>
      </c>
      <c r="MA803" s="1" t="s">
        <v>964</v>
      </c>
      <c r="MB803" s="1" t="s">
        <v>964</v>
      </c>
      <c r="MC803" s="1" t="s">
        <v>33824</v>
      </c>
      <c r="MD803" s="1" t="s">
        <v>4386</v>
      </c>
      <c r="ME803" s="1" t="s">
        <v>964</v>
      </c>
      <c r="MF803" s="1" t="s">
        <v>964</v>
      </c>
      <c r="MG803" s="1" t="s">
        <v>964</v>
      </c>
      <c r="MH803" s="1" t="s">
        <v>964</v>
      </c>
      <c r="MI803" s="1" t="s">
        <v>964</v>
      </c>
      <c r="MJ803" s="1" t="s">
        <v>964</v>
      </c>
      <c r="MK803" s="1" t="s">
        <v>964</v>
      </c>
      <c r="ML803" s="1" t="s">
        <v>21778</v>
      </c>
      <c r="MM803" s="1" t="s">
        <v>964</v>
      </c>
      <c r="MN803" s="1" t="s">
        <v>964</v>
      </c>
      <c r="MO803" s="1" t="s">
        <v>964</v>
      </c>
      <c r="MP803" s="1" t="s">
        <v>964</v>
      </c>
      <c r="MQ803" s="1" t="s">
        <v>4386</v>
      </c>
      <c r="MR803" s="1" t="s">
        <v>4386</v>
      </c>
      <c r="MS803" s="1" t="s">
        <v>982</v>
      </c>
      <c r="MT803" s="1" t="s">
        <v>33823</v>
      </c>
      <c r="MU803" s="1" t="s">
        <v>33823</v>
      </c>
      <c r="MV803" s="1" t="s">
        <v>982</v>
      </c>
      <c r="MW803" s="1" t="s">
        <v>33822</v>
      </c>
      <c r="MX803" s="1" t="s">
        <v>982</v>
      </c>
      <c r="MY803" s="1" t="s">
        <v>33822</v>
      </c>
      <c r="MZ803" s="1" t="s">
        <v>982</v>
      </c>
      <c r="NA803" s="1" t="s">
        <v>982</v>
      </c>
      <c r="NB803" s="1" t="s">
        <v>982</v>
      </c>
      <c r="NC803" s="1" t="s">
        <v>982</v>
      </c>
      <c r="ND803" s="1" t="s">
        <v>982</v>
      </c>
      <c r="NE803" s="1" t="s">
        <v>982</v>
      </c>
      <c r="NF803" s="1" t="s">
        <v>4388</v>
      </c>
      <c r="NG803" s="1" t="s">
        <v>184944</v>
      </c>
      <c r="NH803" s="1" t="s">
        <v>18106</v>
      </c>
      <c r="NI803" s="1" t="s">
        <v>18121</v>
      </c>
      <c r="NJ803" s="1" t="s">
        <v>21778</v>
      </c>
      <c r="NK803" s="1" t="s">
        <v>4393</v>
      </c>
      <c r="NL803" s="1" t="s">
        <v>184945</v>
      </c>
      <c r="NM803" s="1" t="s">
        <v>184946</v>
      </c>
      <c r="NN803" s="1" t="s">
        <v>142033</v>
      </c>
      <c r="NO803" s="1" t="s">
        <v>184947</v>
      </c>
      <c r="NP803" s="1" t="s">
        <v>35497</v>
      </c>
      <c r="NQ803" s="1" t="s">
        <v>67410</v>
      </c>
      <c r="NR803" s="1" t="s">
        <v>2638</v>
      </c>
      <c r="NS803" s="1" t="s">
        <v>2638</v>
      </c>
      <c r="NT803" s="1" t="s">
        <v>1149</v>
      </c>
      <c r="NU803" s="1" t="s">
        <v>2638</v>
      </c>
      <c r="NV803" s="1" t="s">
        <v>2638</v>
      </c>
      <c r="NW803" s="1" t="s">
        <v>1150</v>
      </c>
      <c r="NX803" s="1" t="s">
        <v>184948</v>
      </c>
      <c r="NY803" s="1" t="s">
        <v>184949</v>
      </c>
      <c r="NZ803" s="1" t="s">
        <v>15699</v>
      </c>
      <c r="OA803" s="1" t="s">
        <v>3284</v>
      </c>
      <c r="OB803" s="1" t="s">
        <v>3644</v>
      </c>
      <c r="OC803" s="1" t="s">
        <v>78765</v>
      </c>
      <c r="OD803" s="1" t="s">
        <v>184950</v>
      </c>
      <c r="OE803" s="1" t="s">
        <v>184951</v>
      </c>
      <c r="OF803" s="1" t="s">
        <v>184952</v>
      </c>
      <c r="OG803" s="1" t="s">
        <v>4382</v>
      </c>
      <c r="OH803" s="1" t="s">
        <v>47745</v>
      </c>
      <c r="OI803" s="1" t="s">
        <v>4393</v>
      </c>
      <c r="OJ803" s="1" t="s">
        <v>54446</v>
      </c>
      <c r="OK803" s="1" t="s">
        <v>184953</v>
      </c>
      <c r="OL803" s="1" t="s">
        <v>36323</v>
      </c>
      <c r="OM803" s="1" t="s">
        <v>184954</v>
      </c>
      <c r="ON803" s="1" t="s">
        <v>184955</v>
      </c>
      <c r="OO803" s="1" t="s">
        <v>184956</v>
      </c>
      <c r="OP803" s="1" t="s">
        <v>184957</v>
      </c>
      <c r="OQ803" s="1" t="s">
        <v>184958</v>
      </c>
      <c r="OR803" s="1" t="s">
        <v>184959</v>
      </c>
      <c r="OS803" s="1" t="s">
        <v>184960</v>
      </c>
      <c r="OT803" s="1" t="s">
        <v>184961</v>
      </c>
      <c r="OU803" s="1" t="s">
        <v>2563</v>
      </c>
      <c r="OV803" s="1" t="s">
        <v>184962</v>
      </c>
      <c r="OW803" s="1" t="s">
        <v>184963</v>
      </c>
      <c r="OX803" s="1" t="s">
        <v>184964</v>
      </c>
      <c r="OY803" s="1" t="s">
        <v>184965</v>
      </c>
      <c r="OZ803" s="1" t="s">
        <v>184966</v>
      </c>
      <c r="PA803" s="1" t="s">
        <v>184967</v>
      </c>
      <c r="PB803" s="1" t="s">
        <v>982</v>
      </c>
      <c r="PC803" s="1" t="s">
        <v>982</v>
      </c>
      <c r="PD803" s="1" t="s">
        <v>982</v>
      </c>
      <c r="PE803" s="1" t="s">
        <v>982</v>
      </c>
      <c r="PF803" s="1" t="s">
        <v>982</v>
      </c>
      <c r="PG803" s="1" t="s">
        <v>982</v>
      </c>
      <c r="PH803" s="1" t="s">
        <v>184968</v>
      </c>
      <c r="PI803" s="1" t="s">
        <v>184969</v>
      </c>
      <c r="PJ803" s="1" t="s">
        <v>982</v>
      </c>
      <c r="PK803" s="1" t="s">
        <v>982</v>
      </c>
      <c r="PL803" s="1" t="s">
        <v>982</v>
      </c>
      <c r="PM803" s="1" t="s">
        <v>982</v>
      </c>
      <c r="PN803" s="1" t="s">
        <v>982</v>
      </c>
      <c r="PO803" s="1" t="s">
        <v>982</v>
      </c>
      <c r="PP803" s="1" t="s">
        <v>184970</v>
      </c>
      <c r="PQ803" s="1" t="s">
        <v>184971</v>
      </c>
      <c r="PR803" s="1" t="s">
        <v>44310</v>
      </c>
      <c r="PS803" s="1" t="s">
        <v>184972</v>
      </c>
      <c r="PT803" s="1" t="s">
        <v>184973</v>
      </c>
      <c r="PU803" s="1" t="s">
        <v>62690</v>
      </c>
      <c r="PV803" s="1" t="s">
        <v>5811</v>
      </c>
      <c r="PW803" s="1" t="s">
        <v>156195</v>
      </c>
      <c r="PX803" s="1" t="s">
        <v>184974</v>
      </c>
      <c r="PY803" s="1" t="s">
        <v>156192</v>
      </c>
      <c r="PZ803" s="1" t="s">
        <v>184975</v>
      </c>
      <c r="QA803" s="1" t="s">
        <v>184976</v>
      </c>
      <c r="QB803" s="1" t="s">
        <v>62679</v>
      </c>
      <c r="QC803" s="1" t="s">
        <v>5804</v>
      </c>
      <c r="QD803" s="1" t="s">
        <v>184968</v>
      </c>
      <c r="QE803" s="1" t="s">
        <v>184969</v>
      </c>
      <c r="QF803" s="1" t="s">
        <v>982</v>
      </c>
      <c r="QG803" s="1" t="s">
        <v>982</v>
      </c>
      <c r="QH803" s="1" t="s">
        <v>982</v>
      </c>
      <c r="QI803" s="1" t="s">
        <v>982</v>
      </c>
      <c r="QJ803" s="1" t="s">
        <v>184977</v>
      </c>
      <c r="QK803" s="1" t="s">
        <v>184977</v>
      </c>
      <c r="QL803" s="1" t="s">
        <v>184978</v>
      </c>
      <c r="QM803" s="1" t="s">
        <v>184979</v>
      </c>
      <c r="QN803" s="1" t="s">
        <v>184980</v>
      </c>
      <c r="QO803" s="1" t="s">
        <v>14323</v>
      </c>
      <c r="QP803" s="1" t="s">
        <v>982</v>
      </c>
      <c r="QQ803" s="1" t="s">
        <v>982</v>
      </c>
      <c r="QR803" s="1" t="s">
        <v>982</v>
      </c>
      <c r="QS803" s="1" t="s">
        <v>982</v>
      </c>
      <c r="QT803" s="1" t="s">
        <v>982</v>
      </c>
      <c r="QU803" s="1" t="s">
        <v>982</v>
      </c>
      <c r="QV803" s="1" t="s">
        <v>982</v>
      </c>
      <c r="QW803" s="1" t="s">
        <v>982</v>
      </c>
      <c r="QX803" s="1" t="s">
        <v>982</v>
      </c>
      <c r="QY803" s="1" t="s">
        <v>982</v>
      </c>
      <c r="QZ803" s="1" t="s">
        <v>982</v>
      </c>
      <c r="RA803" s="1" t="s">
        <v>982</v>
      </c>
      <c r="RB803" s="1" t="s">
        <v>184977</v>
      </c>
      <c r="RC803" s="1" t="s">
        <v>184977</v>
      </c>
      <c r="RD803" s="1" t="s">
        <v>82319</v>
      </c>
      <c r="RE803" s="1" t="s">
        <v>184981</v>
      </c>
      <c r="RF803" s="1" t="s">
        <v>184982</v>
      </c>
      <c r="RG803" s="1" t="s">
        <v>184983</v>
      </c>
      <c r="RH803" s="1" t="s">
        <v>982</v>
      </c>
      <c r="RI803" s="1" t="s">
        <v>982</v>
      </c>
      <c r="RJ803" s="1" t="s">
        <v>62425</v>
      </c>
      <c r="RK803" s="1" t="s">
        <v>184984</v>
      </c>
      <c r="RL803" s="1" t="s">
        <v>184985</v>
      </c>
      <c r="RM803" s="1" t="s">
        <v>184986</v>
      </c>
      <c r="RN803" s="1" t="s">
        <v>17542</v>
      </c>
      <c r="RO803" s="1" t="s">
        <v>184987</v>
      </c>
      <c r="RP803" s="1" t="s">
        <v>1498</v>
      </c>
      <c r="RQ803" s="1" t="s">
        <v>964</v>
      </c>
      <c r="RR803" s="1" t="s">
        <v>964</v>
      </c>
      <c r="RS803" s="1" t="s">
        <v>964</v>
      </c>
      <c r="RT803" s="1" t="s">
        <v>964</v>
      </c>
      <c r="RU803" s="1" t="s">
        <v>964</v>
      </c>
      <c r="RV803" s="1" t="s">
        <v>964</v>
      </c>
      <c r="RW803" s="1" t="s">
        <v>41902</v>
      </c>
      <c r="RX803" s="1" t="s">
        <v>964</v>
      </c>
      <c r="RY803" s="1" t="s">
        <v>964</v>
      </c>
      <c r="RZ803" s="1" t="s">
        <v>964</v>
      </c>
      <c r="SA803" s="1" t="s">
        <v>964</v>
      </c>
      <c r="SB803" s="1" t="s">
        <v>964</v>
      </c>
      <c r="SC803" s="1" t="s">
        <v>964</v>
      </c>
      <c r="SD803" s="1" t="s">
        <v>964</v>
      </c>
      <c r="SE803" s="1" t="s">
        <v>964</v>
      </c>
      <c r="SF803" s="1" t="s">
        <v>964</v>
      </c>
      <c r="SG803" s="1" t="s">
        <v>964</v>
      </c>
      <c r="SH803" s="1" t="s">
        <v>964</v>
      </c>
      <c r="SI803" s="1" t="s">
        <v>119646</v>
      </c>
      <c r="SJ803" s="1" t="s">
        <v>1131</v>
      </c>
      <c r="SK803" s="1" t="s">
        <v>1128</v>
      </c>
      <c r="SL803" s="1" t="s">
        <v>964</v>
      </c>
      <c r="SM803" s="1" t="s">
        <v>964</v>
      </c>
      <c r="SN803" s="1" t="s">
        <v>964</v>
      </c>
      <c r="SO803" s="1" t="s">
        <v>9009</v>
      </c>
      <c r="SP803" s="1" t="s">
        <v>964</v>
      </c>
      <c r="SQ803" s="1" t="s">
        <v>964</v>
      </c>
      <c r="SR803" s="1" t="s">
        <v>964</v>
      </c>
      <c r="SS803" s="1" t="s">
        <v>964</v>
      </c>
      <c r="ST803" s="1" t="s">
        <v>4647</v>
      </c>
      <c r="SU803" s="1" t="s">
        <v>1125</v>
      </c>
      <c r="SV803" s="1" t="s">
        <v>9009</v>
      </c>
      <c r="SW803" s="1" t="s">
        <v>9005</v>
      </c>
      <c r="SX803" s="1" t="s">
        <v>964</v>
      </c>
      <c r="SY803" s="1" t="s">
        <v>964</v>
      </c>
      <c r="SZ803" s="1" t="s">
        <v>964</v>
      </c>
      <c r="TA803" s="1" t="s">
        <v>964</v>
      </c>
      <c r="TB803" s="1" t="s">
        <v>964</v>
      </c>
      <c r="TC803" s="1" t="s">
        <v>179273</v>
      </c>
      <c r="TD803" s="1" t="s">
        <v>155930</v>
      </c>
      <c r="TE803" s="1" t="s">
        <v>119643</v>
      </c>
      <c r="TF803" s="1" t="s">
        <v>184988</v>
      </c>
      <c r="TG803" s="1" t="s">
        <v>1128</v>
      </c>
      <c r="TH803" s="1" t="s">
        <v>964</v>
      </c>
      <c r="TI803" s="1" t="s">
        <v>964</v>
      </c>
      <c r="TJ803" s="1" t="s">
        <v>964</v>
      </c>
      <c r="TK803" s="1" t="s">
        <v>184989</v>
      </c>
      <c r="TL803" s="1" t="s">
        <v>179262</v>
      </c>
      <c r="TM803" s="1" t="s">
        <v>9009</v>
      </c>
      <c r="TN803" s="1" t="s">
        <v>94968</v>
      </c>
      <c r="TO803" s="1" t="s">
        <v>964</v>
      </c>
      <c r="TP803" s="1" t="s">
        <v>964</v>
      </c>
      <c r="TQ803" s="1" t="s">
        <v>964</v>
      </c>
      <c r="TR803" s="1" t="s">
        <v>964</v>
      </c>
      <c r="TS803" s="1" t="s">
        <v>964</v>
      </c>
      <c r="TT803" s="1" t="s">
        <v>964</v>
      </c>
      <c r="TU803" s="1" t="s">
        <v>964</v>
      </c>
      <c r="TV803" s="1" t="s">
        <v>964</v>
      </c>
      <c r="TW803" s="1" t="s">
        <v>964</v>
      </c>
      <c r="TX803" s="1" t="s">
        <v>964</v>
      </c>
      <c r="TY803" s="1" t="s">
        <v>964</v>
      </c>
      <c r="TZ803" s="1" t="s">
        <v>964</v>
      </c>
      <c r="UA803" s="1" t="s">
        <v>964</v>
      </c>
      <c r="UB803" s="1" t="s">
        <v>964</v>
      </c>
      <c r="UC803" s="1" t="s">
        <v>964</v>
      </c>
      <c r="UD803" s="1" t="s">
        <v>964</v>
      </c>
      <c r="UE803" s="1" t="s">
        <v>964</v>
      </c>
      <c r="UF803" s="1" t="s">
        <v>964</v>
      </c>
      <c r="UG803" s="1" t="s">
        <v>964</v>
      </c>
      <c r="UH803" s="1" t="s">
        <v>964</v>
      </c>
      <c r="UI803" s="1" t="s">
        <v>964</v>
      </c>
      <c r="UJ803" s="1" t="s">
        <v>964</v>
      </c>
      <c r="UK803" s="1" t="s">
        <v>184990</v>
      </c>
      <c r="UL803" s="1" t="s">
        <v>184991</v>
      </c>
      <c r="UM803" s="1" t="s">
        <v>184992</v>
      </c>
      <c r="UN803" s="1" t="s">
        <v>184993</v>
      </c>
      <c r="UO803" s="1" t="s">
        <v>1531</v>
      </c>
      <c r="UP803" s="1" t="s">
        <v>184994</v>
      </c>
      <c r="UQ803" s="1" t="s">
        <v>964</v>
      </c>
      <c r="UR803" s="1" t="s">
        <v>964</v>
      </c>
      <c r="US803" s="1" t="s">
        <v>964</v>
      </c>
      <c r="UT803" s="1" t="s">
        <v>964</v>
      </c>
      <c r="UU803" s="1" t="s">
        <v>964</v>
      </c>
      <c r="UV803" s="1" t="s">
        <v>184995</v>
      </c>
      <c r="UW803" s="1" t="s">
        <v>184996</v>
      </c>
      <c r="UX803" s="1" t="s">
        <v>9005</v>
      </c>
      <c r="UY803" s="1" t="s">
        <v>964</v>
      </c>
      <c r="UZ803" s="1" t="s">
        <v>964</v>
      </c>
      <c r="VA803" s="1" t="s">
        <v>964</v>
      </c>
      <c r="VB803" s="1" t="s">
        <v>964</v>
      </c>
      <c r="VC803" s="1" t="s">
        <v>964</v>
      </c>
      <c r="VD803" s="1" t="s">
        <v>964</v>
      </c>
      <c r="VE803" s="1" t="s">
        <v>964</v>
      </c>
      <c r="VF803" s="1" t="s">
        <v>184997</v>
      </c>
      <c r="VG803" s="1" t="s">
        <v>155930</v>
      </c>
      <c r="VH803" s="1" t="s">
        <v>1128</v>
      </c>
      <c r="VI803" s="1" t="s">
        <v>9005</v>
      </c>
      <c r="VJ803" s="1" t="s">
        <v>964</v>
      </c>
      <c r="VK803" s="1" t="s">
        <v>41902</v>
      </c>
      <c r="VL803" s="1" t="s">
        <v>41902</v>
      </c>
      <c r="VM803" s="1" t="s">
        <v>982</v>
      </c>
      <c r="VN803" s="1" t="s">
        <v>179271</v>
      </c>
      <c r="VO803" s="1" t="s">
        <v>179271</v>
      </c>
      <c r="VP803" s="1" t="s">
        <v>982</v>
      </c>
      <c r="VQ803" s="1" t="s">
        <v>982</v>
      </c>
      <c r="VR803" s="1" t="s">
        <v>982</v>
      </c>
      <c r="VS803" s="1" t="s">
        <v>982</v>
      </c>
      <c r="VT803" s="1" t="s">
        <v>982</v>
      </c>
      <c r="VU803" s="1" t="s">
        <v>982</v>
      </c>
      <c r="VV803" s="1" t="s">
        <v>982</v>
      </c>
      <c r="VW803" s="1" t="s">
        <v>982</v>
      </c>
      <c r="VX803" s="1" t="s">
        <v>982</v>
      </c>
      <c r="VY803" s="1" t="s">
        <v>982</v>
      </c>
      <c r="VZ803" s="1" t="s">
        <v>184998</v>
      </c>
      <c r="WA803" s="1" t="s">
        <v>9037</v>
      </c>
      <c r="WB803" s="1" t="s">
        <v>184999</v>
      </c>
      <c r="WC803" s="1" t="s">
        <v>185000</v>
      </c>
      <c r="WD803" s="1" t="s">
        <v>5690</v>
      </c>
      <c r="WE803" s="1" t="s">
        <v>185001</v>
      </c>
      <c r="WF803" s="1" t="s">
        <v>185002</v>
      </c>
      <c r="WG803" s="1" t="s">
        <v>179273</v>
      </c>
      <c r="WH803" s="1" t="s">
        <v>185003</v>
      </c>
      <c r="WI803" s="1" t="s">
        <v>185004</v>
      </c>
      <c r="WJ803" s="1" t="s">
        <v>41905</v>
      </c>
      <c r="WK803" s="1" t="s">
        <v>184983</v>
      </c>
      <c r="WL803" s="1" t="s">
        <v>2239</v>
      </c>
      <c r="WM803" s="1" t="s">
        <v>2240</v>
      </c>
      <c r="WN803" s="1" t="s">
        <v>1149</v>
      </c>
      <c r="WO803" s="1" t="s">
        <v>2239</v>
      </c>
      <c r="WP803" s="1" t="s">
        <v>2240</v>
      </c>
      <c r="WQ803" s="1" t="s">
        <v>1150</v>
      </c>
      <c r="WR803" s="1" t="s">
        <v>1151</v>
      </c>
      <c r="WS803" s="1" t="s">
        <v>181588</v>
      </c>
      <c r="WT803" s="1" t="s">
        <v>185005</v>
      </c>
      <c r="WU803" s="1" t="s">
        <v>2245</v>
      </c>
      <c r="WV803" s="1" t="s">
        <v>2137</v>
      </c>
      <c r="WW803" s="1" t="s">
        <v>185006</v>
      </c>
      <c r="WX803" s="1" t="s">
        <v>185007</v>
      </c>
      <c r="WY803" s="1" t="s">
        <v>82319</v>
      </c>
      <c r="WZ803" s="1" t="s">
        <v>185008</v>
      </c>
      <c r="XA803" s="1" t="s">
        <v>185009</v>
      </c>
      <c r="XB803" s="1" t="s">
        <v>9036</v>
      </c>
      <c r="XC803" s="1" t="s">
        <v>185010</v>
      </c>
      <c r="XD803" s="1" t="s">
        <v>185011</v>
      </c>
      <c r="XE803" s="1" t="s">
        <v>185012</v>
      </c>
      <c r="XF803" s="1" t="s">
        <v>185013</v>
      </c>
      <c r="XG803" s="1" t="s">
        <v>185014</v>
      </c>
      <c r="XH803" s="1" t="s">
        <v>185015</v>
      </c>
      <c r="XI803" s="1" t="s">
        <v>185016</v>
      </c>
      <c r="XJ803" s="1" t="s">
        <v>185017</v>
      </c>
      <c r="XK803" s="1" t="s">
        <v>982</v>
      </c>
      <c r="XL803" s="1" t="s">
        <v>982</v>
      </c>
      <c r="XM803" s="1" t="s">
        <v>982</v>
      </c>
      <c r="XN803" s="1" t="s">
        <v>982</v>
      </c>
      <c r="XO803" s="1" t="s">
        <v>1168</v>
      </c>
      <c r="XP803" s="1" t="s">
        <v>982</v>
      </c>
      <c r="XQ803" s="1" t="s">
        <v>982</v>
      </c>
      <c r="XR803" s="1" t="s">
        <v>982</v>
      </c>
      <c r="XS803" s="1" t="s">
        <v>982</v>
      </c>
      <c r="XT803" s="1" t="s">
        <v>1540</v>
      </c>
      <c r="XU803" s="1" t="s">
        <v>185018</v>
      </c>
      <c r="XV803" s="1" t="s">
        <v>185019</v>
      </c>
      <c r="XW803" s="1" t="s">
        <v>185020</v>
      </c>
      <c r="XX803" s="1" t="s">
        <v>185021</v>
      </c>
      <c r="XY803" s="1" t="s">
        <v>185022</v>
      </c>
      <c r="XZ803" s="1" t="s">
        <v>185023</v>
      </c>
      <c r="YA803" s="1" t="s">
        <v>185024</v>
      </c>
      <c r="YB803" s="1" t="s">
        <v>185025</v>
      </c>
      <c r="YC803" s="1" t="s">
        <v>185026</v>
      </c>
      <c r="YD803" s="1" t="s">
        <v>185027</v>
      </c>
      <c r="YE803" s="1" t="s">
        <v>185028</v>
      </c>
      <c r="YF803" s="1" t="s">
        <v>982</v>
      </c>
      <c r="YG803" s="1" t="s">
        <v>982</v>
      </c>
      <c r="YH803" s="1" t="s">
        <v>185029</v>
      </c>
      <c r="YI803" s="1" t="s">
        <v>982</v>
      </c>
      <c r="YJ803" s="1" t="s">
        <v>982</v>
      </c>
      <c r="YK803" s="1" t="s">
        <v>982</v>
      </c>
      <c r="YL803" s="1" t="s">
        <v>185030</v>
      </c>
      <c r="YM803" s="1" t="s">
        <v>185031</v>
      </c>
      <c r="YN803" s="1" t="s">
        <v>185032</v>
      </c>
      <c r="YO803" s="1" t="s">
        <v>185033</v>
      </c>
      <c r="YP803" s="1" t="s">
        <v>185034</v>
      </c>
      <c r="YQ803" s="1" t="s">
        <v>185035</v>
      </c>
      <c r="YR803" s="1" t="s">
        <v>185036</v>
      </c>
      <c r="YS803" s="1" t="s">
        <v>982</v>
      </c>
      <c r="YT803" s="1" t="s">
        <v>982</v>
      </c>
      <c r="YU803" s="1" t="s">
        <v>982</v>
      </c>
      <c r="YV803" s="1" t="s">
        <v>982</v>
      </c>
      <c r="YW803" s="1" t="s">
        <v>982</v>
      </c>
      <c r="YX803" s="1" t="s">
        <v>185037</v>
      </c>
      <c r="YY803" s="1" t="s">
        <v>20769</v>
      </c>
      <c r="YZ803" s="1" t="s">
        <v>185038</v>
      </c>
      <c r="ZA803" s="1" t="s">
        <v>185039</v>
      </c>
      <c r="ZB803" s="1" t="s">
        <v>185040</v>
      </c>
      <c r="ZC803" s="1" t="s">
        <v>185041</v>
      </c>
      <c r="ZD803" s="1" t="s">
        <v>982</v>
      </c>
      <c r="ZE803" s="1" t="s">
        <v>982</v>
      </c>
      <c r="ZF803" s="1" t="s">
        <v>185042</v>
      </c>
      <c r="ZG803" s="1" t="s">
        <v>185043</v>
      </c>
      <c r="ZH803" s="1" t="s">
        <v>185044</v>
      </c>
      <c r="ZI803" s="1" t="s">
        <v>185045</v>
      </c>
      <c r="ZJ803" s="1" t="s">
        <v>964</v>
      </c>
      <c r="ZK803" s="1" t="s">
        <v>964</v>
      </c>
      <c r="ZL803" s="1" t="s">
        <v>964</v>
      </c>
      <c r="ZM803" s="1" t="s">
        <v>964</v>
      </c>
      <c r="ZN803" s="1" t="s">
        <v>964</v>
      </c>
      <c r="ZO803" s="1" t="s">
        <v>964</v>
      </c>
      <c r="ZP803" s="1" t="s">
        <v>964</v>
      </c>
      <c r="ZQ803" s="1" t="s">
        <v>964</v>
      </c>
      <c r="ZR803" s="1" t="s">
        <v>185046</v>
      </c>
      <c r="ZS803" s="1" t="s">
        <v>964</v>
      </c>
      <c r="ZT803" s="1" t="s">
        <v>964</v>
      </c>
      <c r="ZU803" s="1" t="s">
        <v>964</v>
      </c>
      <c r="ZV803" s="1" t="s">
        <v>964</v>
      </c>
      <c r="ZW803" s="1" t="s">
        <v>964</v>
      </c>
      <c r="ZX803" s="1" t="s">
        <v>964</v>
      </c>
      <c r="ZY803" s="1" t="s">
        <v>964</v>
      </c>
      <c r="ZZ803" s="1" t="s">
        <v>185047</v>
      </c>
      <c r="AAA803" s="1" t="s">
        <v>964</v>
      </c>
      <c r="AAB803" s="1" t="s">
        <v>964</v>
      </c>
      <c r="AAC803" s="1" t="s">
        <v>964</v>
      </c>
      <c r="AAD803" s="1" t="s">
        <v>964</v>
      </c>
      <c r="AAE803" s="1" t="s">
        <v>185048</v>
      </c>
      <c r="AAF803" s="1" t="s">
        <v>185049</v>
      </c>
      <c r="AAG803" s="1" t="s">
        <v>185050</v>
      </c>
      <c r="AAH803" s="1" t="s">
        <v>964</v>
      </c>
      <c r="AAI803" s="1" t="s">
        <v>185051</v>
      </c>
      <c r="AAJ803" s="1" t="s">
        <v>185052</v>
      </c>
      <c r="AAK803" s="1" t="s">
        <v>185053</v>
      </c>
      <c r="AAL803" s="1" t="s">
        <v>964</v>
      </c>
      <c r="AAM803" s="1" t="s">
        <v>964</v>
      </c>
      <c r="AAN803" s="1" t="s">
        <v>964</v>
      </c>
      <c r="AAO803" s="1" t="s">
        <v>964</v>
      </c>
      <c r="AAP803" s="1" t="s">
        <v>185054</v>
      </c>
      <c r="AAQ803" s="1" t="s">
        <v>185055</v>
      </c>
      <c r="AAR803" s="1" t="s">
        <v>185056</v>
      </c>
      <c r="AAS803" s="1" t="s">
        <v>185057</v>
      </c>
      <c r="AAT803" s="1" t="s">
        <v>185051</v>
      </c>
      <c r="AAU803" s="1" t="s">
        <v>185058</v>
      </c>
      <c r="AAV803" s="1" t="s">
        <v>964</v>
      </c>
      <c r="AAW803" s="1" t="s">
        <v>964</v>
      </c>
      <c r="AAX803" s="1" t="s">
        <v>964</v>
      </c>
      <c r="AAY803" s="1" t="s">
        <v>185059</v>
      </c>
      <c r="AAZ803" s="1" t="s">
        <v>185060</v>
      </c>
      <c r="ABA803" s="1" t="s">
        <v>185061</v>
      </c>
      <c r="ABB803" s="1" t="s">
        <v>185062</v>
      </c>
      <c r="ABC803" s="1" t="s">
        <v>185062</v>
      </c>
      <c r="ABD803" s="1" t="s">
        <v>185047</v>
      </c>
      <c r="ABE803" s="1" t="s">
        <v>964</v>
      </c>
      <c r="ABF803" s="1" t="s">
        <v>964</v>
      </c>
      <c r="ABG803" s="1" t="s">
        <v>185063</v>
      </c>
      <c r="ABH803" s="1" t="s">
        <v>964</v>
      </c>
      <c r="ABI803" s="1" t="s">
        <v>185064</v>
      </c>
      <c r="ABJ803" s="1" t="s">
        <v>185061</v>
      </c>
      <c r="ABK803" s="1" t="s">
        <v>185065</v>
      </c>
      <c r="ABL803" s="1" t="s">
        <v>964</v>
      </c>
      <c r="ABM803" s="1" t="s">
        <v>964</v>
      </c>
      <c r="ABN803" s="1" t="s">
        <v>964</v>
      </c>
      <c r="ABO803" s="1" t="s">
        <v>964</v>
      </c>
      <c r="ABP803" s="1" t="s">
        <v>964</v>
      </c>
      <c r="ABQ803" s="1" t="s">
        <v>964</v>
      </c>
      <c r="ABR803" s="1" t="s">
        <v>964</v>
      </c>
      <c r="ABS803" s="1" t="s">
        <v>964</v>
      </c>
      <c r="ABT803" s="1" t="s">
        <v>964</v>
      </c>
      <c r="ABU803" s="1" t="s">
        <v>185051</v>
      </c>
      <c r="ABV803" s="1" t="s">
        <v>964</v>
      </c>
      <c r="ABW803" s="1" t="s">
        <v>964</v>
      </c>
      <c r="ABX803" s="1" t="s">
        <v>964</v>
      </c>
      <c r="ABY803" s="1" t="s">
        <v>964</v>
      </c>
      <c r="ABZ803" s="1" t="s">
        <v>964</v>
      </c>
      <c r="ACA803" s="1" t="s">
        <v>964</v>
      </c>
      <c r="ACB803" s="1" t="s">
        <v>964</v>
      </c>
      <c r="ACC803" s="1" t="s">
        <v>964</v>
      </c>
      <c r="ACD803" s="1" t="s">
        <v>185058</v>
      </c>
      <c r="ACE803" s="1" t="s">
        <v>964</v>
      </c>
      <c r="ACF803" s="1" t="s">
        <v>964</v>
      </c>
      <c r="ACG803" s="1" t="s">
        <v>964</v>
      </c>
      <c r="ACH803" s="1" t="s">
        <v>964</v>
      </c>
      <c r="ACI803" s="1" t="s">
        <v>964</v>
      </c>
      <c r="ACJ803" s="1" t="s">
        <v>964</v>
      </c>
      <c r="ACK803" s="1" t="s">
        <v>964</v>
      </c>
      <c r="ACL803" s="1" t="s">
        <v>185066</v>
      </c>
      <c r="ACM803" s="1" t="s">
        <v>185067</v>
      </c>
      <c r="ACN803" s="1" t="s">
        <v>185068</v>
      </c>
      <c r="ACO803" s="1" t="s">
        <v>185069</v>
      </c>
      <c r="ACP803" s="1" t="s">
        <v>185070</v>
      </c>
      <c r="ACQ803" s="1" t="s">
        <v>185071</v>
      </c>
      <c r="ACR803" s="1" t="s">
        <v>964</v>
      </c>
      <c r="ACS803" s="1" t="s">
        <v>964</v>
      </c>
      <c r="ACT803" s="1" t="s">
        <v>964</v>
      </c>
      <c r="ACU803" s="1" t="s">
        <v>964</v>
      </c>
      <c r="ACV803" s="1" t="s">
        <v>964</v>
      </c>
      <c r="ACW803" s="1" t="s">
        <v>185072</v>
      </c>
      <c r="ACX803" s="1" t="s">
        <v>185073</v>
      </c>
      <c r="ACY803" s="1" t="s">
        <v>185058</v>
      </c>
      <c r="ACZ803" s="1" t="s">
        <v>964</v>
      </c>
      <c r="ADA803" s="1" t="s">
        <v>185051</v>
      </c>
      <c r="ADB803" s="1" t="s">
        <v>185058</v>
      </c>
      <c r="ADC803" s="1" t="s">
        <v>185047</v>
      </c>
      <c r="ADD803" s="1" t="s">
        <v>964</v>
      </c>
      <c r="ADE803" s="1" t="s">
        <v>964</v>
      </c>
      <c r="ADF803" s="1" t="s">
        <v>964</v>
      </c>
      <c r="ADG803" s="1" t="s">
        <v>185074</v>
      </c>
      <c r="ADH803" s="1" t="s">
        <v>185075</v>
      </c>
      <c r="ADI803" s="1" t="s">
        <v>185076</v>
      </c>
      <c r="ADJ803" s="1" t="s">
        <v>185077</v>
      </c>
      <c r="ADK803" s="1" t="s">
        <v>185051</v>
      </c>
      <c r="ADL803" s="1" t="s">
        <v>185046</v>
      </c>
      <c r="ADM803" s="1" t="s">
        <v>185046</v>
      </c>
      <c r="ADN803" s="1" t="s">
        <v>982</v>
      </c>
      <c r="ADO803" s="1" t="s">
        <v>185065</v>
      </c>
      <c r="ADP803" s="1" t="s">
        <v>185078</v>
      </c>
      <c r="ADQ803" s="1" t="s">
        <v>185052</v>
      </c>
      <c r="ADR803" s="1" t="s">
        <v>185079</v>
      </c>
      <c r="ADS803" s="1" t="s">
        <v>982</v>
      </c>
      <c r="ADT803" s="1" t="s">
        <v>185079</v>
      </c>
      <c r="ADU803" s="1" t="s">
        <v>982</v>
      </c>
      <c r="ADV803" s="1" t="s">
        <v>982</v>
      </c>
      <c r="ADW803" s="1" t="s">
        <v>982</v>
      </c>
      <c r="ADX803" s="1" t="s">
        <v>982</v>
      </c>
      <c r="ADY803" s="1" t="s">
        <v>982</v>
      </c>
      <c r="ADZ803" s="1" t="s">
        <v>982</v>
      </c>
      <c r="AEA803" s="1" t="s">
        <v>185080</v>
      </c>
      <c r="AEB803" s="1" t="s">
        <v>185081</v>
      </c>
      <c r="AEC803" s="1" t="s">
        <v>185082</v>
      </c>
      <c r="AED803" s="1" t="s">
        <v>185083</v>
      </c>
      <c r="AEE803" s="1" t="s">
        <v>185084</v>
      </c>
      <c r="AEF803" s="1" t="s">
        <v>185085</v>
      </c>
      <c r="AEG803" s="1" t="s">
        <v>185086</v>
      </c>
      <c r="AEH803" s="1" t="s">
        <v>185087</v>
      </c>
      <c r="AEI803" s="1" t="s">
        <v>185088</v>
      </c>
      <c r="AEJ803" s="1" t="s">
        <v>185089</v>
      </c>
      <c r="AEK803" s="1" t="s">
        <v>185090</v>
      </c>
      <c r="AEL803" s="1" t="s">
        <v>185091</v>
      </c>
      <c r="AEM803" s="1" t="s">
        <v>1238</v>
      </c>
      <c r="AEN803" s="1" t="s">
        <v>1003</v>
      </c>
      <c r="AEO803" s="1" t="s">
        <v>1630</v>
      </c>
      <c r="AEP803" s="1" t="s">
        <v>1238</v>
      </c>
      <c r="AEQ803" s="1" t="s">
        <v>1003</v>
      </c>
      <c r="AER803" s="1" t="s">
        <v>2241</v>
      </c>
      <c r="AES803" s="1" t="s">
        <v>185092</v>
      </c>
      <c r="AET803" s="1" t="s">
        <v>185093</v>
      </c>
      <c r="AEU803" s="1" t="s">
        <v>185094</v>
      </c>
      <c r="AEV803" s="1" t="s">
        <v>2137</v>
      </c>
      <c r="AEW803" s="1" t="s">
        <v>185095</v>
      </c>
      <c r="AEX803" s="1" t="s">
        <v>185096</v>
      </c>
      <c r="AEY803" s="1" t="s">
        <v>185097</v>
      </c>
      <c r="AEZ803" s="1" t="s">
        <v>185098</v>
      </c>
      <c r="AFA803" s="1" t="s">
        <v>185048</v>
      </c>
      <c r="AFB803" s="1" t="s">
        <v>185099</v>
      </c>
      <c r="AFC803" s="1" t="s">
        <v>185100</v>
      </c>
      <c r="AFD803" s="1" t="s">
        <v>185101</v>
      </c>
      <c r="AFE803" s="1" t="s">
        <v>185102</v>
      </c>
      <c r="AFF803" s="1" t="s">
        <v>185103</v>
      </c>
      <c r="AFG803" s="1" t="s">
        <v>185104</v>
      </c>
      <c r="AFH803" s="1" t="s">
        <v>185105</v>
      </c>
      <c r="AFI803" s="1" t="s">
        <v>185106</v>
      </c>
      <c r="AFJ803" s="1" t="s">
        <v>81740</v>
      </c>
      <c r="AFK803" s="1" t="s">
        <v>185107</v>
      </c>
      <c r="AFL803" s="1" t="s">
        <v>185108</v>
      </c>
      <c r="AFM803" s="1" t="s">
        <v>185109</v>
      </c>
      <c r="AFN803" s="1" t="s">
        <v>185110</v>
      </c>
      <c r="AFO803" s="1" t="s">
        <v>185111</v>
      </c>
      <c r="AFP803" s="1" t="s">
        <v>4080</v>
      </c>
      <c r="AFQ803" s="1" t="s">
        <v>10628</v>
      </c>
      <c r="AFR803" s="1" t="s">
        <v>185112</v>
      </c>
      <c r="AFS803" s="1" t="s">
        <v>126561</v>
      </c>
      <c r="AFT803" s="1" t="s">
        <v>185113</v>
      </c>
      <c r="AFU803" s="1" t="s">
        <v>10847</v>
      </c>
      <c r="AFV803" s="1" t="s">
        <v>185114</v>
      </c>
      <c r="AFW803" s="1" t="s">
        <v>982</v>
      </c>
      <c r="AFX803" s="1" t="s">
        <v>982</v>
      </c>
      <c r="AFY803" s="1" t="s">
        <v>982</v>
      </c>
      <c r="AFZ803" s="1" t="s">
        <v>982</v>
      </c>
      <c r="AGA803" s="1" t="s">
        <v>982</v>
      </c>
      <c r="AGB803" s="1" t="s">
        <v>982</v>
      </c>
      <c r="AGC803" s="1" t="s">
        <v>32372</v>
      </c>
      <c r="AGD803" s="1" t="s">
        <v>32364</v>
      </c>
      <c r="AGE803" s="1" t="s">
        <v>982</v>
      </c>
      <c r="AGF803" s="1" t="s">
        <v>982</v>
      </c>
      <c r="AGG803" s="1" t="s">
        <v>982</v>
      </c>
      <c r="AGH803" s="1" t="s">
        <v>982</v>
      </c>
      <c r="AGI803" s="1" t="s">
        <v>982</v>
      </c>
      <c r="AGJ803" s="1" t="s">
        <v>982</v>
      </c>
      <c r="AGK803" s="1" t="s">
        <v>37590</v>
      </c>
      <c r="AGL803" s="1" t="s">
        <v>27575</v>
      </c>
      <c r="AGM803" s="1" t="s">
        <v>43945</v>
      </c>
      <c r="AGN803" s="1" t="s">
        <v>37595</v>
      </c>
      <c r="AGO803" s="1" t="s">
        <v>66597</v>
      </c>
      <c r="AGP803" s="1" t="s">
        <v>109811</v>
      </c>
      <c r="AGQ803" s="1" t="s">
        <v>37593</v>
      </c>
      <c r="AGR803" s="1" t="s">
        <v>127183</v>
      </c>
      <c r="AGS803" s="1" t="s">
        <v>185115</v>
      </c>
      <c r="AGT803" s="1" t="s">
        <v>37592</v>
      </c>
      <c r="AGU803" s="1" t="s">
        <v>43950</v>
      </c>
      <c r="AGV803" s="1" t="s">
        <v>169877</v>
      </c>
      <c r="AGW803" s="1" t="s">
        <v>106061</v>
      </c>
      <c r="AGX803" s="1" t="s">
        <v>169877</v>
      </c>
      <c r="AGY803" s="1" t="s">
        <v>32372</v>
      </c>
      <c r="AGZ803" s="1" t="s">
        <v>32364</v>
      </c>
      <c r="AHA803" s="1" t="s">
        <v>982</v>
      </c>
      <c r="AHB803" s="1" t="s">
        <v>982</v>
      </c>
      <c r="AHC803" s="1" t="s">
        <v>982</v>
      </c>
      <c r="AHD803" s="1" t="s">
        <v>982</v>
      </c>
      <c r="AHE803" s="1" t="s">
        <v>32358</v>
      </c>
      <c r="AHF803" s="1" t="s">
        <v>32364</v>
      </c>
      <c r="AHG803" s="1" t="s">
        <v>185116</v>
      </c>
      <c r="AHH803" s="1" t="s">
        <v>185117</v>
      </c>
      <c r="AHI803" s="1" t="s">
        <v>27586</v>
      </c>
      <c r="AHJ803" s="1" t="s">
        <v>66599</v>
      </c>
      <c r="AHK803" s="1" t="s">
        <v>982</v>
      </c>
      <c r="AHL803" s="1" t="s">
        <v>982</v>
      </c>
      <c r="AHM803" s="1" t="s">
        <v>982</v>
      </c>
      <c r="AHN803" s="1" t="s">
        <v>982</v>
      </c>
      <c r="AHO803" s="1" t="s">
        <v>982</v>
      </c>
      <c r="AHP803" s="1" t="s">
        <v>982</v>
      </c>
      <c r="AHQ803" s="1" t="s">
        <v>982</v>
      </c>
      <c r="AHR803" s="1" t="s">
        <v>982</v>
      </c>
      <c r="AHS803" s="1" t="s">
        <v>982</v>
      </c>
      <c r="AHT803" s="1" t="s">
        <v>982</v>
      </c>
      <c r="AHU803" s="1" t="s">
        <v>982</v>
      </c>
      <c r="AHV803" s="1" t="s">
        <v>982</v>
      </c>
      <c r="AHW803" s="1" t="s">
        <v>32358</v>
      </c>
      <c r="AHX803" s="1" t="s">
        <v>32364</v>
      </c>
      <c r="AHY803" s="1" t="s">
        <v>184895</v>
      </c>
      <c r="AHZ803" s="1" t="s">
        <v>185118</v>
      </c>
      <c r="AIA803" s="1" t="s">
        <v>185119</v>
      </c>
      <c r="AIB803" s="1" t="s">
        <v>10862</v>
      </c>
      <c r="AIC803" s="1" t="s">
        <v>982</v>
      </c>
      <c r="AID803" s="1" t="s">
        <v>982</v>
      </c>
      <c r="AIE803" s="1" t="s">
        <v>42954</v>
      </c>
      <c r="AIF803" s="1" t="s">
        <v>8043</v>
      </c>
      <c r="AIG803" s="1" t="s">
        <v>2784</v>
      </c>
      <c r="AIH803" s="1" t="s">
        <v>982</v>
      </c>
      <c r="AII803" s="1" t="s">
        <v>982</v>
      </c>
      <c r="AIJ803" s="1" t="s">
        <v>982</v>
      </c>
      <c r="AIK803" s="1" t="s">
        <v>37610</v>
      </c>
      <c r="AIL803" s="1" t="s">
        <v>982</v>
      </c>
      <c r="AIM803" s="1" t="s">
        <v>982</v>
      </c>
      <c r="AIN803" s="1" t="s">
        <v>982</v>
      </c>
      <c r="AIO803" s="1" t="s">
        <v>982</v>
      </c>
      <c r="AIP803" s="1" t="s">
        <v>982</v>
      </c>
      <c r="AIQ803" s="1" t="s">
        <v>982</v>
      </c>
      <c r="AIR803" s="1" t="s">
        <v>982</v>
      </c>
      <c r="AIS803" s="1" t="s">
        <v>185120</v>
      </c>
      <c r="AIT803" s="1" t="s">
        <v>6134</v>
      </c>
      <c r="AIU803" s="1" t="s">
        <v>6131</v>
      </c>
      <c r="AIV803" s="1" t="s">
        <v>982</v>
      </c>
      <c r="AIW803" s="1" t="s">
        <v>982</v>
      </c>
      <c r="AIX803" s="1" t="s">
        <v>37610</v>
      </c>
      <c r="AIY803" s="1" t="s">
        <v>982</v>
      </c>
      <c r="AIZ803" s="1" t="s">
        <v>27352</v>
      </c>
      <c r="AJA803" s="1" t="s">
        <v>3905</v>
      </c>
      <c r="AJB803" s="1" t="s">
        <v>10866</v>
      </c>
      <c r="AJC803" s="1" t="s">
        <v>982</v>
      </c>
      <c r="AJD803" s="1" t="s">
        <v>37610</v>
      </c>
      <c r="AJE803" s="1" t="s">
        <v>982</v>
      </c>
      <c r="AJF803" s="1" t="s">
        <v>982</v>
      </c>
      <c r="AJG803" s="1" t="s">
        <v>982</v>
      </c>
      <c r="AJH803" s="1" t="s">
        <v>7967</v>
      </c>
      <c r="AJI803" s="1" t="s">
        <v>6131</v>
      </c>
      <c r="AJJ803" s="1" t="s">
        <v>3905</v>
      </c>
      <c r="AJK803" s="1" t="s">
        <v>982</v>
      </c>
      <c r="AJL803" s="1" t="s">
        <v>37610</v>
      </c>
      <c r="AJM803" s="1" t="s">
        <v>982</v>
      </c>
      <c r="AJN803" s="1" t="s">
        <v>6132</v>
      </c>
      <c r="AJO803" s="1" t="s">
        <v>3905</v>
      </c>
      <c r="AJP803" s="1" t="s">
        <v>82422</v>
      </c>
      <c r="AJQ803" s="1" t="s">
        <v>21193</v>
      </c>
      <c r="AJR803" s="1" t="s">
        <v>982</v>
      </c>
      <c r="AJS803" s="1" t="s">
        <v>982</v>
      </c>
      <c r="AJT803" s="1" t="s">
        <v>982</v>
      </c>
      <c r="AJU803" s="1" t="s">
        <v>982</v>
      </c>
      <c r="AJV803" s="1" t="s">
        <v>982</v>
      </c>
      <c r="AJW803" s="1" t="s">
        <v>982</v>
      </c>
      <c r="AJX803" s="1" t="s">
        <v>982</v>
      </c>
      <c r="AJY803" s="1" t="s">
        <v>982</v>
      </c>
      <c r="AJZ803" s="1" t="s">
        <v>982</v>
      </c>
      <c r="AKA803" s="1" t="s">
        <v>982</v>
      </c>
      <c r="AKB803" s="1" t="s">
        <v>982</v>
      </c>
      <c r="AKC803" s="1" t="s">
        <v>982</v>
      </c>
      <c r="AKD803" s="1" t="s">
        <v>982</v>
      </c>
      <c r="AKE803" s="1" t="s">
        <v>982</v>
      </c>
      <c r="AKF803" s="1" t="s">
        <v>982</v>
      </c>
      <c r="AKG803" s="1" t="s">
        <v>982</v>
      </c>
      <c r="AKH803" s="1" t="s">
        <v>185121</v>
      </c>
      <c r="AKI803" s="1" t="s">
        <v>43965</v>
      </c>
      <c r="AKJ803" s="1" t="s">
        <v>185122</v>
      </c>
      <c r="AKK803" s="1" t="s">
        <v>185123</v>
      </c>
      <c r="AKL803" s="1" t="s">
        <v>78913</v>
      </c>
      <c r="AKM803" s="1" t="s">
        <v>185124</v>
      </c>
      <c r="AKN803" s="1" t="s">
        <v>982</v>
      </c>
      <c r="AKO803" s="1" t="s">
        <v>982</v>
      </c>
      <c r="AKP803" s="1" t="s">
        <v>982</v>
      </c>
      <c r="AKQ803" s="1" t="s">
        <v>982</v>
      </c>
      <c r="AKR803" s="1" t="s">
        <v>4728</v>
      </c>
      <c r="AKS803" s="1" t="s">
        <v>82421</v>
      </c>
      <c r="AKT803" s="1" t="s">
        <v>982</v>
      </c>
      <c r="AKU803" s="1" t="s">
        <v>982</v>
      </c>
      <c r="AKV803" s="1" t="s">
        <v>982</v>
      </c>
      <c r="AKW803" s="1" t="s">
        <v>982</v>
      </c>
      <c r="AKX803" s="1" t="s">
        <v>37610</v>
      </c>
      <c r="AKY803" s="1" t="s">
        <v>982</v>
      </c>
      <c r="AKZ803" s="1" t="s">
        <v>6132</v>
      </c>
      <c r="ALA803" s="1" t="s">
        <v>7967</v>
      </c>
      <c r="ALB803" s="1" t="s">
        <v>3905</v>
      </c>
      <c r="ALC803" s="1" t="s">
        <v>982</v>
      </c>
      <c r="ALD803" s="1" t="s">
        <v>37610</v>
      </c>
      <c r="ALE803" s="1" t="s">
        <v>37610</v>
      </c>
      <c r="ALF803" s="1" t="s">
        <v>37610</v>
      </c>
      <c r="ALG803" s="1" t="s">
        <v>982</v>
      </c>
      <c r="ALH803" s="1" t="s">
        <v>4706</v>
      </c>
      <c r="ALI803" s="1" t="s">
        <v>4706</v>
      </c>
      <c r="ALJ803" s="1" t="s">
        <v>982</v>
      </c>
      <c r="ALK803" s="1" t="s">
        <v>982</v>
      </c>
      <c r="ALL803" s="1" t="s">
        <v>982</v>
      </c>
      <c r="ALM803" s="1" t="s">
        <v>982</v>
      </c>
      <c r="ALN803" s="1" t="s">
        <v>982</v>
      </c>
      <c r="ALO803" s="1" t="s">
        <v>982</v>
      </c>
      <c r="ALP803" s="1" t="s">
        <v>982</v>
      </c>
      <c r="ALQ803" s="1" t="s">
        <v>982</v>
      </c>
      <c r="ALR803" s="1" t="s">
        <v>982</v>
      </c>
      <c r="ALS803" s="1" t="s">
        <v>982</v>
      </c>
      <c r="ALT803" s="1" t="s">
        <v>77698</v>
      </c>
      <c r="ALU803" s="1" t="s">
        <v>10874</v>
      </c>
      <c r="ALV803" s="1" t="s">
        <v>185125</v>
      </c>
      <c r="ALW803" s="1" t="s">
        <v>185126</v>
      </c>
      <c r="ALX803" s="1" t="s">
        <v>4728</v>
      </c>
      <c r="ALY803" s="1" t="s">
        <v>68555</v>
      </c>
      <c r="ALZ803" s="1" t="s">
        <v>88550</v>
      </c>
      <c r="AMA803" s="1" t="s">
        <v>37619</v>
      </c>
      <c r="AMB803" s="1" t="s">
        <v>6137</v>
      </c>
      <c r="AMC803" s="1" t="s">
        <v>75678</v>
      </c>
      <c r="AMD803" s="1" t="s">
        <v>185126</v>
      </c>
      <c r="AME803" s="1" t="s">
        <v>10862</v>
      </c>
      <c r="AMF803" s="1" t="s">
        <v>4080</v>
      </c>
      <c r="AMG803" s="1" t="s">
        <v>4080</v>
      </c>
      <c r="AMH803" s="1" t="s">
        <v>1149</v>
      </c>
      <c r="AMI803" s="1" t="s">
        <v>4080</v>
      </c>
      <c r="AMJ803" s="1" t="s">
        <v>4080</v>
      </c>
      <c r="AMK803" s="1" t="s">
        <v>1150</v>
      </c>
      <c r="AML803" s="1" t="s">
        <v>37587</v>
      </c>
      <c r="AMM803" s="1" t="s">
        <v>37628</v>
      </c>
      <c r="AMN803" s="1" t="s">
        <v>8028</v>
      </c>
      <c r="AMO803" s="1" t="s">
        <v>2424</v>
      </c>
      <c r="AMP803" s="1" t="s">
        <v>982</v>
      </c>
      <c r="AMQ803" s="1" t="s">
        <v>7977</v>
      </c>
      <c r="AMR803" s="1" t="s">
        <v>185127</v>
      </c>
      <c r="AMS803" s="1" t="s">
        <v>184896</v>
      </c>
      <c r="AMT803" s="1" t="s">
        <v>185128</v>
      </c>
      <c r="AMU803" s="1" t="s">
        <v>37627</v>
      </c>
      <c r="AMV803" s="1" t="s">
        <v>7887</v>
      </c>
      <c r="AMW803" s="1" t="s">
        <v>37621</v>
      </c>
      <c r="AMX803" s="1" t="s">
        <v>185100</v>
      </c>
      <c r="AMY803" s="1" t="s">
        <v>108915</v>
      </c>
      <c r="AMZ803" s="1" t="s">
        <v>185129</v>
      </c>
      <c r="ANA803" s="1" t="s">
        <v>185130</v>
      </c>
      <c r="ANB803" s="1" t="s">
        <v>185131</v>
      </c>
      <c r="ANC803" s="1" t="s">
        <v>984</v>
      </c>
      <c r="AND803" s="1" t="s">
        <v>1704</v>
      </c>
      <c r="ANE803" s="1" t="s">
        <v>1704</v>
      </c>
      <c r="ANF803" s="1" t="s">
        <v>1704</v>
      </c>
      <c r="ANG803" s="1" t="s">
        <v>1326</v>
      </c>
      <c r="ANH803" s="1" t="s">
        <v>1327</v>
      </c>
    </row>
    <row r="804" spans="1:1048" x14ac:dyDescent="0.25">
      <c r="A804" s="1" t="s">
        <v>185132</v>
      </c>
      <c r="B804" s="1" t="s">
        <v>185133</v>
      </c>
      <c r="C804" s="1" t="s">
        <v>12131</v>
      </c>
      <c r="D804" s="1" t="s">
        <v>63727</v>
      </c>
      <c r="E804" s="1" t="s">
        <v>63728</v>
      </c>
      <c r="F804" s="1" t="s">
        <v>1332</v>
      </c>
      <c r="G804" s="1" t="s">
        <v>943</v>
      </c>
      <c r="H804" s="1" t="s">
        <v>40277</v>
      </c>
      <c r="I804" s="1" t="s">
        <v>13643</v>
      </c>
      <c r="J804" s="1" t="s">
        <v>2827</v>
      </c>
      <c r="K804" s="1" t="s">
        <v>16487</v>
      </c>
      <c r="L804" s="1" t="s">
        <v>16488</v>
      </c>
      <c r="M804" s="1" t="s">
        <v>950</v>
      </c>
      <c r="N804" s="1" t="s">
        <v>63729</v>
      </c>
      <c r="O804" s="1" t="s">
        <v>7465</v>
      </c>
      <c r="P804" s="1" t="s">
        <v>3191</v>
      </c>
      <c r="Q804" s="1" t="s">
        <v>954</v>
      </c>
      <c r="R804" s="1" t="s">
        <v>955</v>
      </c>
      <c r="S804" s="1" t="s">
        <v>956</v>
      </c>
      <c r="T804" s="1" t="s">
        <v>1340</v>
      </c>
      <c r="U804" s="1" t="s">
        <v>1341</v>
      </c>
      <c r="V804" s="1" t="s">
        <v>959</v>
      </c>
      <c r="W804" s="1" t="s">
        <v>185134</v>
      </c>
      <c r="X804" s="1" t="s">
        <v>8591</v>
      </c>
      <c r="Y804" s="1" t="s">
        <v>47312</v>
      </c>
      <c r="Z804" s="1" t="s">
        <v>47799</v>
      </c>
      <c r="AA804" s="1" t="s">
        <v>964</v>
      </c>
      <c r="AB804" s="1" t="s">
        <v>964</v>
      </c>
      <c r="AC804" s="1" t="s">
        <v>964</v>
      </c>
      <c r="AD804" s="1" t="s">
        <v>964</v>
      </c>
      <c r="AE804" s="1" t="s">
        <v>964</v>
      </c>
      <c r="AF804" s="1" t="s">
        <v>964</v>
      </c>
      <c r="AG804" s="1" t="s">
        <v>964</v>
      </c>
      <c r="AH804" s="1" t="s">
        <v>964</v>
      </c>
      <c r="AI804" s="1" t="s">
        <v>964</v>
      </c>
      <c r="AJ804" s="1" t="s">
        <v>964</v>
      </c>
      <c r="AK804" s="1" t="s">
        <v>964</v>
      </c>
      <c r="AL804" s="1" t="s">
        <v>964</v>
      </c>
      <c r="AM804" s="1" t="s">
        <v>964</v>
      </c>
      <c r="AN804" s="1" t="s">
        <v>964</v>
      </c>
      <c r="AO804" s="1" t="s">
        <v>964</v>
      </c>
      <c r="AP804" s="1" t="s">
        <v>964</v>
      </c>
      <c r="AQ804" s="1" t="s">
        <v>964</v>
      </c>
      <c r="AR804" s="1" t="s">
        <v>964</v>
      </c>
      <c r="AS804" s="1" t="s">
        <v>964</v>
      </c>
      <c r="AT804" s="1" t="s">
        <v>1418</v>
      </c>
      <c r="AU804" s="1" t="s">
        <v>4808</v>
      </c>
      <c r="AV804" s="1" t="s">
        <v>11515</v>
      </c>
      <c r="AW804" s="1" t="s">
        <v>964</v>
      </c>
      <c r="AX804" s="1" t="s">
        <v>4808</v>
      </c>
      <c r="AY804" s="1" t="s">
        <v>964</v>
      </c>
      <c r="AZ804" s="1" t="s">
        <v>964</v>
      </c>
      <c r="BA804" s="1" t="s">
        <v>964</v>
      </c>
      <c r="BB804" s="1" t="s">
        <v>964</v>
      </c>
      <c r="BC804" s="1" t="s">
        <v>964</v>
      </c>
      <c r="BD804" s="1" t="s">
        <v>964</v>
      </c>
      <c r="BE804" s="1" t="s">
        <v>964</v>
      </c>
      <c r="BF804" s="1" t="s">
        <v>82066</v>
      </c>
      <c r="BG804" s="1" t="s">
        <v>964</v>
      </c>
      <c r="BH804" s="1" t="s">
        <v>964</v>
      </c>
      <c r="BI804" s="1" t="s">
        <v>964</v>
      </c>
      <c r="BJ804" s="1" t="s">
        <v>964</v>
      </c>
      <c r="BK804" s="1" t="s">
        <v>964</v>
      </c>
      <c r="BL804" s="1" t="s">
        <v>964</v>
      </c>
      <c r="BM804" s="1" t="s">
        <v>964</v>
      </c>
      <c r="BN804" s="1" t="s">
        <v>964</v>
      </c>
      <c r="BO804" s="1" t="s">
        <v>964</v>
      </c>
      <c r="BP804" s="1" t="s">
        <v>964</v>
      </c>
      <c r="BQ804" s="1" t="s">
        <v>1418</v>
      </c>
      <c r="BR804" s="1" t="s">
        <v>4810</v>
      </c>
      <c r="BS804" s="1" t="s">
        <v>964</v>
      </c>
      <c r="BT804" s="1" t="s">
        <v>964</v>
      </c>
      <c r="BU804" s="1" t="s">
        <v>964</v>
      </c>
      <c r="BV804" s="1" t="s">
        <v>964</v>
      </c>
      <c r="BW804" s="1" t="s">
        <v>964</v>
      </c>
      <c r="BX804" s="1" t="s">
        <v>964</v>
      </c>
      <c r="BY804" s="1" t="s">
        <v>964</v>
      </c>
      <c r="BZ804" s="1" t="s">
        <v>964</v>
      </c>
      <c r="CA804" s="1" t="s">
        <v>964</v>
      </c>
      <c r="CB804" s="1" t="s">
        <v>964</v>
      </c>
      <c r="CC804" s="1" t="s">
        <v>964</v>
      </c>
      <c r="CD804" s="1" t="s">
        <v>12109</v>
      </c>
      <c r="CE804" s="1" t="s">
        <v>964</v>
      </c>
      <c r="CF804" s="1" t="s">
        <v>4790</v>
      </c>
      <c r="CG804" s="1" t="s">
        <v>167841</v>
      </c>
      <c r="CH804" s="1" t="s">
        <v>1413</v>
      </c>
      <c r="CI804" s="1" t="s">
        <v>964</v>
      </c>
      <c r="CJ804" s="1" t="s">
        <v>964</v>
      </c>
      <c r="CK804" s="1" t="s">
        <v>964</v>
      </c>
      <c r="CL804" s="1" t="s">
        <v>964</v>
      </c>
      <c r="CM804" s="1" t="s">
        <v>964</v>
      </c>
      <c r="CN804" s="1" t="s">
        <v>1419</v>
      </c>
      <c r="CO804" s="1" t="s">
        <v>1418</v>
      </c>
      <c r="CP804" s="1" t="s">
        <v>964</v>
      </c>
      <c r="CQ804" s="1" t="s">
        <v>964</v>
      </c>
      <c r="CR804" s="1" t="s">
        <v>964</v>
      </c>
      <c r="CS804" s="1" t="s">
        <v>964</v>
      </c>
      <c r="CT804" s="1" t="s">
        <v>964</v>
      </c>
      <c r="CU804" s="1" t="s">
        <v>11220</v>
      </c>
      <c r="CV804" s="1" t="s">
        <v>964</v>
      </c>
      <c r="CW804" s="1" t="s">
        <v>964</v>
      </c>
      <c r="CX804" s="1" t="s">
        <v>964</v>
      </c>
      <c r="CY804" s="1" t="s">
        <v>21354</v>
      </c>
      <c r="CZ804" s="1" t="s">
        <v>964</v>
      </c>
      <c r="DA804" s="1" t="s">
        <v>964</v>
      </c>
      <c r="DB804" s="1" t="s">
        <v>1428</v>
      </c>
      <c r="DC804" s="1" t="s">
        <v>964</v>
      </c>
      <c r="DD804" s="1" t="s">
        <v>11515</v>
      </c>
      <c r="DE804" s="1" t="s">
        <v>964</v>
      </c>
      <c r="DF804" s="1" t="s">
        <v>964</v>
      </c>
      <c r="DG804" s="1" t="s">
        <v>964</v>
      </c>
      <c r="DH804" s="1" t="s">
        <v>964</v>
      </c>
      <c r="DI804" s="1" t="s">
        <v>964</v>
      </c>
      <c r="DJ804" s="1" t="s">
        <v>964</v>
      </c>
      <c r="DK804" s="1" t="s">
        <v>1430</v>
      </c>
      <c r="DL804" s="1" t="s">
        <v>964</v>
      </c>
      <c r="DM804" s="1" t="s">
        <v>964</v>
      </c>
      <c r="DN804" s="1" t="s">
        <v>21354</v>
      </c>
      <c r="DO804" s="1" t="s">
        <v>964</v>
      </c>
      <c r="DP804" s="1" t="s">
        <v>964</v>
      </c>
      <c r="DQ804" s="1" t="s">
        <v>10277</v>
      </c>
      <c r="DR804" s="1" t="s">
        <v>964</v>
      </c>
      <c r="DS804" s="1" t="s">
        <v>11515</v>
      </c>
      <c r="DT804" s="1" t="s">
        <v>964</v>
      </c>
      <c r="DU804" s="1" t="s">
        <v>964</v>
      </c>
      <c r="DV804" s="1" t="s">
        <v>964</v>
      </c>
      <c r="DW804" s="1" t="s">
        <v>185135</v>
      </c>
      <c r="DX804" s="1" t="s">
        <v>47593</v>
      </c>
      <c r="DY804" s="1" t="s">
        <v>982</v>
      </c>
      <c r="DZ804" s="1" t="s">
        <v>982</v>
      </c>
      <c r="EA804" s="1" t="s">
        <v>982</v>
      </c>
      <c r="EB804" s="1" t="s">
        <v>185136</v>
      </c>
      <c r="EC804" s="1" t="s">
        <v>1358</v>
      </c>
      <c r="ED804" s="1" t="s">
        <v>982</v>
      </c>
      <c r="EE804" s="1" t="s">
        <v>982</v>
      </c>
      <c r="EF804" s="1" t="s">
        <v>982</v>
      </c>
      <c r="EG804" s="1" t="s">
        <v>1359</v>
      </c>
      <c r="EH804" s="1" t="s">
        <v>982</v>
      </c>
      <c r="EI804" s="1" t="s">
        <v>982</v>
      </c>
      <c r="EJ804" s="1" t="s">
        <v>1358</v>
      </c>
      <c r="EK804" s="1" t="s">
        <v>1359</v>
      </c>
      <c r="EL804" s="1" t="s">
        <v>982</v>
      </c>
      <c r="EM804" s="1" t="s">
        <v>982</v>
      </c>
      <c r="EN804" s="1" t="s">
        <v>982</v>
      </c>
      <c r="EO804" s="1" t="s">
        <v>982</v>
      </c>
      <c r="EP804" s="1" t="s">
        <v>982</v>
      </c>
      <c r="EQ804" s="1" t="s">
        <v>982</v>
      </c>
      <c r="ER804" s="1" t="s">
        <v>982</v>
      </c>
      <c r="ES804" s="1" t="s">
        <v>982</v>
      </c>
      <c r="ET804" s="1" t="s">
        <v>982</v>
      </c>
      <c r="EU804" s="1" t="s">
        <v>982</v>
      </c>
      <c r="EV804" s="1" t="s">
        <v>982</v>
      </c>
      <c r="EW804" s="1" t="s">
        <v>1359</v>
      </c>
      <c r="EX804" s="1" t="s">
        <v>982</v>
      </c>
      <c r="EY804" s="1" t="s">
        <v>982</v>
      </c>
      <c r="EZ804" s="1" t="s">
        <v>1359</v>
      </c>
      <c r="FA804" s="1" t="s">
        <v>982</v>
      </c>
      <c r="FB804" s="1" t="s">
        <v>185137</v>
      </c>
      <c r="FC804" s="1" t="s">
        <v>982</v>
      </c>
      <c r="FD804" s="1" t="s">
        <v>982</v>
      </c>
      <c r="FE804" s="1" t="s">
        <v>185136</v>
      </c>
      <c r="FF804" s="1" t="s">
        <v>982</v>
      </c>
      <c r="FG804" s="1" t="s">
        <v>982</v>
      </c>
      <c r="FH804" s="1" t="s">
        <v>185137</v>
      </c>
      <c r="FI804" s="1" t="s">
        <v>982</v>
      </c>
      <c r="FJ804" s="1" t="s">
        <v>982</v>
      </c>
      <c r="FK804" s="1" t="s">
        <v>982</v>
      </c>
      <c r="FL804" s="1" t="s">
        <v>982</v>
      </c>
      <c r="FM804" s="1" t="s">
        <v>982</v>
      </c>
      <c r="FN804" s="1" t="s">
        <v>982</v>
      </c>
      <c r="FO804" s="1" t="s">
        <v>982</v>
      </c>
      <c r="FP804" s="1" t="s">
        <v>982</v>
      </c>
      <c r="FQ804" s="1" t="s">
        <v>982</v>
      </c>
      <c r="FR804" s="1" t="s">
        <v>5839</v>
      </c>
      <c r="FS804" s="1" t="s">
        <v>982</v>
      </c>
      <c r="FT804" s="1" t="s">
        <v>982</v>
      </c>
      <c r="FU804" s="1" t="s">
        <v>5839</v>
      </c>
      <c r="FV804" s="1" t="s">
        <v>982</v>
      </c>
      <c r="FW804" s="1" t="s">
        <v>943</v>
      </c>
      <c r="FX804" s="1" t="s">
        <v>987</v>
      </c>
      <c r="FY804" s="1" t="s">
        <v>25562</v>
      </c>
      <c r="FZ804" s="1" t="s">
        <v>25562</v>
      </c>
      <c r="GA804" s="1" t="s">
        <v>63739</v>
      </c>
      <c r="GB804" s="1" t="s">
        <v>1366</v>
      </c>
      <c r="GC804" s="1" t="s">
        <v>1367</v>
      </c>
      <c r="GD804" s="1" t="s">
        <v>964</v>
      </c>
      <c r="GE804" s="1" t="s">
        <v>4268</v>
      </c>
      <c r="GF804" s="1" t="s">
        <v>994</v>
      </c>
      <c r="GG804" s="1" t="s">
        <v>1035</v>
      </c>
      <c r="GH804" s="1" t="s">
        <v>185138</v>
      </c>
      <c r="GI804" s="1" t="s">
        <v>166114</v>
      </c>
      <c r="GJ804" s="1" t="s">
        <v>185139</v>
      </c>
      <c r="GK804" s="1" t="s">
        <v>185140</v>
      </c>
      <c r="GL804" s="1" t="s">
        <v>185141</v>
      </c>
      <c r="GM804" s="1" t="s">
        <v>185142</v>
      </c>
      <c r="GN804" s="1" t="s">
        <v>185143</v>
      </c>
      <c r="GO804" s="1" t="s">
        <v>1003</v>
      </c>
      <c r="GP804" s="1" t="s">
        <v>185144</v>
      </c>
      <c r="GQ804" s="1" t="s">
        <v>185145</v>
      </c>
      <c r="GR804" s="1" t="s">
        <v>185146</v>
      </c>
      <c r="GS804" s="1" t="s">
        <v>185147</v>
      </c>
      <c r="GT804" s="1" t="s">
        <v>185148</v>
      </c>
      <c r="GU804" s="1" t="s">
        <v>185149</v>
      </c>
      <c r="GV804" s="1" t="s">
        <v>10240</v>
      </c>
      <c r="GW804" s="1" t="s">
        <v>982</v>
      </c>
      <c r="GX804" s="1" t="s">
        <v>982</v>
      </c>
      <c r="GY804" s="1" t="s">
        <v>982</v>
      </c>
      <c r="GZ804" s="1" t="s">
        <v>982</v>
      </c>
      <c r="HA804" s="1" t="s">
        <v>982</v>
      </c>
      <c r="HB804" s="1" t="s">
        <v>26676</v>
      </c>
      <c r="HC804" s="1" t="s">
        <v>6062</v>
      </c>
      <c r="HD804" s="1" t="s">
        <v>982</v>
      </c>
      <c r="HE804" s="1" t="s">
        <v>982</v>
      </c>
      <c r="HF804" s="1" t="s">
        <v>982</v>
      </c>
      <c r="HG804" s="1" t="s">
        <v>982</v>
      </c>
      <c r="HH804" s="1" t="s">
        <v>982</v>
      </c>
      <c r="HI804" s="1" t="s">
        <v>982</v>
      </c>
      <c r="HJ804" s="1" t="s">
        <v>125374</v>
      </c>
      <c r="HK804" s="1" t="s">
        <v>40074</v>
      </c>
      <c r="HL804" s="1" t="s">
        <v>40074</v>
      </c>
      <c r="HM804" s="1" t="s">
        <v>26675</v>
      </c>
      <c r="HN804" s="1" t="s">
        <v>87072</v>
      </c>
      <c r="HO804" s="1" t="s">
        <v>55598</v>
      </c>
      <c r="HP804" s="1" t="s">
        <v>10241</v>
      </c>
      <c r="HQ804" s="1" t="s">
        <v>55597</v>
      </c>
      <c r="HR804" s="1" t="s">
        <v>40080</v>
      </c>
      <c r="HS804" s="1" t="s">
        <v>185150</v>
      </c>
      <c r="HT804" s="1" t="s">
        <v>26692</v>
      </c>
      <c r="HU804" s="1" t="s">
        <v>35900</v>
      </c>
      <c r="HV804" s="1" t="s">
        <v>35900</v>
      </c>
      <c r="HW804" s="1" t="s">
        <v>35900</v>
      </c>
      <c r="HX804" s="1" t="s">
        <v>35900</v>
      </c>
      <c r="HY804" s="1" t="s">
        <v>6062</v>
      </c>
      <c r="HZ804" s="1" t="s">
        <v>982</v>
      </c>
      <c r="IA804" s="1" t="s">
        <v>982</v>
      </c>
      <c r="IB804" s="1" t="s">
        <v>982</v>
      </c>
      <c r="IC804" s="1" t="s">
        <v>982</v>
      </c>
      <c r="ID804" s="1" t="s">
        <v>982</v>
      </c>
      <c r="IE804" s="1" t="s">
        <v>982</v>
      </c>
      <c r="IF804" s="1" t="s">
        <v>162898</v>
      </c>
      <c r="IG804" s="1" t="s">
        <v>185151</v>
      </c>
      <c r="IH804" s="1" t="s">
        <v>35900</v>
      </c>
      <c r="II804" s="1" t="s">
        <v>6062</v>
      </c>
      <c r="IJ804" s="1" t="s">
        <v>982</v>
      </c>
      <c r="IK804" s="1" t="s">
        <v>982</v>
      </c>
      <c r="IL804" s="1" t="s">
        <v>982</v>
      </c>
      <c r="IM804" s="1" t="s">
        <v>982</v>
      </c>
      <c r="IN804" s="1" t="s">
        <v>982</v>
      </c>
      <c r="IO804" s="1" t="s">
        <v>982</v>
      </c>
      <c r="IP804" s="1" t="s">
        <v>982</v>
      </c>
      <c r="IQ804" s="1" t="s">
        <v>982</v>
      </c>
      <c r="IR804" s="1" t="s">
        <v>982</v>
      </c>
      <c r="IS804" s="1" t="s">
        <v>982</v>
      </c>
      <c r="IT804" s="1" t="s">
        <v>982</v>
      </c>
      <c r="IU804" s="1" t="s">
        <v>982</v>
      </c>
      <c r="IV804" s="1" t="s">
        <v>982</v>
      </c>
      <c r="IW804" s="1" t="s">
        <v>982</v>
      </c>
      <c r="IX804" s="1" t="s">
        <v>964</v>
      </c>
      <c r="IY804" s="1" t="s">
        <v>964</v>
      </c>
      <c r="IZ804" s="1" t="s">
        <v>105003</v>
      </c>
      <c r="JA804" s="1" t="s">
        <v>185152</v>
      </c>
      <c r="JB804" s="1" t="s">
        <v>185153</v>
      </c>
      <c r="JC804" s="1" t="s">
        <v>48263</v>
      </c>
      <c r="JD804" s="1" t="s">
        <v>982</v>
      </c>
      <c r="JE804" s="1" t="s">
        <v>982</v>
      </c>
      <c r="JF804" s="1" t="s">
        <v>50279</v>
      </c>
      <c r="JG804" s="1" t="s">
        <v>185154</v>
      </c>
      <c r="JH804" s="1" t="s">
        <v>185155</v>
      </c>
      <c r="JI804" s="1" t="s">
        <v>185156</v>
      </c>
      <c r="JJ804" s="1" t="s">
        <v>96245</v>
      </c>
      <c r="JK804" s="1" t="s">
        <v>185157</v>
      </c>
      <c r="JL804" s="1" t="s">
        <v>1035</v>
      </c>
      <c r="JM804" s="1" t="s">
        <v>964</v>
      </c>
      <c r="JN804" s="1" t="s">
        <v>964</v>
      </c>
      <c r="JO804" s="1" t="s">
        <v>964</v>
      </c>
      <c r="JP804" s="1" t="s">
        <v>964</v>
      </c>
      <c r="JQ804" s="1" t="s">
        <v>964</v>
      </c>
      <c r="JR804" s="1" t="s">
        <v>964</v>
      </c>
      <c r="JS804" s="1" t="s">
        <v>964</v>
      </c>
      <c r="JT804" s="1" t="s">
        <v>964</v>
      </c>
      <c r="JU804" s="1" t="s">
        <v>964</v>
      </c>
      <c r="JV804" s="1" t="s">
        <v>964</v>
      </c>
      <c r="JW804" s="1" t="s">
        <v>964</v>
      </c>
      <c r="JX804" s="1" t="s">
        <v>964</v>
      </c>
      <c r="JY804" s="1" t="s">
        <v>964</v>
      </c>
      <c r="JZ804" s="1" t="s">
        <v>964</v>
      </c>
      <c r="KA804" s="1" t="s">
        <v>964</v>
      </c>
      <c r="KB804" s="1" t="s">
        <v>31329</v>
      </c>
      <c r="KC804" s="1" t="s">
        <v>13231</v>
      </c>
      <c r="KD804" s="1" t="s">
        <v>964</v>
      </c>
      <c r="KE804" s="1" t="s">
        <v>964</v>
      </c>
      <c r="KF804" s="1" t="s">
        <v>964</v>
      </c>
      <c r="KG804" s="1" t="s">
        <v>964</v>
      </c>
      <c r="KH804" s="1" t="s">
        <v>964</v>
      </c>
      <c r="KI804" s="1" t="s">
        <v>964</v>
      </c>
      <c r="KJ804" s="1" t="s">
        <v>964</v>
      </c>
      <c r="KK804" s="1" t="s">
        <v>964</v>
      </c>
      <c r="KL804" s="1" t="s">
        <v>6410</v>
      </c>
      <c r="KM804" s="1" t="s">
        <v>4201</v>
      </c>
      <c r="KN804" s="1" t="s">
        <v>31325</v>
      </c>
      <c r="KO804" s="1" t="s">
        <v>964</v>
      </c>
      <c r="KP804" s="1" t="s">
        <v>964</v>
      </c>
      <c r="KQ804" s="1" t="s">
        <v>964</v>
      </c>
      <c r="KR804" s="1" t="s">
        <v>964</v>
      </c>
      <c r="KS804" s="1" t="s">
        <v>964</v>
      </c>
      <c r="KT804" s="1" t="s">
        <v>13235</v>
      </c>
      <c r="KU804" s="1" t="s">
        <v>13235</v>
      </c>
      <c r="KV804" s="1" t="s">
        <v>4191</v>
      </c>
      <c r="KW804" s="1" t="s">
        <v>964</v>
      </c>
      <c r="KX804" s="1" t="s">
        <v>13249</v>
      </c>
      <c r="KY804" s="1" t="s">
        <v>964</v>
      </c>
      <c r="KZ804" s="1" t="s">
        <v>964</v>
      </c>
      <c r="LA804" s="1" t="s">
        <v>185158</v>
      </c>
      <c r="LB804" s="1" t="s">
        <v>7203</v>
      </c>
      <c r="LC804" s="1" t="s">
        <v>13249</v>
      </c>
      <c r="LD804" s="1" t="s">
        <v>31325</v>
      </c>
      <c r="LE804" s="1" t="s">
        <v>964</v>
      </c>
      <c r="LF804" s="1" t="s">
        <v>964</v>
      </c>
      <c r="LG804" s="1" t="s">
        <v>964</v>
      </c>
      <c r="LH804" s="1" t="s">
        <v>13249</v>
      </c>
      <c r="LI804" s="1" t="s">
        <v>964</v>
      </c>
      <c r="LJ804" s="1" t="s">
        <v>964</v>
      </c>
      <c r="LK804" s="1" t="s">
        <v>964</v>
      </c>
      <c r="LL804" s="1" t="s">
        <v>964</v>
      </c>
      <c r="LM804" s="1" t="s">
        <v>964</v>
      </c>
      <c r="LN804" s="1" t="s">
        <v>964</v>
      </c>
      <c r="LO804" s="1" t="s">
        <v>964</v>
      </c>
      <c r="LP804" s="1" t="s">
        <v>964</v>
      </c>
      <c r="LQ804" s="1" t="s">
        <v>964</v>
      </c>
      <c r="LR804" s="1" t="s">
        <v>964</v>
      </c>
      <c r="LS804" s="1" t="s">
        <v>964</v>
      </c>
      <c r="LT804" s="1" t="s">
        <v>185159</v>
      </c>
      <c r="LU804" s="1" t="s">
        <v>48258</v>
      </c>
      <c r="LV804" s="1" t="s">
        <v>185160</v>
      </c>
      <c r="LW804" s="1" t="s">
        <v>185161</v>
      </c>
      <c r="LX804" s="1" t="s">
        <v>185162</v>
      </c>
      <c r="LY804" s="1" t="s">
        <v>185163</v>
      </c>
      <c r="LZ804" s="1" t="s">
        <v>964</v>
      </c>
      <c r="MA804" s="1" t="s">
        <v>964</v>
      </c>
      <c r="MB804" s="1" t="s">
        <v>964</v>
      </c>
      <c r="MC804" s="1" t="s">
        <v>31329</v>
      </c>
      <c r="MD804" s="1" t="s">
        <v>55614</v>
      </c>
      <c r="ME804" s="1" t="s">
        <v>13249</v>
      </c>
      <c r="MF804" s="1" t="s">
        <v>964</v>
      </c>
      <c r="MG804" s="1" t="s">
        <v>964</v>
      </c>
      <c r="MH804" s="1" t="s">
        <v>964</v>
      </c>
      <c r="MI804" s="1" t="s">
        <v>964</v>
      </c>
      <c r="MJ804" s="1" t="s">
        <v>964</v>
      </c>
      <c r="MK804" s="1" t="s">
        <v>964</v>
      </c>
      <c r="ML804" s="1" t="s">
        <v>37875</v>
      </c>
      <c r="MM804" s="1" t="s">
        <v>964</v>
      </c>
      <c r="MN804" s="1" t="s">
        <v>964</v>
      </c>
      <c r="MO804" s="1" t="s">
        <v>964</v>
      </c>
      <c r="MP804" s="1" t="s">
        <v>964</v>
      </c>
      <c r="MQ804" s="1" t="s">
        <v>982</v>
      </c>
      <c r="MR804" s="1" t="s">
        <v>982</v>
      </c>
      <c r="MS804" s="1" t="s">
        <v>982</v>
      </c>
      <c r="MT804" s="1" t="s">
        <v>13249</v>
      </c>
      <c r="MU804" s="1" t="s">
        <v>13249</v>
      </c>
      <c r="MV804" s="1" t="s">
        <v>982</v>
      </c>
      <c r="MW804" s="1" t="s">
        <v>13249</v>
      </c>
      <c r="MX804" s="1" t="s">
        <v>982</v>
      </c>
      <c r="MY804" s="1" t="s">
        <v>13249</v>
      </c>
      <c r="MZ804" s="1" t="s">
        <v>982</v>
      </c>
      <c r="NA804" s="1" t="s">
        <v>982</v>
      </c>
      <c r="NB804" s="1" t="s">
        <v>982</v>
      </c>
      <c r="NC804" s="1" t="s">
        <v>982</v>
      </c>
      <c r="ND804" s="1" t="s">
        <v>982</v>
      </c>
      <c r="NE804" s="1" t="s">
        <v>982</v>
      </c>
      <c r="NF804" s="1" t="s">
        <v>154804</v>
      </c>
      <c r="NG804" s="1" t="s">
        <v>137386</v>
      </c>
      <c r="NH804" s="1" t="s">
        <v>26732</v>
      </c>
      <c r="NI804" s="1" t="s">
        <v>185164</v>
      </c>
      <c r="NJ804" s="1" t="s">
        <v>37875</v>
      </c>
      <c r="NK804" s="1" t="s">
        <v>7659</v>
      </c>
      <c r="NL804" s="1" t="s">
        <v>185165</v>
      </c>
      <c r="NM804" s="1" t="s">
        <v>37870</v>
      </c>
      <c r="NN804" s="1" t="s">
        <v>87086</v>
      </c>
      <c r="NO804" s="1" t="s">
        <v>178646</v>
      </c>
      <c r="NP804" s="1" t="s">
        <v>185166</v>
      </c>
      <c r="NQ804" s="1" t="s">
        <v>48263</v>
      </c>
      <c r="NR804" s="1" t="s">
        <v>2638</v>
      </c>
      <c r="NS804" s="1" t="s">
        <v>2638</v>
      </c>
      <c r="NT804" s="1" t="s">
        <v>1149</v>
      </c>
      <c r="NU804" s="1" t="s">
        <v>2638</v>
      </c>
      <c r="NV804" s="1" t="s">
        <v>2638</v>
      </c>
      <c r="NW804" s="1" t="s">
        <v>1150</v>
      </c>
      <c r="NX804" s="1" t="s">
        <v>37868</v>
      </c>
      <c r="NY804" s="1" t="s">
        <v>7659</v>
      </c>
      <c r="NZ804" s="1" t="s">
        <v>49206</v>
      </c>
      <c r="OA804" s="1" t="s">
        <v>1070</v>
      </c>
      <c r="OB804" s="1" t="s">
        <v>2137</v>
      </c>
      <c r="OC804" s="1" t="s">
        <v>185158</v>
      </c>
      <c r="OD804" s="1" t="s">
        <v>185167</v>
      </c>
      <c r="OE804" s="1" t="s">
        <v>185168</v>
      </c>
      <c r="OF804" s="1" t="s">
        <v>185169</v>
      </c>
      <c r="OG804" s="1" t="s">
        <v>185170</v>
      </c>
      <c r="OH804" s="1" t="s">
        <v>178634</v>
      </c>
      <c r="OI804" s="1" t="s">
        <v>87093</v>
      </c>
      <c r="OJ804" s="1" t="s">
        <v>185171</v>
      </c>
      <c r="OK804" s="1" t="s">
        <v>185172</v>
      </c>
      <c r="OL804" s="1" t="s">
        <v>55905</v>
      </c>
      <c r="OM804" s="1" t="s">
        <v>185173</v>
      </c>
      <c r="ON804" s="1" t="s">
        <v>185174</v>
      </c>
      <c r="OO804" s="1" t="s">
        <v>185175</v>
      </c>
      <c r="OP804" s="1" t="s">
        <v>185176</v>
      </c>
      <c r="OQ804" s="1" t="s">
        <v>185177</v>
      </c>
      <c r="OR804" s="1" t="s">
        <v>185178</v>
      </c>
      <c r="OS804" s="1" t="s">
        <v>185179</v>
      </c>
      <c r="OT804" s="1" t="s">
        <v>185180</v>
      </c>
      <c r="OU804" s="1" t="s">
        <v>3660</v>
      </c>
      <c r="OV804" s="1" t="s">
        <v>185181</v>
      </c>
      <c r="OW804" s="1" t="s">
        <v>185182</v>
      </c>
      <c r="OX804" s="1" t="s">
        <v>106141</v>
      </c>
      <c r="OY804" s="1" t="s">
        <v>185183</v>
      </c>
      <c r="OZ804" s="1" t="s">
        <v>118163</v>
      </c>
      <c r="PA804" s="1" t="s">
        <v>185184</v>
      </c>
      <c r="PB804" s="1" t="s">
        <v>4563</v>
      </c>
      <c r="PC804" s="1" t="s">
        <v>982</v>
      </c>
      <c r="PD804" s="1" t="s">
        <v>982</v>
      </c>
      <c r="PE804" s="1" t="s">
        <v>982</v>
      </c>
      <c r="PF804" s="1" t="s">
        <v>982</v>
      </c>
      <c r="PG804" s="1" t="s">
        <v>982</v>
      </c>
      <c r="PH804" s="1" t="s">
        <v>52544</v>
      </c>
      <c r="PI804" s="1" t="s">
        <v>4563</v>
      </c>
      <c r="PJ804" s="1" t="s">
        <v>982</v>
      </c>
      <c r="PK804" s="1" t="s">
        <v>982</v>
      </c>
      <c r="PL804" s="1" t="s">
        <v>982</v>
      </c>
      <c r="PM804" s="1" t="s">
        <v>982</v>
      </c>
      <c r="PN804" s="1" t="s">
        <v>982</v>
      </c>
      <c r="PO804" s="1" t="s">
        <v>982</v>
      </c>
      <c r="PP804" s="1" t="s">
        <v>52536</v>
      </c>
      <c r="PQ804" s="1" t="s">
        <v>62661</v>
      </c>
      <c r="PR804" s="1" t="s">
        <v>8081</v>
      </c>
      <c r="PS804" s="1" t="s">
        <v>52536</v>
      </c>
      <c r="PT804" s="1" t="s">
        <v>12347</v>
      </c>
      <c r="PU804" s="1" t="s">
        <v>4564</v>
      </c>
      <c r="PV804" s="1" t="s">
        <v>14307</v>
      </c>
      <c r="PW804" s="1" t="s">
        <v>4569</v>
      </c>
      <c r="PX804" s="1" t="s">
        <v>12349</v>
      </c>
      <c r="PY804" s="1" t="s">
        <v>69373</v>
      </c>
      <c r="PZ804" s="1" t="s">
        <v>2763</v>
      </c>
      <c r="QA804" s="1" t="s">
        <v>8433</v>
      </c>
      <c r="QB804" s="1" t="s">
        <v>12345</v>
      </c>
      <c r="QC804" s="1" t="s">
        <v>29369</v>
      </c>
      <c r="QD804" s="1" t="s">
        <v>185185</v>
      </c>
      <c r="QE804" s="1" t="s">
        <v>4563</v>
      </c>
      <c r="QF804" s="1" t="s">
        <v>982</v>
      </c>
      <c r="QG804" s="1" t="s">
        <v>982</v>
      </c>
      <c r="QH804" s="1" t="s">
        <v>982</v>
      </c>
      <c r="QI804" s="1" t="s">
        <v>982</v>
      </c>
      <c r="QJ804" s="1" t="s">
        <v>4563</v>
      </c>
      <c r="QK804" s="1" t="s">
        <v>14300</v>
      </c>
      <c r="QL804" s="1" t="s">
        <v>185186</v>
      </c>
      <c r="QM804" s="1" t="s">
        <v>118140</v>
      </c>
      <c r="QN804" s="1" t="s">
        <v>161754</v>
      </c>
      <c r="QO804" s="1" t="s">
        <v>118138</v>
      </c>
      <c r="QP804" s="1" t="s">
        <v>982</v>
      </c>
      <c r="QQ804" s="1" t="s">
        <v>982</v>
      </c>
      <c r="QR804" s="1" t="s">
        <v>982</v>
      </c>
      <c r="QS804" s="1" t="s">
        <v>982</v>
      </c>
      <c r="QT804" s="1" t="s">
        <v>982</v>
      </c>
      <c r="QU804" s="1" t="s">
        <v>982</v>
      </c>
      <c r="QV804" s="1" t="s">
        <v>982</v>
      </c>
      <c r="QW804" s="1" t="s">
        <v>982</v>
      </c>
      <c r="QX804" s="1" t="s">
        <v>982</v>
      </c>
      <c r="QY804" s="1" t="s">
        <v>982</v>
      </c>
      <c r="QZ804" s="1" t="s">
        <v>982</v>
      </c>
      <c r="RA804" s="1" t="s">
        <v>982</v>
      </c>
      <c r="RB804" s="1" t="s">
        <v>4563</v>
      </c>
      <c r="RC804" s="1" t="s">
        <v>14300</v>
      </c>
      <c r="RD804" s="1" t="s">
        <v>122519</v>
      </c>
      <c r="RE804" s="1" t="s">
        <v>185187</v>
      </c>
      <c r="RF804" s="1" t="s">
        <v>185188</v>
      </c>
      <c r="RG804" s="1" t="s">
        <v>185189</v>
      </c>
      <c r="RH804" s="1" t="s">
        <v>982</v>
      </c>
      <c r="RI804" s="1" t="s">
        <v>982</v>
      </c>
      <c r="RJ804" s="1" t="s">
        <v>185190</v>
      </c>
      <c r="RK804" s="1" t="s">
        <v>185191</v>
      </c>
      <c r="RL804" s="1" t="s">
        <v>185192</v>
      </c>
      <c r="RM804" s="1" t="s">
        <v>185193</v>
      </c>
      <c r="RN804" s="1" t="s">
        <v>96245</v>
      </c>
      <c r="RO804" s="1" t="s">
        <v>185194</v>
      </c>
      <c r="RP804" s="1" t="s">
        <v>1123</v>
      </c>
      <c r="RQ804" s="1" t="s">
        <v>964</v>
      </c>
      <c r="RR804" s="1" t="s">
        <v>964</v>
      </c>
      <c r="RS804" s="1" t="s">
        <v>5798</v>
      </c>
      <c r="RT804" s="1" t="s">
        <v>964</v>
      </c>
      <c r="RU804" s="1" t="s">
        <v>964</v>
      </c>
      <c r="RV804" s="1" t="s">
        <v>964</v>
      </c>
      <c r="RW804" s="1" t="s">
        <v>964</v>
      </c>
      <c r="RX804" s="1" t="s">
        <v>964</v>
      </c>
      <c r="RY804" s="1" t="s">
        <v>964</v>
      </c>
      <c r="RZ804" s="1" t="s">
        <v>964</v>
      </c>
      <c r="SA804" s="1" t="s">
        <v>964</v>
      </c>
      <c r="SB804" s="1" t="s">
        <v>964</v>
      </c>
      <c r="SC804" s="1" t="s">
        <v>964</v>
      </c>
      <c r="SD804" s="1" t="s">
        <v>14333</v>
      </c>
      <c r="SE804" s="1" t="s">
        <v>964</v>
      </c>
      <c r="SF804" s="1" t="s">
        <v>964</v>
      </c>
      <c r="SG804" s="1" t="s">
        <v>964</v>
      </c>
      <c r="SH804" s="1" t="s">
        <v>964</v>
      </c>
      <c r="SI804" s="1" t="s">
        <v>14298</v>
      </c>
      <c r="SJ804" s="1" t="s">
        <v>5799</v>
      </c>
      <c r="SK804" s="1" t="s">
        <v>14333</v>
      </c>
      <c r="SL804" s="1" t="s">
        <v>14333</v>
      </c>
      <c r="SM804" s="1" t="s">
        <v>964</v>
      </c>
      <c r="SN804" s="1" t="s">
        <v>14333</v>
      </c>
      <c r="SO804" s="1" t="s">
        <v>964</v>
      </c>
      <c r="SP804" s="1" t="s">
        <v>964</v>
      </c>
      <c r="SQ804" s="1" t="s">
        <v>964</v>
      </c>
      <c r="SR804" s="1" t="s">
        <v>964</v>
      </c>
      <c r="SS804" s="1" t="s">
        <v>964</v>
      </c>
      <c r="ST804" s="1" t="s">
        <v>5803</v>
      </c>
      <c r="SU804" s="1" t="s">
        <v>5812</v>
      </c>
      <c r="SV804" s="1" t="s">
        <v>14333</v>
      </c>
      <c r="SW804" s="1" t="s">
        <v>964</v>
      </c>
      <c r="SX804" s="1" t="s">
        <v>964</v>
      </c>
      <c r="SY804" s="1" t="s">
        <v>5798</v>
      </c>
      <c r="SZ804" s="1" t="s">
        <v>964</v>
      </c>
      <c r="TA804" s="1" t="s">
        <v>964</v>
      </c>
      <c r="TB804" s="1" t="s">
        <v>964</v>
      </c>
      <c r="TC804" s="1" t="s">
        <v>47562</v>
      </c>
      <c r="TD804" s="1" t="s">
        <v>14324</v>
      </c>
      <c r="TE804" s="1" t="s">
        <v>5797</v>
      </c>
      <c r="TF804" s="1" t="s">
        <v>5798</v>
      </c>
      <c r="TG804" s="1" t="s">
        <v>964</v>
      </c>
      <c r="TH804" s="1" t="s">
        <v>964</v>
      </c>
      <c r="TI804" s="1" t="s">
        <v>964</v>
      </c>
      <c r="TJ804" s="1" t="s">
        <v>964</v>
      </c>
      <c r="TK804" s="1" t="s">
        <v>14334</v>
      </c>
      <c r="TL804" s="1" t="s">
        <v>5812</v>
      </c>
      <c r="TM804" s="1" t="s">
        <v>14326</v>
      </c>
      <c r="TN804" s="1" t="s">
        <v>14323</v>
      </c>
      <c r="TO804" s="1" t="s">
        <v>964</v>
      </c>
      <c r="TP804" s="1" t="s">
        <v>964</v>
      </c>
      <c r="TQ804" s="1" t="s">
        <v>964</v>
      </c>
      <c r="TR804" s="1" t="s">
        <v>964</v>
      </c>
      <c r="TS804" s="1" t="s">
        <v>964</v>
      </c>
      <c r="TT804" s="1" t="s">
        <v>964</v>
      </c>
      <c r="TU804" s="1" t="s">
        <v>964</v>
      </c>
      <c r="TV804" s="1" t="s">
        <v>964</v>
      </c>
      <c r="TW804" s="1" t="s">
        <v>964</v>
      </c>
      <c r="TX804" s="1" t="s">
        <v>964</v>
      </c>
      <c r="TY804" s="1" t="s">
        <v>964</v>
      </c>
      <c r="TZ804" s="1" t="s">
        <v>964</v>
      </c>
      <c r="UA804" s="1" t="s">
        <v>964</v>
      </c>
      <c r="UB804" s="1" t="s">
        <v>964</v>
      </c>
      <c r="UC804" s="1" t="s">
        <v>964</v>
      </c>
      <c r="UD804" s="1" t="s">
        <v>964</v>
      </c>
      <c r="UE804" s="1" t="s">
        <v>964</v>
      </c>
      <c r="UF804" s="1" t="s">
        <v>964</v>
      </c>
      <c r="UG804" s="1" t="s">
        <v>964</v>
      </c>
      <c r="UH804" s="1" t="s">
        <v>964</v>
      </c>
      <c r="UI804" s="1" t="s">
        <v>964</v>
      </c>
      <c r="UJ804" s="1" t="s">
        <v>964</v>
      </c>
      <c r="UK804" s="1" t="s">
        <v>185195</v>
      </c>
      <c r="UL804" s="1" t="s">
        <v>185196</v>
      </c>
      <c r="UM804" s="1" t="s">
        <v>185197</v>
      </c>
      <c r="UN804" s="1" t="s">
        <v>185198</v>
      </c>
      <c r="UO804" s="1" t="s">
        <v>185199</v>
      </c>
      <c r="UP804" s="1" t="s">
        <v>185200</v>
      </c>
      <c r="UQ804" s="1" t="s">
        <v>964</v>
      </c>
      <c r="UR804" s="1" t="s">
        <v>964</v>
      </c>
      <c r="US804" s="1" t="s">
        <v>964</v>
      </c>
      <c r="UT804" s="1" t="s">
        <v>964</v>
      </c>
      <c r="UU804" s="1" t="s">
        <v>964</v>
      </c>
      <c r="UV804" s="1" t="s">
        <v>44314</v>
      </c>
      <c r="UW804" s="1" t="s">
        <v>47566</v>
      </c>
      <c r="UX804" s="1" t="s">
        <v>14324</v>
      </c>
      <c r="UY804" s="1" t="s">
        <v>14333</v>
      </c>
      <c r="UZ804" s="1" t="s">
        <v>964</v>
      </c>
      <c r="VA804" s="1" t="s">
        <v>964</v>
      </c>
      <c r="VB804" s="1" t="s">
        <v>964</v>
      </c>
      <c r="VC804" s="1" t="s">
        <v>964</v>
      </c>
      <c r="VD804" s="1" t="s">
        <v>964</v>
      </c>
      <c r="VE804" s="1" t="s">
        <v>964</v>
      </c>
      <c r="VF804" s="1" t="s">
        <v>14336</v>
      </c>
      <c r="VG804" s="1" t="s">
        <v>14322</v>
      </c>
      <c r="VH804" s="1" t="s">
        <v>14323</v>
      </c>
      <c r="VI804" s="1" t="s">
        <v>47566</v>
      </c>
      <c r="VJ804" s="1" t="s">
        <v>964</v>
      </c>
      <c r="VK804" s="1" t="s">
        <v>5798</v>
      </c>
      <c r="VL804" s="1" t="s">
        <v>982</v>
      </c>
      <c r="VM804" s="1" t="s">
        <v>5798</v>
      </c>
      <c r="VN804" s="1" t="s">
        <v>5800</v>
      </c>
      <c r="VO804" s="1" t="s">
        <v>14323</v>
      </c>
      <c r="VP804" s="1" t="s">
        <v>14323</v>
      </c>
      <c r="VQ804" s="1" t="s">
        <v>982</v>
      </c>
      <c r="VR804" s="1" t="s">
        <v>982</v>
      </c>
      <c r="VS804" s="1" t="s">
        <v>982</v>
      </c>
      <c r="VT804" s="1" t="s">
        <v>982</v>
      </c>
      <c r="VU804" s="1" t="s">
        <v>982</v>
      </c>
      <c r="VV804" s="1" t="s">
        <v>982</v>
      </c>
      <c r="VW804" s="1" t="s">
        <v>982</v>
      </c>
      <c r="VX804" s="1" t="s">
        <v>982</v>
      </c>
      <c r="VY804" s="1" t="s">
        <v>982</v>
      </c>
      <c r="VZ804" s="1" t="s">
        <v>156199</v>
      </c>
      <c r="WA804" s="1" t="s">
        <v>47583</v>
      </c>
      <c r="WB804" s="1" t="s">
        <v>5801</v>
      </c>
      <c r="WC804" s="1" t="s">
        <v>185201</v>
      </c>
      <c r="WD804" s="1" t="s">
        <v>185202</v>
      </c>
      <c r="WE804" s="1" t="s">
        <v>166669</v>
      </c>
      <c r="WF804" s="1" t="s">
        <v>47578</v>
      </c>
      <c r="WG804" s="1" t="s">
        <v>118158</v>
      </c>
      <c r="WH804" s="1" t="s">
        <v>14338</v>
      </c>
      <c r="WI804" s="1" t="s">
        <v>185203</v>
      </c>
      <c r="WJ804" s="1" t="s">
        <v>47581</v>
      </c>
      <c r="WK804" s="1" t="s">
        <v>164350</v>
      </c>
      <c r="WL804" s="1" t="s">
        <v>7669</v>
      </c>
      <c r="WM804" s="1" t="s">
        <v>1630</v>
      </c>
      <c r="WN804" s="1" t="s">
        <v>1630</v>
      </c>
      <c r="WO804" s="1" t="s">
        <v>7669</v>
      </c>
      <c r="WP804" s="1" t="s">
        <v>1630</v>
      </c>
      <c r="WQ804" s="1" t="s">
        <v>2241</v>
      </c>
      <c r="WR804" s="1" t="s">
        <v>118157</v>
      </c>
      <c r="WS804" s="1" t="s">
        <v>185204</v>
      </c>
      <c r="WT804" s="1" t="s">
        <v>44308</v>
      </c>
      <c r="WU804" s="1" t="s">
        <v>3010</v>
      </c>
      <c r="WV804" s="1" t="s">
        <v>1154</v>
      </c>
      <c r="WW804" s="1" t="s">
        <v>14334</v>
      </c>
      <c r="WX804" s="1" t="s">
        <v>185205</v>
      </c>
      <c r="WY804" s="1" t="s">
        <v>185206</v>
      </c>
      <c r="WZ804" s="1" t="s">
        <v>185207</v>
      </c>
      <c r="XA804" s="1" t="s">
        <v>185208</v>
      </c>
      <c r="XB804" s="1" t="s">
        <v>166669</v>
      </c>
      <c r="XC804" s="1" t="s">
        <v>118155</v>
      </c>
      <c r="XD804" s="1" t="s">
        <v>185209</v>
      </c>
      <c r="XE804" s="1" t="s">
        <v>185210</v>
      </c>
      <c r="XF804" s="1" t="s">
        <v>185211</v>
      </c>
      <c r="XG804" s="1" t="s">
        <v>185212</v>
      </c>
      <c r="XH804" s="1" t="s">
        <v>185213</v>
      </c>
      <c r="XI804" s="1" t="s">
        <v>10244</v>
      </c>
      <c r="XJ804" s="1" t="s">
        <v>1358</v>
      </c>
      <c r="XK804" s="1" t="s">
        <v>982</v>
      </c>
      <c r="XL804" s="1" t="s">
        <v>982</v>
      </c>
      <c r="XM804" s="1" t="s">
        <v>982</v>
      </c>
      <c r="XN804" s="1" t="s">
        <v>982</v>
      </c>
      <c r="XO804" s="1" t="s">
        <v>982</v>
      </c>
      <c r="XP804" s="1" t="s">
        <v>982</v>
      </c>
      <c r="XQ804" s="1" t="s">
        <v>982</v>
      </c>
      <c r="XR804" s="1" t="s">
        <v>982</v>
      </c>
      <c r="XS804" s="1" t="s">
        <v>982</v>
      </c>
      <c r="XT804" s="1" t="s">
        <v>57862</v>
      </c>
      <c r="XU804" s="1" t="s">
        <v>185214</v>
      </c>
      <c r="XV804" s="1" t="s">
        <v>185215</v>
      </c>
      <c r="XW804" s="1" t="s">
        <v>185216</v>
      </c>
      <c r="XX804" s="1" t="s">
        <v>185217</v>
      </c>
      <c r="XY804" s="1" t="s">
        <v>185218</v>
      </c>
      <c r="XZ804" s="1" t="s">
        <v>185219</v>
      </c>
      <c r="YA804" s="1" t="s">
        <v>185220</v>
      </c>
      <c r="YB804" s="1" t="s">
        <v>185221</v>
      </c>
      <c r="YC804" s="1" t="s">
        <v>185222</v>
      </c>
      <c r="YD804" s="1" t="s">
        <v>185223</v>
      </c>
      <c r="YE804" s="1" t="s">
        <v>99613</v>
      </c>
      <c r="YF804" s="1" t="s">
        <v>982</v>
      </c>
      <c r="YG804" s="1" t="s">
        <v>982</v>
      </c>
      <c r="YH804" s="1" t="s">
        <v>31805</v>
      </c>
      <c r="YI804" s="1" t="s">
        <v>982</v>
      </c>
      <c r="YJ804" s="1" t="s">
        <v>982</v>
      </c>
      <c r="YK804" s="1" t="s">
        <v>982</v>
      </c>
      <c r="YL804" s="1" t="s">
        <v>185224</v>
      </c>
      <c r="YM804" s="1" t="s">
        <v>185225</v>
      </c>
      <c r="YN804" s="1" t="s">
        <v>185226</v>
      </c>
      <c r="YO804" s="1" t="s">
        <v>185227</v>
      </c>
      <c r="YP804" s="1" t="s">
        <v>185228</v>
      </c>
      <c r="YQ804" s="1" t="s">
        <v>103393</v>
      </c>
      <c r="YR804" s="1" t="s">
        <v>185229</v>
      </c>
      <c r="YS804" s="1" t="s">
        <v>982</v>
      </c>
      <c r="YT804" s="1" t="s">
        <v>982</v>
      </c>
      <c r="YU804" s="1" t="s">
        <v>982</v>
      </c>
      <c r="YV804" s="1" t="s">
        <v>982</v>
      </c>
      <c r="YW804" s="1" t="s">
        <v>982</v>
      </c>
      <c r="YX804" s="1" t="s">
        <v>982</v>
      </c>
      <c r="YY804" s="1" t="s">
        <v>31808</v>
      </c>
      <c r="YZ804" s="1" t="s">
        <v>185230</v>
      </c>
      <c r="ZA804" s="1" t="s">
        <v>185231</v>
      </c>
      <c r="ZB804" s="1" t="s">
        <v>185232</v>
      </c>
      <c r="ZC804" s="1" t="s">
        <v>185233</v>
      </c>
      <c r="ZD804" s="1" t="s">
        <v>982</v>
      </c>
      <c r="ZE804" s="1" t="s">
        <v>982</v>
      </c>
      <c r="ZF804" s="1" t="s">
        <v>185234</v>
      </c>
      <c r="ZG804" s="1" t="s">
        <v>185235</v>
      </c>
      <c r="ZH804" s="1" t="s">
        <v>96245</v>
      </c>
      <c r="ZI804" s="1" t="s">
        <v>185236</v>
      </c>
      <c r="ZJ804" s="1" t="s">
        <v>964</v>
      </c>
      <c r="ZK804" s="1" t="s">
        <v>964</v>
      </c>
      <c r="ZL804" s="1" t="s">
        <v>185237</v>
      </c>
      <c r="ZM804" s="1" t="s">
        <v>964</v>
      </c>
      <c r="ZN804" s="1" t="s">
        <v>964</v>
      </c>
      <c r="ZO804" s="1" t="s">
        <v>964</v>
      </c>
      <c r="ZP804" s="1" t="s">
        <v>964</v>
      </c>
      <c r="ZQ804" s="1" t="s">
        <v>964</v>
      </c>
      <c r="ZR804" s="1" t="s">
        <v>964</v>
      </c>
      <c r="ZS804" s="1" t="s">
        <v>964</v>
      </c>
      <c r="ZT804" s="1" t="s">
        <v>185238</v>
      </c>
      <c r="ZU804" s="1" t="s">
        <v>964</v>
      </c>
      <c r="ZV804" s="1" t="s">
        <v>964</v>
      </c>
      <c r="ZW804" s="1" t="s">
        <v>964</v>
      </c>
      <c r="ZX804" s="1" t="s">
        <v>964</v>
      </c>
      <c r="ZY804" s="1" t="s">
        <v>964</v>
      </c>
      <c r="ZZ804" s="1" t="s">
        <v>185238</v>
      </c>
      <c r="AAA804" s="1" t="s">
        <v>964</v>
      </c>
      <c r="AAB804" s="1" t="s">
        <v>964</v>
      </c>
      <c r="AAC804" s="1" t="s">
        <v>964</v>
      </c>
      <c r="AAD804" s="1" t="s">
        <v>964</v>
      </c>
      <c r="AAE804" s="1" t="s">
        <v>185239</v>
      </c>
      <c r="AAF804" s="1" t="s">
        <v>185240</v>
      </c>
      <c r="AAG804" s="1" t="s">
        <v>185237</v>
      </c>
      <c r="AAH804" s="1" t="s">
        <v>185241</v>
      </c>
      <c r="AAI804" s="1" t="s">
        <v>964</v>
      </c>
      <c r="AAJ804" s="1" t="s">
        <v>185241</v>
      </c>
      <c r="AAK804" s="1" t="s">
        <v>964</v>
      </c>
      <c r="AAL804" s="1" t="s">
        <v>964</v>
      </c>
      <c r="AAM804" s="1" t="s">
        <v>964</v>
      </c>
      <c r="AAN804" s="1" t="s">
        <v>964</v>
      </c>
      <c r="AAO804" s="1" t="s">
        <v>964</v>
      </c>
      <c r="AAP804" s="1" t="s">
        <v>185242</v>
      </c>
      <c r="AAQ804" s="1" t="s">
        <v>185243</v>
      </c>
      <c r="AAR804" s="1" t="s">
        <v>185244</v>
      </c>
      <c r="AAS804" s="1" t="s">
        <v>185238</v>
      </c>
      <c r="AAT804" s="1" t="s">
        <v>964</v>
      </c>
      <c r="AAU804" s="1" t="s">
        <v>151657</v>
      </c>
      <c r="AAV804" s="1" t="s">
        <v>964</v>
      </c>
      <c r="AAW804" s="1" t="s">
        <v>964</v>
      </c>
      <c r="AAX804" s="1" t="s">
        <v>964</v>
      </c>
      <c r="AAY804" s="1" t="s">
        <v>185245</v>
      </c>
      <c r="AAZ804" s="1" t="s">
        <v>185246</v>
      </c>
      <c r="ABA804" s="1" t="s">
        <v>185247</v>
      </c>
      <c r="ABB804" s="1" t="s">
        <v>185241</v>
      </c>
      <c r="ABC804" s="1" t="s">
        <v>185238</v>
      </c>
      <c r="ABD804" s="1" t="s">
        <v>964</v>
      </c>
      <c r="ABE804" s="1" t="s">
        <v>964</v>
      </c>
      <c r="ABF804" s="1" t="s">
        <v>964</v>
      </c>
      <c r="ABG804" s="1" t="s">
        <v>185248</v>
      </c>
      <c r="ABH804" s="1" t="s">
        <v>964</v>
      </c>
      <c r="ABI804" s="1" t="s">
        <v>185249</v>
      </c>
      <c r="ABJ804" s="1" t="s">
        <v>185245</v>
      </c>
      <c r="ABK804" s="1" t="s">
        <v>185250</v>
      </c>
      <c r="ABL804" s="1" t="s">
        <v>964</v>
      </c>
      <c r="ABM804" s="1" t="s">
        <v>964</v>
      </c>
      <c r="ABN804" s="1" t="s">
        <v>964</v>
      </c>
      <c r="ABO804" s="1" t="s">
        <v>964</v>
      </c>
      <c r="ABP804" s="1" t="s">
        <v>964</v>
      </c>
      <c r="ABQ804" s="1" t="s">
        <v>964</v>
      </c>
      <c r="ABR804" s="1" t="s">
        <v>964</v>
      </c>
      <c r="ABS804" s="1" t="s">
        <v>964</v>
      </c>
      <c r="ABT804" s="1" t="s">
        <v>964</v>
      </c>
      <c r="ABU804" s="1" t="s">
        <v>185238</v>
      </c>
      <c r="ABV804" s="1" t="s">
        <v>964</v>
      </c>
      <c r="ABW804" s="1" t="s">
        <v>964</v>
      </c>
      <c r="ABX804" s="1" t="s">
        <v>964</v>
      </c>
      <c r="ABY804" s="1" t="s">
        <v>964</v>
      </c>
      <c r="ABZ804" s="1" t="s">
        <v>964</v>
      </c>
      <c r="ACA804" s="1" t="s">
        <v>964</v>
      </c>
      <c r="ACB804" s="1" t="s">
        <v>964</v>
      </c>
      <c r="ACC804" s="1" t="s">
        <v>964</v>
      </c>
      <c r="ACD804" s="1" t="s">
        <v>964</v>
      </c>
      <c r="ACE804" s="1" t="s">
        <v>964</v>
      </c>
      <c r="ACF804" s="1" t="s">
        <v>964</v>
      </c>
      <c r="ACG804" s="1" t="s">
        <v>964</v>
      </c>
      <c r="ACH804" s="1" t="s">
        <v>185241</v>
      </c>
      <c r="ACI804" s="1" t="s">
        <v>964</v>
      </c>
      <c r="ACJ804" s="1" t="s">
        <v>964</v>
      </c>
      <c r="ACK804" s="1" t="s">
        <v>964</v>
      </c>
      <c r="ACL804" s="1" t="s">
        <v>185251</v>
      </c>
      <c r="ACM804" s="1" t="s">
        <v>185252</v>
      </c>
      <c r="ACN804" s="1" t="s">
        <v>185253</v>
      </c>
      <c r="ACO804" s="1" t="s">
        <v>185254</v>
      </c>
      <c r="ACP804" s="1" t="s">
        <v>185255</v>
      </c>
      <c r="ACQ804" s="1" t="s">
        <v>185256</v>
      </c>
      <c r="ACR804" s="1" t="s">
        <v>964</v>
      </c>
      <c r="ACS804" s="1" t="s">
        <v>964</v>
      </c>
      <c r="ACT804" s="1" t="s">
        <v>964</v>
      </c>
      <c r="ACU804" s="1" t="s">
        <v>964</v>
      </c>
      <c r="ACV804" s="1" t="s">
        <v>964</v>
      </c>
      <c r="ACW804" s="1" t="s">
        <v>151666</v>
      </c>
      <c r="ACX804" s="1" t="s">
        <v>185257</v>
      </c>
      <c r="ACY804" s="1" t="s">
        <v>185258</v>
      </c>
      <c r="ACZ804" s="1" t="s">
        <v>185241</v>
      </c>
      <c r="ADA804" s="1" t="s">
        <v>964</v>
      </c>
      <c r="ADB804" s="1" t="s">
        <v>964</v>
      </c>
      <c r="ADC804" s="1" t="s">
        <v>964</v>
      </c>
      <c r="ADD804" s="1" t="s">
        <v>964</v>
      </c>
      <c r="ADE804" s="1" t="s">
        <v>964</v>
      </c>
      <c r="ADF804" s="1" t="s">
        <v>964</v>
      </c>
      <c r="ADG804" s="1" t="s">
        <v>185259</v>
      </c>
      <c r="ADH804" s="1" t="s">
        <v>185260</v>
      </c>
      <c r="ADI804" s="1" t="s">
        <v>185237</v>
      </c>
      <c r="ADJ804" s="1" t="s">
        <v>185261</v>
      </c>
      <c r="ADK804" s="1" t="s">
        <v>185241</v>
      </c>
      <c r="ADL804" s="1" t="s">
        <v>185262</v>
      </c>
      <c r="ADM804" s="1" t="s">
        <v>185238</v>
      </c>
      <c r="ADN804" s="1" t="s">
        <v>185237</v>
      </c>
      <c r="ADO804" s="1" t="s">
        <v>185250</v>
      </c>
      <c r="ADP804" s="1" t="s">
        <v>185262</v>
      </c>
      <c r="ADQ804" s="1" t="s">
        <v>151667</v>
      </c>
      <c r="ADR804" s="1" t="s">
        <v>151657</v>
      </c>
      <c r="ADS804" s="1" t="s">
        <v>185241</v>
      </c>
      <c r="ADT804" s="1" t="s">
        <v>185238</v>
      </c>
      <c r="ADU804" s="1" t="s">
        <v>982</v>
      </c>
      <c r="ADV804" s="1" t="s">
        <v>982</v>
      </c>
      <c r="ADW804" s="1" t="s">
        <v>982</v>
      </c>
      <c r="ADX804" s="1" t="s">
        <v>982</v>
      </c>
      <c r="ADY804" s="1" t="s">
        <v>982</v>
      </c>
      <c r="ADZ804" s="1" t="s">
        <v>982</v>
      </c>
      <c r="AEA804" s="1" t="s">
        <v>185263</v>
      </c>
      <c r="AEB804" s="1" t="s">
        <v>185264</v>
      </c>
      <c r="AEC804" s="1" t="s">
        <v>185265</v>
      </c>
      <c r="AED804" s="1" t="s">
        <v>185266</v>
      </c>
      <c r="AEE804" s="1" t="s">
        <v>185267</v>
      </c>
      <c r="AEF804" s="1" t="s">
        <v>185268</v>
      </c>
      <c r="AEG804" s="1" t="s">
        <v>185269</v>
      </c>
      <c r="AEH804" s="1" t="s">
        <v>185270</v>
      </c>
      <c r="AEI804" s="1" t="s">
        <v>185271</v>
      </c>
      <c r="AEJ804" s="1" t="s">
        <v>185272</v>
      </c>
      <c r="AEK804" s="1" t="s">
        <v>185273</v>
      </c>
      <c r="AEL804" s="1" t="s">
        <v>185274</v>
      </c>
      <c r="AEM804" s="1" t="s">
        <v>2637</v>
      </c>
      <c r="AEN804" s="1" t="s">
        <v>2638</v>
      </c>
      <c r="AEO804" s="1" t="s">
        <v>1630</v>
      </c>
      <c r="AEP804" s="1" t="s">
        <v>2637</v>
      </c>
      <c r="AEQ804" s="1" t="s">
        <v>2638</v>
      </c>
      <c r="AER804" s="1" t="s">
        <v>2241</v>
      </c>
      <c r="AES804" s="1" t="s">
        <v>185275</v>
      </c>
      <c r="AET804" s="1" t="s">
        <v>185276</v>
      </c>
      <c r="AEU804" s="1" t="s">
        <v>185277</v>
      </c>
      <c r="AEV804" s="1" t="s">
        <v>1154</v>
      </c>
      <c r="AEW804" s="1" t="s">
        <v>185248</v>
      </c>
      <c r="AEX804" s="1" t="s">
        <v>185278</v>
      </c>
      <c r="AEY804" s="1" t="s">
        <v>185279</v>
      </c>
      <c r="AEZ804" s="1" t="s">
        <v>185280</v>
      </c>
      <c r="AFA804" s="1" t="s">
        <v>185281</v>
      </c>
      <c r="AFB804" s="1" t="s">
        <v>185282</v>
      </c>
      <c r="AFC804" s="1" t="s">
        <v>69375</v>
      </c>
      <c r="AFD804" s="1" t="s">
        <v>185283</v>
      </c>
      <c r="AFE804" s="1" t="s">
        <v>185284</v>
      </c>
      <c r="AFF804" s="1" t="s">
        <v>129805</v>
      </c>
      <c r="AFG804" s="1" t="s">
        <v>185285</v>
      </c>
      <c r="AFH804" s="1" t="s">
        <v>185286</v>
      </c>
      <c r="AFI804" s="1" t="s">
        <v>185287</v>
      </c>
      <c r="AFJ804" s="1" t="s">
        <v>185288</v>
      </c>
      <c r="AFK804" s="1" t="s">
        <v>185289</v>
      </c>
      <c r="AFL804" s="1" t="s">
        <v>185290</v>
      </c>
      <c r="AFM804" s="1" t="s">
        <v>185291</v>
      </c>
      <c r="AFN804" s="1" t="s">
        <v>185292</v>
      </c>
      <c r="AFO804" s="1" t="s">
        <v>185293</v>
      </c>
      <c r="AFP804" s="1" t="s">
        <v>1688</v>
      </c>
      <c r="AFQ804" s="1" t="s">
        <v>69921</v>
      </c>
      <c r="AFR804" s="1" t="s">
        <v>185294</v>
      </c>
      <c r="AFS804" s="1" t="s">
        <v>27827</v>
      </c>
      <c r="AFT804" s="1" t="s">
        <v>185295</v>
      </c>
      <c r="AFU804" s="1" t="s">
        <v>152732</v>
      </c>
      <c r="AFV804" s="1" t="s">
        <v>185296</v>
      </c>
      <c r="AFW804" s="1" t="s">
        <v>982</v>
      </c>
      <c r="AFX804" s="1" t="s">
        <v>982</v>
      </c>
      <c r="AFY804" s="1" t="s">
        <v>982</v>
      </c>
      <c r="AFZ804" s="1" t="s">
        <v>982</v>
      </c>
      <c r="AGA804" s="1" t="s">
        <v>982</v>
      </c>
      <c r="AGB804" s="1" t="s">
        <v>982</v>
      </c>
      <c r="AGC804" s="1" t="s">
        <v>4575</v>
      </c>
      <c r="AGD804" s="1" t="s">
        <v>4582</v>
      </c>
      <c r="AGE804" s="1" t="s">
        <v>982</v>
      </c>
      <c r="AGF804" s="1" t="s">
        <v>982</v>
      </c>
      <c r="AGG804" s="1" t="s">
        <v>982</v>
      </c>
      <c r="AGH804" s="1" t="s">
        <v>982</v>
      </c>
      <c r="AGI804" s="1" t="s">
        <v>982</v>
      </c>
      <c r="AGJ804" s="1" t="s">
        <v>982</v>
      </c>
      <c r="AGK804" s="1" t="s">
        <v>69373</v>
      </c>
      <c r="AGL804" s="1" t="s">
        <v>150875</v>
      </c>
      <c r="AGM804" s="1" t="s">
        <v>4565</v>
      </c>
      <c r="AGN804" s="1" t="s">
        <v>12344</v>
      </c>
      <c r="AGO804" s="1" t="s">
        <v>12348</v>
      </c>
      <c r="AGP804" s="1" t="s">
        <v>4564</v>
      </c>
      <c r="AGQ804" s="1" t="s">
        <v>29371</v>
      </c>
      <c r="AGR804" s="1" t="s">
        <v>12347</v>
      </c>
      <c r="AGS804" s="1" t="s">
        <v>6283</v>
      </c>
      <c r="AGT804" s="1" t="s">
        <v>12348</v>
      </c>
      <c r="AGU804" s="1" t="s">
        <v>12350</v>
      </c>
      <c r="AGV804" s="1" t="s">
        <v>30261</v>
      </c>
      <c r="AGW804" s="1" t="s">
        <v>2763</v>
      </c>
      <c r="AGX804" s="1" t="s">
        <v>29369</v>
      </c>
      <c r="AGY804" s="1" t="s">
        <v>4575</v>
      </c>
      <c r="AGZ804" s="1" t="s">
        <v>4582</v>
      </c>
      <c r="AHA804" s="1" t="s">
        <v>982</v>
      </c>
      <c r="AHB804" s="1" t="s">
        <v>982</v>
      </c>
      <c r="AHC804" s="1" t="s">
        <v>982</v>
      </c>
      <c r="AHD804" s="1" t="s">
        <v>982</v>
      </c>
      <c r="AHE804" s="1" t="s">
        <v>4563</v>
      </c>
      <c r="AHF804" s="1" t="s">
        <v>4562</v>
      </c>
      <c r="AHG804" s="1" t="s">
        <v>185297</v>
      </c>
      <c r="AHH804" s="1" t="s">
        <v>170683</v>
      </c>
      <c r="AHI804" s="1" t="s">
        <v>185298</v>
      </c>
      <c r="AHJ804" s="1" t="s">
        <v>142032</v>
      </c>
      <c r="AHK804" s="1" t="s">
        <v>982</v>
      </c>
      <c r="AHL804" s="1" t="s">
        <v>982</v>
      </c>
      <c r="AHM804" s="1" t="s">
        <v>982</v>
      </c>
      <c r="AHN804" s="1" t="s">
        <v>982</v>
      </c>
      <c r="AHO804" s="1" t="s">
        <v>982</v>
      </c>
      <c r="AHP804" s="1" t="s">
        <v>982</v>
      </c>
      <c r="AHQ804" s="1" t="s">
        <v>982</v>
      </c>
      <c r="AHR804" s="1" t="s">
        <v>982</v>
      </c>
      <c r="AHS804" s="1" t="s">
        <v>982</v>
      </c>
      <c r="AHT804" s="1" t="s">
        <v>982</v>
      </c>
      <c r="AHU804" s="1" t="s">
        <v>982</v>
      </c>
      <c r="AHV804" s="1" t="s">
        <v>982</v>
      </c>
      <c r="AHW804" s="1" t="s">
        <v>4563</v>
      </c>
      <c r="AHX804" s="1" t="s">
        <v>4562</v>
      </c>
      <c r="AHY804" s="1" t="s">
        <v>47312</v>
      </c>
      <c r="AHZ804" s="1" t="s">
        <v>185299</v>
      </c>
      <c r="AIA804" s="1" t="s">
        <v>185300</v>
      </c>
      <c r="AIB804" s="1" t="s">
        <v>185301</v>
      </c>
      <c r="AIC804" s="1" t="s">
        <v>982</v>
      </c>
      <c r="AID804" s="1" t="s">
        <v>982</v>
      </c>
      <c r="AIE804" s="1" t="s">
        <v>42091</v>
      </c>
      <c r="AIF804" s="1" t="s">
        <v>185302</v>
      </c>
      <c r="AIG804" s="1" t="s">
        <v>995</v>
      </c>
      <c r="AIH804" s="1" t="s">
        <v>982</v>
      </c>
      <c r="AII804" s="1" t="s">
        <v>12362</v>
      </c>
      <c r="AIJ804" s="1" t="s">
        <v>982</v>
      </c>
      <c r="AIK804" s="1" t="s">
        <v>982</v>
      </c>
      <c r="AIL804" s="1" t="s">
        <v>982</v>
      </c>
      <c r="AIM804" s="1" t="s">
        <v>12362</v>
      </c>
      <c r="AIN804" s="1" t="s">
        <v>982</v>
      </c>
      <c r="AIO804" s="1" t="s">
        <v>982</v>
      </c>
      <c r="AIP804" s="1" t="s">
        <v>982</v>
      </c>
      <c r="AIQ804" s="1" t="s">
        <v>982</v>
      </c>
      <c r="AIR804" s="1" t="s">
        <v>982</v>
      </c>
      <c r="AIS804" s="1" t="s">
        <v>5863</v>
      </c>
      <c r="AIT804" s="1" t="s">
        <v>5834</v>
      </c>
      <c r="AIU804" s="1" t="s">
        <v>982</v>
      </c>
      <c r="AIV804" s="1" t="s">
        <v>982</v>
      </c>
      <c r="AIW804" s="1" t="s">
        <v>982</v>
      </c>
      <c r="AIX804" s="1" t="s">
        <v>982</v>
      </c>
      <c r="AIY804" s="1" t="s">
        <v>982</v>
      </c>
      <c r="AIZ804" s="1" t="s">
        <v>20301</v>
      </c>
      <c r="AJA804" s="1" t="s">
        <v>5839</v>
      </c>
      <c r="AJB804" s="1" t="s">
        <v>12362</v>
      </c>
      <c r="AJC804" s="1" t="s">
        <v>982</v>
      </c>
      <c r="AJD804" s="1" t="s">
        <v>982</v>
      </c>
      <c r="AJE804" s="1" t="s">
        <v>982</v>
      </c>
      <c r="AJF804" s="1" t="s">
        <v>982</v>
      </c>
      <c r="AJG804" s="1" t="s">
        <v>982</v>
      </c>
      <c r="AJH804" s="1" t="s">
        <v>12373</v>
      </c>
      <c r="AJI804" s="1" t="s">
        <v>5834</v>
      </c>
      <c r="AJJ804" s="1" t="s">
        <v>982</v>
      </c>
      <c r="AJK804" s="1" t="s">
        <v>982</v>
      </c>
      <c r="AJL804" s="1" t="s">
        <v>982</v>
      </c>
      <c r="AJM804" s="1" t="s">
        <v>982</v>
      </c>
      <c r="AJN804" s="1" t="s">
        <v>27752</v>
      </c>
      <c r="AJO804" s="1" t="s">
        <v>61158</v>
      </c>
      <c r="AJP804" s="1" t="s">
        <v>12373</v>
      </c>
      <c r="AJQ804" s="1" t="s">
        <v>982</v>
      </c>
      <c r="AJR804" s="1" t="s">
        <v>982</v>
      </c>
      <c r="AJS804" s="1" t="s">
        <v>982</v>
      </c>
      <c r="AJT804" s="1" t="s">
        <v>982</v>
      </c>
      <c r="AJU804" s="1" t="s">
        <v>982</v>
      </c>
      <c r="AJV804" s="1" t="s">
        <v>982</v>
      </c>
      <c r="AJW804" s="1" t="s">
        <v>982</v>
      </c>
      <c r="AJX804" s="1" t="s">
        <v>982</v>
      </c>
      <c r="AJY804" s="1" t="s">
        <v>982</v>
      </c>
      <c r="AJZ804" s="1" t="s">
        <v>982</v>
      </c>
      <c r="AKA804" s="1" t="s">
        <v>982</v>
      </c>
      <c r="AKB804" s="1" t="s">
        <v>982</v>
      </c>
      <c r="AKC804" s="1" t="s">
        <v>982</v>
      </c>
      <c r="AKD804" s="1" t="s">
        <v>982</v>
      </c>
      <c r="AKE804" s="1" t="s">
        <v>12362</v>
      </c>
      <c r="AKF804" s="1" t="s">
        <v>982</v>
      </c>
      <c r="AKG804" s="1" t="s">
        <v>982</v>
      </c>
      <c r="AKH804" s="1" t="s">
        <v>185303</v>
      </c>
      <c r="AKI804" s="1" t="s">
        <v>185304</v>
      </c>
      <c r="AKJ804" s="1" t="s">
        <v>185305</v>
      </c>
      <c r="AKK804" s="1" t="s">
        <v>185306</v>
      </c>
      <c r="AKL804" s="1" t="s">
        <v>185307</v>
      </c>
      <c r="AKM804" s="1" t="s">
        <v>185308</v>
      </c>
      <c r="AKN804" s="1" t="s">
        <v>982</v>
      </c>
      <c r="AKO804" s="1" t="s">
        <v>982</v>
      </c>
      <c r="AKP804" s="1" t="s">
        <v>982</v>
      </c>
      <c r="AKQ804" s="1" t="s">
        <v>982</v>
      </c>
      <c r="AKR804" s="1" t="s">
        <v>12360</v>
      </c>
      <c r="AKS804" s="1" t="s">
        <v>22303</v>
      </c>
      <c r="AKT804" s="1" t="s">
        <v>982</v>
      </c>
      <c r="AKU804" s="1" t="s">
        <v>982</v>
      </c>
      <c r="AKV804" s="1" t="s">
        <v>982</v>
      </c>
      <c r="AKW804" s="1" t="s">
        <v>982</v>
      </c>
      <c r="AKX804" s="1" t="s">
        <v>982</v>
      </c>
      <c r="AKY804" s="1" t="s">
        <v>982</v>
      </c>
      <c r="AKZ804" s="1" t="s">
        <v>5833</v>
      </c>
      <c r="ALA804" s="1" t="s">
        <v>12373</v>
      </c>
      <c r="ALB804" s="1" t="s">
        <v>982</v>
      </c>
      <c r="ALC804" s="1" t="s">
        <v>4963</v>
      </c>
      <c r="ALD804" s="1" t="s">
        <v>982</v>
      </c>
      <c r="ALE804" s="1" t="s">
        <v>5839</v>
      </c>
      <c r="ALF804" s="1" t="s">
        <v>12362</v>
      </c>
      <c r="ALG804" s="1" t="s">
        <v>12362</v>
      </c>
      <c r="ALH804" s="1" t="s">
        <v>982</v>
      </c>
      <c r="ALI804" s="1" t="s">
        <v>982</v>
      </c>
      <c r="ALJ804" s="1" t="s">
        <v>982</v>
      </c>
      <c r="ALK804" s="1" t="s">
        <v>12362</v>
      </c>
      <c r="ALL804" s="1" t="s">
        <v>12362</v>
      </c>
      <c r="ALM804" s="1" t="s">
        <v>982</v>
      </c>
      <c r="ALN804" s="1" t="s">
        <v>982</v>
      </c>
      <c r="ALO804" s="1" t="s">
        <v>982</v>
      </c>
      <c r="ALP804" s="1" t="s">
        <v>982</v>
      </c>
      <c r="ALQ804" s="1" t="s">
        <v>982</v>
      </c>
      <c r="ALR804" s="1" t="s">
        <v>982</v>
      </c>
      <c r="ALS804" s="1" t="s">
        <v>982</v>
      </c>
      <c r="ALT804" s="1" t="s">
        <v>104023</v>
      </c>
      <c r="ALU804" s="1" t="s">
        <v>20303</v>
      </c>
      <c r="ALV804" s="1" t="s">
        <v>5848</v>
      </c>
      <c r="ALW804" s="1" t="s">
        <v>5855</v>
      </c>
      <c r="ALX804" s="1" t="s">
        <v>20302</v>
      </c>
      <c r="ALY804" s="1" t="s">
        <v>74944</v>
      </c>
      <c r="ALZ804" s="1" t="s">
        <v>87039</v>
      </c>
      <c r="AMA804" s="1" t="s">
        <v>5833</v>
      </c>
      <c r="AMB804" s="1" t="s">
        <v>12374</v>
      </c>
      <c r="AMC804" s="1" t="s">
        <v>1168</v>
      </c>
      <c r="AMD804" s="1" t="s">
        <v>152732</v>
      </c>
      <c r="AME804" s="1" t="s">
        <v>185301</v>
      </c>
      <c r="AMF804" s="1" t="s">
        <v>4230</v>
      </c>
      <c r="AMG804" s="1" t="s">
        <v>4230</v>
      </c>
      <c r="AMH804" s="1" t="s">
        <v>6439</v>
      </c>
      <c r="AMI804" s="1" t="s">
        <v>4230</v>
      </c>
      <c r="AMJ804" s="1" t="s">
        <v>4230</v>
      </c>
      <c r="AMK804" s="1" t="s">
        <v>6440</v>
      </c>
      <c r="AML804" s="1" t="s">
        <v>26777</v>
      </c>
      <c r="AMM804" s="1" t="s">
        <v>27753</v>
      </c>
      <c r="AMN804" s="1" t="s">
        <v>5857</v>
      </c>
      <c r="AMO804" s="1" t="s">
        <v>12186</v>
      </c>
      <c r="AMP804" s="1" t="s">
        <v>982</v>
      </c>
      <c r="AMQ804" s="1" t="s">
        <v>27752</v>
      </c>
      <c r="AMR804" s="1" t="s">
        <v>185309</v>
      </c>
      <c r="AMS804" s="1" t="s">
        <v>47799</v>
      </c>
      <c r="AMT804" s="1" t="s">
        <v>185310</v>
      </c>
      <c r="AMU804" s="1" t="s">
        <v>185311</v>
      </c>
      <c r="AMV804" s="1" t="s">
        <v>70337</v>
      </c>
      <c r="AMW804" s="1" t="s">
        <v>185312</v>
      </c>
      <c r="AMX804" s="1" t="s">
        <v>69375</v>
      </c>
      <c r="AMY804" s="1" t="s">
        <v>43168</v>
      </c>
      <c r="AMZ804" s="1" t="s">
        <v>185313</v>
      </c>
      <c r="ANA804" s="1" t="s">
        <v>185314</v>
      </c>
      <c r="ANB804" s="1" t="s">
        <v>185315</v>
      </c>
      <c r="ANC804" s="1" t="s">
        <v>38097</v>
      </c>
      <c r="AND804" s="1" t="s">
        <v>20660</v>
      </c>
      <c r="ANE804" s="1" t="s">
        <v>20660</v>
      </c>
      <c r="ANF804" s="1" t="s">
        <v>18453</v>
      </c>
      <c r="ANG804" s="1" t="s">
        <v>7454</v>
      </c>
      <c r="ANH804" s="1" t="s">
        <v>1327</v>
      </c>
    </row>
    <row r="805" spans="1:1048" x14ac:dyDescent="0.25">
      <c r="A805" s="1" t="s">
        <v>185316</v>
      </c>
      <c r="B805" s="1" t="s">
        <v>185317</v>
      </c>
      <c r="C805" s="1" t="s">
        <v>12131</v>
      </c>
      <c r="D805" s="1" t="s">
        <v>66898</v>
      </c>
      <c r="E805" s="1" t="s">
        <v>66899</v>
      </c>
      <c r="F805" s="1" t="s">
        <v>1332</v>
      </c>
      <c r="G805" s="1" t="s">
        <v>66900</v>
      </c>
      <c r="H805" s="1" t="s">
        <v>42664</v>
      </c>
      <c r="I805" s="1" t="s">
        <v>13643</v>
      </c>
      <c r="J805" s="1" t="s">
        <v>2827</v>
      </c>
      <c r="K805" s="1" t="s">
        <v>16487</v>
      </c>
      <c r="L805" s="1" t="s">
        <v>16488</v>
      </c>
      <c r="M805" s="1" t="s">
        <v>950</v>
      </c>
      <c r="N805" s="1" t="s">
        <v>46444</v>
      </c>
      <c r="O805" s="1" t="s">
        <v>7465</v>
      </c>
      <c r="P805" s="1" t="s">
        <v>3191</v>
      </c>
      <c r="Q805" s="1" t="s">
        <v>2442</v>
      </c>
      <c r="R805" s="1" t="s">
        <v>1339</v>
      </c>
      <c r="S805" s="1" t="s">
        <v>1339</v>
      </c>
      <c r="T805" s="1" t="s">
        <v>2443</v>
      </c>
      <c r="U805" s="1" t="s">
        <v>12691</v>
      </c>
      <c r="V805" s="1" t="s">
        <v>8687</v>
      </c>
      <c r="W805" s="1" t="s">
        <v>185318</v>
      </c>
      <c r="X805" s="1" t="s">
        <v>185318</v>
      </c>
      <c r="Y805" s="1" t="s">
        <v>185319</v>
      </c>
      <c r="Z805" s="1" t="s">
        <v>185320</v>
      </c>
      <c r="AA805" s="1" t="s">
        <v>964</v>
      </c>
      <c r="AB805" s="1" t="s">
        <v>964</v>
      </c>
      <c r="AC805" s="1" t="s">
        <v>964</v>
      </c>
      <c r="AD805" s="1" t="s">
        <v>964</v>
      </c>
      <c r="AE805" s="1" t="s">
        <v>964</v>
      </c>
      <c r="AF805" s="1" t="s">
        <v>964</v>
      </c>
      <c r="AG805" s="1" t="s">
        <v>964</v>
      </c>
      <c r="AH805" s="1" t="s">
        <v>964</v>
      </c>
      <c r="AI805" s="1" t="s">
        <v>964</v>
      </c>
      <c r="AJ805" s="1" t="s">
        <v>964</v>
      </c>
      <c r="AK805" s="1" t="s">
        <v>964</v>
      </c>
      <c r="AL805" s="1" t="s">
        <v>964</v>
      </c>
      <c r="AM805" s="1" t="s">
        <v>964</v>
      </c>
      <c r="AN805" s="1" t="s">
        <v>964</v>
      </c>
      <c r="AO805" s="1" t="s">
        <v>964</v>
      </c>
      <c r="AP805" s="1" t="s">
        <v>964</v>
      </c>
      <c r="AQ805" s="1" t="s">
        <v>964</v>
      </c>
      <c r="AR805" s="1" t="s">
        <v>964</v>
      </c>
      <c r="AS805" s="1" t="s">
        <v>1849</v>
      </c>
      <c r="AT805" s="1" t="s">
        <v>964</v>
      </c>
      <c r="AU805" s="1" t="s">
        <v>1862</v>
      </c>
      <c r="AV805" s="1" t="s">
        <v>985</v>
      </c>
      <c r="AW805" s="1" t="s">
        <v>964</v>
      </c>
      <c r="AX805" s="1" t="s">
        <v>57624</v>
      </c>
      <c r="AY805" s="1" t="s">
        <v>964</v>
      </c>
      <c r="AZ805" s="1" t="s">
        <v>964</v>
      </c>
      <c r="BA805" s="1" t="s">
        <v>964</v>
      </c>
      <c r="BB805" s="1" t="s">
        <v>964</v>
      </c>
      <c r="BC805" s="1" t="s">
        <v>964</v>
      </c>
      <c r="BD805" s="1" t="s">
        <v>964</v>
      </c>
      <c r="BE805" s="1" t="s">
        <v>964</v>
      </c>
      <c r="BF805" s="1" t="s">
        <v>8927</v>
      </c>
      <c r="BG805" s="1" t="s">
        <v>964</v>
      </c>
      <c r="BH805" s="1" t="s">
        <v>964</v>
      </c>
      <c r="BI805" s="1" t="s">
        <v>964</v>
      </c>
      <c r="BJ805" s="1" t="s">
        <v>964</v>
      </c>
      <c r="BK805" s="1" t="s">
        <v>964</v>
      </c>
      <c r="BL805" s="1" t="s">
        <v>964</v>
      </c>
      <c r="BM805" s="1" t="s">
        <v>964</v>
      </c>
      <c r="BN805" s="1" t="s">
        <v>964</v>
      </c>
      <c r="BO805" s="1" t="s">
        <v>1848</v>
      </c>
      <c r="BP805" s="1" t="s">
        <v>964</v>
      </c>
      <c r="BQ805" s="1" t="s">
        <v>8353</v>
      </c>
      <c r="BR805" s="1" t="s">
        <v>1870</v>
      </c>
      <c r="BS805" s="1" t="s">
        <v>964</v>
      </c>
      <c r="BT805" s="1" t="s">
        <v>964</v>
      </c>
      <c r="BU805" s="1" t="s">
        <v>964</v>
      </c>
      <c r="BV805" s="1" t="s">
        <v>964</v>
      </c>
      <c r="BW805" s="1" t="s">
        <v>964</v>
      </c>
      <c r="BX805" s="1" t="s">
        <v>964</v>
      </c>
      <c r="BY805" s="1" t="s">
        <v>964</v>
      </c>
      <c r="BZ805" s="1" t="s">
        <v>964</v>
      </c>
      <c r="CA805" s="1" t="s">
        <v>1849</v>
      </c>
      <c r="CB805" s="1" t="s">
        <v>964</v>
      </c>
      <c r="CC805" s="1" t="s">
        <v>964</v>
      </c>
      <c r="CD805" s="1" t="s">
        <v>8343</v>
      </c>
      <c r="CE805" s="1" t="s">
        <v>964</v>
      </c>
      <c r="CF805" s="1" t="s">
        <v>12766</v>
      </c>
      <c r="CG805" s="1" t="s">
        <v>41258</v>
      </c>
      <c r="CH805" s="1" t="s">
        <v>12101</v>
      </c>
      <c r="CI805" s="1" t="s">
        <v>964</v>
      </c>
      <c r="CJ805" s="1" t="s">
        <v>964</v>
      </c>
      <c r="CK805" s="1" t="s">
        <v>964</v>
      </c>
      <c r="CL805" s="1" t="s">
        <v>964</v>
      </c>
      <c r="CM805" s="1" t="s">
        <v>964</v>
      </c>
      <c r="CN805" s="1" t="s">
        <v>1862</v>
      </c>
      <c r="CO805" s="1" t="s">
        <v>964</v>
      </c>
      <c r="CP805" s="1" t="s">
        <v>964</v>
      </c>
      <c r="CQ805" s="1" t="s">
        <v>964</v>
      </c>
      <c r="CR805" s="1" t="s">
        <v>8353</v>
      </c>
      <c r="CS805" s="1" t="s">
        <v>964</v>
      </c>
      <c r="CT805" s="1" t="s">
        <v>1848</v>
      </c>
      <c r="CU805" s="1" t="s">
        <v>1848</v>
      </c>
      <c r="CV805" s="1" t="s">
        <v>964</v>
      </c>
      <c r="CW805" s="1" t="s">
        <v>964</v>
      </c>
      <c r="CX805" s="1" t="s">
        <v>964</v>
      </c>
      <c r="CY805" s="1" t="s">
        <v>61069</v>
      </c>
      <c r="CZ805" s="1" t="s">
        <v>964</v>
      </c>
      <c r="DA805" s="1" t="s">
        <v>964</v>
      </c>
      <c r="DB805" s="1" t="s">
        <v>8353</v>
      </c>
      <c r="DC805" s="1" t="s">
        <v>964</v>
      </c>
      <c r="DD805" s="1" t="s">
        <v>985</v>
      </c>
      <c r="DE805" s="1" t="s">
        <v>964</v>
      </c>
      <c r="DF805" s="1" t="s">
        <v>964</v>
      </c>
      <c r="DG805" s="1" t="s">
        <v>964</v>
      </c>
      <c r="DH805" s="1" t="s">
        <v>964</v>
      </c>
      <c r="DI805" s="1" t="s">
        <v>964</v>
      </c>
      <c r="DJ805" s="1" t="s">
        <v>964</v>
      </c>
      <c r="DK805" s="1" t="s">
        <v>12099</v>
      </c>
      <c r="DL805" s="1" t="s">
        <v>1848</v>
      </c>
      <c r="DM805" s="1" t="s">
        <v>964</v>
      </c>
      <c r="DN805" s="1" t="s">
        <v>61069</v>
      </c>
      <c r="DO805" s="1" t="s">
        <v>964</v>
      </c>
      <c r="DP805" s="1" t="s">
        <v>964</v>
      </c>
      <c r="DQ805" s="1" t="s">
        <v>13650</v>
      </c>
      <c r="DR805" s="1" t="s">
        <v>964</v>
      </c>
      <c r="DS805" s="1" t="s">
        <v>41257</v>
      </c>
      <c r="DT805" s="1" t="s">
        <v>964</v>
      </c>
      <c r="DU805" s="1" t="s">
        <v>964</v>
      </c>
      <c r="DV805" s="1" t="s">
        <v>964</v>
      </c>
      <c r="DW805" s="1" t="s">
        <v>137606</v>
      </c>
      <c r="DX805" s="1" t="s">
        <v>74404</v>
      </c>
      <c r="DY805" s="1" t="s">
        <v>982</v>
      </c>
      <c r="DZ805" s="1" t="s">
        <v>982</v>
      </c>
      <c r="EA805" s="1" t="s">
        <v>982</v>
      </c>
      <c r="EB805" s="1" t="s">
        <v>30706</v>
      </c>
      <c r="EC805" s="1" t="s">
        <v>984</v>
      </c>
      <c r="ED805" s="1" t="s">
        <v>982</v>
      </c>
      <c r="EE805" s="1" t="s">
        <v>982</v>
      </c>
      <c r="EF805" s="1" t="s">
        <v>982</v>
      </c>
      <c r="EG805" s="1" t="s">
        <v>985</v>
      </c>
      <c r="EH805" s="1" t="s">
        <v>982</v>
      </c>
      <c r="EI805" s="1" t="s">
        <v>982</v>
      </c>
      <c r="EJ805" s="1" t="s">
        <v>984</v>
      </c>
      <c r="EK805" s="1" t="s">
        <v>985</v>
      </c>
      <c r="EL805" s="1" t="s">
        <v>982</v>
      </c>
      <c r="EM805" s="1" t="s">
        <v>982</v>
      </c>
      <c r="EN805" s="1" t="s">
        <v>982</v>
      </c>
      <c r="EO805" s="1" t="s">
        <v>982</v>
      </c>
      <c r="EP805" s="1" t="s">
        <v>982</v>
      </c>
      <c r="EQ805" s="1" t="s">
        <v>982</v>
      </c>
      <c r="ER805" s="1" t="s">
        <v>982</v>
      </c>
      <c r="ES805" s="1" t="s">
        <v>982</v>
      </c>
      <c r="ET805" s="1" t="s">
        <v>982</v>
      </c>
      <c r="EU805" s="1" t="s">
        <v>982</v>
      </c>
      <c r="EV805" s="1" t="s">
        <v>982</v>
      </c>
      <c r="EW805" s="1" t="s">
        <v>982</v>
      </c>
      <c r="EX805" s="1" t="s">
        <v>982</v>
      </c>
      <c r="EY805" s="1" t="s">
        <v>982</v>
      </c>
      <c r="EZ805" s="1" t="s">
        <v>982</v>
      </c>
      <c r="FA805" s="1" t="s">
        <v>982</v>
      </c>
      <c r="FB805" s="1" t="s">
        <v>36201</v>
      </c>
      <c r="FC805" s="1" t="s">
        <v>982</v>
      </c>
      <c r="FD805" s="1" t="s">
        <v>982</v>
      </c>
      <c r="FE805" s="1" t="s">
        <v>30706</v>
      </c>
      <c r="FF805" s="1" t="s">
        <v>982</v>
      </c>
      <c r="FG805" s="1" t="s">
        <v>982</v>
      </c>
      <c r="FH805" s="1" t="s">
        <v>36201</v>
      </c>
      <c r="FI805" s="1" t="s">
        <v>982</v>
      </c>
      <c r="FJ805" s="1" t="s">
        <v>982</v>
      </c>
      <c r="FK805" s="1" t="s">
        <v>982</v>
      </c>
      <c r="FL805" s="1" t="s">
        <v>982</v>
      </c>
      <c r="FM805" s="1" t="s">
        <v>982</v>
      </c>
      <c r="FN805" s="1" t="s">
        <v>982</v>
      </c>
      <c r="FO805" s="1" t="s">
        <v>982</v>
      </c>
      <c r="FP805" s="1" t="s">
        <v>982</v>
      </c>
      <c r="FQ805" s="1" t="s">
        <v>982</v>
      </c>
      <c r="FR805" s="1" t="s">
        <v>982</v>
      </c>
      <c r="FS805" s="1" t="s">
        <v>982</v>
      </c>
      <c r="FT805" s="1" t="s">
        <v>982</v>
      </c>
      <c r="FU805" s="1" t="s">
        <v>982</v>
      </c>
      <c r="FV805" s="1" t="s">
        <v>982</v>
      </c>
      <c r="FW805" s="1" t="s">
        <v>943</v>
      </c>
      <c r="FX805" s="1" t="s">
        <v>7481</v>
      </c>
      <c r="FY805" s="1" t="s">
        <v>18735</v>
      </c>
      <c r="FZ805" s="1" t="s">
        <v>18735</v>
      </c>
      <c r="GA805" s="1" t="s">
        <v>1365</v>
      </c>
      <c r="GB805" s="1" t="s">
        <v>990</v>
      </c>
      <c r="GC805" s="1" t="s">
        <v>1367</v>
      </c>
      <c r="GD805" s="1" t="s">
        <v>964</v>
      </c>
      <c r="GE805" s="1" t="s">
        <v>16184</v>
      </c>
      <c r="GF805" s="1" t="s">
        <v>994</v>
      </c>
      <c r="GG805" s="1" t="s">
        <v>4966</v>
      </c>
      <c r="GH805" s="1" t="s">
        <v>185321</v>
      </c>
      <c r="GI805" s="1" t="s">
        <v>185322</v>
      </c>
      <c r="GJ805" s="1" t="s">
        <v>185323</v>
      </c>
      <c r="GK805" s="1" t="s">
        <v>185324</v>
      </c>
      <c r="GL805" s="1" t="s">
        <v>185325</v>
      </c>
      <c r="GM805" s="1" t="s">
        <v>185326</v>
      </c>
      <c r="GN805" s="1" t="s">
        <v>185327</v>
      </c>
      <c r="GO805" s="1" t="s">
        <v>4439</v>
      </c>
      <c r="GP805" s="1" t="s">
        <v>185328</v>
      </c>
      <c r="GQ805" s="1" t="s">
        <v>185329</v>
      </c>
      <c r="GR805" s="1" t="s">
        <v>185330</v>
      </c>
      <c r="GS805" s="1" t="s">
        <v>185331</v>
      </c>
      <c r="GT805" s="1" t="s">
        <v>49226</v>
      </c>
      <c r="GU805" s="1" t="s">
        <v>185332</v>
      </c>
      <c r="GV805" s="1" t="s">
        <v>185333</v>
      </c>
      <c r="GW805" s="1" t="s">
        <v>31353</v>
      </c>
      <c r="GX805" s="1" t="s">
        <v>982</v>
      </c>
      <c r="GY805" s="1" t="s">
        <v>982</v>
      </c>
      <c r="GZ805" s="1" t="s">
        <v>982</v>
      </c>
      <c r="HA805" s="1" t="s">
        <v>982</v>
      </c>
      <c r="HB805" s="1" t="s">
        <v>185334</v>
      </c>
      <c r="HC805" s="1" t="s">
        <v>185334</v>
      </c>
      <c r="HD805" s="1" t="s">
        <v>982</v>
      </c>
      <c r="HE805" s="1" t="s">
        <v>982</v>
      </c>
      <c r="HF805" s="1" t="s">
        <v>982</v>
      </c>
      <c r="HG805" s="1" t="s">
        <v>982</v>
      </c>
      <c r="HH805" s="1" t="s">
        <v>982</v>
      </c>
      <c r="HI805" s="1" t="s">
        <v>982</v>
      </c>
      <c r="HJ805" s="1" t="s">
        <v>185335</v>
      </c>
      <c r="HK805" s="1" t="s">
        <v>185336</v>
      </c>
      <c r="HL805" s="1" t="s">
        <v>185337</v>
      </c>
      <c r="HM805" s="1" t="s">
        <v>185338</v>
      </c>
      <c r="HN805" s="1" t="s">
        <v>185339</v>
      </c>
      <c r="HO805" s="1" t="s">
        <v>185340</v>
      </c>
      <c r="HP805" s="1" t="s">
        <v>31355</v>
      </c>
      <c r="HQ805" s="1" t="s">
        <v>185341</v>
      </c>
      <c r="HR805" s="1" t="s">
        <v>185342</v>
      </c>
      <c r="HS805" s="1" t="s">
        <v>185343</v>
      </c>
      <c r="HT805" s="1" t="s">
        <v>185344</v>
      </c>
      <c r="HU805" s="1" t="s">
        <v>185345</v>
      </c>
      <c r="HV805" s="1" t="s">
        <v>185346</v>
      </c>
      <c r="HW805" s="1" t="s">
        <v>185345</v>
      </c>
      <c r="HX805" s="1" t="s">
        <v>185347</v>
      </c>
      <c r="HY805" s="1" t="s">
        <v>185348</v>
      </c>
      <c r="HZ805" s="1" t="s">
        <v>982</v>
      </c>
      <c r="IA805" s="1" t="s">
        <v>982</v>
      </c>
      <c r="IB805" s="1" t="s">
        <v>982</v>
      </c>
      <c r="IC805" s="1" t="s">
        <v>982</v>
      </c>
      <c r="ID805" s="1" t="s">
        <v>31354</v>
      </c>
      <c r="IE805" s="1" t="s">
        <v>185349</v>
      </c>
      <c r="IF805" s="1" t="s">
        <v>185350</v>
      </c>
      <c r="IG805" s="1" t="s">
        <v>185351</v>
      </c>
      <c r="IH805" s="1" t="s">
        <v>185352</v>
      </c>
      <c r="II805" s="1" t="s">
        <v>185353</v>
      </c>
      <c r="IJ805" s="1" t="s">
        <v>982</v>
      </c>
      <c r="IK805" s="1" t="s">
        <v>982</v>
      </c>
      <c r="IL805" s="1" t="s">
        <v>982</v>
      </c>
      <c r="IM805" s="1" t="s">
        <v>31356</v>
      </c>
      <c r="IN805" s="1" t="s">
        <v>982</v>
      </c>
      <c r="IO805" s="1" t="s">
        <v>982</v>
      </c>
      <c r="IP805" s="1" t="s">
        <v>982</v>
      </c>
      <c r="IQ805" s="1" t="s">
        <v>982</v>
      </c>
      <c r="IR805" s="1" t="s">
        <v>982</v>
      </c>
      <c r="IS805" s="1" t="s">
        <v>982</v>
      </c>
      <c r="IT805" s="1" t="s">
        <v>31354</v>
      </c>
      <c r="IU805" s="1" t="s">
        <v>185345</v>
      </c>
      <c r="IV805" s="1" t="s">
        <v>982</v>
      </c>
      <c r="IW805" s="1" t="s">
        <v>982</v>
      </c>
      <c r="IX805" s="1" t="s">
        <v>964</v>
      </c>
      <c r="IY805" s="1" t="s">
        <v>964</v>
      </c>
      <c r="IZ805" s="1" t="s">
        <v>185354</v>
      </c>
      <c r="JA805" s="1" t="s">
        <v>185355</v>
      </c>
      <c r="JB805" s="1" t="s">
        <v>185356</v>
      </c>
      <c r="JC805" s="1" t="s">
        <v>185357</v>
      </c>
      <c r="JD805" s="1" t="s">
        <v>982</v>
      </c>
      <c r="JE805" s="1" t="s">
        <v>982</v>
      </c>
      <c r="JF805" s="1" t="s">
        <v>109294</v>
      </c>
      <c r="JG805" s="1" t="s">
        <v>185358</v>
      </c>
      <c r="JH805" s="1" t="s">
        <v>185359</v>
      </c>
      <c r="JI805" s="1" t="s">
        <v>185360</v>
      </c>
      <c r="JJ805" s="1" t="s">
        <v>121710</v>
      </c>
      <c r="JK805" s="1" t="s">
        <v>185361</v>
      </c>
      <c r="JL805" s="1" t="s">
        <v>6190</v>
      </c>
      <c r="JM805" s="1" t="s">
        <v>964</v>
      </c>
      <c r="JN805" s="1" t="s">
        <v>964</v>
      </c>
      <c r="JO805" s="1" t="s">
        <v>964</v>
      </c>
      <c r="JP805" s="1" t="s">
        <v>964</v>
      </c>
      <c r="JQ805" s="1" t="s">
        <v>964</v>
      </c>
      <c r="JR805" s="1" t="s">
        <v>150068</v>
      </c>
      <c r="JS805" s="1" t="s">
        <v>964</v>
      </c>
      <c r="JT805" s="1" t="s">
        <v>964</v>
      </c>
      <c r="JU805" s="1" t="s">
        <v>964</v>
      </c>
      <c r="JV805" s="1" t="s">
        <v>10110</v>
      </c>
      <c r="JW805" s="1" t="s">
        <v>964</v>
      </c>
      <c r="JX805" s="1" t="s">
        <v>964</v>
      </c>
      <c r="JY805" s="1" t="s">
        <v>964</v>
      </c>
      <c r="JZ805" s="1" t="s">
        <v>964</v>
      </c>
      <c r="KA805" s="1" t="s">
        <v>964</v>
      </c>
      <c r="KB805" s="1" t="s">
        <v>150068</v>
      </c>
      <c r="KC805" s="1" t="s">
        <v>161555</v>
      </c>
      <c r="KD805" s="1" t="s">
        <v>964</v>
      </c>
      <c r="KE805" s="1" t="s">
        <v>964</v>
      </c>
      <c r="KF805" s="1" t="s">
        <v>964</v>
      </c>
      <c r="KG805" s="1" t="s">
        <v>964</v>
      </c>
      <c r="KH805" s="1" t="s">
        <v>964</v>
      </c>
      <c r="KI805" s="1" t="s">
        <v>964</v>
      </c>
      <c r="KJ805" s="1" t="s">
        <v>964</v>
      </c>
      <c r="KK805" s="1" t="s">
        <v>964</v>
      </c>
      <c r="KL805" s="1" t="s">
        <v>9633</v>
      </c>
      <c r="KM805" s="1" t="s">
        <v>10110</v>
      </c>
      <c r="KN805" s="1" t="s">
        <v>10110</v>
      </c>
      <c r="KO805" s="1" t="s">
        <v>964</v>
      </c>
      <c r="KP805" s="1" t="s">
        <v>964</v>
      </c>
      <c r="KQ805" s="1" t="s">
        <v>964</v>
      </c>
      <c r="KR805" s="1" t="s">
        <v>964</v>
      </c>
      <c r="KS805" s="1" t="s">
        <v>964</v>
      </c>
      <c r="KT805" s="1" t="s">
        <v>150068</v>
      </c>
      <c r="KU805" s="1" t="s">
        <v>14218</v>
      </c>
      <c r="KV805" s="1" t="s">
        <v>7475</v>
      </c>
      <c r="KW805" s="1" t="s">
        <v>15555</v>
      </c>
      <c r="KX805" s="1" t="s">
        <v>14218</v>
      </c>
      <c r="KY805" s="1" t="s">
        <v>964</v>
      </c>
      <c r="KZ805" s="1" t="s">
        <v>964</v>
      </c>
      <c r="LA805" s="1" t="s">
        <v>185362</v>
      </c>
      <c r="LB805" s="1" t="s">
        <v>137936</v>
      </c>
      <c r="LC805" s="1" t="s">
        <v>161558</v>
      </c>
      <c r="LD805" s="1" t="s">
        <v>9258</v>
      </c>
      <c r="LE805" s="1" t="s">
        <v>964</v>
      </c>
      <c r="LF805" s="1" t="s">
        <v>964</v>
      </c>
      <c r="LG805" s="1" t="s">
        <v>964</v>
      </c>
      <c r="LH805" s="1" t="s">
        <v>10110</v>
      </c>
      <c r="LI805" s="1" t="s">
        <v>964</v>
      </c>
      <c r="LJ805" s="1" t="s">
        <v>964</v>
      </c>
      <c r="LK805" s="1" t="s">
        <v>964</v>
      </c>
      <c r="LL805" s="1" t="s">
        <v>10110</v>
      </c>
      <c r="LM805" s="1" t="s">
        <v>964</v>
      </c>
      <c r="LN805" s="1" t="s">
        <v>964</v>
      </c>
      <c r="LO805" s="1" t="s">
        <v>964</v>
      </c>
      <c r="LP805" s="1" t="s">
        <v>964</v>
      </c>
      <c r="LQ805" s="1" t="s">
        <v>964</v>
      </c>
      <c r="LR805" s="1" t="s">
        <v>964</v>
      </c>
      <c r="LS805" s="1" t="s">
        <v>964</v>
      </c>
      <c r="LT805" s="1" t="s">
        <v>185363</v>
      </c>
      <c r="LU805" s="1" t="s">
        <v>185364</v>
      </c>
      <c r="LV805" s="1" t="s">
        <v>185365</v>
      </c>
      <c r="LW805" s="1" t="s">
        <v>185366</v>
      </c>
      <c r="LX805" s="1" t="s">
        <v>185367</v>
      </c>
      <c r="LY805" s="1" t="s">
        <v>94371</v>
      </c>
      <c r="LZ805" s="1" t="s">
        <v>964</v>
      </c>
      <c r="MA805" s="1" t="s">
        <v>964</v>
      </c>
      <c r="MB805" s="1" t="s">
        <v>964</v>
      </c>
      <c r="MC805" s="1" t="s">
        <v>137936</v>
      </c>
      <c r="MD805" s="1" t="s">
        <v>15555</v>
      </c>
      <c r="ME805" s="1" t="s">
        <v>150068</v>
      </c>
      <c r="MF805" s="1" t="s">
        <v>964</v>
      </c>
      <c r="MG805" s="1" t="s">
        <v>964</v>
      </c>
      <c r="MH805" s="1" t="s">
        <v>964</v>
      </c>
      <c r="MI805" s="1" t="s">
        <v>964</v>
      </c>
      <c r="MJ805" s="1" t="s">
        <v>964</v>
      </c>
      <c r="MK805" s="1" t="s">
        <v>964</v>
      </c>
      <c r="ML805" s="1" t="s">
        <v>37886</v>
      </c>
      <c r="MM805" s="1" t="s">
        <v>964</v>
      </c>
      <c r="MN805" s="1" t="s">
        <v>14218</v>
      </c>
      <c r="MO805" s="1" t="s">
        <v>964</v>
      </c>
      <c r="MP805" s="1" t="s">
        <v>964</v>
      </c>
      <c r="MQ805" s="1" t="s">
        <v>15555</v>
      </c>
      <c r="MR805" s="1" t="s">
        <v>15555</v>
      </c>
      <c r="MS805" s="1" t="s">
        <v>982</v>
      </c>
      <c r="MT805" s="1" t="s">
        <v>161558</v>
      </c>
      <c r="MU805" s="1" t="s">
        <v>161558</v>
      </c>
      <c r="MV805" s="1" t="s">
        <v>982</v>
      </c>
      <c r="MW805" s="1" t="s">
        <v>14218</v>
      </c>
      <c r="MX805" s="1" t="s">
        <v>982</v>
      </c>
      <c r="MY805" s="1" t="s">
        <v>14218</v>
      </c>
      <c r="MZ805" s="1" t="s">
        <v>982</v>
      </c>
      <c r="NA805" s="1" t="s">
        <v>982</v>
      </c>
      <c r="NB805" s="1" t="s">
        <v>982</v>
      </c>
      <c r="NC805" s="1" t="s">
        <v>982</v>
      </c>
      <c r="ND805" s="1" t="s">
        <v>982</v>
      </c>
      <c r="NE805" s="1" t="s">
        <v>982</v>
      </c>
      <c r="NF805" s="1" t="s">
        <v>17462</v>
      </c>
      <c r="NG805" s="1" t="s">
        <v>37886</v>
      </c>
      <c r="NH805" s="1" t="s">
        <v>15552</v>
      </c>
      <c r="NI805" s="1" t="s">
        <v>10132</v>
      </c>
      <c r="NJ805" s="1" t="s">
        <v>3254</v>
      </c>
      <c r="NK805" s="1" t="s">
        <v>37886</v>
      </c>
      <c r="NL805" s="1" t="s">
        <v>185368</v>
      </c>
      <c r="NM805" s="1" t="s">
        <v>9631</v>
      </c>
      <c r="NN805" s="1" t="s">
        <v>10114</v>
      </c>
      <c r="NO805" s="1" t="s">
        <v>185369</v>
      </c>
      <c r="NP805" s="1" t="s">
        <v>185370</v>
      </c>
      <c r="NQ805" s="1" t="s">
        <v>185357</v>
      </c>
      <c r="NR805" s="1" t="s">
        <v>2638</v>
      </c>
      <c r="NS805" s="1" t="s">
        <v>2638</v>
      </c>
      <c r="NT805" s="1" t="s">
        <v>1149</v>
      </c>
      <c r="NU805" s="1" t="s">
        <v>2638</v>
      </c>
      <c r="NV805" s="1" t="s">
        <v>2638</v>
      </c>
      <c r="NW805" s="1" t="s">
        <v>1150</v>
      </c>
      <c r="NX805" s="1" t="s">
        <v>185371</v>
      </c>
      <c r="NY805" s="1" t="s">
        <v>185372</v>
      </c>
      <c r="NZ805" s="1" t="s">
        <v>14226</v>
      </c>
      <c r="OA805" s="1" t="s">
        <v>1439</v>
      </c>
      <c r="OB805" s="1" t="s">
        <v>2137</v>
      </c>
      <c r="OC805" s="1" t="s">
        <v>185373</v>
      </c>
      <c r="OD805" s="1" t="s">
        <v>185374</v>
      </c>
      <c r="OE805" s="1" t="s">
        <v>185354</v>
      </c>
      <c r="OF805" s="1" t="s">
        <v>185375</v>
      </c>
      <c r="OG805" s="1" t="s">
        <v>1015</v>
      </c>
      <c r="OH805" s="1" t="s">
        <v>72881</v>
      </c>
      <c r="OI805" s="1" t="s">
        <v>14231</v>
      </c>
      <c r="OJ805" s="1" t="s">
        <v>185376</v>
      </c>
      <c r="OK805" s="1" t="s">
        <v>185377</v>
      </c>
      <c r="OL805" s="1" t="s">
        <v>22695</v>
      </c>
      <c r="OM805" s="1" t="s">
        <v>185378</v>
      </c>
      <c r="ON805" s="1" t="s">
        <v>185379</v>
      </c>
      <c r="OO805" s="1" t="s">
        <v>185380</v>
      </c>
      <c r="OP805" s="1" t="s">
        <v>185381</v>
      </c>
      <c r="OQ805" s="1" t="s">
        <v>185382</v>
      </c>
      <c r="OR805" s="1" t="s">
        <v>185383</v>
      </c>
      <c r="OS805" s="1" t="s">
        <v>185384</v>
      </c>
      <c r="OT805" s="1" t="s">
        <v>185385</v>
      </c>
      <c r="OU805" s="1" t="s">
        <v>2156</v>
      </c>
      <c r="OV805" s="1" t="s">
        <v>185386</v>
      </c>
      <c r="OW805" s="1" t="s">
        <v>185387</v>
      </c>
      <c r="OX805" s="1" t="s">
        <v>185388</v>
      </c>
      <c r="OY805" s="1" t="s">
        <v>185389</v>
      </c>
      <c r="OZ805" s="1" t="s">
        <v>77706</v>
      </c>
      <c r="PA805" s="1" t="s">
        <v>185390</v>
      </c>
      <c r="PB805" s="1" t="s">
        <v>982</v>
      </c>
      <c r="PC805" s="1" t="s">
        <v>982</v>
      </c>
      <c r="PD805" s="1" t="s">
        <v>982</v>
      </c>
      <c r="PE805" s="1" t="s">
        <v>982</v>
      </c>
      <c r="PF805" s="1" t="s">
        <v>982</v>
      </c>
      <c r="PG805" s="1" t="s">
        <v>982</v>
      </c>
      <c r="PH805" s="1" t="s">
        <v>5834</v>
      </c>
      <c r="PI805" s="1" t="s">
        <v>36884</v>
      </c>
      <c r="PJ805" s="1" t="s">
        <v>982</v>
      </c>
      <c r="PK805" s="1" t="s">
        <v>982</v>
      </c>
      <c r="PL805" s="1" t="s">
        <v>982</v>
      </c>
      <c r="PM805" s="1" t="s">
        <v>982</v>
      </c>
      <c r="PN805" s="1" t="s">
        <v>982</v>
      </c>
      <c r="PO805" s="1" t="s">
        <v>982</v>
      </c>
      <c r="PP805" s="1" t="s">
        <v>185391</v>
      </c>
      <c r="PQ805" s="1" t="s">
        <v>185392</v>
      </c>
      <c r="PR805" s="1" t="s">
        <v>185393</v>
      </c>
      <c r="PS805" s="1" t="s">
        <v>185394</v>
      </c>
      <c r="PT805" s="1" t="s">
        <v>185395</v>
      </c>
      <c r="PU805" s="1" t="s">
        <v>20305</v>
      </c>
      <c r="PV805" s="1" t="s">
        <v>22303</v>
      </c>
      <c r="PW805" s="1" t="s">
        <v>185396</v>
      </c>
      <c r="PX805" s="1" t="s">
        <v>36878</v>
      </c>
      <c r="PY805" s="1" t="s">
        <v>185397</v>
      </c>
      <c r="PZ805" s="1" t="s">
        <v>185398</v>
      </c>
      <c r="QA805" s="1" t="s">
        <v>185399</v>
      </c>
      <c r="QB805" s="1" t="s">
        <v>185400</v>
      </c>
      <c r="QC805" s="1" t="s">
        <v>185401</v>
      </c>
      <c r="QD805" s="1" t="s">
        <v>5834</v>
      </c>
      <c r="QE805" s="1" t="s">
        <v>36884</v>
      </c>
      <c r="QF805" s="1" t="s">
        <v>982</v>
      </c>
      <c r="QG805" s="1" t="s">
        <v>982</v>
      </c>
      <c r="QH805" s="1" t="s">
        <v>982</v>
      </c>
      <c r="QI805" s="1" t="s">
        <v>982</v>
      </c>
      <c r="QJ805" s="1" t="s">
        <v>185402</v>
      </c>
      <c r="QK805" s="1" t="s">
        <v>185403</v>
      </c>
      <c r="QL805" s="1" t="s">
        <v>185404</v>
      </c>
      <c r="QM805" s="1" t="s">
        <v>185405</v>
      </c>
      <c r="QN805" s="1" t="s">
        <v>185406</v>
      </c>
      <c r="QO805" s="1" t="s">
        <v>185407</v>
      </c>
      <c r="QP805" s="1" t="s">
        <v>982</v>
      </c>
      <c r="QQ805" s="1" t="s">
        <v>982</v>
      </c>
      <c r="QR805" s="1" t="s">
        <v>982</v>
      </c>
      <c r="QS805" s="1" t="s">
        <v>982</v>
      </c>
      <c r="QT805" s="1" t="s">
        <v>982</v>
      </c>
      <c r="QU805" s="1" t="s">
        <v>185408</v>
      </c>
      <c r="QV805" s="1" t="s">
        <v>982</v>
      </c>
      <c r="QW805" s="1" t="s">
        <v>982</v>
      </c>
      <c r="QX805" s="1" t="s">
        <v>982</v>
      </c>
      <c r="QY805" s="1" t="s">
        <v>982</v>
      </c>
      <c r="QZ805" s="1" t="s">
        <v>185408</v>
      </c>
      <c r="RA805" s="1" t="s">
        <v>185408</v>
      </c>
      <c r="RB805" s="1" t="s">
        <v>36884</v>
      </c>
      <c r="RC805" s="1" t="s">
        <v>5839</v>
      </c>
      <c r="RD805" s="1" t="s">
        <v>185409</v>
      </c>
      <c r="RE805" s="1" t="s">
        <v>185410</v>
      </c>
      <c r="RF805" s="1" t="s">
        <v>185411</v>
      </c>
      <c r="RG805" s="1" t="s">
        <v>75677</v>
      </c>
      <c r="RH805" s="1" t="s">
        <v>982</v>
      </c>
      <c r="RI805" s="1" t="s">
        <v>982</v>
      </c>
      <c r="RJ805" s="1" t="s">
        <v>185412</v>
      </c>
      <c r="RK805" s="1" t="s">
        <v>185413</v>
      </c>
      <c r="RL805" s="1" t="s">
        <v>185359</v>
      </c>
      <c r="RM805" s="1" t="s">
        <v>185360</v>
      </c>
      <c r="RN805" s="1" t="s">
        <v>121710</v>
      </c>
      <c r="RO805" s="1" t="s">
        <v>185361</v>
      </c>
      <c r="RP805" s="1" t="s">
        <v>2198</v>
      </c>
      <c r="RQ805" s="1" t="s">
        <v>964</v>
      </c>
      <c r="RR805" s="1" t="s">
        <v>964</v>
      </c>
      <c r="RS805" s="1" t="s">
        <v>964</v>
      </c>
      <c r="RT805" s="1" t="s">
        <v>964</v>
      </c>
      <c r="RU805" s="1" t="s">
        <v>964</v>
      </c>
      <c r="RV805" s="1" t="s">
        <v>964</v>
      </c>
      <c r="RW805" s="1" t="s">
        <v>964</v>
      </c>
      <c r="RX805" s="1" t="s">
        <v>964</v>
      </c>
      <c r="RY805" s="1" t="s">
        <v>964</v>
      </c>
      <c r="RZ805" s="1" t="s">
        <v>964</v>
      </c>
      <c r="SA805" s="1" t="s">
        <v>964</v>
      </c>
      <c r="SB805" s="1" t="s">
        <v>964</v>
      </c>
      <c r="SC805" s="1" t="s">
        <v>964</v>
      </c>
      <c r="SD805" s="1" t="s">
        <v>964</v>
      </c>
      <c r="SE805" s="1" t="s">
        <v>185414</v>
      </c>
      <c r="SF805" s="1" t="s">
        <v>964</v>
      </c>
      <c r="SG805" s="1" t="s">
        <v>964</v>
      </c>
      <c r="SH805" s="1" t="s">
        <v>964</v>
      </c>
      <c r="SI805" s="1" t="s">
        <v>185415</v>
      </c>
      <c r="SJ805" s="1" t="s">
        <v>185416</v>
      </c>
      <c r="SK805" s="1" t="s">
        <v>185417</v>
      </c>
      <c r="SL805" s="1" t="s">
        <v>964</v>
      </c>
      <c r="SM805" s="1" t="s">
        <v>185418</v>
      </c>
      <c r="SN805" s="1" t="s">
        <v>964</v>
      </c>
      <c r="SO805" s="1" t="s">
        <v>964</v>
      </c>
      <c r="SP805" s="1" t="s">
        <v>964</v>
      </c>
      <c r="SQ805" s="1" t="s">
        <v>964</v>
      </c>
      <c r="SR805" s="1" t="s">
        <v>964</v>
      </c>
      <c r="SS805" s="1" t="s">
        <v>964</v>
      </c>
      <c r="ST805" s="1" t="s">
        <v>1664</v>
      </c>
      <c r="SU805" s="1" t="s">
        <v>106295</v>
      </c>
      <c r="SV805" s="1" t="s">
        <v>185417</v>
      </c>
      <c r="SW805" s="1" t="s">
        <v>964</v>
      </c>
      <c r="SX805" s="1" t="s">
        <v>93307</v>
      </c>
      <c r="SY805" s="1" t="s">
        <v>964</v>
      </c>
      <c r="SZ805" s="1" t="s">
        <v>964</v>
      </c>
      <c r="TA805" s="1" t="s">
        <v>964</v>
      </c>
      <c r="TB805" s="1" t="s">
        <v>964</v>
      </c>
      <c r="TC805" s="1" t="s">
        <v>117014</v>
      </c>
      <c r="TD805" s="1" t="s">
        <v>1664</v>
      </c>
      <c r="TE805" s="1" t="s">
        <v>1663</v>
      </c>
      <c r="TF805" s="1" t="s">
        <v>185418</v>
      </c>
      <c r="TG805" s="1" t="s">
        <v>185414</v>
      </c>
      <c r="TH805" s="1" t="s">
        <v>964</v>
      </c>
      <c r="TI805" s="1" t="s">
        <v>964</v>
      </c>
      <c r="TJ805" s="1" t="s">
        <v>964</v>
      </c>
      <c r="TK805" s="1" t="s">
        <v>78893</v>
      </c>
      <c r="TL805" s="1" t="s">
        <v>4134</v>
      </c>
      <c r="TM805" s="1" t="s">
        <v>185419</v>
      </c>
      <c r="TN805" s="1" t="s">
        <v>4134</v>
      </c>
      <c r="TO805" s="1" t="s">
        <v>964</v>
      </c>
      <c r="TP805" s="1" t="s">
        <v>964</v>
      </c>
      <c r="TQ805" s="1" t="s">
        <v>964</v>
      </c>
      <c r="TR805" s="1" t="s">
        <v>964</v>
      </c>
      <c r="TS805" s="1" t="s">
        <v>964</v>
      </c>
      <c r="TT805" s="1" t="s">
        <v>964</v>
      </c>
      <c r="TU805" s="1" t="s">
        <v>964</v>
      </c>
      <c r="TV805" s="1" t="s">
        <v>964</v>
      </c>
      <c r="TW805" s="1" t="s">
        <v>964</v>
      </c>
      <c r="TX805" s="1" t="s">
        <v>964</v>
      </c>
      <c r="TY805" s="1" t="s">
        <v>964</v>
      </c>
      <c r="TZ805" s="1" t="s">
        <v>964</v>
      </c>
      <c r="UA805" s="1" t="s">
        <v>964</v>
      </c>
      <c r="UB805" s="1" t="s">
        <v>964</v>
      </c>
      <c r="UC805" s="1" t="s">
        <v>964</v>
      </c>
      <c r="UD805" s="1" t="s">
        <v>964</v>
      </c>
      <c r="UE805" s="1" t="s">
        <v>964</v>
      </c>
      <c r="UF805" s="1" t="s">
        <v>964</v>
      </c>
      <c r="UG805" s="1" t="s">
        <v>964</v>
      </c>
      <c r="UH805" s="1" t="s">
        <v>185414</v>
      </c>
      <c r="UI805" s="1" t="s">
        <v>964</v>
      </c>
      <c r="UJ805" s="1" t="s">
        <v>964</v>
      </c>
      <c r="UK805" s="1" t="s">
        <v>185420</v>
      </c>
      <c r="UL805" s="1" t="s">
        <v>1667</v>
      </c>
      <c r="UM805" s="1" t="s">
        <v>185421</v>
      </c>
      <c r="UN805" s="1" t="s">
        <v>185422</v>
      </c>
      <c r="UO805" s="1" t="s">
        <v>185423</v>
      </c>
      <c r="UP805" s="1" t="s">
        <v>185424</v>
      </c>
      <c r="UQ805" s="1" t="s">
        <v>1663</v>
      </c>
      <c r="UR805" s="1" t="s">
        <v>185414</v>
      </c>
      <c r="US805" s="1" t="s">
        <v>964</v>
      </c>
      <c r="UT805" s="1" t="s">
        <v>964</v>
      </c>
      <c r="UU805" s="1" t="s">
        <v>964</v>
      </c>
      <c r="UV805" s="1" t="s">
        <v>185425</v>
      </c>
      <c r="UW805" s="1" t="s">
        <v>106295</v>
      </c>
      <c r="UX805" s="1" t="s">
        <v>185426</v>
      </c>
      <c r="UY805" s="1" t="s">
        <v>964</v>
      </c>
      <c r="UZ805" s="1" t="s">
        <v>1667</v>
      </c>
      <c r="VA805" s="1" t="s">
        <v>185414</v>
      </c>
      <c r="VB805" s="1" t="s">
        <v>964</v>
      </c>
      <c r="VC805" s="1" t="s">
        <v>185414</v>
      </c>
      <c r="VD805" s="1" t="s">
        <v>964</v>
      </c>
      <c r="VE805" s="1" t="s">
        <v>964</v>
      </c>
      <c r="VF805" s="1" t="s">
        <v>185427</v>
      </c>
      <c r="VG805" s="1" t="s">
        <v>185428</v>
      </c>
      <c r="VH805" s="1" t="s">
        <v>93328</v>
      </c>
      <c r="VI805" s="1" t="s">
        <v>185414</v>
      </c>
      <c r="VJ805" s="1" t="s">
        <v>185427</v>
      </c>
      <c r="VK805" s="1" t="s">
        <v>982</v>
      </c>
      <c r="VL805" s="1" t="s">
        <v>982</v>
      </c>
      <c r="VM805" s="1" t="s">
        <v>982</v>
      </c>
      <c r="VN805" s="1" t="s">
        <v>69098</v>
      </c>
      <c r="VO805" s="1" t="s">
        <v>185419</v>
      </c>
      <c r="VP805" s="1" t="s">
        <v>185429</v>
      </c>
      <c r="VQ805" s="1" t="s">
        <v>185414</v>
      </c>
      <c r="VR805" s="1" t="s">
        <v>185414</v>
      </c>
      <c r="VS805" s="1" t="s">
        <v>982</v>
      </c>
      <c r="VT805" s="1" t="s">
        <v>982</v>
      </c>
      <c r="VU805" s="1" t="s">
        <v>982</v>
      </c>
      <c r="VV805" s="1" t="s">
        <v>982</v>
      </c>
      <c r="VW805" s="1" t="s">
        <v>982</v>
      </c>
      <c r="VX805" s="1" t="s">
        <v>982</v>
      </c>
      <c r="VY805" s="1" t="s">
        <v>982</v>
      </c>
      <c r="VZ805" s="1" t="s">
        <v>185430</v>
      </c>
      <c r="WA805" s="1" t="s">
        <v>185431</v>
      </c>
      <c r="WB805" s="1" t="s">
        <v>1697</v>
      </c>
      <c r="WC805" s="1" t="s">
        <v>185432</v>
      </c>
      <c r="WD805" s="1" t="s">
        <v>185433</v>
      </c>
      <c r="WE805" s="1" t="s">
        <v>185434</v>
      </c>
      <c r="WF805" s="1" t="s">
        <v>56029</v>
      </c>
      <c r="WG805" s="1" t="s">
        <v>6100</v>
      </c>
      <c r="WH805" s="1" t="s">
        <v>116999</v>
      </c>
      <c r="WI805" s="1" t="s">
        <v>185435</v>
      </c>
      <c r="WJ805" s="1" t="s">
        <v>185436</v>
      </c>
      <c r="WK805" s="1" t="s">
        <v>185437</v>
      </c>
      <c r="WL805" s="1" t="s">
        <v>1089</v>
      </c>
      <c r="WM805" s="1" t="s">
        <v>2362</v>
      </c>
      <c r="WN805" s="1" t="s">
        <v>2240</v>
      </c>
      <c r="WO805" s="1" t="s">
        <v>1089</v>
      </c>
      <c r="WP805" s="1" t="s">
        <v>2362</v>
      </c>
      <c r="WQ805" s="1" t="s">
        <v>5177</v>
      </c>
      <c r="WR805" s="1" t="s">
        <v>88134</v>
      </c>
      <c r="WS805" s="1" t="s">
        <v>185438</v>
      </c>
      <c r="WT805" s="1" t="s">
        <v>185439</v>
      </c>
      <c r="WU805" s="1" t="s">
        <v>2245</v>
      </c>
      <c r="WV805" s="1" t="s">
        <v>1154</v>
      </c>
      <c r="WW805" s="1" t="s">
        <v>78893</v>
      </c>
      <c r="WX805" s="1" t="s">
        <v>185440</v>
      </c>
      <c r="WY805" s="1" t="s">
        <v>185409</v>
      </c>
      <c r="WZ805" s="1" t="s">
        <v>185441</v>
      </c>
      <c r="XA805" s="1" t="s">
        <v>185442</v>
      </c>
      <c r="XB805" s="1" t="s">
        <v>185429</v>
      </c>
      <c r="XC805" s="1" t="s">
        <v>72679</v>
      </c>
      <c r="XD805" s="1" t="s">
        <v>185443</v>
      </c>
      <c r="XE805" s="1" t="s">
        <v>185444</v>
      </c>
      <c r="XF805" s="1" t="s">
        <v>4201</v>
      </c>
      <c r="XG805" s="1" t="s">
        <v>185445</v>
      </c>
      <c r="XH805" s="1" t="s">
        <v>185446</v>
      </c>
      <c r="XI805" s="1" t="s">
        <v>185447</v>
      </c>
      <c r="XJ805" s="1" t="s">
        <v>185448</v>
      </c>
      <c r="XK805" s="1" t="s">
        <v>982</v>
      </c>
      <c r="XL805" s="1" t="s">
        <v>982</v>
      </c>
      <c r="XM805" s="1" t="s">
        <v>982</v>
      </c>
      <c r="XN805" s="1" t="s">
        <v>982</v>
      </c>
      <c r="XO805" s="1" t="s">
        <v>1168</v>
      </c>
      <c r="XP805" s="1" t="s">
        <v>1168</v>
      </c>
      <c r="XQ805" s="1" t="s">
        <v>982</v>
      </c>
      <c r="XR805" s="1" t="s">
        <v>982</v>
      </c>
      <c r="XS805" s="1" t="s">
        <v>982</v>
      </c>
      <c r="XT805" s="1" t="s">
        <v>46648</v>
      </c>
      <c r="XU805" s="1" t="s">
        <v>185449</v>
      </c>
      <c r="XV805" s="1" t="s">
        <v>185450</v>
      </c>
      <c r="XW805" s="1" t="s">
        <v>185451</v>
      </c>
      <c r="XX805" s="1" t="s">
        <v>185452</v>
      </c>
      <c r="XY805" s="1" t="s">
        <v>185453</v>
      </c>
      <c r="XZ805" s="1" t="s">
        <v>185454</v>
      </c>
      <c r="YA805" s="1" t="s">
        <v>185455</v>
      </c>
      <c r="YB805" s="1" t="s">
        <v>185456</v>
      </c>
      <c r="YC805" s="1" t="s">
        <v>185457</v>
      </c>
      <c r="YD805" s="1" t="s">
        <v>185458</v>
      </c>
      <c r="YE805" s="1" t="s">
        <v>185459</v>
      </c>
      <c r="YF805" s="1" t="s">
        <v>982</v>
      </c>
      <c r="YG805" s="1" t="s">
        <v>982</v>
      </c>
      <c r="YH805" s="1" t="s">
        <v>185460</v>
      </c>
      <c r="YI805" s="1" t="s">
        <v>982</v>
      </c>
      <c r="YJ805" s="1" t="s">
        <v>982</v>
      </c>
      <c r="YK805" s="1" t="s">
        <v>982</v>
      </c>
      <c r="YL805" s="1" t="s">
        <v>185461</v>
      </c>
      <c r="YM805" s="1" t="s">
        <v>185462</v>
      </c>
      <c r="YN805" s="1" t="s">
        <v>185463</v>
      </c>
      <c r="YO805" s="1" t="s">
        <v>185464</v>
      </c>
      <c r="YP805" s="1" t="s">
        <v>185465</v>
      </c>
      <c r="YQ805" s="1" t="s">
        <v>185466</v>
      </c>
      <c r="YR805" s="1" t="s">
        <v>185467</v>
      </c>
      <c r="YS805" s="1" t="s">
        <v>982</v>
      </c>
      <c r="YT805" s="1" t="s">
        <v>982</v>
      </c>
      <c r="YU805" s="1" t="s">
        <v>185468</v>
      </c>
      <c r="YV805" s="1" t="s">
        <v>982</v>
      </c>
      <c r="YW805" s="1" t="s">
        <v>982</v>
      </c>
      <c r="YX805" s="1" t="s">
        <v>185469</v>
      </c>
      <c r="YY805" s="1" t="s">
        <v>185470</v>
      </c>
      <c r="YZ805" s="1" t="s">
        <v>185471</v>
      </c>
      <c r="ZA805" s="1" t="s">
        <v>185472</v>
      </c>
      <c r="ZB805" s="1" t="s">
        <v>185473</v>
      </c>
      <c r="ZC805" s="1" t="s">
        <v>185474</v>
      </c>
      <c r="ZD805" s="1" t="s">
        <v>982</v>
      </c>
      <c r="ZE805" s="1" t="s">
        <v>982</v>
      </c>
      <c r="ZF805" s="1" t="s">
        <v>185475</v>
      </c>
      <c r="ZG805" s="1" t="s">
        <v>185476</v>
      </c>
      <c r="ZH805" s="1" t="s">
        <v>185477</v>
      </c>
      <c r="ZI805" s="1" t="s">
        <v>185478</v>
      </c>
      <c r="ZJ805" s="1" t="s">
        <v>964</v>
      </c>
      <c r="ZK805" s="1" t="s">
        <v>185479</v>
      </c>
      <c r="ZL805" s="1" t="s">
        <v>964</v>
      </c>
      <c r="ZM805" s="1" t="s">
        <v>964</v>
      </c>
      <c r="ZN805" s="1" t="s">
        <v>964</v>
      </c>
      <c r="ZO805" s="1" t="s">
        <v>964</v>
      </c>
      <c r="ZP805" s="1" t="s">
        <v>964</v>
      </c>
      <c r="ZQ805" s="1" t="s">
        <v>964</v>
      </c>
      <c r="ZR805" s="1" t="s">
        <v>115491</v>
      </c>
      <c r="ZS805" s="1" t="s">
        <v>185479</v>
      </c>
      <c r="ZT805" s="1" t="s">
        <v>185480</v>
      </c>
      <c r="ZU805" s="1" t="s">
        <v>964</v>
      </c>
      <c r="ZV805" s="1" t="s">
        <v>964</v>
      </c>
      <c r="ZW805" s="1" t="s">
        <v>185479</v>
      </c>
      <c r="ZX805" s="1" t="s">
        <v>964</v>
      </c>
      <c r="ZY805" s="1" t="s">
        <v>964</v>
      </c>
      <c r="ZZ805" s="1" t="s">
        <v>185481</v>
      </c>
      <c r="AAA805" s="1" t="s">
        <v>185479</v>
      </c>
      <c r="AAB805" s="1" t="s">
        <v>964</v>
      </c>
      <c r="AAC805" s="1" t="s">
        <v>964</v>
      </c>
      <c r="AAD805" s="1" t="s">
        <v>964</v>
      </c>
      <c r="AAE805" s="1" t="s">
        <v>185482</v>
      </c>
      <c r="AAF805" s="1" t="s">
        <v>161870</v>
      </c>
      <c r="AAG805" s="1" t="s">
        <v>185483</v>
      </c>
      <c r="AAH805" s="1" t="s">
        <v>185484</v>
      </c>
      <c r="AAI805" s="1" t="s">
        <v>185485</v>
      </c>
      <c r="AAJ805" s="1" t="s">
        <v>964</v>
      </c>
      <c r="AAK805" s="1" t="s">
        <v>964</v>
      </c>
      <c r="AAL805" s="1" t="s">
        <v>964</v>
      </c>
      <c r="AAM805" s="1" t="s">
        <v>964</v>
      </c>
      <c r="AAN805" s="1" t="s">
        <v>964</v>
      </c>
      <c r="AAO805" s="1" t="s">
        <v>964</v>
      </c>
      <c r="AAP805" s="1" t="s">
        <v>185486</v>
      </c>
      <c r="AAQ805" s="1" t="s">
        <v>185487</v>
      </c>
      <c r="AAR805" s="1" t="s">
        <v>185483</v>
      </c>
      <c r="AAS805" s="1" t="s">
        <v>964</v>
      </c>
      <c r="AAT805" s="1" t="s">
        <v>185488</v>
      </c>
      <c r="AAU805" s="1" t="s">
        <v>964</v>
      </c>
      <c r="AAV805" s="1" t="s">
        <v>964</v>
      </c>
      <c r="AAW805" s="1" t="s">
        <v>964</v>
      </c>
      <c r="AAX805" s="1" t="s">
        <v>964</v>
      </c>
      <c r="AAY805" s="1" t="s">
        <v>185489</v>
      </c>
      <c r="AAZ805" s="1" t="s">
        <v>185490</v>
      </c>
      <c r="ABA805" s="1" t="s">
        <v>185491</v>
      </c>
      <c r="ABB805" s="1" t="s">
        <v>185492</v>
      </c>
      <c r="ABC805" s="1" t="s">
        <v>185485</v>
      </c>
      <c r="ABD805" s="1" t="s">
        <v>964</v>
      </c>
      <c r="ABE805" s="1" t="s">
        <v>964</v>
      </c>
      <c r="ABF805" s="1" t="s">
        <v>964</v>
      </c>
      <c r="ABG805" s="1" t="s">
        <v>185493</v>
      </c>
      <c r="ABH805" s="1" t="s">
        <v>964</v>
      </c>
      <c r="ABI805" s="1" t="s">
        <v>185494</v>
      </c>
      <c r="ABJ805" s="1" t="s">
        <v>185495</v>
      </c>
      <c r="ABK805" s="1" t="s">
        <v>115495</v>
      </c>
      <c r="ABL805" s="1" t="s">
        <v>964</v>
      </c>
      <c r="ABM805" s="1" t="s">
        <v>964</v>
      </c>
      <c r="ABN805" s="1" t="s">
        <v>964</v>
      </c>
      <c r="ABO805" s="1" t="s">
        <v>964</v>
      </c>
      <c r="ABP805" s="1" t="s">
        <v>964</v>
      </c>
      <c r="ABQ805" s="1" t="s">
        <v>964</v>
      </c>
      <c r="ABR805" s="1" t="s">
        <v>964</v>
      </c>
      <c r="ABS805" s="1" t="s">
        <v>964</v>
      </c>
      <c r="ABT805" s="1" t="s">
        <v>964</v>
      </c>
      <c r="ABU805" s="1" t="s">
        <v>185480</v>
      </c>
      <c r="ABV805" s="1" t="s">
        <v>964</v>
      </c>
      <c r="ABW805" s="1" t="s">
        <v>964</v>
      </c>
      <c r="ABX805" s="1" t="s">
        <v>964</v>
      </c>
      <c r="ABY805" s="1" t="s">
        <v>964</v>
      </c>
      <c r="ABZ805" s="1" t="s">
        <v>964</v>
      </c>
      <c r="ACA805" s="1" t="s">
        <v>964</v>
      </c>
      <c r="ACB805" s="1" t="s">
        <v>964</v>
      </c>
      <c r="ACC805" s="1" t="s">
        <v>964</v>
      </c>
      <c r="ACD805" s="1" t="s">
        <v>185484</v>
      </c>
      <c r="ACE805" s="1" t="s">
        <v>964</v>
      </c>
      <c r="ACF805" s="1" t="s">
        <v>964</v>
      </c>
      <c r="ACG805" s="1" t="s">
        <v>964</v>
      </c>
      <c r="ACH805" s="1" t="s">
        <v>185479</v>
      </c>
      <c r="ACI805" s="1" t="s">
        <v>964</v>
      </c>
      <c r="ACJ805" s="1" t="s">
        <v>964</v>
      </c>
      <c r="ACK805" s="1" t="s">
        <v>964</v>
      </c>
      <c r="ACL805" s="1" t="s">
        <v>185496</v>
      </c>
      <c r="ACM805" s="1" t="s">
        <v>185497</v>
      </c>
      <c r="ACN805" s="1" t="s">
        <v>185498</v>
      </c>
      <c r="ACO805" s="1" t="s">
        <v>185499</v>
      </c>
      <c r="ACP805" s="1" t="s">
        <v>185500</v>
      </c>
      <c r="ACQ805" s="1" t="s">
        <v>185501</v>
      </c>
      <c r="ACR805" s="1" t="s">
        <v>185502</v>
      </c>
      <c r="ACS805" s="1" t="s">
        <v>185479</v>
      </c>
      <c r="ACT805" s="1" t="s">
        <v>964</v>
      </c>
      <c r="ACU805" s="1" t="s">
        <v>964</v>
      </c>
      <c r="ACV805" s="1" t="s">
        <v>964</v>
      </c>
      <c r="ACW805" s="1" t="s">
        <v>115511</v>
      </c>
      <c r="ACX805" s="1" t="s">
        <v>115497</v>
      </c>
      <c r="ACY805" s="1" t="s">
        <v>185503</v>
      </c>
      <c r="ACZ805" s="1" t="s">
        <v>185480</v>
      </c>
      <c r="ADA805" s="1" t="s">
        <v>185484</v>
      </c>
      <c r="ADB805" s="1" t="s">
        <v>185479</v>
      </c>
      <c r="ADC805" s="1" t="s">
        <v>964</v>
      </c>
      <c r="ADD805" s="1" t="s">
        <v>185479</v>
      </c>
      <c r="ADE805" s="1" t="s">
        <v>964</v>
      </c>
      <c r="ADF805" s="1" t="s">
        <v>964</v>
      </c>
      <c r="ADG805" s="1" t="s">
        <v>185504</v>
      </c>
      <c r="ADH805" s="1" t="s">
        <v>185505</v>
      </c>
      <c r="ADI805" s="1" t="s">
        <v>185506</v>
      </c>
      <c r="ADJ805" s="1" t="s">
        <v>185481</v>
      </c>
      <c r="ADK805" s="1" t="s">
        <v>185507</v>
      </c>
      <c r="ADL805" s="1" t="s">
        <v>185492</v>
      </c>
      <c r="ADM805" s="1" t="s">
        <v>185508</v>
      </c>
      <c r="ADN805" s="1" t="s">
        <v>185479</v>
      </c>
      <c r="ADO805" s="1" t="s">
        <v>185509</v>
      </c>
      <c r="ADP805" s="1" t="s">
        <v>185483</v>
      </c>
      <c r="ADQ805" s="1" t="s">
        <v>185510</v>
      </c>
      <c r="ADR805" s="1" t="s">
        <v>115491</v>
      </c>
      <c r="ADS805" s="1" t="s">
        <v>185479</v>
      </c>
      <c r="ADT805" s="1" t="s">
        <v>185507</v>
      </c>
      <c r="ADU805" s="1" t="s">
        <v>982</v>
      </c>
      <c r="ADV805" s="1" t="s">
        <v>982</v>
      </c>
      <c r="ADW805" s="1" t="s">
        <v>982</v>
      </c>
      <c r="ADX805" s="1" t="s">
        <v>982</v>
      </c>
      <c r="ADY805" s="1" t="s">
        <v>982</v>
      </c>
      <c r="ADZ805" s="1" t="s">
        <v>982</v>
      </c>
      <c r="AEA805" s="1" t="s">
        <v>143625</v>
      </c>
      <c r="AEB805" s="1" t="s">
        <v>41887</v>
      </c>
      <c r="AEC805" s="1" t="s">
        <v>129625</v>
      </c>
      <c r="AED805" s="1" t="s">
        <v>185511</v>
      </c>
      <c r="AEE805" s="1" t="s">
        <v>185512</v>
      </c>
      <c r="AEF805" s="1" t="s">
        <v>185513</v>
      </c>
      <c r="AEG805" s="1" t="s">
        <v>185514</v>
      </c>
      <c r="AEH805" s="1" t="s">
        <v>185515</v>
      </c>
      <c r="AEI805" s="1" t="s">
        <v>185516</v>
      </c>
      <c r="AEJ805" s="1" t="s">
        <v>185517</v>
      </c>
      <c r="AEK805" s="1" t="s">
        <v>185518</v>
      </c>
      <c r="AEL805" s="1" t="s">
        <v>185519</v>
      </c>
      <c r="AEM805" s="1" t="s">
        <v>1089</v>
      </c>
      <c r="AEN805" s="1" t="s">
        <v>2362</v>
      </c>
      <c r="AEO805" s="1" t="s">
        <v>2240</v>
      </c>
      <c r="AEP805" s="1" t="s">
        <v>1089</v>
      </c>
      <c r="AEQ805" s="1" t="s">
        <v>2362</v>
      </c>
      <c r="AER805" s="1" t="s">
        <v>5177</v>
      </c>
      <c r="AES805" s="1" t="s">
        <v>185520</v>
      </c>
      <c r="AET805" s="1" t="s">
        <v>185521</v>
      </c>
      <c r="AEU805" s="1" t="s">
        <v>185522</v>
      </c>
      <c r="AEV805" s="1" t="s">
        <v>2137</v>
      </c>
      <c r="AEW805" s="1" t="s">
        <v>185523</v>
      </c>
      <c r="AEX805" s="1" t="s">
        <v>185524</v>
      </c>
      <c r="AEY805" s="1" t="s">
        <v>113643</v>
      </c>
      <c r="AEZ805" s="1" t="s">
        <v>185525</v>
      </c>
      <c r="AFA805" s="1" t="s">
        <v>185526</v>
      </c>
      <c r="AFB805" s="1" t="s">
        <v>185527</v>
      </c>
      <c r="AFC805" s="1" t="s">
        <v>185528</v>
      </c>
      <c r="AFD805" s="1" t="s">
        <v>185529</v>
      </c>
      <c r="AFE805" s="1" t="s">
        <v>185530</v>
      </c>
      <c r="AFF805" s="1" t="s">
        <v>185531</v>
      </c>
      <c r="AFG805" s="1" t="s">
        <v>185532</v>
      </c>
      <c r="AFH805" s="1" t="s">
        <v>185533</v>
      </c>
      <c r="AFI805" s="1" t="s">
        <v>185534</v>
      </c>
      <c r="AFJ805" s="1" t="s">
        <v>185535</v>
      </c>
      <c r="AFK805" s="1" t="s">
        <v>185536</v>
      </c>
      <c r="AFL805" s="1" t="s">
        <v>185537</v>
      </c>
      <c r="AFM805" s="1" t="s">
        <v>185538</v>
      </c>
      <c r="AFN805" s="1" t="s">
        <v>185539</v>
      </c>
      <c r="AFO805" s="1" t="s">
        <v>185540</v>
      </c>
      <c r="AFP805" s="1" t="s">
        <v>1630</v>
      </c>
      <c r="AFQ805" s="1" t="s">
        <v>26266</v>
      </c>
      <c r="AFR805" s="1" t="s">
        <v>185541</v>
      </c>
      <c r="AFS805" s="1" t="s">
        <v>185542</v>
      </c>
      <c r="AFT805" s="1" t="s">
        <v>185543</v>
      </c>
      <c r="AFU805" s="1" t="s">
        <v>66033</v>
      </c>
      <c r="AFV805" s="1" t="s">
        <v>185544</v>
      </c>
      <c r="AFW805" s="1" t="s">
        <v>982</v>
      </c>
      <c r="AFX805" s="1" t="s">
        <v>982</v>
      </c>
      <c r="AFY805" s="1" t="s">
        <v>982</v>
      </c>
      <c r="AFZ805" s="1" t="s">
        <v>982</v>
      </c>
      <c r="AGA805" s="1" t="s">
        <v>982</v>
      </c>
      <c r="AGB805" s="1" t="s">
        <v>982</v>
      </c>
      <c r="AGC805" s="1" t="s">
        <v>6774</v>
      </c>
      <c r="AGD805" s="1" t="s">
        <v>5417</v>
      </c>
      <c r="AGE805" s="1" t="s">
        <v>982</v>
      </c>
      <c r="AGF805" s="1" t="s">
        <v>982</v>
      </c>
      <c r="AGG805" s="1" t="s">
        <v>982</v>
      </c>
      <c r="AGH805" s="1" t="s">
        <v>982</v>
      </c>
      <c r="AGI805" s="1" t="s">
        <v>982</v>
      </c>
      <c r="AGJ805" s="1" t="s">
        <v>982</v>
      </c>
      <c r="AGK805" s="1" t="s">
        <v>140102</v>
      </c>
      <c r="AGL805" s="1" t="s">
        <v>52558</v>
      </c>
      <c r="AGM805" s="1" t="s">
        <v>55994</v>
      </c>
      <c r="AGN805" s="1" t="s">
        <v>66017</v>
      </c>
      <c r="AGO805" s="1" t="s">
        <v>10721</v>
      </c>
      <c r="AGP805" s="1" t="s">
        <v>10725</v>
      </c>
      <c r="AGQ805" s="1" t="s">
        <v>6772</v>
      </c>
      <c r="AGR805" s="1" t="s">
        <v>10721</v>
      </c>
      <c r="AGS805" s="1" t="s">
        <v>13457</v>
      </c>
      <c r="AGT805" s="1" t="s">
        <v>10745</v>
      </c>
      <c r="AGU805" s="1" t="s">
        <v>6766</v>
      </c>
      <c r="AGV805" s="1" t="s">
        <v>10740</v>
      </c>
      <c r="AGW805" s="1" t="s">
        <v>10725</v>
      </c>
      <c r="AGX805" s="1" t="s">
        <v>10721</v>
      </c>
      <c r="AGY805" s="1" t="s">
        <v>6774</v>
      </c>
      <c r="AGZ805" s="1" t="s">
        <v>5417</v>
      </c>
      <c r="AHA805" s="1" t="s">
        <v>982</v>
      </c>
      <c r="AHB805" s="1" t="s">
        <v>982</v>
      </c>
      <c r="AHC805" s="1" t="s">
        <v>982</v>
      </c>
      <c r="AHD805" s="1" t="s">
        <v>982</v>
      </c>
      <c r="AHE805" s="1" t="s">
        <v>5417</v>
      </c>
      <c r="AHF805" s="1" t="s">
        <v>6774</v>
      </c>
      <c r="AHG805" s="1" t="s">
        <v>154362</v>
      </c>
      <c r="AHH805" s="1" t="s">
        <v>154362</v>
      </c>
      <c r="AHI805" s="1" t="s">
        <v>10740</v>
      </c>
      <c r="AHJ805" s="1" t="s">
        <v>10740</v>
      </c>
      <c r="AHK805" s="1" t="s">
        <v>982</v>
      </c>
      <c r="AHL805" s="1" t="s">
        <v>982</v>
      </c>
      <c r="AHM805" s="1" t="s">
        <v>982</v>
      </c>
      <c r="AHN805" s="1" t="s">
        <v>982</v>
      </c>
      <c r="AHO805" s="1" t="s">
        <v>982</v>
      </c>
      <c r="AHP805" s="1" t="s">
        <v>982</v>
      </c>
      <c r="AHQ805" s="1" t="s">
        <v>982</v>
      </c>
      <c r="AHR805" s="1" t="s">
        <v>982</v>
      </c>
      <c r="AHS805" s="1" t="s">
        <v>982</v>
      </c>
      <c r="AHT805" s="1" t="s">
        <v>982</v>
      </c>
      <c r="AHU805" s="1" t="s">
        <v>982</v>
      </c>
      <c r="AHV805" s="1" t="s">
        <v>982</v>
      </c>
      <c r="AHW805" s="1" t="s">
        <v>5417</v>
      </c>
      <c r="AHX805" s="1" t="s">
        <v>6774</v>
      </c>
      <c r="AHY805" s="1" t="s">
        <v>185319</v>
      </c>
      <c r="AHZ805" s="1" t="s">
        <v>97987</v>
      </c>
      <c r="AIA805" s="1" t="s">
        <v>185545</v>
      </c>
      <c r="AIB805" s="1" t="s">
        <v>123484</v>
      </c>
      <c r="AIC805" s="1" t="s">
        <v>982</v>
      </c>
      <c r="AID805" s="1" t="s">
        <v>982</v>
      </c>
      <c r="AIE805" s="1" t="s">
        <v>185546</v>
      </c>
      <c r="AIF805" s="1" t="s">
        <v>185547</v>
      </c>
      <c r="AIG805" s="1" t="s">
        <v>3700</v>
      </c>
      <c r="AIH805" s="1" t="s">
        <v>982</v>
      </c>
      <c r="AII805" s="1" t="s">
        <v>982</v>
      </c>
      <c r="AIJ805" s="1" t="s">
        <v>982</v>
      </c>
      <c r="AIK805" s="1" t="s">
        <v>982</v>
      </c>
      <c r="AIL805" s="1" t="s">
        <v>982</v>
      </c>
      <c r="AIM805" s="1" t="s">
        <v>982</v>
      </c>
      <c r="AIN805" s="1" t="s">
        <v>982</v>
      </c>
      <c r="AIO805" s="1" t="s">
        <v>982</v>
      </c>
      <c r="AIP805" s="1" t="s">
        <v>982</v>
      </c>
      <c r="AIQ805" s="1" t="s">
        <v>982</v>
      </c>
      <c r="AIR805" s="1" t="s">
        <v>982</v>
      </c>
      <c r="AIS805" s="1" t="s">
        <v>8949</v>
      </c>
      <c r="AIT805" s="1" t="s">
        <v>66037</v>
      </c>
      <c r="AIU805" s="1" t="s">
        <v>8952</v>
      </c>
      <c r="AIV805" s="1" t="s">
        <v>5302</v>
      </c>
      <c r="AIW805" s="1" t="s">
        <v>982</v>
      </c>
      <c r="AIX805" s="1" t="s">
        <v>982</v>
      </c>
      <c r="AIY805" s="1" t="s">
        <v>982</v>
      </c>
      <c r="AIZ805" s="1" t="s">
        <v>8098</v>
      </c>
      <c r="AJA805" s="1" t="s">
        <v>8952</v>
      </c>
      <c r="AJB805" s="1" t="s">
        <v>982</v>
      </c>
      <c r="AJC805" s="1" t="s">
        <v>982</v>
      </c>
      <c r="AJD805" s="1" t="s">
        <v>982</v>
      </c>
      <c r="AJE805" s="1" t="s">
        <v>982</v>
      </c>
      <c r="AJF805" s="1" t="s">
        <v>982</v>
      </c>
      <c r="AJG805" s="1" t="s">
        <v>982</v>
      </c>
      <c r="AJH805" s="1" t="s">
        <v>5302</v>
      </c>
      <c r="AJI805" s="1" t="s">
        <v>5302</v>
      </c>
      <c r="AJJ805" s="1" t="s">
        <v>5302</v>
      </c>
      <c r="AJK805" s="1" t="s">
        <v>982</v>
      </c>
      <c r="AJL805" s="1" t="s">
        <v>982</v>
      </c>
      <c r="AJM805" s="1" t="s">
        <v>982</v>
      </c>
      <c r="AJN805" s="1" t="s">
        <v>4355</v>
      </c>
      <c r="AJO805" s="1" t="s">
        <v>13394</v>
      </c>
      <c r="AJP805" s="1" t="s">
        <v>5304</v>
      </c>
      <c r="AJQ805" s="1" t="s">
        <v>8952</v>
      </c>
      <c r="AJR805" s="1" t="s">
        <v>982</v>
      </c>
      <c r="AJS805" s="1" t="s">
        <v>982</v>
      </c>
      <c r="AJT805" s="1" t="s">
        <v>982</v>
      </c>
      <c r="AJU805" s="1" t="s">
        <v>982</v>
      </c>
      <c r="AJV805" s="1" t="s">
        <v>982</v>
      </c>
      <c r="AJW805" s="1" t="s">
        <v>982</v>
      </c>
      <c r="AJX805" s="1" t="s">
        <v>982</v>
      </c>
      <c r="AJY805" s="1" t="s">
        <v>982</v>
      </c>
      <c r="AJZ805" s="1" t="s">
        <v>982</v>
      </c>
      <c r="AKA805" s="1" t="s">
        <v>982</v>
      </c>
      <c r="AKB805" s="1" t="s">
        <v>982</v>
      </c>
      <c r="AKC805" s="1" t="s">
        <v>982</v>
      </c>
      <c r="AKD805" s="1" t="s">
        <v>982</v>
      </c>
      <c r="AKE805" s="1" t="s">
        <v>982</v>
      </c>
      <c r="AKF805" s="1" t="s">
        <v>982</v>
      </c>
      <c r="AKG805" s="1" t="s">
        <v>982</v>
      </c>
      <c r="AKH805" s="1" t="s">
        <v>185548</v>
      </c>
      <c r="AKI805" s="1" t="s">
        <v>144286</v>
      </c>
      <c r="AKJ805" s="1" t="s">
        <v>185549</v>
      </c>
      <c r="AKK805" s="1" t="s">
        <v>185550</v>
      </c>
      <c r="AKL805" s="1" t="s">
        <v>185551</v>
      </c>
      <c r="AKM805" s="1" t="s">
        <v>185552</v>
      </c>
      <c r="AKN805" s="1" t="s">
        <v>8948</v>
      </c>
      <c r="AKO805" s="1" t="s">
        <v>982</v>
      </c>
      <c r="AKP805" s="1" t="s">
        <v>982</v>
      </c>
      <c r="AKQ805" s="1" t="s">
        <v>982</v>
      </c>
      <c r="AKR805" s="1" t="s">
        <v>8951</v>
      </c>
      <c r="AKS805" s="1" t="s">
        <v>13393</v>
      </c>
      <c r="AKT805" s="1" t="s">
        <v>982</v>
      </c>
      <c r="AKU805" s="1" t="s">
        <v>982</v>
      </c>
      <c r="AKV805" s="1" t="s">
        <v>982</v>
      </c>
      <c r="AKW805" s="1" t="s">
        <v>982</v>
      </c>
      <c r="AKX805" s="1" t="s">
        <v>982</v>
      </c>
      <c r="AKY805" s="1" t="s">
        <v>982</v>
      </c>
      <c r="AKZ805" s="1" t="s">
        <v>2976</v>
      </c>
      <c r="ALA805" s="1" t="s">
        <v>8952</v>
      </c>
      <c r="ALB805" s="1" t="s">
        <v>982</v>
      </c>
      <c r="ALC805" s="1" t="s">
        <v>5302</v>
      </c>
      <c r="ALD805" s="1" t="s">
        <v>982</v>
      </c>
      <c r="ALE805" s="1" t="s">
        <v>982</v>
      </c>
      <c r="ALF805" s="1" t="s">
        <v>982</v>
      </c>
      <c r="ALG805" s="1" t="s">
        <v>982</v>
      </c>
      <c r="ALH805" s="1" t="s">
        <v>8948</v>
      </c>
      <c r="ALI805" s="1" t="s">
        <v>982</v>
      </c>
      <c r="ALJ805" s="1" t="s">
        <v>8948</v>
      </c>
      <c r="ALK805" s="1" t="s">
        <v>982</v>
      </c>
      <c r="ALL805" s="1" t="s">
        <v>982</v>
      </c>
      <c r="ALM805" s="1" t="s">
        <v>982</v>
      </c>
      <c r="ALN805" s="1" t="s">
        <v>982</v>
      </c>
      <c r="ALO805" s="1" t="s">
        <v>982</v>
      </c>
      <c r="ALP805" s="1" t="s">
        <v>982</v>
      </c>
      <c r="ALQ805" s="1" t="s">
        <v>982</v>
      </c>
      <c r="ALR805" s="1" t="s">
        <v>982</v>
      </c>
      <c r="ALS805" s="1" t="s">
        <v>982</v>
      </c>
      <c r="ALT805" s="1" t="s">
        <v>22105</v>
      </c>
      <c r="ALU805" s="1" t="s">
        <v>22097</v>
      </c>
      <c r="ALV805" s="1" t="s">
        <v>22110</v>
      </c>
      <c r="ALW805" s="1" t="s">
        <v>66027</v>
      </c>
      <c r="ALX805" s="1" t="s">
        <v>13393</v>
      </c>
      <c r="ALY805" s="1" t="s">
        <v>1360</v>
      </c>
      <c r="ALZ805" s="1" t="s">
        <v>66033</v>
      </c>
      <c r="AMA805" s="1" t="s">
        <v>84867</v>
      </c>
      <c r="AMB805" s="1" t="s">
        <v>5304</v>
      </c>
      <c r="AMC805" s="1" t="s">
        <v>156487</v>
      </c>
      <c r="AMD805" s="1" t="s">
        <v>66033</v>
      </c>
      <c r="AME805" s="1" t="s">
        <v>96880</v>
      </c>
      <c r="AMF805" s="1" t="s">
        <v>1149</v>
      </c>
      <c r="AMG805" s="1" t="s">
        <v>1149</v>
      </c>
      <c r="AMH805" s="1" t="s">
        <v>2809</v>
      </c>
      <c r="AMI805" s="1" t="s">
        <v>1149</v>
      </c>
      <c r="AMJ805" s="1" t="s">
        <v>1149</v>
      </c>
      <c r="AMK805" s="1" t="s">
        <v>3370</v>
      </c>
      <c r="AML805" s="1" t="s">
        <v>22068</v>
      </c>
      <c r="AMM805" s="1" t="s">
        <v>113281</v>
      </c>
      <c r="AMN805" s="1" t="s">
        <v>43553</v>
      </c>
      <c r="AMO805" s="1" t="s">
        <v>8930</v>
      </c>
      <c r="AMP805" s="1" t="s">
        <v>982</v>
      </c>
      <c r="AMQ805" s="1" t="s">
        <v>4355</v>
      </c>
      <c r="AMR805" s="1" t="s">
        <v>185553</v>
      </c>
      <c r="AMS805" s="1" t="s">
        <v>185320</v>
      </c>
      <c r="AMT805" s="1" t="s">
        <v>185554</v>
      </c>
      <c r="AMU805" s="1" t="s">
        <v>985</v>
      </c>
      <c r="AMV805" s="1" t="s">
        <v>7928</v>
      </c>
      <c r="AMW805" s="1" t="s">
        <v>13397</v>
      </c>
      <c r="AMX805" s="1" t="s">
        <v>185528</v>
      </c>
      <c r="AMY805" s="1" t="s">
        <v>185555</v>
      </c>
      <c r="AMZ805" s="1" t="s">
        <v>185556</v>
      </c>
      <c r="ANA805" s="1" t="s">
        <v>185557</v>
      </c>
      <c r="ANB805" s="1" t="s">
        <v>185558</v>
      </c>
      <c r="ANC805" s="1" t="s">
        <v>26811</v>
      </c>
      <c r="AND805" s="1" t="s">
        <v>1704</v>
      </c>
      <c r="ANE805" s="1" t="s">
        <v>1704</v>
      </c>
      <c r="ANF805" s="1" t="s">
        <v>1704</v>
      </c>
      <c r="ANG805" s="1" t="s">
        <v>20978</v>
      </c>
      <c r="ANH805" s="1" t="s">
        <v>3185</v>
      </c>
    </row>
    <row r="806" spans="1:1048" x14ac:dyDescent="0.25">
      <c r="A806" s="1" t="s">
        <v>185559</v>
      </c>
      <c r="B806" s="1" t="s">
        <v>185560</v>
      </c>
      <c r="C806" s="1" t="s">
        <v>12131</v>
      </c>
      <c r="D806" s="1" t="s">
        <v>67385</v>
      </c>
      <c r="E806" s="1" t="s">
        <v>67386</v>
      </c>
      <c r="F806" s="1" t="s">
        <v>7459</v>
      </c>
      <c r="G806" s="1" t="s">
        <v>7594</v>
      </c>
      <c r="H806" s="1" t="s">
        <v>58965</v>
      </c>
      <c r="I806" s="1" t="s">
        <v>13643</v>
      </c>
      <c r="J806" s="1" t="s">
        <v>2827</v>
      </c>
      <c r="K806" s="1" t="s">
        <v>16487</v>
      </c>
      <c r="L806" s="1" t="s">
        <v>16488</v>
      </c>
      <c r="M806" s="1" t="s">
        <v>950</v>
      </c>
      <c r="N806" s="1" t="s">
        <v>12136</v>
      </c>
      <c r="O806" s="1" t="s">
        <v>952</v>
      </c>
      <c r="P806" s="1" t="s">
        <v>3191</v>
      </c>
      <c r="Q806" s="1" t="s">
        <v>2442</v>
      </c>
      <c r="R806" s="1" t="s">
        <v>1339</v>
      </c>
      <c r="S806" s="1" t="s">
        <v>1339</v>
      </c>
      <c r="T806" s="1" t="s">
        <v>1340</v>
      </c>
      <c r="U806" s="1" t="s">
        <v>53661</v>
      </c>
      <c r="V806" s="1" t="s">
        <v>959</v>
      </c>
      <c r="W806" s="1" t="s">
        <v>185561</v>
      </c>
      <c r="X806" s="1" t="s">
        <v>185562</v>
      </c>
      <c r="Y806" s="1" t="s">
        <v>54277</v>
      </c>
      <c r="Z806" s="1" t="s">
        <v>137808</v>
      </c>
      <c r="AA806" s="1" t="s">
        <v>964</v>
      </c>
      <c r="AB806" s="1" t="s">
        <v>4486</v>
      </c>
      <c r="AC806" s="1" t="s">
        <v>964</v>
      </c>
      <c r="AD806" s="1" t="s">
        <v>4486</v>
      </c>
      <c r="AE806" s="1" t="s">
        <v>4486</v>
      </c>
      <c r="AF806" s="1" t="s">
        <v>964</v>
      </c>
      <c r="AG806" s="1" t="s">
        <v>964</v>
      </c>
      <c r="AH806" s="1" t="s">
        <v>964</v>
      </c>
      <c r="AI806" s="1" t="s">
        <v>964</v>
      </c>
      <c r="AJ806" s="1" t="s">
        <v>964</v>
      </c>
      <c r="AK806" s="1" t="s">
        <v>964</v>
      </c>
      <c r="AL806" s="1" t="s">
        <v>964</v>
      </c>
      <c r="AM806" s="1" t="s">
        <v>964</v>
      </c>
      <c r="AN806" s="1" t="s">
        <v>964</v>
      </c>
      <c r="AO806" s="1" t="s">
        <v>964</v>
      </c>
      <c r="AP806" s="1" t="s">
        <v>964</v>
      </c>
      <c r="AQ806" s="1" t="s">
        <v>964</v>
      </c>
      <c r="AR806" s="1" t="s">
        <v>964</v>
      </c>
      <c r="AS806" s="1" t="s">
        <v>964</v>
      </c>
      <c r="AT806" s="1" t="s">
        <v>964</v>
      </c>
      <c r="AU806" s="1" t="s">
        <v>4495</v>
      </c>
      <c r="AV806" s="1" t="s">
        <v>20674</v>
      </c>
      <c r="AW806" s="1" t="s">
        <v>964</v>
      </c>
      <c r="AX806" s="1" t="s">
        <v>14246</v>
      </c>
      <c r="AY806" s="1" t="s">
        <v>964</v>
      </c>
      <c r="AZ806" s="1" t="s">
        <v>964</v>
      </c>
      <c r="BA806" s="1" t="s">
        <v>964</v>
      </c>
      <c r="BB806" s="1" t="s">
        <v>964</v>
      </c>
      <c r="BC806" s="1" t="s">
        <v>964</v>
      </c>
      <c r="BD806" s="1" t="s">
        <v>964</v>
      </c>
      <c r="BE806" s="1" t="s">
        <v>964</v>
      </c>
      <c r="BF806" s="1" t="s">
        <v>185563</v>
      </c>
      <c r="BG806" s="1" t="s">
        <v>964</v>
      </c>
      <c r="BH806" s="1" t="s">
        <v>964</v>
      </c>
      <c r="BI806" s="1" t="s">
        <v>964</v>
      </c>
      <c r="BJ806" s="1" t="s">
        <v>964</v>
      </c>
      <c r="BK806" s="1" t="s">
        <v>964</v>
      </c>
      <c r="BL806" s="1" t="s">
        <v>964</v>
      </c>
      <c r="BM806" s="1" t="s">
        <v>964</v>
      </c>
      <c r="BN806" s="1" t="s">
        <v>964</v>
      </c>
      <c r="BO806" s="1" t="s">
        <v>4497</v>
      </c>
      <c r="BP806" s="1" t="s">
        <v>964</v>
      </c>
      <c r="BQ806" s="1" t="s">
        <v>4497</v>
      </c>
      <c r="BR806" s="1" t="s">
        <v>94634</v>
      </c>
      <c r="BS806" s="1" t="s">
        <v>964</v>
      </c>
      <c r="BT806" s="1" t="s">
        <v>964</v>
      </c>
      <c r="BU806" s="1" t="s">
        <v>964</v>
      </c>
      <c r="BV806" s="1" t="s">
        <v>964</v>
      </c>
      <c r="BW806" s="1" t="s">
        <v>964</v>
      </c>
      <c r="BX806" s="1" t="s">
        <v>964</v>
      </c>
      <c r="BY806" s="1" t="s">
        <v>964</v>
      </c>
      <c r="BZ806" s="1" t="s">
        <v>964</v>
      </c>
      <c r="CA806" s="1" t="s">
        <v>4486</v>
      </c>
      <c r="CB806" s="1" t="s">
        <v>964</v>
      </c>
      <c r="CC806" s="1" t="s">
        <v>964</v>
      </c>
      <c r="CD806" s="1" t="s">
        <v>14263</v>
      </c>
      <c r="CE806" s="1" t="s">
        <v>964</v>
      </c>
      <c r="CF806" s="1" t="s">
        <v>133183</v>
      </c>
      <c r="CG806" s="1" t="s">
        <v>185564</v>
      </c>
      <c r="CH806" s="1" t="s">
        <v>6196</v>
      </c>
      <c r="CI806" s="1" t="s">
        <v>964</v>
      </c>
      <c r="CJ806" s="1" t="s">
        <v>964</v>
      </c>
      <c r="CK806" s="1" t="s">
        <v>964</v>
      </c>
      <c r="CL806" s="1" t="s">
        <v>964</v>
      </c>
      <c r="CM806" s="1" t="s">
        <v>4486</v>
      </c>
      <c r="CN806" s="1" t="s">
        <v>14244</v>
      </c>
      <c r="CO806" s="1" t="s">
        <v>14243</v>
      </c>
      <c r="CP806" s="1" t="s">
        <v>964</v>
      </c>
      <c r="CQ806" s="1" t="s">
        <v>964</v>
      </c>
      <c r="CR806" s="1" t="s">
        <v>964</v>
      </c>
      <c r="CS806" s="1" t="s">
        <v>964</v>
      </c>
      <c r="CT806" s="1" t="s">
        <v>4515</v>
      </c>
      <c r="CU806" s="1" t="s">
        <v>14253</v>
      </c>
      <c r="CV806" s="1" t="s">
        <v>964</v>
      </c>
      <c r="CW806" s="1" t="s">
        <v>964</v>
      </c>
      <c r="CX806" s="1" t="s">
        <v>964</v>
      </c>
      <c r="CY806" s="1" t="s">
        <v>21327</v>
      </c>
      <c r="CZ806" s="1" t="s">
        <v>964</v>
      </c>
      <c r="DA806" s="1" t="s">
        <v>964</v>
      </c>
      <c r="DB806" s="1" t="s">
        <v>4495</v>
      </c>
      <c r="DC806" s="1" t="s">
        <v>964</v>
      </c>
      <c r="DD806" s="1" t="s">
        <v>20674</v>
      </c>
      <c r="DE806" s="1" t="s">
        <v>964</v>
      </c>
      <c r="DF806" s="1" t="s">
        <v>964</v>
      </c>
      <c r="DG806" s="1" t="s">
        <v>964</v>
      </c>
      <c r="DH806" s="1" t="s">
        <v>964</v>
      </c>
      <c r="DI806" s="1" t="s">
        <v>964</v>
      </c>
      <c r="DJ806" s="1" t="s">
        <v>964</v>
      </c>
      <c r="DK806" s="1" t="s">
        <v>55357</v>
      </c>
      <c r="DL806" s="1" t="s">
        <v>4497</v>
      </c>
      <c r="DM806" s="1" t="s">
        <v>964</v>
      </c>
      <c r="DN806" s="1" t="s">
        <v>21327</v>
      </c>
      <c r="DO806" s="1" t="s">
        <v>964</v>
      </c>
      <c r="DP806" s="1" t="s">
        <v>964</v>
      </c>
      <c r="DQ806" s="1" t="s">
        <v>1776</v>
      </c>
      <c r="DR806" s="1" t="s">
        <v>964</v>
      </c>
      <c r="DS806" s="1" t="s">
        <v>119750</v>
      </c>
      <c r="DT806" s="1" t="s">
        <v>964</v>
      </c>
      <c r="DU806" s="1" t="s">
        <v>964</v>
      </c>
      <c r="DV806" s="1" t="s">
        <v>964</v>
      </c>
      <c r="DW806" s="1" t="s">
        <v>8995</v>
      </c>
      <c r="DX806" s="1" t="s">
        <v>85045</v>
      </c>
      <c r="DY806" s="1" t="s">
        <v>982</v>
      </c>
      <c r="DZ806" s="1" t="s">
        <v>982</v>
      </c>
      <c r="EA806" s="1" t="s">
        <v>982</v>
      </c>
      <c r="EB806" s="1" t="s">
        <v>8006</v>
      </c>
      <c r="EC806" s="1" t="s">
        <v>1353</v>
      </c>
      <c r="ED806" s="1" t="s">
        <v>982</v>
      </c>
      <c r="EE806" s="1" t="s">
        <v>982</v>
      </c>
      <c r="EF806" s="1" t="s">
        <v>982</v>
      </c>
      <c r="EG806" s="1" t="s">
        <v>1353</v>
      </c>
      <c r="EH806" s="1" t="s">
        <v>982</v>
      </c>
      <c r="EI806" s="1" t="s">
        <v>986</v>
      </c>
      <c r="EJ806" s="1" t="s">
        <v>1353</v>
      </c>
      <c r="EK806" s="1" t="s">
        <v>1353</v>
      </c>
      <c r="EL806" s="1" t="s">
        <v>982</v>
      </c>
      <c r="EM806" s="1" t="s">
        <v>982</v>
      </c>
      <c r="EN806" s="1" t="s">
        <v>982</v>
      </c>
      <c r="EO806" s="1" t="s">
        <v>982</v>
      </c>
      <c r="EP806" s="1" t="s">
        <v>982</v>
      </c>
      <c r="EQ806" s="1" t="s">
        <v>982</v>
      </c>
      <c r="ER806" s="1" t="s">
        <v>982</v>
      </c>
      <c r="ES806" s="1" t="s">
        <v>982</v>
      </c>
      <c r="ET806" s="1" t="s">
        <v>986</v>
      </c>
      <c r="EU806" s="1" t="s">
        <v>982</v>
      </c>
      <c r="EV806" s="1" t="s">
        <v>982</v>
      </c>
      <c r="EW806" s="1" t="s">
        <v>986</v>
      </c>
      <c r="EX806" s="1" t="s">
        <v>986</v>
      </c>
      <c r="EY806" s="1" t="s">
        <v>982</v>
      </c>
      <c r="EZ806" s="1" t="s">
        <v>986</v>
      </c>
      <c r="FA806" s="1" t="s">
        <v>982</v>
      </c>
      <c r="FB806" s="1" t="s">
        <v>45163</v>
      </c>
      <c r="FC806" s="1" t="s">
        <v>982</v>
      </c>
      <c r="FD806" s="1" t="s">
        <v>6198</v>
      </c>
      <c r="FE806" s="1" t="s">
        <v>8006</v>
      </c>
      <c r="FF806" s="1" t="s">
        <v>982</v>
      </c>
      <c r="FG806" s="1" t="s">
        <v>982</v>
      </c>
      <c r="FH806" s="1" t="s">
        <v>45163</v>
      </c>
      <c r="FI806" s="1" t="s">
        <v>982</v>
      </c>
      <c r="FJ806" s="1" t="s">
        <v>982</v>
      </c>
      <c r="FK806" s="1" t="s">
        <v>982</v>
      </c>
      <c r="FL806" s="1" t="s">
        <v>982</v>
      </c>
      <c r="FM806" s="1" t="s">
        <v>982</v>
      </c>
      <c r="FN806" s="1" t="s">
        <v>982</v>
      </c>
      <c r="FO806" s="1" t="s">
        <v>6198</v>
      </c>
      <c r="FP806" s="1" t="s">
        <v>982</v>
      </c>
      <c r="FQ806" s="1" t="s">
        <v>982</v>
      </c>
      <c r="FR806" s="1" t="s">
        <v>100249</v>
      </c>
      <c r="FS806" s="1" t="s">
        <v>6198</v>
      </c>
      <c r="FT806" s="1" t="s">
        <v>982</v>
      </c>
      <c r="FU806" s="1" t="s">
        <v>100249</v>
      </c>
      <c r="FV806" s="1" t="s">
        <v>982</v>
      </c>
      <c r="FW806" s="1" t="s">
        <v>943</v>
      </c>
      <c r="FX806" s="1" t="s">
        <v>1362</v>
      </c>
      <c r="FY806" s="1" t="s">
        <v>1362</v>
      </c>
      <c r="FZ806" s="1" t="s">
        <v>1362</v>
      </c>
      <c r="GA806" s="1" t="s">
        <v>12405</v>
      </c>
      <c r="GB806" s="1" t="s">
        <v>1366</v>
      </c>
      <c r="GC806" s="1" t="s">
        <v>1367</v>
      </c>
      <c r="GD806" s="1" t="s">
        <v>964</v>
      </c>
      <c r="GE806" s="1" t="s">
        <v>15864</v>
      </c>
      <c r="GF806" s="1" t="s">
        <v>994</v>
      </c>
      <c r="GG806" s="1" t="s">
        <v>964</v>
      </c>
      <c r="GH806" s="1" t="s">
        <v>185565</v>
      </c>
      <c r="GI806" s="1" t="s">
        <v>27973</v>
      </c>
      <c r="GJ806" s="1" t="s">
        <v>185566</v>
      </c>
      <c r="GK806" s="1" t="s">
        <v>185567</v>
      </c>
      <c r="GL806" s="1" t="s">
        <v>185568</v>
      </c>
      <c r="GM806" s="1" t="s">
        <v>185569</v>
      </c>
      <c r="GN806" s="1" t="s">
        <v>185570</v>
      </c>
      <c r="GO806" s="1" t="s">
        <v>1003</v>
      </c>
      <c r="GP806" s="1" t="s">
        <v>185571</v>
      </c>
      <c r="GQ806" s="1" t="s">
        <v>185572</v>
      </c>
      <c r="GR806" s="1" t="s">
        <v>185573</v>
      </c>
      <c r="GS806" s="1" t="s">
        <v>185574</v>
      </c>
      <c r="GT806" s="1" t="s">
        <v>51549</v>
      </c>
      <c r="GU806" s="1" t="s">
        <v>185575</v>
      </c>
      <c r="GV806" s="1" t="s">
        <v>85433</v>
      </c>
      <c r="GW806" s="1" t="s">
        <v>78282</v>
      </c>
      <c r="GX806" s="1" t="s">
        <v>982</v>
      </c>
      <c r="GY806" s="1" t="s">
        <v>982</v>
      </c>
      <c r="GZ806" s="1" t="s">
        <v>982</v>
      </c>
      <c r="HA806" s="1" t="s">
        <v>78280</v>
      </c>
      <c r="HB806" s="1" t="s">
        <v>185576</v>
      </c>
      <c r="HC806" s="1" t="s">
        <v>166642</v>
      </c>
      <c r="HD806" s="1" t="s">
        <v>982</v>
      </c>
      <c r="HE806" s="1" t="s">
        <v>982</v>
      </c>
      <c r="HF806" s="1" t="s">
        <v>982</v>
      </c>
      <c r="HG806" s="1" t="s">
        <v>982</v>
      </c>
      <c r="HH806" s="1" t="s">
        <v>982</v>
      </c>
      <c r="HI806" s="1" t="s">
        <v>28384</v>
      </c>
      <c r="HJ806" s="1" t="s">
        <v>78299</v>
      </c>
      <c r="HK806" s="1" t="s">
        <v>169795</v>
      </c>
      <c r="HL806" s="1" t="s">
        <v>78277</v>
      </c>
      <c r="HM806" s="1" t="s">
        <v>166786</v>
      </c>
      <c r="HN806" s="1" t="s">
        <v>166642</v>
      </c>
      <c r="HO806" s="1" t="s">
        <v>126737</v>
      </c>
      <c r="HP806" s="1" t="s">
        <v>156787</v>
      </c>
      <c r="HQ806" s="1" t="s">
        <v>28389</v>
      </c>
      <c r="HR806" s="1" t="s">
        <v>185577</v>
      </c>
      <c r="HS806" s="1" t="s">
        <v>185578</v>
      </c>
      <c r="HT806" s="1" t="s">
        <v>85433</v>
      </c>
      <c r="HU806" s="1" t="s">
        <v>166636</v>
      </c>
      <c r="HV806" s="1" t="s">
        <v>78304</v>
      </c>
      <c r="HW806" s="1" t="s">
        <v>28389</v>
      </c>
      <c r="HX806" s="1" t="s">
        <v>185579</v>
      </c>
      <c r="HY806" s="1" t="s">
        <v>185580</v>
      </c>
      <c r="HZ806" s="1" t="s">
        <v>982</v>
      </c>
      <c r="IA806" s="1" t="s">
        <v>982</v>
      </c>
      <c r="IB806" s="1" t="s">
        <v>982</v>
      </c>
      <c r="IC806" s="1" t="s">
        <v>982</v>
      </c>
      <c r="ID806" s="1" t="s">
        <v>78282</v>
      </c>
      <c r="IE806" s="1" t="s">
        <v>78282</v>
      </c>
      <c r="IF806" s="1" t="s">
        <v>185581</v>
      </c>
      <c r="IG806" s="1" t="s">
        <v>185582</v>
      </c>
      <c r="IH806" s="1" t="s">
        <v>185583</v>
      </c>
      <c r="II806" s="1" t="s">
        <v>185584</v>
      </c>
      <c r="IJ806" s="1" t="s">
        <v>982</v>
      </c>
      <c r="IK806" s="1" t="s">
        <v>982</v>
      </c>
      <c r="IL806" s="1" t="s">
        <v>982</v>
      </c>
      <c r="IM806" s="1" t="s">
        <v>982</v>
      </c>
      <c r="IN806" s="1" t="s">
        <v>78282</v>
      </c>
      <c r="IO806" s="1" t="s">
        <v>78282</v>
      </c>
      <c r="IP806" s="1" t="s">
        <v>982</v>
      </c>
      <c r="IQ806" s="1" t="s">
        <v>982</v>
      </c>
      <c r="IR806" s="1" t="s">
        <v>982</v>
      </c>
      <c r="IS806" s="1" t="s">
        <v>982</v>
      </c>
      <c r="IT806" s="1" t="s">
        <v>982</v>
      </c>
      <c r="IU806" s="1" t="s">
        <v>982</v>
      </c>
      <c r="IV806" s="1" t="s">
        <v>982</v>
      </c>
      <c r="IW806" s="1" t="s">
        <v>982</v>
      </c>
      <c r="IX806" s="1" t="s">
        <v>964</v>
      </c>
      <c r="IY806" s="1" t="s">
        <v>964</v>
      </c>
      <c r="IZ806" s="1" t="s">
        <v>185585</v>
      </c>
      <c r="JA806" s="1" t="s">
        <v>81686</v>
      </c>
      <c r="JB806" s="1" t="s">
        <v>185586</v>
      </c>
      <c r="JC806" s="1" t="s">
        <v>12255</v>
      </c>
      <c r="JD806" s="1" t="s">
        <v>982</v>
      </c>
      <c r="JE806" s="1" t="s">
        <v>982</v>
      </c>
      <c r="JF806" s="1" t="s">
        <v>185587</v>
      </c>
      <c r="JG806" s="1" t="s">
        <v>185588</v>
      </c>
      <c r="JH806" s="1" t="s">
        <v>185589</v>
      </c>
      <c r="JI806" s="1" t="s">
        <v>185590</v>
      </c>
      <c r="JJ806" s="1" t="s">
        <v>185591</v>
      </c>
      <c r="JK806" s="1" t="s">
        <v>185592</v>
      </c>
      <c r="JL806" s="1" t="s">
        <v>2813</v>
      </c>
      <c r="JM806" s="1" t="s">
        <v>964</v>
      </c>
      <c r="JN806" s="1" t="s">
        <v>964</v>
      </c>
      <c r="JO806" s="1" t="s">
        <v>964</v>
      </c>
      <c r="JP806" s="1" t="s">
        <v>964</v>
      </c>
      <c r="JQ806" s="1" t="s">
        <v>964</v>
      </c>
      <c r="JR806" s="1" t="s">
        <v>24586</v>
      </c>
      <c r="JS806" s="1" t="s">
        <v>964</v>
      </c>
      <c r="JT806" s="1" t="s">
        <v>24586</v>
      </c>
      <c r="JU806" s="1" t="s">
        <v>964</v>
      </c>
      <c r="JV806" s="1" t="s">
        <v>964</v>
      </c>
      <c r="JW806" s="1" t="s">
        <v>964</v>
      </c>
      <c r="JX806" s="1" t="s">
        <v>964</v>
      </c>
      <c r="JY806" s="1" t="s">
        <v>964</v>
      </c>
      <c r="JZ806" s="1" t="s">
        <v>964</v>
      </c>
      <c r="KA806" s="1" t="s">
        <v>964</v>
      </c>
      <c r="KB806" s="1" t="s">
        <v>1278</v>
      </c>
      <c r="KC806" s="1" t="s">
        <v>33004</v>
      </c>
      <c r="KD806" s="1" t="s">
        <v>964</v>
      </c>
      <c r="KE806" s="1" t="s">
        <v>964</v>
      </c>
      <c r="KF806" s="1" t="s">
        <v>964</v>
      </c>
      <c r="KG806" s="1" t="s">
        <v>24586</v>
      </c>
      <c r="KH806" s="1" t="s">
        <v>964</v>
      </c>
      <c r="KI806" s="1" t="s">
        <v>964</v>
      </c>
      <c r="KJ806" s="1" t="s">
        <v>964</v>
      </c>
      <c r="KK806" s="1" t="s">
        <v>964</v>
      </c>
      <c r="KL806" s="1" t="s">
        <v>14611</v>
      </c>
      <c r="KM806" s="1" t="s">
        <v>22897</v>
      </c>
      <c r="KN806" s="1" t="s">
        <v>28413</v>
      </c>
      <c r="KO806" s="1" t="s">
        <v>964</v>
      </c>
      <c r="KP806" s="1" t="s">
        <v>964</v>
      </c>
      <c r="KQ806" s="1" t="s">
        <v>964</v>
      </c>
      <c r="KR806" s="1" t="s">
        <v>964</v>
      </c>
      <c r="KS806" s="1" t="s">
        <v>964</v>
      </c>
      <c r="KT806" s="1" t="s">
        <v>22897</v>
      </c>
      <c r="KU806" s="1" t="s">
        <v>2793</v>
      </c>
      <c r="KV806" s="1" t="s">
        <v>2793</v>
      </c>
      <c r="KW806" s="1" t="s">
        <v>28413</v>
      </c>
      <c r="KX806" s="1" t="s">
        <v>964</v>
      </c>
      <c r="KY806" s="1" t="s">
        <v>964</v>
      </c>
      <c r="KZ806" s="1" t="s">
        <v>964</v>
      </c>
      <c r="LA806" s="1" t="s">
        <v>28982</v>
      </c>
      <c r="LB806" s="1" t="s">
        <v>28431</v>
      </c>
      <c r="LC806" s="1" t="s">
        <v>16654</v>
      </c>
      <c r="LD806" s="1" t="s">
        <v>4609</v>
      </c>
      <c r="LE806" s="1" t="s">
        <v>964</v>
      </c>
      <c r="LF806" s="1" t="s">
        <v>964</v>
      </c>
      <c r="LG806" s="1" t="s">
        <v>964</v>
      </c>
      <c r="LH806" s="1" t="s">
        <v>28413</v>
      </c>
      <c r="LI806" s="1" t="s">
        <v>964</v>
      </c>
      <c r="LJ806" s="1" t="s">
        <v>964</v>
      </c>
      <c r="LK806" s="1" t="s">
        <v>964</v>
      </c>
      <c r="LL806" s="1" t="s">
        <v>28413</v>
      </c>
      <c r="LM806" s="1" t="s">
        <v>964</v>
      </c>
      <c r="LN806" s="1" t="s">
        <v>964</v>
      </c>
      <c r="LO806" s="1" t="s">
        <v>964</v>
      </c>
      <c r="LP806" s="1" t="s">
        <v>964</v>
      </c>
      <c r="LQ806" s="1" t="s">
        <v>964</v>
      </c>
      <c r="LR806" s="1" t="s">
        <v>964</v>
      </c>
      <c r="LS806" s="1" t="s">
        <v>964</v>
      </c>
      <c r="LT806" s="1" t="s">
        <v>185593</v>
      </c>
      <c r="LU806" s="1" t="s">
        <v>28420</v>
      </c>
      <c r="LV806" s="1" t="s">
        <v>185594</v>
      </c>
      <c r="LW806" s="1" t="s">
        <v>185595</v>
      </c>
      <c r="LX806" s="1" t="s">
        <v>185596</v>
      </c>
      <c r="LY806" s="1" t="s">
        <v>185597</v>
      </c>
      <c r="LZ806" s="1" t="s">
        <v>964</v>
      </c>
      <c r="MA806" s="1" t="s">
        <v>964</v>
      </c>
      <c r="MB806" s="1" t="s">
        <v>964</v>
      </c>
      <c r="MC806" s="1" t="s">
        <v>28416</v>
      </c>
      <c r="MD806" s="1" t="s">
        <v>22894</v>
      </c>
      <c r="ME806" s="1" t="s">
        <v>16654</v>
      </c>
      <c r="MF806" s="1" t="s">
        <v>964</v>
      </c>
      <c r="MG806" s="1" t="s">
        <v>964</v>
      </c>
      <c r="MH806" s="1" t="s">
        <v>964</v>
      </c>
      <c r="MI806" s="1" t="s">
        <v>964</v>
      </c>
      <c r="MJ806" s="1" t="s">
        <v>964</v>
      </c>
      <c r="MK806" s="1" t="s">
        <v>964</v>
      </c>
      <c r="ML806" s="1" t="s">
        <v>5079</v>
      </c>
      <c r="MM806" s="1" t="s">
        <v>28413</v>
      </c>
      <c r="MN806" s="1" t="s">
        <v>964</v>
      </c>
      <c r="MO806" s="1" t="s">
        <v>964</v>
      </c>
      <c r="MP806" s="1" t="s">
        <v>964</v>
      </c>
      <c r="MQ806" s="1" t="s">
        <v>16654</v>
      </c>
      <c r="MR806" s="1" t="s">
        <v>16654</v>
      </c>
      <c r="MS806" s="1" t="s">
        <v>982</v>
      </c>
      <c r="MT806" s="1" t="s">
        <v>22894</v>
      </c>
      <c r="MU806" s="1" t="s">
        <v>22894</v>
      </c>
      <c r="MV806" s="1" t="s">
        <v>982</v>
      </c>
      <c r="MW806" s="1" t="s">
        <v>24586</v>
      </c>
      <c r="MX806" s="1" t="s">
        <v>982</v>
      </c>
      <c r="MY806" s="1" t="s">
        <v>24586</v>
      </c>
      <c r="MZ806" s="1" t="s">
        <v>982</v>
      </c>
      <c r="NA806" s="1" t="s">
        <v>982</v>
      </c>
      <c r="NB806" s="1" t="s">
        <v>982</v>
      </c>
      <c r="NC806" s="1" t="s">
        <v>982</v>
      </c>
      <c r="ND806" s="1" t="s">
        <v>982</v>
      </c>
      <c r="NE806" s="1" t="s">
        <v>982</v>
      </c>
      <c r="NF806" s="1" t="s">
        <v>28428</v>
      </c>
      <c r="NG806" s="1" t="s">
        <v>14613</v>
      </c>
      <c r="NH806" s="1" t="s">
        <v>1761</v>
      </c>
      <c r="NI806" s="1" t="s">
        <v>48024</v>
      </c>
      <c r="NJ806" s="1" t="s">
        <v>71402</v>
      </c>
      <c r="NK806" s="1" t="s">
        <v>29690</v>
      </c>
      <c r="NL806" s="1" t="s">
        <v>185598</v>
      </c>
      <c r="NM806" s="1" t="s">
        <v>1275</v>
      </c>
      <c r="NN806" s="1" t="s">
        <v>23996</v>
      </c>
      <c r="NO806" s="1" t="s">
        <v>166804</v>
      </c>
      <c r="NP806" s="1" t="s">
        <v>185599</v>
      </c>
      <c r="NQ806" s="1" t="s">
        <v>12255</v>
      </c>
      <c r="NR806" s="1" t="s">
        <v>1630</v>
      </c>
      <c r="NS806" s="1" t="s">
        <v>1630</v>
      </c>
      <c r="NT806" s="1" t="s">
        <v>1149</v>
      </c>
      <c r="NU806" s="1" t="s">
        <v>1630</v>
      </c>
      <c r="NV806" s="1" t="s">
        <v>1630</v>
      </c>
      <c r="NW806" s="1" t="s">
        <v>1150</v>
      </c>
      <c r="NX806" s="1" t="s">
        <v>48031</v>
      </c>
      <c r="NY806" s="1" t="s">
        <v>22893</v>
      </c>
      <c r="NZ806" s="1" t="s">
        <v>156781</v>
      </c>
      <c r="OA806" s="1" t="s">
        <v>1439</v>
      </c>
      <c r="OB806" s="1" t="s">
        <v>2137</v>
      </c>
      <c r="OC806" s="1" t="s">
        <v>185600</v>
      </c>
      <c r="OD806" s="1" t="s">
        <v>185601</v>
      </c>
      <c r="OE806" s="1" t="s">
        <v>185602</v>
      </c>
      <c r="OF806" s="1" t="s">
        <v>103880</v>
      </c>
      <c r="OG806" s="1" t="s">
        <v>1182</v>
      </c>
      <c r="OH806" s="1" t="s">
        <v>986</v>
      </c>
      <c r="OI806" s="1" t="s">
        <v>46412</v>
      </c>
      <c r="OJ806" s="1" t="s">
        <v>185603</v>
      </c>
      <c r="OK806" s="1" t="s">
        <v>185604</v>
      </c>
      <c r="OL806" s="1" t="s">
        <v>13649</v>
      </c>
      <c r="OM806" s="1" t="s">
        <v>185605</v>
      </c>
      <c r="ON806" s="1" t="s">
        <v>185606</v>
      </c>
      <c r="OO806" s="1" t="s">
        <v>185607</v>
      </c>
      <c r="OP806" s="1" t="s">
        <v>185608</v>
      </c>
      <c r="OQ806" s="1" t="s">
        <v>185609</v>
      </c>
      <c r="OR806" s="1" t="s">
        <v>185610</v>
      </c>
      <c r="OS806" s="1" t="s">
        <v>185611</v>
      </c>
      <c r="OT806" s="1" t="s">
        <v>185612</v>
      </c>
      <c r="OU806" s="1" t="s">
        <v>3660</v>
      </c>
      <c r="OV806" s="1" t="s">
        <v>185613</v>
      </c>
      <c r="OW806" s="1" t="s">
        <v>185614</v>
      </c>
      <c r="OX806" s="1" t="s">
        <v>185615</v>
      </c>
      <c r="OY806" s="1" t="s">
        <v>185616</v>
      </c>
      <c r="OZ806" s="1" t="s">
        <v>185617</v>
      </c>
      <c r="PA806" s="1" t="s">
        <v>185618</v>
      </c>
      <c r="PB806" s="1" t="s">
        <v>74234</v>
      </c>
      <c r="PC806" s="1" t="s">
        <v>11782</v>
      </c>
      <c r="PD806" s="1" t="s">
        <v>982</v>
      </c>
      <c r="PE806" s="1" t="s">
        <v>982</v>
      </c>
      <c r="PF806" s="1" t="s">
        <v>982</v>
      </c>
      <c r="PG806" s="1" t="s">
        <v>982</v>
      </c>
      <c r="PH806" s="1" t="s">
        <v>185619</v>
      </c>
      <c r="PI806" s="1" t="s">
        <v>11781</v>
      </c>
      <c r="PJ806" s="1" t="s">
        <v>982</v>
      </c>
      <c r="PK806" s="1" t="s">
        <v>982</v>
      </c>
      <c r="PL806" s="1" t="s">
        <v>74234</v>
      </c>
      <c r="PM806" s="1" t="s">
        <v>74234</v>
      </c>
      <c r="PN806" s="1" t="s">
        <v>982</v>
      </c>
      <c r="PO806" s="1" t="s">
        <v>11781</v>
      </c>
      <c r="PP806" s="1" t="s">
        <v>185620</v>
      </c>
      <c r="PQ806" s="1" t="s">
        <v>185621</v>
      </c>
      <c r="PR806" s="1" t="s">
        <v>185622</v>
      </c>
      <c r="PS806" s="1" t="s">
        <v>185623</v>
      </c>
      <c r="PT806" s="1" t="s">
        <v>185624</v>
      </c>
      <c r="PU806" s="1" t="s">
        <v>185625</v>
      </c>
      <c r="PV806" s="1" t="s">
        <v>185626</v>
      </c>
      <c r="PW806" s="1" t="s">
        <v>185627</v>
      </c>
      <c r="PX806" s="1" t="s">
        <v>11807</v>
      </c>
      <c r="PY806" s="1" t="s">
        <v>185622</v>
      </c>
      <c r="PZ806" s="1" t="s">
        <v>185628</v>
      </c>
      <c r="QA806" s="1" t="s">
        <v>185629</v>
      </c>
      <c r="QB806" s="1" t="s">
        <v>185630</v>
      </c>
      <c r="QC806" s="1" t="s">
        <v>185631</v>
      </c>
      <c r="QD806" s="1" t="s">
        <v>11790</v>
      </c>
      <c r="QE806" s="1" t="s">
        <v>185632</v>
      </c>
      <c r="QF806" s="1" t="s">
        <v>982</v>
      </c>
      <c r="QG806" s="1" t="s">
        <v>982</v>
      </c>
      <c r="QH806" s="1" t="s">
        <v>982</v>
      </c>
      <c r="QI806" s="1" t="s">
        <v>982</v>
      </c>
      <c r="QJ806" s="1" t="s">
        <v>185633</v>
      </c>
      <c r="QK806" s="1" t="s">
        <v>11801</v>
      </c>
      <c r="QL806" s="1" t="s">
        <v>185634</v>
      </c>
      <c r="QM806" s="1" t="s">
        <v>185635</v>
      </c>
      <c r="QN806" s="1" t="s">
        <v>185636</v>
      </c>
      <c r="QO806" s="1" t="s">
        <v>185637</v>
      </c>
      <c r="QP806" s="1" t="s">
        <v>982</v>
      </c>
      <c r="QQ806" s="1" t="s">
        <v>982</v>
      </c>
      <c r="QR806" s="1" t="s">
        <v>11782</v>
      </c>
      <c r="QS806" s="1" t="s">
        <v>11782</v>
      </c>
      <c r="QT806" s="1" t="s">
        <v>11782</v>
      </c>
      <c r="QU806" s="1" t="s">
        <v>982</v>
      </c>
      <c r="QV806" s="1" t="s">
        <v>982</v>
      </c>
      <c r="QW806" s="1" t="s">
        <v>982</v>
      </c>
      <c r="QX806" s="1" t="s">
        <v>982</v>
      </c>
      <c r="QY806" s="1" t="s">
        <v>982</v>
      </c>
      <c r="QZ806" s="1" t="s">
        <v>11781</v>
      </c>
      <c r="RA806" s="1" t="s">
        <v>74234</v>
      </c>
      <c r="RB806" s="1" t="s">
        <v>11782</v>
      </c>
      <c r="RC806" s="1" t="s">
        <v>11802</v>
      </c>
      <c r="RD806" s="1" t="s">
        <v>185638</v>
      </c>
      <c r="RE806" s="1" t="s">
        <v>185639</v>
      </c>
      <c r="RF806" s="1" t="s">
        <v>185640</v>
      </c>
      <c r="RG806" s="1" t="s">
        <v>108232</v>
      </c>
      <c r="RH806" s="1" t="s">
        <v>982</v>
      </c>
      <c r="RI806" s="1" t="s">
        <v>982</v>
      </c>
      <c r="RJ806" s="1" t="s">
        <v>185641</v>
      </c>
      <c r="RK806" s="1" t="s">
        <v>185642</v>
      </c>
      <c r="RL806" s="1" t="s">
        <v>185643</v>
      </c>
      <c r="RM806" s="1" t="s">
        <v>185644</v>
      </c>
      <c r="RN806" s="1" t="s">
        <v>185645</v>
      </c>
      <c r="RO806" s="1" t="s">
        <v>185646</v>
      </c>
      <c r="RP806" s="1" t="s">
        <v>1498</v>
      </c>
      <c r="RQ806" s="1" t="s">
        <v>964</v>
      </c>
      <c r="RR806" s="1" t="s">
        <v>45057</v>
      </c>
      <c r="RS806" s="1" t="s">
        <v>107774</v>
      </c>
      <c r="RT806" s="1" t="s">
        <v>964</v>
      </c>
      <c r="RU806" s="1" t="s">
        <v>964</v>
      </c>
      <c r="RV806" s="1" t="s">
        <v>964</v>
      </c>
      <c r="RW806" s="1" t="s">
        <v>964</v>
      </c>
      <c r="RX806" s="1" t="s">
        <v>964</v>
      </c>
      <c r="RY806" s="1" t="s">
        <v>107774</v>
      </c>
      <c r="RZ806" s="1" t="s">
        <v>964</v>
      </c>
      <c r="SA806" s="1" t="s">
        <v>964</v>
      </c>
      <c r="SB806" s="1" t="s">
        <v>964</v>
      </c>
      <c r="SC806" s="1" t="s">
        <v>964</v>
      </c>
      <c r="SD806" s="1" t="s">
        <v>964</v>
      </c>
      <c r="SE806" s="1" t="s">
        <v>964</v>
      </c>
      <c r="SF806" s="1" t="s">
        <v>964</v>
      </c>
      <c r="SG806" s="1" t="s">
        <v>964</v>
      </c>
      <c r="SH806" s="1" t="s">
        <v>964</v>
      </c>
      <c r="SI806" s="1" t="s">
        <v>9779</v>
      </c>
      <c r="SJ806" s="1" t="s">
        <v>107780</v>
      </c>
      <c r="SK806" s="1" t="s">
        <v>1785</v>
      </c>
      <c r="SL806" s="1" t="s">
        <v>964</v>
      </c>
      <c r="SM806" s="1" t="s">
        <v>964</v>
      </c>
      <c r="SN806" s="1" t="s">
        <v>107774</v>
      </c>
      <c r="SO806" s="1" t="s">
        <v>964</v>
      </c>
      <c r="SP806" s="1" t="s">
        <v>964</v>
      </c>
      <c r="SQ806" s="1" t="s">
        <v>964</v>
      </c>
      <c r="SR806" s="1" t="s">
        <v>964</v>
      </c>
      <c r="SS806" s="1" t="s">
        <v>964</v>
      </c>
      <c r="ST806" s="1" t="s">
        <v>2389</v>
      </c>
      <c r="SU806" s="1" t="s">
        <v>126213</v>
      </c>
      <c r="SV806" s="1" t="s">
        <v>2991</v>
      </c>
      <c r="SW806" s="1" t="s">
        <v>45057</v>
      </c>
      <c r="SX806" s="1" t="s">
        <v>964</v>
      </c>
      <c r="SY806" s="1" t="s">
        <v>8825</v>
      </c>
      <c r="SZ806" s="1" t="s">
        <v>107774</v>
      </c>
      <c r="TA806" s="1" t="s">
        <v>964</v>
      </c>
      <c r="TB806" s="1" t="s">
        <v>964</v>
      </c>
      <c r="TC806" s="1" t="s">
        <v>107775</v>
      </c>
      <c r="TD806" s="1" t="s">
        <v>1770</v>
      </c>
      <c r="TE806" s="1" t="s">
        <v>8825</v>
      </c>
      <c r="TF806" s="1" t="s">
        <v>107774</v>
      </c>
      <c r="TG806" s="1" t="s">
        <v>107774</v>
      </c>
      <c r="TH806" s="1" t="s">
        <v>964</v>
      </c>
      <c r="TI806" s="1" t="s">
        <v>964</v>
      </c>
      <c r="TJ806" s="1" t="s">
        <v>964</v>
      </c>
      <c r="TK806" s="1" t="s">
        <v>147957</v>
      </c>
      <c r="TL806" s="1" t="s">
        <v>2614</v>
      </c>
      <c r="TM806" s="1" t="s">
        <v>1773</v>
      </c>
      <c r="TN806" s="1" t="s">
        <v>76369</v>
      </c>
      <c r="TO806" s="1" t="s">
        <v>964</v>
      </c>
      <c r="TP806" s="1" t="s">
        <v>964</v>
      </c>
      <c r="TQ806" s="1" t="s">
        <v>964</v>
      </c>
      <c r="TR806" s="1" t="s">
        <v>964</v>
      </c>
      <c r="TS806" s="1" t="s">
        <v>964</v>
      </c>
      <c r="TT806" s="1" t="s">
        <v>964</v>
      </c>
      <c r="TU806" s="1" t="s">
        <v>964</v>
      </c>
      <c r="TV806" s="1" t="s">
        <v>964</v>
      </c>
      <c r="TW806" s="1" t="s">
        <v>964</v>
      </c>
      <c r="TX806" s="1" t="s">
        <v>964</v>
      </c>
      <c r="TY806" s="1" t="s">
        <v>964</v>
      </c>
      <c r="TZ806" s="1" t="s">
        <v>964</v>
      </c>
      <c r="UA806" s="1" t="s">
        <v>964</v>
      </c>
      <c r="UB806" s="1" t="s">
        <v>964</v>
      </c>
      <c r="UC806" s="1" t="s">
        <v>964</v>
      </c>
      <c r="UD806" s="1" t="s">
        <v>964</v>
      </c>
      <c r="UE806" s="1" t="s">
        <v>964</v>
      </c>
      <c r="UF806" s="1" t="s">
        <v>964</v>
      </c>
      <c r="UG806" s="1" t="s">
        <v>964</v>
      </c>
      <c r="UH806" s="1" t="s">
        <v>964</v>
      </c>
      <c r="UI806" s="1" t="s">
        <v>964</v>
      </c>
      <c r="UJ806" s="1" t="s">
        <v>964</v>
      </c>
      <c r="UK806" s="1" t="s">
        <v>185647</v>
      </c>
      <c r="UL806" s="1" t="s">
        <v>8825</v>
      </c>
      <c r="UM806" s="1" t="s">
        <v>185648</v>
      </c>
      <c r="UN806" s="1" t="s">
        <v>185649</v>
      </c>
      <c r="UO806" s="1" t="s">
        <v>80012</v>
      </c>
      <c r="UP806" s="1" t="s">
        <v>185650</v>
      </c>
      <c r="UQ806" s="1" t="s">
        <v>964</v>
      </c>
      <c r="UR806" s="1" t="s">
        <v>964</v>
      </c>
      <c r="US806" s="1" t="s">
        <v>964</v>
      </c>
      <c r="UT806" s="1" t="s">
        <v>964</v>
      </c>
      <c r="UU806" s="1" t="s">
        <v>964</v>
      </c>
      <c r="UV806" s="1" t="s">
        <v>56933</v>
      </c>
      <c r="UW806" s="1" t="s">
        <v>1772</v>
      </c>
      <c r="UX806" s="1" t="s">
        <v>45057</v>
      </c>
      <c r="UY806" s="1" t="s">
        <v>964</v>
      </c>
      <c r="UZ806" s="1" t="s">
        <v>964</v>
      </c>
      <c r="VA806" s="1" t="s">
        <v>107774</v>
      </c>
      <c r="VB806" s="1" t="s">
        <v>964</v>
      </c>
      <c r="VC806" s="1" t="s">
        <v>964</v>
      </c>
      <c r="VD806" s="1" t="s">
        <v>964</v>
      </c>
      <c r="VE806" s="1" t="s">
        <v>964</v>
      </c>
      <c r="VF806" s="1" t="s">
        <v>1016</v>
      </c>
      <c r="VG806" s="1" t="s">
        <v>14820</v>
      </c>
      <c r="VH806" s="1" t="s">
        <v>2991</v>
      </c>
      <c r="VI806" s="1" t="s">
        <v>1773</v>
      </c>
      <c r="VJ806" s="1" t="s">
        <v>107774</v>
      </c>
      <c r="VK806" s="1" t="s">
        <v>8825</v>
      </c>
      <c r="VL806" s="1" t="s">
        <v>107774</v>
      </c>
      <c r="VM806" s="1" t="s">
        <v>1770</v>
      </c>
      <c r="VN806" s="1" t="s">
        <v>19090</v>
      </c>
      <c r="VO806" s="1" t="s">
        <v>19050</v>
      </c>
      <c r="VP806" s="1" t="s">
        <v>19050</v>
      </c>
      <c r="VQ806" s="1" t="s">
        <v>982</v>
      </c>
      <c r="VR806" s="1" t="s">
        <v>982</v>
      </c>
      <c r="VS806" s="1" t="s">
        <v>982</v>
      </c>
      <c r="VT806" s="1" t="s">
        <v>982</v>
      </c>
      <c r="VU806" s="1" t="s">
        <v>982</v>
      </c>
      <c r="VV806" s="1" t="s">
        <v>982</v>
      </c>
      <c r="VW806" s="1" t="s">
        <v>982</v>
      </c>
      <c r="VX806" s="1" t="s">
        <v>982</v>
      </c>
      <c r="VY806" s="1" t="s">
        <v>982</v>
      </c>
      <c r="VZ806" s="1" t="s">
        <v>134110</v>
      </c>
      <c r="WA806" s="1" t="s">
        <v>14824</v>
      </c>
      <c r="WB806" s="1" t="s">
        <v>185651</v>
      </c>
      <c r="WC806" s="1" t="s">
        <v>185652</v>
      </c>
      <c r="WD806" s="1" t="s">
        <v>38653</v>
      </c>
      <c r="WE806" s="1" t="s">
        <v>9779</v>
      </c>
      <c r="WF806" s="1" t="s">
        <v>185653</v>
      </c>
      <c r="WG806" s="1" t="s">
        <v>63758</v>
      </c>
      <c r="WH806" s="1" t="s">
        <v>185654</v>
      </c>
      <c r="WI806" s="1" t="s">
        <v>48536</v>
      </c>
      <c r="WJ806" s="1" t="s">
        <v>39925</v>
      </c>
      <c r="WK806" s="1" t="s">
        <v>9274</v>
      </c>
      <c r="WL806" s="1" t="s">
        <v>2637</v>
      </c>
      <c r="WM806" s="1" t="s">
        <v>2638</v>
      </c>
      <c r="WN806" s="1" t="s">
        <v>2638</v>
      </c>
      <c r="WO806" s="1" t="s">
        <v>2637</v>
      </c>
      <c r="WP806" s="1" t="s">
        <v>2638</v>
      </c>
      <c r="WQ806" s="1" t="s">
        <v>3006</v>
      </c>
      <c r="WR806" s="1" t="s">
        <v>185655</v>
      </c>
      <c r="WS806" s="1" t="s">
        <v>9779</v>
      </c>
      <c r="WT806" s="1" t="s">
        <v>15626</v>
      </c>
      <c r="WU806" s="1" t="s">
        <v>8802</v>
      </c>
      <c r="WV806" s="1" t="s">
        <v>2137</v>
      </c>
      <c r="WW806" s="1" t="s">
        <v>147957</v>
      </c>
      <c r="WX806" s="1" t="s">
        <v>185656</v>
      </c>
      <c r="WY806" s="1" t="s">
        <v>185638</v>
      </c>
      <c r="WZ806" s="1" t="s">
        <v>185657</v>
      </c>
      <c r="XA806" s="1" t="s">
        <v>1739</v>
      </c>
      <c r="XB806" s="1" t="s">
        <v>107781</v>
      </c>
      <c r="XC806" s="1" t="s">
        <v>65971</v>
      </c>
      <c r="XD806" s="1" t="s">
        <v>185658</v>
      </c>
      <c r="XE806" s="1" t="s">
        <v>185659</v>
      </c>
      <c r="XF806" s="1" t="s">
        <v>185660</v>
      </c>
      <c r="XG806" s="1" t="s">
        <v>185661</v>
      </c>
      <c r="XH806" s="1" t="s">
        <v>185662</v>
      </c>
      <c r="XI806" s="1" t="s">
        <v>185663</v>
      </c>
      <c r="XJ806" s="1" t="s">
        <v>185664</v>
      </c>
      <c r="XK806" s="1" t="s">
        <v>982</v>
      </c>
      <c r="XL806" s="1" t="s">
        <v>982</v>
      </c>
      <c r="XM806" s="1" t="s">
        <v>982</v>
      </c>
      <c r="XN806" s="1" t="s">
        <v>982</v>
      </c>
      <c r="XO806" s="1" t="s">
        <v>982</v>
      </c>
      <c r="XP806" s="1" t="s">
        <v>982</v>
      </c>
      <c r="XQ806" s="1" t="s">
        <v>982</v>
      </c>
      <c r="XR806" s="1" t="s">
        <v>982</v>
      </c>
      <c r="XS806" s="1" t="s">
        <v>982</v>
      </c>
      <c r="XT806" s="1" t="s">
        <v>22161</v>
      </c>
      <c r="XU806" s="1" t="s">
        <v>185665</v>
      </c>
      <c r="XV806" s="1" t="s">
        <v>185666</v>
      </c>
      <c r="XW806" s="1" t="s">
        <v>185667</v>
      </c>
      <c r="XX806" s="1" t="s">
        <v>185668</v>
      </c>
      <c r="XY806" s="1" t="s">
        <v>185669</v>
      </c>
      <c r="XZ806" s="1" t="s">
        <v>185670</v>
      </c>
      <c r="YA806" s="1" t="s">
        <v>185671</v>
      </c>
      <c r="YB806" s="1" t="s">
        <v>185672</v>
      </c>
      <c r="YC806" s="1" t="s">
        <v>185673</v>
      </c>
      <c r="YD806" s="1" t="s">
        <v>185674</v>
      </c>
      <c r="YE806" s="1" t="s">
        <v>185675</v>
      </c>
      <c r="YF806" s="1" t="s">
        <v>41411</v>
      </c>
      <c r="YG806" s="1" t="s">
        <v>982</v>
      </c>
      <c r="YH806" s="1" t="s">
        <v>185676</v>
      </c>
      <c r="YI806" s="1" t="s">
        <v>982</v>
      </c>
      <c r="YJ806" s="1" t="s">
        <v>41417</v>
      </c>
      <c r="YK806" s="1" t="s">
        <v>982</v>
      </c>
      <c r="YL806" s="1" t="s">
        <v>185677</v>
      </c>
      <c r="YM806" s="1" t="s">
        <v>185678</v>
      </c>
      <c r="YN806" s="1" t="s">
        <v>185679</v>
      </c>
      <c r="YO806" s="1" t="s">
        <v>185680</v>
      </c>
      <c r="YP806" s="1" t="s">
        <v>185681</v>
      </c>
      <c r="YQ806" s="1" t="s">
        <v>185682</v>
      </c>
      <c r="YR806" s="1" t="s">
        <v>39814</v>
      </c>
      <c r="YS806" s="1" t="s">
        <v>982</v>
      </c>
      <c r="YT806" s="1" t="s">
        <v>41411</v>
      </c>
      <c r="YU806" s="1" t="s">
        <v>185683</v>
      </c>
      <c r="YV806" s="1" t="s">
        <v>982</v>
      </c>
      <c r="YW806" s="1" t="s">
        <v>982</v>
      </c>
      <c r="YX806" s="1" t="s">
        <v>27424</v>
      </c>
      <c r="YY806" s="1" t="s">
        <v>27397</v>
      </c>
      <c r="YZ806" s="1" t="s">
        <v>185684</v>
      </c>
      <c r="ZA806" s="1" t="s">
        <v>185685</v>
      </c>
      <c r="ZB806" s="1" t="s">
        <v>185686</v>
      </c>
      <c r="ZC806" s="1" t="s">
        <v>185687</v>
      </c>
      <c r="ZD806" s="1" t="s">
        <v>982</v>
      </c>
      <c r="ZE806" s="1" t="s">
        <v>982</v>
      </c>
      <c r="ZF806" s="1" t="s">
        <v>185688</v>
      </c>
      <c r="ZG806" s="1" t="s">
        <v>185689</v>
      </c>
      <c r="ZH806" s="1" t="s">
        <v>185690</v>
      </c>
      <c r="ZI806" s="1" t="s">
        <v>185691</v>
      </c>
      <c r="ZJ806" s="1" t="s">
        <v>964</v>
      </c>
      <c r="ZK806" s="1" t="s">
        <v>185692</v>
      </c>
      <c r="ZL806" s="1" t="s">
        <v>185693</v>
      </c>
      <c r="ZM806" s="1" t="s">
        <v>964</v>
      </c>
      <c r="ZN806" s="1" t="s">
        <v>964</v>
      </c>
      <c r="ZO806" s="1" t="s">
        <v>964</v>
      </c>
      <c r="ZP806" s="1" t="s">
        <v>964</v>
      </c>
      <c r="ZQ806" s="1" t="s">
        <v>964</v>
      </c>
      <c r="ZR806" s="1" t="s">
        <v>23427</v>
      </c>
      <c r="ZS806" s="1" t="s">
        <v>964</v>
      </c>
      <c r="ZT806" s="1" t="s">
        <v>31141</v>
      </c>
      <c r="ZU806" s="1" t="s">
        <v>964</v>
      </c>
      <c r="ZV806" s="1" t="s">
        <v>964</v>
      </c>
      <c r="ZW806" s="1" t="s">
        <v>964</v>
      </c>
      <c r="ZX806" s="1" t="s">
        <v>964</v>
      </c>
      <c r="ZY806" s="1" t="s">
        <v>964</v>
      </c>
      <c r="ZZ806" s="1" t="s">
        <v>185692</v>
      </c>
      <c r="AAA806" s="1" t="s">
        <v>964</v>
      </c>
      <c r="AAB806" s="1" t="s">
        <v>964</v>
      </c>
      <c r="AAC806" s="1" t="s">
        <v>964</v>
      </c>
      <c r="AAD806" s="1" t="s">
        <v>964</v>
      </c>
      <c r="AAE806" s="1" t="s">
        <v>64339</v>
      </c>
      <c r="AAF806" s="1" t="s">
        <v>185694</v>
      </c>
      <c r="AAG806" s="1" t="s">
        <v>185695</v>
      </c>
      <c r="AAH806" s="1" t="s">
        <v>185693</v>
      </c>
      <c r="AAI806" s="1" t="s">
        <v>964</v>
      </c>
      <c r="AAJ806" s="1" t="s">
        <v>185696</v>
      </c>
      <c r="AAK806" s="1" t="s">
        <v>964</v>
      </c>
      <c r="AAL806" s="1" t="s">
        <v>964</v>
      </c>
      <c r="AAM806" s="1" t="s">
        <v>964</v>
      </c>
      <c r="AAN806" s="1" t="s">
        <v>964</v>
      </c>
      <c r="AAO806" s="1" t="s">
        <v>964</v>
      </c>
      <c r="AAP806" s="1" t="s">
        <v>91649</v>
      </c>
      <c r="AAQ806" s="1" t="s">
        <v>4413</v>
      </c>
      <c r="AAR806" s="1" t="s">
        <v>64087</v>
      </c>
      <c r="AAS806" s="1" t="s">
        <v>64072</v>
      </c>
      <c r="AAT806" s="1" t="s">
        <v>185692</v>
      </c>
      <c r="AAU806" s="1" t="s">
        <v>91626</v>
      </c>
      <c r="AAV806" s="1" t="s">
        <v>185693</v>
      </c>
      <c r="AAW806" s="1" t="s">
        <v>964</v>
      </c>
      <c r="AAX806" s="1" t="s">
        <v>964</v>
      </c>
      <c r="AAY806" s="1" t="s">
        <v>185697</v>
      </c>
      <c r="AAZ806" s="1" t="s">
        <v>185697</v>
      </c>
      <c r="ABA806" s="1" t="s">
        <v>23410</v>
      </c>
      <c r="ABB806" s="1" t="s">
        <v>23427</v>
      </c>
      <c r="ABC806" s="1" t="s">
        <v>64072</v>
      </c>
      <c r="ABD806" s="1" t="s">
        <v>964</v>
      </c>
      <c r="ABE806" s="1" t="s">
        <v>964</v>
      </c>
      <c r="ABF806" s="1" t="s">
        <v>964</v>
      </c>
      <c r="ABG806" s="1" t="s">
        <v>185698</v>
      </c>
      <c r="ABH806" s="1" t="s">
        <v>964</v>
      </c>
      <c r="ABI806" s="1" t="s">
        <v>31458</v>
      </c>
      <c r="ABJ806" s="1" t="s">
        <v>185699</v>
      </c>
      <c r="ABK806" s="1" t="s">
        <v>3347</v>
      </c>
      <c r="ABL806" s="1" t="s">
        <v>964</v>
      </c>
      <c r="ABM806" s="1" t="s">
        <v>964</v>
      </c>
      <c r="ABN806" s="1" t="s">
        <v>964</v>
      </c>
      <c r="ABO806" s="1" t="s">
        <v>964</v>
      </c>
      <c r="ABP806" s="1" t="s">
        <v>964</v>
      </c>
      <c r="ABQ806" s="1" t="s">
        <v>964</v>
      </c>
      <c r="ABR806" s="1" t="s">
        <v>964</v>
      </c>
      <c r="ABS806" s="1" t="s">
        <v>185693</v>
      </c>
      <c r="ABT806" s="1" t="s">
        <v>964</v>
      </c>
      <c r="ABU806" s="1" t="s">
        <v>185692</v>
      </c>
      <c r="ABV806" s="1" t="s">
        <v>964</v>
      </c>
      <c r="ABW806" s="1" t="s">
        <v>964</v>
      </c>
      <c r="ABX806" s="1" t="s">
        <v>964</v>
      </c>
      <c r="ABY806" s="1" t="s">
        <v>964</v>
      </c>
      <c r="ABZ806" s="1" t="s">
        <v>964</v>
      </c>
      <c r="ACA806" s="1" t="s">
        <v>964</v>
      </c>
      <c r="ACB806" s="1" t="s">
        <v>964</v>
      </c>
      <c r="ACC806" s="1" t="s">
        <v>964</v>
      </c>
      <c r="ACD806" s="1" t="s">
        <v>185692</v>
      </c>
      <c r="ACE806" s="1" t="s">
        <v>964</v>
      </c>
      <c r="ACF806" s="1" t="s">
        <v>964</v>
      </c>
      <c r="ACG806" s="1" t="s">
        <v>964</v>
      </c>
      <c r="ACH806" s="1" t="s">
        <v>185700</v>
      </c>
      <c r="ACI806" s="1" t="s">
        <v>964</v>
      </c>
      <c r="ACJ806" s="1" t="s">
        <v>964</v>
      </c>
      <c r="ACK806" s="1" t="s">
        <v>964</v>
      </c>
      <c r="ACL806" s="1" t="s">
        <v>185701</v>
      </c>
      <c r="ACM806" s="1" t="s">
        <v>185702</v>
      </c>
      <c r="ACN806" s="1" t="s">
        <v>185703</v>
      </c>
      <c r="ACO806" s="1" t="s">
        <v>185704</v>
      </c>
      <c r="ACP806" s="1" t="s">
        <v>185705</v>
      </c>
      <c r="ACQ806" s="1" t="s">
        <v>185706</v>
      </c>
      <c r="ACR806" s="1" t="s">
        <v>964</v>
      </c>
      <c r="ACS806" s="1" t="s">
        <v>964</v>
      </c>
      <c r="ACT806" s="1" t="s">
        <v>964</v>
      </c>
      <c r="ACU806" s="1" t="s">
        <v>964</v>
      </c>
      <c r="ACV806" s="1" t="s">
        <v>964</v>
      </c>
      <c r="ACW806" s="1" t="s">
        <v>185707</v>
      </c>
      <c r="ACX806" s="1" t="s">
        <v>185708</v>
      </c>
      <c r="ACY806" s="1" t="s">
        <v>185709</v>
      </c>
      <c r="ACZ806" s="1" t="s">
        <v>23427</v>
      </c>
      <c r="ADA806" s="1" t="s">
        <v>964</v>
      </c>
      <c r="ADB806" s="1" t="s">
        <v>64072</v>
      </c>
      <c r="ADC806" s="1" t="s">
        <v>964</v>
      </c>
      <c r="ADD806" s="1" t="s">
        <v>964</v>
      </c>
      <c r="ADE806" s="1" t="s">
        <v>964</v>
      </c>
      <c r="ADF806" s="1" t="s">
        <v>964</v>
      </c>
      <c r="ADG806" s="1" t="s">
        <v>31164</v>
      </c>
      <c r="ADH806" s="1" t="s">
        <v>185710</v>
      </c>
      <c r="ADI806" s="1" t="s">
        <v>64087</v>
      </c>
      <c r="ADJ806" s="1" t="s">
        <v>10849</v>
      </c>
      <c r="ADK806" s="1" t="s">
        <v>23427</v>
      </c>
      <c r="ADL806" s="1" t="s">
        <v>24586</v>
      </c>
      <c r="ADM806" s="1" t="s">
        <v>185711</v>
      </c>
      <c r="ADN806" s="1" t="s">
        <v>64072</v>
      </c>
      <c r="ADO806" s="1" t="s">
        <v>64075</v>
      </c>
      <c r="ADP806" s="1" t="s">
        <v>64086</v>
      </c>
      <c r="ADQ806" s="1" t="s">
        <v>3110</v>
      </c>
      <c r="ADR806" s="1" t="s">
        <v>3110</v>
      </c>
      <c r="ADS806" s="1" t="s">
        <v>185700</v>
      </c>
      <c r="ADT806" s="1" t="s">
        <v>185696</v>
      </c>
      <c r="ADU806" s="1" t="s">
        <v>982</v>
      </c>
      <c r="ADV806" s="1" t="s">
        <v>982</v>
      </c>
      <c r="ADW806" s="1" t="s">
        <v>982</v>
      </c>
      <c r="ADX806" s="1" t="s">
        <v>982</v>
      </c>
      <c r="ADY806" s="1" t="s">
        <v>982</v>
      </c>
      <c r="ADZ806" s="1" t="s">
        <v>982</v>
      </c>
      <c r="AEA806" s="1" t="s">
        <v>27336</v>
      </c>
      <c r="AEB806" s="1" t="s">
        <v>83509</v>
      </c>
      <c r="AEC806" s="1" t="s">
        <v>185712</v>
      </c>
      <c r="AED806" s="1" t="s">
        <v>27334</v>
      </c>
      <c r="AEE806" s="1" t="s">
        <v>185713</v>
      </c>
      <c r="AEF806" s="1" t="s">
        <v>31139</v>
      </c>
      <c r="AEG806" s="1" t="s">
        <v>185714</v>
      </c>
      <c r="AEH806" s="1" t="s">
        <v>4591</v>
      </c>
      <c r="AEI806" s="1" t="s">
        <v>185715</v>
      </c>
      <c r="AEJ806" s="1" t="s">
        <v>185716</v>
      </c>
      <c r="AEK806" s="1" t="s">
        <v>185717</v>
      </c>
      <c r="AEL806" s="1" t="s">
        <v>185718</v>
      </c>
      <c r="AEM806" s="1" t="s">
        <v>2637</v>
      </c>
      <c r="AEN806" s="1" t="s">
        <v>2638</v>
      </c>
      <c r="AEO806" s="1" t="s">
        <v>2638</v>
      </c>
      <c r="AEP806" s="1" t="s">
        <v>2637</v>
      </c>
      <c r="AEQ806" s="1" t="s">
        <v>2638</v>
      </c>
      <c r="AER806" s="1" t="s">
        <v>3006</v>
      </c>
      <c r="AES806" s="1" t="s">
        <v>185719</v>
      </c>
      <c r="AET806" s="1" t="s">
        <v>185720</v>
      </c>
      <c r="AEU806" s="1" t="s">
        <v>185721</v>
      </c>
      <c r="AEV806" s="1" t="s">
        <v>2137</v>
      </c>
      <c r="AEW806" s="1" t="s">
        <v>185722</v>
      </c>
      <c r="AEX806" s="1" t="s">
        <v>185723</v>
      </c>
      <c r="AEY806" s="1" t="s">
        <v>185724</v>
      </c>
      <c r="AEZ806" s="1" t="s">
        <v>34750</v>
      </c>
      <c r="AFA806" s="1" t="s">
        <v>185725</v>
      </c>
      <c r="AFB806" s="1" t="s">
        <v>83521</v>
      </c>
      <c r="AFC806" s="1" t="s">
        <v>18319</v>
      </c>
      <c r="AFD806" s="1" t="s">
        <v>185726</v>
      </c>
      <c r="AFE806" s="1" t="s">
        <v>185727</v>
      </c>
      <c r="AFF806" s="1" t="s">
        <v>185728</v>
      </c>
      <c r="AFG806" s="1" t="s">
        <v>185729</v>
      </c>
      <c r="AFH806" s="1" t="s">
        <v>185730</v>
      </c>
      <c r="AFI806" s="1" t="s">
        <v>185731</v>
      </c>
      <c r="AFJ806" s="1" t="s">
        <v>185732</v>
      </c>
      <c r="AFK806" s="1" t="s">
        <v>185733</v>
      </c>
      <c r="AFL806" s="1" t="s">
        <v>185734</v>
      </c>
      <c r="AFM806" s="1" t="s">
        <v>185735</v>
      </c>
      <c r="AFN806" s="1" t="s">
        <v>185736</v>
      </c>
      <c r="AFO806" s="1" t="s">
        <v>185737</v>
      </c>
      <c r="AFP806" s="1" t="s">
        <v>2638</v>
      </c>
      <c r="AFQ806" s="1" t="s">
        <v>169274</v>
      </c>
      <c r="AFR806" s="1" t="s">
        <v>57299</v>
      </c>
      <c r="AFS806" s="1" t="s">
        <v>79079</v>
      </c>
      <c r="AFT806" s="1" t="s">
        <v>185738</v>
      </c>
      <c r="AFU806" s="1" t="s">
        <v>133419</v>
      </c>
      <c r="AFV806" s="1" t="s">
        <v>185739</v>
      </c>
      <c r="AFW806" s="1" t="s">
        <v>982</v>
      </c>
      <c r="AFX806" s="1" t="s">
        <v>982</v>
      </c>
      <c r="AFY806" s="1" t="s">
        <v>982</v>
      </c>
      <c r="AFZ806" s="1" t="s">
        <v>982</v>
      </c>
      <c r="AGA806" s="1" t="s">
        <v>982</v>
      </c>
      <c r="AGB806" s="1" t="s">
        <v>982</v>
      </c>
      <c r="AGC806" s="1" t="s">
        <v>1266</v>
      </c>
      <c r="AGD806" s="1" t="s">
        <v>29875</v>
      </c>
      <c r="AGE806" s="1" t="s">
        <v>982</v>
      </c>
      <c r="AGF806" s="1" t="s">
        <v>982</v>
      </c>
      <c r="AGG806" s="1" t="s">
        <v>982</v>
      </c>
      <c r="AGH806" s="1" t="s">
        <v>982</v>
      </c>
      <c r="AGI806" s="1" t="s">
        <v>982</v>
      </c>
      <c r="AGJ806" s="1" t="s">
        <v>982</v>
      </c>
      <c r="AGK806" s="1" t="s">
        <v>29894</v>
      </c>
      <c r="AGL806" s="1" t="s">
        <v>29879</v>
      </c>
      <c r="AGM806" s="1" t="s">
        <v>185740</v>
      </c>
      <c r="AGN806" s="1" t="s">
        <v>28984</v>
      </c>
      <c r="AGO806" s="1" t="s">
        <v>1274</v>
      </c>
      <c r="AGP806" s="1" t="s">
        <v>1273</v>
      </c>
      <c r="AGQ806" s="1" t="s">
        <v>1275</v>
      </c>
      <c r="AGR806" s="1" t="s">
        <v>72711</v>
      </c>
      <c r="AGS806" s="1" t="s">
        <v>29890</v>
      </c>
      <c r="AGT806" s="1" t="s">
        <v>1274</v>
      </c>
      <c r="AGU806" s="1" t="s">
        <v>29877</v>
      </c>
      <c r="AGV806" s="1" t="s">
        <v>5079</v>
      </c>
      <c r="AGW806" s="1" t="s">
        <v>28415</v>
      </c>
      <c r="AGX806" s="1" t="s">
        <v>70135</v>
      </c>
      <c r="AGY806" s="1" t="s">
        <v>1266</v>
      </c>
      <c r="AGZ806" s="1" t="s">
        <v>29875</v>
      </c>
      <c r="AHA806" s="1" t="s">
        <v>982</v>
      </c>
      <c r="AHB806" s="1" t="s">
        <v>982</v>
      </c>
      <c r="AHC806" s="1" t="s">
        <v>982</v>
      </c>
      <c r="AHD806" s="1" t="s">
        <v>982</v>
      </c>
      <c r="AHE806" s="1" t="s">
        <v>185741</v>
      </c>
      <c r="AHF806" s="1" t="s">
        <v>144273</v>
      </c>
      <c r="AHG806" s="1" t="s">
        <v>157253</v>
      </c>
      <c r="AHH806" s="1" t="s">
        <v>73352</v>
      </c>
      <c r="AHI806" s="1" t="s">
        <v>53895</v>
      </c>
      <c r="AHJ806" s="1" t="s">
        <v>185742</v>
      </c>
      <c r="AHK806" s="1" t="s">
        <v>982</v>
      </c>
      <c r="AHL806" s="1" t="s">
        <v>982</v>
      </c>
      <c r="AHM806" s="1" t="s">
        <v>29875</v>
      </c>
      <c r="AHN806" s="1" t="s">
        <v>29875</v>
      </c>
      <c r="AHO806" s="1" t="s">
        <v>29875</v>
      </c>
      <c r="AHP806" s="1" t="s">
        <v>982</v>
      </c>
      <c r="AHQ806" s="1" t="s">
        <v>982</v>
      </c>
      <c r="AHR806" s="1" t="s">
        <v>982</v>
      </c>
      <c r="AHS806" s="1" t="s">
        <v>982</v>
      </c>
      <c r="AHT806" s="1" t="s">
        <v>982</v>
      </c>
      <c r="AHU806" s="1" t="s">
        <v>29464</v>
      </c>
      <c r="AHV806" s="1" t="s">
        <v>16654</v>
      </c>
      <c r="AHW806" s="1" t="s">
        <v>982</v>
      </c>
      <c r="AHX806" s="1" t="s">
        <v>29464</v>
      </c>
      <c r="AHY806" s="1" t="s">
        <v>185743</v>
      </c>
      <c r="AHZ806" s="1" t="s">
        <v>185744</v>
      </c>
      <c r="AIA806" s="1" t="s">
        <v>185745</v>
      </c>
      <c r="AIB806" s="1" t="s">
        <v>29163</v>
      </c>
      <c r="AIC806" s="1" t="s">
        <v>982</v>
      </c>
      <c r="AID806" s="1" t="s">
        <v>982</v>
      </c>
      <c r="AIE806" s="1" t="s">
        <v>84856</v>
      </c>
      <c r="AIF806" s="1" t="s">
        <v>185746</v>
      </c>
      <c r="AIG806" s="1" t="s">
        <v>12108</v>
      </c>
      <c r="AIH806" s="1" t="s">
        <v>982</v>
      </c>
      <c r="AII806" s="1" t="s">
        <v>982</v>
      </c>
      <c r="AIJ806" s="1" t="s">
        <v>982</v>
      </c>
      <c r="AIK806" s="1" t="s">
        <v>982</v>
      </c>
      <c r="AIL806" s="1" t="s">
        <v>982</v>
      </c>
      <c r="AIM806" s="1" t="s">
        <v>26848</v>
      </c>
      <c r="AIN806" s="1" t="s">
        <v>982</v>
      </c>
      <c r="AIO806" s="1" t="s">
        <v>982</v>
      </c>
      <c r="AIP806" s="1" t="s">
        <v>982</v>
      </c>
      <c r="AIQ806" s="1" t="s">
        <v>982</v>
      </c>
      <c r="AIR806" s="1" t="s">
        <v>982</v>
      </c>
      <c r="AIS806" s="1" t="s">
        <v>8325</v>
      </c>
      <c r="AIT806" s="1" t="s">
        <v>11224</v>
      </c>
      <c r="AIU806" s="1" t="s">
        <v>11211</v>
      </c>
      <c r="AIV806" s="1" t="s">
        <v>982</v>
      </c>
      <c r="AIW806" s="1" t="s">
        <v>982</v>
      </c>
      <c r="AIX806" s="1" t="s">
        <v>982</v>
      </c>
      <c r="AIY806" s="1" t="s">
        <v>982</v>
      </c>
      <c r="AIZ806" s="1" t="s">
        <v>104081</v>
      </c>
      <c r="AJA806" s="1" t="s">
        <v>11217</v>
      </c>
      <c r="AJB806" s="1" t="s">
        <v>26848</v>
      </c>
      <c r="AJC806" s="1" t="s">
        <v>982</v>
      </c>
      <c r="AJD806" s="1" t="s">
        <v>3127</v>
      </c>
      <c r="AJE806" s="1" t="s">
        <v>982</v>
      </c>
      <c r="AJF806" s="1" t="s">
        <v>982</v>
      </c>
      <c r="AJG806" s="1" t="s">
        <v>982</v>
      </c>
      <c r="AJH806" s="1" t="s">
        <v>1419</v>
      </c>
      <c r="AJI806" s="1" t="s">
        <v>61113</v>
      </c>
      <c r="AJJ806" s="1" t="s">
        <v>12418</v>
      </c>
      <c r="AJK806" s="1" t="s">
        <v>982</v>
      </c>
      <c r="AJL806" s="1" t="s">
        <v>982</v>
      </c>
      <c r="AJM806" s="1" t="s">
        <v>982</v>
      </c>
      <c r="AJN806" s="1" t="s">
        <v>61108</v>
      </c>
      <c r="AJO806" s="1" t="s">
        <v>61128</v>
      </c>
      <c r="AJP806" s="1" t="s">
        <v>11220</v>
      </c>
      <c r="AJQ806" s="1" t="s">
        <v>11210</v>
      </c>
      <c r="AJR806" s="1" t="s">
        <v>982</v>
      </c>
      <c r="AJS806" s="1" t="s">
        <v>982</v>
      </c>
      <c r="AJT806" s="1" t="s">
        <v>982</v>
      </c>
      <c r="AJU806" s="1" t="s">
        <v>26848</v>
      </c>
      <c r="AJV806" s="1" t="s">
        <v>982</v>
      </c>
      <c r="AJW806" s="1" t="s">
        <v>982</v>
      </c>
      <c r="AJX806" s="1" t="s">
        <v>982</v>
      </c>
      <c r="AJY806" s="1" t="s">
        <v>982</v>
      </c>
      <c r="AJZ806" s="1" t="s">
        <v>982</v>
      </c>
      <c r="AKA806" s="1" t="s">
        <v>982</v>
      </c>
      <c r="AKB806" s="1" t="s">
        <v>982</v>
      </c>
      <c r="AKC806" s="1" t="s">
        <v>982</v>
      </c>
      <c r="AKD806" s="1" t="s">
        <v>982</v>
      </c>
      <c r="AKE806" s="1" t="s">
        <v>26848</v>
      </c>
      <c r="AKF806" s="1" t="s">
        <v>982</v>
      </c>
      <c r="AKG806" s="1" t="s">
        <v>982</v>
      </c>
      <c r="AKH806" s="1" t="s">
        <v>185747</v>
      </c>
      <c r="AKI806" s="1" t="s">
        <v>1419</v>
      </c>
      <c r="AKJ806" s="1" t="s">
        <v>185748</v>
      </c>
      <c r="AKK806" s="1" t="s">
        <v>185749</v>
      </c>
      <c r="AKL806" s="1" t="s">
        <v>185750</v>
      </c>
      <c r="AKM806" s="1" t="s">
        <v>185751</v>
      </c>
      <c r="AKN806" s="1" t="s">
        <v>982</v>
      </c>
      <c r="AKO806" s="1" t="s">
        <v>982</v>
      </c>
      <c r="AKP806" s="1" t="s">
        <v>982</v>
      </c>
      <c r="AKQ806" s="1" t="s">
        <v>982</v>
      </c>
      <c r="AKR806" s="1" t="s">
        <v>156275</v>
      </c>
      <c r="AKS806" s="1" t="s">
        <v>11211</v>
      </c>
      <c r="AKT806" s="1" t="s">
        <v>26848</v>
      </c>
      <c r="AKU806" s="1" t="s">
        <v>982</v>
      </c>
      <c r="AKV806" s="1" t="s">
        <v>982</v>
      </c>
      <c r="AKW806" s="1" t="s">
        <v>982</v>
      </c>
      <c r="AKX806" s="1" t="s">
        <v>982</v>
      </c>
      <c r="AKY806" s="1" t="s">
        <v>982</v>
      </c>
      <c r="AKZ806" s="1" t="s">
        <v>104082</v>
      </c>
      <c r="ALA806" s="1" t="s">
        <v>88372</v>
      </c>
      <c r="ALB806" s="1" t="s">
        <v>11210</v>
      </c>
      <c r="ALC806" s="1" t="s">
        <v>11210</v>
      </c>
      <c r="ALD806" s="1" t="s">
        <v>11210</v>
      </c>
      <c r="ALE806" s="1" t="s">
        <v>26848</v>
      </c>
      <c r="ALF806" s="1" t="s">
        <v>26848</v>
      </c>
      <c r="ALG806" s="1" t="s">
        <v>982</v>
      </c>
      <c r="ALH806" s="1" t="s">
        <v>11210</v>
      </c>
      <c r="ALI806" s="1" t="s">
        <v>11210</v>
      </c>
      <c r="ALJ806" s="1" t="s">
        <v>982</v>
      </c>
      <c r="ALK806" s="1" t="s">
        <v>11210</v>
      </c>
      <c r="ALL806" s="1" t="s">
        <v>26848</v>
      </c>
      <c r="ALM806" s="1" t="s">
        <v>26848</v>
      </c>
      <c r="ALN806" s="1" t="s">
        <v>982</v>
      </c>
      <c r="ALO806" s="1" t="s">
        <v>982</v>
      </c>
      <c r="ALP806" s="1" t="s">
        <v>982</v>
      </c>
      <c r="ALQ806" s="1" t="s">
        <v>982</v>
      </c>
      <c r="ALR806" s="1" t="s">
        <v>982</v>
      </c>
      <c r="ALS806" s="1" t="s">
        <v>982</v>
      </c>
      <c r="ALT806" s="1" t="s">
        <v>185752</v>
      </c>
      <c r="ALU806" s="1" t="s">
        <v>11222</v>
      </c>
      <c r="ALV806" s="1" t="s">
        <v>12117</v>
      </c>
      <c r="ALW806" s="1" t="s">
        <v>104084</v>
      </c>
      <c r="ALX806" s="1" t="s">
        <v>115663</v>
      </c>
      <c r="ALY806" s="1" t="s">
        <v>61126</v>
      </c>
      <c r="ALZ806" s="1" t="s">
        <v>183288</v>
      </c>
      <c r="AMA806" s="1" t="s">
        <v>104082</v>
      </c>
      <c r="AMB806" s="1" t="s">
        <v>11217</v>
      </c>
      <c r="AMC806" s="1" t="s">
        <v>133421</v>
      </c>
      <c r="AMD806" s="1" t="s">
        <v>185753</v>
      </c>
      <c r="AME806" s="1" t="s">
        <v>29163</v>
      </c>
      <c r="AMF806" s="1" t="s">
        <v>1688</v>
      </c>
      <c r="AMG806" s="1" t="s">
        <v>1688</v>
      </c>
      <c r="AMH806" s="1" t="s">
        <v>1689</v>
      </c>
      <c r="AMI806" s="1" t="s">
        <v>1688</v>
      </c>
      <c r="AMJ806" s="1" t="s">
        <v>1688</v>
      </c>
      <c r="AMK806" s="1" t="s">
        <v>1690</v>
      </c>
      <c r="AML806" s="1" t="s">
        <v>54620</v>
      </c>
      <c r="AMM806" s="1" t="s">
        <v>133422</v>
      </c>
      <c r="AMN806" s="1" t="s">
        <v>54621</v>
      </c>
      <c r="AMO806" s="1" t="s">
        <v>8771</v>
      </c>
      <c r="AMP806" s="1" t="s">
        <v>982</v>
      </c>
      <c r="AMQ806" s="1" t="s">
        <v>61108</v>
      </c>
      <c r="AMR806" s="1" t="s">
        <v>185754</v>
      </c>
      <c r="AMS806" s="1" t="s">
        <v>185755</v>
      </c>
      <c r="AMT806" s="1" t="s">
        <v>185756</v>
      </c>
      <c r="AMU806" s="1" t="s">
        <v>12105</v>
      </c>
      <c r="AMV806" s="1" t="s">
        <v>39038</v>
      </c>
      <c r="AMW806" s="1" t="s">
        <v>185757</v>
      </c>
      <c r="AMX806" s="1" t="s">
        <v>163438</v>
      </c>
      <c r="AMY806" s="1" t="s">
        <v>185758</v>
      </c>
      <c r="AMZ806" s="1" t="s">
        <v>185759</v>
      </c>
      <c r="ANA806" s="1" t="s">
        <v>106308</v>
      </c>
      <c r="ANB806" s="1" t="s">
        <v>185760</v>
      </c>
      <c r="ANC806" s="1" t="s">
        <v>17178</v>
      </c>
      <c r="AND806" s="1" t="s">
        <v>1704</v>
      </c>
      <c r="ANE806" s="1" t="s">
        <v>1704</v>
      </c>
      <c r="ANF806" s="1" t="s">
        <v>1704</v>
      </c>
      <c r="ANG806" s="1" t="s">
        <v>1705</v>
      </c>
      <c r="ANH806" s="1" t="s">
        <v>1327</v>
      </c>
    </row>
    <row r="807" spans="1:1048" x14ac:dyDescent="0.25">
      <c r="A807" s="1" t="s">
        <v>185761</v>
      </c>
      <c r="B807" s="1" t="s">
        <v>185762</v>
      </c>
      <c r="C807" s="1" t="s">
        <v>12131</v>
      </c>
      <c r="D807" s="1" t="s">
        <v>46442</v>
      </c>
      <c r="E807" s="1" t="s">
        <v>46443</v>
      </c>
      <c r="F807" s="1" t="s">
        <v>943</v>
      </c>
      <c r="G807" s="1" t="s">
        <v>1332</v>
      </c>
      <c r="H807" s="1" t="s">
        <v>1333</v>
      </c>
      <c r="I807" s="1" t="s">
        <v>15545</v>
      </c>
      <c r="J807" s="1" t="s">
        <v>2827</v>
      </c>
      <c r="K807" s="1" t="s">
        <v>2828</v>
      </c>
      <c r="L807" s="1" t="s">
        <v>15546</v>
      </c>
      <c r="M807" s="1" t="s">
        <v>2830</v>
      </c>
      <c r="N807" s="1" t="s">
        <v>46444</v>
      </c>
      <c r="O807" s="1" t="s">
        <v>7465</v>
      </c>
      <c r="P807" s="1" t="s">
        <v>953</v>
      </c>
      <c r="Q807" s="1" t="s">
        <v>2442</v>
      </c>
      <c r="R807" s="1" t="s">
        <v>1339</v>
      </c>
      <c r="S807" s="1" t="s">
        <v>1339</v>
      </c>
      <c r="T807" s="1" t="s">
        <v>25862</v>
      </c>
      <c r="U807" s="1" t="s">
        <v>185763</v>
      </c>
      <c r="V807" s="1" t="s">
        <v>959</v>
      </c>
      <c r="W807" s="1" t="s">
        <v>185764</v>
      </c>
      <c r="X807" s="1" t="s">
        <v>185765</v>
      </c>
      <c r="Y807" s="1" t="s">
        <v>174979</v>
      </c>
      <c r="Z807" s="1" t="s">
        <v>152031</v>
      </c>
      <c r="AA807" s="1" t="s">
        <v>964</v>
      </c>
      <c r="AB807" s="1" t="s">
        <v>964</v>
      </c>
      <c r="AC807" s="1" t="s">
        <v>964</v>
      </c>
      <c r="AD807" s="1" t="s">
        <v>964</v>
      </c>
      <c r="AE807" s="1" t="s">
        <v>964</v>
      </c>
      <c r="AF807" s="1" t="s">
        <v>964</v>
      </c>
      <c r="AG807" s="1" t="s">
        <v>964</v>
      </c>
      <c r="AH807" s="1" t="s">
        <v>964</v>
      </c>
      <c r="AI807" s="1" t="s">
        <v>964</v>
      </c>
      <c r="AJ807" s="1" t="s">
        <v>964</v>
      </c>
      <c r="AK807" s="1" t="s">
        <v>964</v>
      </c>
      <c r="AL807" s="1" t="s">
        <v>964</v>
      </c>
      <c r="AM807" s="1" t="s">
        <v>964</v>
      </c>
      <c r="AN807" s="1" t="s">
        <v>964</v>
      </c>
      <c r="AO807" s="1" t="s">
        <v>964</v>
      </c>
      <c r="AP807" s="1" t="s">
        <v>964</v>
      </c>
      <c r="AQ807" s="1" t="s">
        <v>964</v>
      </c>
      <c r="AR807" s="1" t="s">
        <v>964</v>
      </c>
      <c r="AS807" s="1" t="s">
        <v>964</v>
      </c>
      <c r="AT807" s="1" t="s">
        <v>964</v>
      </c>
      <c r="AU807" s="1" t="s">
        <v>3164</v>
      </c>
      <c r="AV807" s="1" t="s">
        <v>112984</v>
      </c>
      <c r="AW807" s="1" t="s">
        <v>964</v>
      </c>
      <c r="AX807" s="1" t="s">
        <v>6446</v>
      </c>
      <c r="AY807" s="1" t="s">
        <v>964</v>
      </c>
      <c r="AZ807" s="1" t="s">
        <v>964</v>
      </c>
      <c r="BA807" s="1" t="s">
        <v>964</v>
      </c>
      <c r="BB807" s="1" t="s">
        <v>964</v>
      </c>
      <c r="BC807" s="1" t="s">
        <v>964</v>
      </c>
      <c r="BD807" s="1" t="s">
        <v>964</v>
      </c>
      <c r="BE807" s="1" t="s">
        <v>964</v>
      </c>
      <c r="BF807" s="1" t="s">
        <v>6929</v>
      </c>
      <c r="BG807" s="1" t="s">
        <v>964</v>
      </c>
      <c r="BH807" s="1" t="s">
        <v>964</v>
      </c>
      <c r="BI807" s="1" t="s">
        <v>964</v>
      </c>
      <c r="BJ807" s="1" t="s">
        <v>964</v>
      </c>
      <c r="BK807" s="1" t="s">
        <v>964</v>
      </c>
      <c r="BL807" s="1" t="s">
        <v>964</v>
      </c>
      <c r="BM807" s="1" t="s">
        <v>964</v>
      </c>
      <c r="BN807" s="1" t="s">
        <v>964</v>
      </c>
      <c r="BO807" s="1" t="s">
        <v>2794</v>
      </c>
      <c r="BP807" s="1" t="s">
        <v>964</v>
      </c>
      <c r="BQ807" s="1" t="s">
        <v>2371</v>
      </c>
      <c r="BR807" s="1" t="s">
        <v>2383</v>
      </c>
      <c r="BS807" s="1" t="s">
        <v>964</v>
      </c>
      <c r="BT807" s="1" t="s">
        <v>964</v>
      </c>
      <c r="BU807" s="1" t="s">
        <v>964</v>
      </c>
      <c r="BV807" s="1" t="s">
        <v>964</v>
      </c>
      <c r="BW807" s="1" t="s">
        <v>964</v>
      </c>
      <c r="BX807" s="1" t="s">
        <v>964</v>
      </c>
      <c r="BY807" s="1" t="s">
        <v>964</v>
      </c>
      <c r="BZ807" s="1" t="s">
        <v>964</v>
      </c>
      <c r="CA807" s="1" t="s">
        <v>964</v>
      </c>
      <c r="CB807" s="1" t="s">
        <v>964</v>
      </c>
      <c r="CC807" s="1" t="s">
        <v>964</v>
      </c>
      <c r="CD807" s="1" t="s">
        <v>7822</v>
      </c>
      <c r="CE807" s="1" t="s">
        <v>964</v>
      </c>
      <c r="CF807" s="1" t="s">
        <v>3164</v>
      </c>
      <c r="CG807" s="1" t="s">
        <v>32857</v>
      </c>
      <c r="CH807" s="1" t="s">
        <v>3172</v>
      </c>
      <c r="CI807" s="1" t="s">
        <v>964</v>
      </c>
      <c r="CJ807" s="1" t="s">
        <v>964</v>
      </c>
      <c r="CK807" s="1" t="s">
        <v>964</v>
      </c>
      <c r="CL807" s="1" t="s">
        <v>964</v>
      </c>
      <c r="CM807" s="1" t="s">
        <v>964</v>
      </c>
      <c r="CN807" s="1" t="s">
        <v>2371</v>
      </c>
      <c r="CO807" s="1" t="s">
        <v>2383</v>
      </c>
      <c r="CP807" s="1" t="s">
        <v>964</v>
      </c>
      <c r="CQ807" s="1" t="s">
        <v>964</v>
      </c>
      <c r="CR807" s="1" t="s">
        <v>964</v>
      </c>
      <c r="CS807" s="1" t="s">
        <v>964</v>
      </c>
      <c r="CT807" s="1" t="s">
        <v>2371</v>
      </c>
      <c r="CU807" s="1" t="s">
        <v>2383</v>
      </c>
      <c r="CV807" s="1" t="s">
        <v>964</v>
      </c>
      <c r="CW807" s="1" t="s">
        <v>964</v>
      </c>
      <c r="CX807" s="1" t="s">
        <v>964</v>
      </c>
      <c r="CY807" s="1" t="s">
        <v>6422</v>
      </c>
      <c r="CZ807" s="1" t="s">
        <v>964</v>
      </c>
      <c r="DA807" s="1" t="s">
        <v>964</v>
      </c>
      <c r="DB807" s="1" t="s">
        <v>3164</v>
      </c>
      <c r="DC807" s="1" t="s">
        <v>964</v>
      </c>
      <c r="DD807" s="1" t="s">
        <v>112984</v>
      </c>
      <c r="DE807" s="1" t="s">
        <v>964</v>
      </c>
      <c r="DF807" s="1" t="s">
        <v>964</v>
      </c>
      <c r="DG807" s="1" t="s">
        <v>964</v>
      </c>
      <c r="DH807" s="1" t="s">
        <v>964</v>
      </c>
      <c r="DI807" s="1" t="s">
        <v>964</v>
      </c>
      <c r="DJ807" s="1" t="s">
        <v>964</v>
      </c>
      <c r="DK807" s="1" t="s">
        <v>2794</v>
      </c>
      <c r="DL807" s="1" t="s">
        <v>2794</v>
      </c>
      <c r="DM807" s="1" t="s">
        <v>964</v>
      </c>
      <c r="DN807" s="1" t="s">
        <v>6422</v>
      </c>
      <c r="DO807" s="1" t="s">
        <v>964</v>
      </c>
      <c r="DP807" s="1" t="s">
        <v>964</v>
      </c>
      <c r="DQ807" s="1" t="s">
        <v>2879</v>
      </c>
      <c r="DR807" s="1" t="s">
        <v>964</v>
      </c>
      <c r="DS807" s="1" t="s">
        <v>66094</v>
      </c>
      <c r="DT807" s="1" t="s">
        <v>964</v>
      </c>
      <c r="DU807" s="1" t="s">
        <v>964</v>
      </c>
      <c r="DV807" s="1" t="s">
        <v>964</v>
      </c>
      <c r="DW807" s="1" t="s">
        <v>185766</v>
      </c>
      <c r="DX807" s="1" t="s">
        <v>185766</v>
      </c>
      <c r="DY807" s="1" t="s">
        <v>982</v>
      </c>
      <c r="DZ807" s="1" t="s">
        <v>982</v>
      </c>
      <c r="EA807" s="1" t="s">
        <v>982</v>
      </c>
      <c r="EB807" s="1" t="s">
        <v>76561</v>
      </c>
      <c r="EC807" s="1" t="s">
        <v>1358</v>
      </c>
      <c r="ED807" s="1" t="s">
        <v>982</v>
      </c>
      <c r="EE807" s="1" t="s">
        <v>982</v>
      </c>
      <c r="EF807" s="1" t="s">
        <v>982</v>
      </c>
      <c r="EG807" s="1" t="s">
        <v>2015</v>
      </c>
      <c r="EH807" s="1" t="s">
        <v>982</v>
      </c>
      <c r="EI807" s="1" t="s">
        <v>1142</v>
      </c>
      <c r="EJ807" s="1" t="s">
        <v>1358</v>
      </c>
      <c r="EK807" s="1" t="s">
        <v>1139</v>
      </c>
      <c r="EL807" s="1" t="s">
        <v>982</v>
      </c>
      <c r="EM807" s="1" t="s">
        <v>982</v>
      </c>
      <c r="EN807" s="1" t="s">
        <v>982</v>
      </c>
      <c r="EO807" s="1" t="s">
        <v>982</v>
      </c>
      <c r="EP807" s="1" t="s">
        <v>982</v>
      </c>
      <c r="EQ807" s="1" t="s">
        <v>982</v>
      </c>
      <c r="ER807" s="1" t="s">
        <v>982</v>
      </c>
      <c r="ES807" s="1" t="s">
        <v>982</v>
      </c>
      <c r="ET807" s="1" t="s">
        <v>1142</v>
      </c>
      <c r="EU807" s="1" t="s">
        <v>1139</v>
      </c>
      <c r="EV807" s="1" t="s">
        <v>982</v>
      </c>
      <c r="EW807" s="1" t="s">
        <v>982</v>
      </c>
      <c r="EX807" s="1" t="s">
        <v>1142</v>
      </c>
      <c r="EY807" s="1" t="s">
        <v>982</v>
      </c>
      <c r="EZ807" s="1" t="s">
        <v>982</v>
      </c>
      <c r="FA807" s="1" t="s">
        <v>982</v>
      </c>
      <c r="FB807" s="1" t="s">
        <v>2026</v>
      </c>
      <c r="FC807" s="1" t="s">
        <v>982</v>
      </c>
      <c r="FD807" s="1" t="s">
        <v>1139</v>
      </c>
      <c r="FE807" s="1" t="s">
        <v>76561</v>
      </c>
      <c r="FF807" s="1" t="s">
        <v>982</v>
      </c>
      <c r="FG807" s="1" t="s">
        <v>982</v>
      </c>
      <c r="FH807" s="1" t="s">
        <v>11634</v>
      </c>
      <c r="FI807" s="1" t="s">
        <v>982</v>
      </c>
      <c r="FJ807" s="1" t="s">
        <v>982</v>
      </c>
      <c r="FK807" s="1" t="s">
        <v>982</v>
      </c>
      <c r="FL807" s="1" t="s">
        <v>982</v>
      </c>
      <c r="FM807" s="1" t="s">
        <v>982</v>
      </c>
      <c r="FN807" s="1" t="s">
        <v>982</v>
      </c>
      <c r="FO807" s="1" t="s">
        <v>1139</v>
      </c>
      <c r="FP807" s="1" t="s">
        <v>3961</v>
      </c>
      <c r="FQ807" s="1" t="s">
        <v>982</v>
      </c>
      <c r="FR807" s="1" t="s">
        <v>982</v>
      </c>
      <c r="FS807" s="1" t="s">
        <v>1139</v>
      </c>
      <c r="FT807" s="1" t="s">
        <v>982</v>
      </c>
      <c r="FU807" s="1" t="s">
        <v>982</v>
      </c>
      <c r="FV807" s="1" t="s">
        <v>982</v>
      </c>
      <c r="FW807" s="1" t="s">
        <v>943</v>
      </c>
      <c r="FX807" s="1" t="s">
        <v>987</v>
      </c>
      <c r="FY807" s="1" t="s">
        <v>988</v>
      </c>
      <c r="FZ807" s="1" t="s">
        <v>988</v>
      </c>
      <c r="GA807" s="1" t="s">
        <v>989</v>
      </c>
      <c r="GB807" s="1" t="s">
        <v>990</v>
      </c>
      <c r="GC807" s="1" t="s">
        <v>991</v>
      </c>
      <c r="GD807" s="1" t="s">
        <v>964</v>
      </c>
      <c r="GE807" s="1" t="s">
        <v>34316</v>
      </c>
      <c r="GF807" s="1" t="s">
        <v>994</v>
      </c>
      <c r="GG807" s="1" t="s">
        <v>5399</v>
      </c>
      <c r="GH807" s="1" t="s">
        <v>185767</v>
      </c>
      <c r="GI807" s="1" t="s">
        <v>185768</v>
      </c>
      <c r="GJ807" s="1" t="s">
        <v>185769</v>
      </c>
      <c r="GK807" s="1" t="s">
        <v>185770</v>
      </c>
      <c r="GL807" s="1" t="s">
        <v>185771</v>
      </c>
      <c r="GM807" s="1" t="s">
        <v>185772</v>
      </c>
      <c r="GN807" s="1" t="s">
        <v>185773</v>
      </c>
      <c r="GO807" s="1" t="s">
        <v>3944</v>
      </c>
      <c r="GP807" s="1" t="s">
        <v>185774</v>
      </c>
      <c r="GQ807" s="1" t="s">
        <v>185775</v>
      </c>
      <c r="GR807" s="1" t="s">
        <v>6790</v>
      </c>
      <c r="GS807" s="1" t="s">
        <v>185776</v>
      </c>
      <c r="GT807" s="1" t="s">
        <v>6216</v>
      </c>
      <c r="GU807" s="1" t="s">
        <v>185777</v>
      </c>
      <c r="GV807" s="1" t="s">
        <v>18105</v>
      </c>
      <c r="GW807" s="1" t="s">
        <v>18106</v>
      </c>
      <c r="GX807" s="1" t="s">
        <v>982</v>
      </c>
      <c r="GY807" s="1" t="s">
        <v>982</v>
      </c>
      <c r="GZ807" s="1" t="s">
        <v>982</v>
      </c>
      <c r="HA807" s="1" t="s">
        <v>982</v>
      </c>
      <c r="HB807" s="1" t="s">
        <v>142033</v>
      </c>
      <c r="HC807" s="1" t="s">
        <v>62387</v>
      </c>
      <c r="HD807" s="1" t="s">
        <v>982</v>
      </c>
      <c r="HE807" s="1" t="s">
        <v>982</v>
      </c>
      <c r="HF807" s="1" t="s">
        <v>982</v>
      </c>
      <c r="HG807" s="1" t="s">
        <v>18106</v>
      </c>
      <c r="HH807" s="1" t="s">
        <v>982</v>
      </c>
      <c r="HI807" s="1" t="s">
        <v>982</v>
      </c>
      <c r="HJ807" s="1" t="s">
        <v>171974</v>
      </c>
      <c r="HK807" s="1" t="s">
        <v>135108</v>
      </c>
      <c r="HL807" s="1" t="s">
        <v>185778</v>
      </c>
      <c r="HM807" s="1" t="s">
        <v>62385</v>
      </c>
      <c r="HN807" s="1" t="s">
        <v>184948</v>
      </c>
      <c r="HO807" s="1" t="s">
        <v>184948</v>
      </c>
      <c r="HP807" s="1" t="s">
        <v>4384</v>
      </c>
      <c r="HQ807" s="1" t="s">
        <v>18112</v>
      </c>
      <c r="HR807" s="1" t="s">
        <v>95071</v>
      </c>
      <c r="HS807" s="1" t="s">
        <v>185779</v>
      </c>
      <c r="HT807" s="1" t="s">
        <v>6292</v>
      </c>
      <c r="HU807" s="1" t="s">
        <v>67414</v>
      </c>
      <c r="HV807" s="1" t="s">
        <v>119012</v>
      </c>
      <c r="HW807" s="1" t="s">
        <v>6292</v>
      </c>
      <c r="HX807" s="1" t="s">
        <v>185780</v>
      </c>
      <c r="HY807" s="1" t="s">
        <v>185780</v>
      </c>
      <c r="HZ807" s="1" t="s">
        <v>982</v>
      </c>
      <c r="IA807" s="1" t="s">
        <v>982</v>
      </c>
      <c r="IB807" s="1" t="s">
        <v>982</v>
      </c>
      <c r="IC807" s="1" t="s">
        <v>982</v>
      </c>
      <c r="ID807" s="1" t="s">
        <v>982</v>
      </c>
      <c r="IE807" s="1" t="s">
        <v>4369</v>
      </c>
      <c r="IF807" s="1" t="s">
        <v>185781</v>
      </c>
      <c r="IG807" s="1" t="s">
        <v>185782</v>
      </c>
      <c r="IH807" s="1" t="s">
        <v>185780</v>
      </c>
      <c r="II807" s="1" t="s">
        <v>185783</v>
      </c>
      <c r="IJ807" s="1" t="s">
        <v>982</v>
      </c>
      <c r="IK807" s="1" t="s">
        <v>982</v>
      </c>
      <c r="IL807" s="1" t="s">
        <v>982</v>
      </c>
      <c r="IM807" s="1" t="s">
        <v>982</v>
      </c>
      <c r="IN807" s="1" t="s">
        <v>982</v>
      </c>
      <c r="IO807" s="1" t="s">
        <v>982</v>
      </c>
      <c r="IP807" s="1" t="s">
        <v>982</v>
      </c>
      <c r="IQ807" s="1" t="s">
        <v>982</v>
      </c>
      <c r="IR807" s="1" t="s">
        <v>982</v>
      </c>
      <c r="IS807" s="1" t="s">
        <v>982</v>
      </c>
      <c r="IT807" s="1" t="s">
        <v>982</v>
      </c>
      <c r="IU807" s="1" t="s">
        <v>982</v>
      </c>
      <c r="IV807" s="1" t="s">
        <v>982</v>
      </c>
      <c r="IW807" s="1" t="s">
        <v>4369</v>
      </c>
      <c r="IX807" s="1" t="s">
        <v>964</v>
      </c>
      <c r="IY807" s="1" t="s">
        <v>964</v>
      </c>
      <c r="IZ807" s="1" t="s">
        <v>185784</v>
      </c>
      <c r="JA807" s="1" t="s">
        <v>185785</v>
      </c>
      <c r="JB807" s="1" t="s">
        <v>185786</v>
      </c>
      <c r="JC807" s="1" t="s">
        <v>185787</v>
      </c>
      <c r="JD807" s="1" t="s">
        <v>4190</v>
      </c>
      <c r="JE807" s="1" t="s">
        <v>982</v>
      </c>
      <c r="JF807" s="1" t="s">
        <v>185788</v>
      </c>
      <c r="JG807" s="1" t="s">
        <v>185789</v>
      </c>
      <c r="JH807" s="1" t="s">
        <v>185790</v>
      </c>
      <c r="JI807" s="1" t="s">
        <v>185791</v>
      </c>
      <c r="JJ807" s="1" t="s">
        <v>185792</v>
      </c>
      <c r="JK807" s="1" t="s">
        <v>185793</v>
      </c>
      <c r="JL807" s="1" t="s">
        <v>1693</v>
      </c>
      <c r="JM807" s="1" t="s">
        <v>964</v>
      </c>
      <c r="JN807" s="1" t="s">
        <v>964</v>
      </c>
      <c r="JO807" s="1" t="s">
        <v>964</v>
      </c>
      <c r="JP807" s="1" t="s">
        <v>964</v>
      </c>
      <c r="JQ807" s="1" t="s">
        <v>964</v>
      </c>
      <c r="JR807" s="1" t="s">
        <v>2842</v>
      </c>
      <c r="JS807" s="1" t="s">
        <v>964</v>
      </c>
      <c r="JT807" s="1" t="s">
        <v>2842</v>
      </c>
      <c r="JU807" s="1" t="s">
        <v>964</v>
      </c>
      <c r="JV807" s="1" t="s">
        <v>964</v>
      </c>
      <c r="JW807" s="1" t="s">
        <v>964</v>
      </c>
      <c r="JX807" s="1" t="s">
        <v>964</v>
      </c>
      <c r="JY807" s="1" t="s">
        <v>964</v>
      </c>
      <c r="JZ807" s="1" t="s">
        <v>964</v>
      </c>
      <c r="KA807" s="1" t="s">
        <v>964</v>
      </c>
      <c r="KB807" s="1" t="s">
        <v>65887</v>
      </c>
      <c r="KC807" s="1" t="s">
        <v>22027</v>
      </c>
      <c r="KD807" s="1" t="s">
        <v>964</v>
      </c>
      <c r="KE807" s="1" t="s">
        <v>12728</v>
      </c>
      <c r="KF807" s="1" t="s">
        <v>964</v>
      </c>
      <c r="KG807" s="1" t="s">
        <v>964</v>
      </c>
      <c r="KH807" s="1" t="s">
        <v>964</v>
      </c>
      <c r="KI807" s="1" t="s">
        <v>964</v>
      </c>
      <c r="KJ807" s="1" t="s">
        <v>964</v>
      </c>
      <c r="KK807" s="1" t="s">
        <v>964</v>
      </c>
      <c r="KL807" s="1" t="s">
        <v>5466</v>
      </c>
      <c r="KM807" s="1" t="s">
        <v>22020</v>
      </c>
      <c r="KN807" s="1" t="s">
        <v>964</v>
      </c>
      <c r="KO807" s="1" t="s">
        <v>964</v>
      </c>
      <c r="KP807" s="1" t="s">
        <v>964</v>
      </c>
      <c r="KQ807" s="1" t="s">
        <v>964</v>
      </c>
      <c r="KR807" s="1" t="s">
        <v>964</v>
      </c>
      <c r="KS807" s="1" t="s">
        <v>964</v>
      </c>
      <c r="KT807" s="1" t="s">
        <v>12718</v>
      </c>
      <c r="KU807" s="1" t="s">
        <v>12725</v>
      </c>
      <c r="KV807" s="1" t="s">
        <v>12722</v>
      </c>
      <c r="KW807" s="1" t="s">
        <v>964</v>
      </c>
      <c r="KX807" s="1" t="s">
        <v>964</v>
      </c>
      <c r="KY807" s="1" t="s">
        <v>964</v>
      </c>
      <c r="KZ807" s="1" t="s">
        <v>964</v>
      </c>
      <c r="LA807" s="1" t="s">
        <v>85619</v>
      </c>
      <c r="LB807" s="1" t="s">
        <v>12722</v>
      </c>
      <c r="LC807" s="1" t="s">
        <v>12718</v>
      </c>
      <c r="LD807" s="1" t="s">
        <v>67429</v>
      </c>
      <c r="LE807" s="1" t="s">
        <v>964</v>
      </c>
      <c r="LF807" s="1" t="s">
        <v>964</v>
      </c>
      <c r="LG807" s="1" t="s">
        <v>12728</v>
      </c>
      <c r="LH807" s="1" t="s">
        <v>12728</v>
      </c>
      <c r="LI807" s="1" t="s">
        <v>964</v>
      </c>
      <c r="LJ807" s="1" t="s">
        <v>964</v>
      </c>
      <c r="LK807" s="1" t="s">
        <v>964</v>
      </c>
      <c r="LL807" s="1" t="s">
        <v>964</v>
      </c>
      <c r="LM807" s="1" t="s">
        <v>964</v>
      </c>
      <c r="LN807" s="1" t="s">
        <v>964</v>
      </c>
      <c r="LO807" s="1" t="s">
        <v>964</v>
      </c>
      <c r="LP807" s="1" t="s">
        <v>964</v>
      </c>
      <c r="LQ807" s="1" t="s">
        <v>964</v>
      </c>
      <c r="LR807" s="1" t="s">
        <v>964</v>
      </c>
      <c r="LS807" s="1" t="s">
        <v>964</v>
      </c>
      <c r="LT807" s="1" t="s">
        <v>185794</v>
      </c>
      <c r="LU807" s="1" t="s">
        <v>96716</v>
      </c>
      <c r="LV807" s="1" t="s">
        <v>185795</v>
      </c>
      <c r="LW807" s="1" t="s">
        <v>185796</v>
      </c>
      <c r="LX807" s="1" t="s">
        <v>65864</v>
      </c>
      <c r="LY807" s="1" t="s">
        <v>50141</v>
      </c>
      <c r="LZ807" s="1" t="s">
        <v>964</v>
      </c>
      <c r="MA807" s="1" t="s">
        <v>964</v>
      </c>
      <c r="MB807" s="1" t="s">
        <v>964</v>
      </c>
      <c r="MC807" s="1" t="s">
        <v>12724</v>
      </c>
      <c r="MD807" s="1" t="s">
        <v>5466</v>
      </c>
      <c r="ME807" s="1" t="s">
        <v>2848</v>
      </c>
      <c r="MF807" s="1" t="s">
        <v>2842</v>
      </c>
      <c r="MG807" s="1" t="s">
        <v>964</v>
      </c>
      <c r="MH807" s="1" t="s">
        <v>964</v>
      </c>
      <c r="MI807" s="1" t="s">
        <v>964</v>
      </c>
      <c r="MJ807" s="1" t="s">
        <v>964</v>
      </c>
      <c r="MK807" s="1" t="s">
        <v>964</v>
      </c>
      <c r="ML807" s="1" t="s">
        <v>12722</v>
      </c>
      <c r="MM807" s="1" t="s">
        <v>12718</v>
      </c>
      <c r="MN807" s="1" t="s">
        <v>964</v>
      </c>
      <c r="MO807" s="1" t="s">
        <v>12718</v>
      </c>
      <c r="MP807" s="1" t="s">
        <v>964</v>
      </c>
      <c r="MQ807" s="1" t="s">
        <v>2837</v>
      </c>
      <c r="MR807" s="1" t="s">
        <v>2837</v>
      </c>
      <c r="MS807" s="1" t="s">
        <v>982</v>
      </c>
      <c r="MT807" s="1" t="s">
        <v>982</v>
      </c>
      <c r="MU807" s="1" t="s">
        <v>982</v>
      </c>
      <c r="MV807" s="1" t="s">
        <v>982</v>
      </c>
      <c r="MW807" s="1" t="s">
        <v>2842</v>
      </c>
      <c r="MX807" s="1" t="s">
        <v>982</v>
      </c>
      <c r="MY807" s="1" t="s">
        <v>2842</v>
      </c>
      <c r="MZ807" s="1" t="s">
        <v>982</v>
      </c>
      <c r="NA807" s="1" t="s">
        <v>982</v>
      </c>
      <c r="NB807" s="1" t="s">
        <v>982</v>
      </c>
      <c r="NC807" s="1" t="s">
        <v>982</v>
      </c>
      <c r="ND807" s="1" t="s">
        <v>982</v>
      </c>
      <c r="NE807" s="1" t="s">
        <v>982</v>
      </c>
      <c r="NF807" s="1" t="s">
        <v>185797</v>
      </c>
      <c r="NG807" s="1" t="s">
        <v>8003</v>
      </c>
      <c r="NH807" s="1" t="s">
        <v>22023</v>
      </c>
      <c r="NI807" s="1" t="s">
        <v>130883</v>
      </c>
      <c r="NJ807" s="1" t="s">
        <v>22022</v>
      </c>
      <c r="NK807" s="1" t="s">
        <v>100812</v>
      </c>
      <c r="NL807" s="1" t="s">
        <v>185798</v>
      </c>
      <c r="NM807" s="1" t="s">
        <v>8000</v>
      </c>
      <c r="NN807" s="1" t="s">
        <v>7994</v>
      </c>
      <c r="NO807" s="1" t="s">
        <v>1168</v>
      </c>
      <c r="NP807" s="1" t="s">
        <v>6216</v>
      </c>
      <c r="NQ807" s="1" t="s">
        <v>185787</v>
      </c>
      <c r="NR807" s="1" t="s">
        <v>1149</v>
      </c>
      <c r="NS807" s="1" t="s">
        <v>1149</v>
      </c>
      <c r="NT807" s="1" t="s">
        <v>1149</v>
      </c>
      <c r="NU807" s="1" t="s">
        <v>1149</v>
      </c>
      <c r="NV807" s="1" t="s">
        <v>1149</v>
      </c>
      <c r="NW807" s="1" t="s">
        <v>1150</v>
      </c>
      <c r="NX807" s="1" t="s">
        <v>185799</v>
      </c>
      <c r="NY807" s="1" t="s">
        <v>76210</v>
      </c>
      <c r="NZ807" s="1" t="s">
        <v>131126</v>
      </c>
      <c r="OA807" s="1" t="s">
        <v>1439</v>
      </c>
      <c r="OB807" s="1" t="s">
        <v>3011</v>
      </c>
      <c r="OC807" s="1" t="s">
        <v>185800</v>
      </c>
      <c r="OD807" s="1" t="s">
        <v>185801</v>
      </c>
      <c r="OE807" s="1" t="s">
        <v>185802</v>
      </c>
      <c r="OF807" s="1" t="s">
        <v>185803</v>
      </c>
      <c r="OG807" s="1" t="s">
        <v>26917</v>
      </c>
      <c r="OH807" s="1" t="s">
        <v>20673</v>
      </c>
      <c r="OI807" s="1" t="s">
        <v>39478</v>
      </c>
      <c r="OJ807" s="1" t="s">
        <v>185804</v>
      </c>
      <c r="OK807" s="1" t="s">
        <v>185805</v>
      </c>
      <c r="OL807" s="1" t="s">
        <v>185806</v>
      </c>
      <c r="OM807" s="1" t="s">
        <v>185807</v>
      </c>
      <c r="ON807" s="1" t="s">
        <v>185808</v>
      </c>
      <c r="OO807" s="1" t="s">
        <v>185809</v>
      </c>
      <c r="OP807" s="1" t="s">
        <v>185810</v>
      </c>
      <c r="OQ807" s="1" t="s">
        <v>185811</v>
      </c>
      <c r="OR807" s="1" t="s">
        <v>185812</v>
      </c>
      <c r="OS807" s="1" t="s">
        <v>185813</v>
      </c>
      <c r="OT807" s="1" t="s">
        <v>185814</v>
      </c>
      <c r="OU807" s="1" t="s">
        <v>3935</v>
      </c>
      <c r="OV807" s="1" t="s">
        <v>163910</v>
      </c>
      <c r="OW807" s="1" t="s">
        <v>185815</v>
      </c>
      <c r="OX807" s="1" t="s">
        <v>185816</v>
      </c>
      <c r="OY807" s="1" t="s">
        <v>185817</v>
      </c>
      <c r="OZ807" s="1" t="s">
        <v>185818</v>
      </c>
      <c r="PA807" s="1" t="s">
        <v>185819</v>
      </c>
      <c r="PB807" s="1" t="s">
        <v>982</v>
      </c>
      <c r="PC807" s="1" t="s">
        <v>982</v>
      </c>
      <c r="PD807" s="1" t="s">
        <v>982</v>
      </c>
      <c r="PE807" s="1" t="s">
        <v>982</v>
      </c>
      <c r="PF807" s="1" t="s">
        <v>982</v>
      </c>
      <c r="PG807" s="1" t="s">
        <v>982</v>
      </c>
      <c r="PH807" s="1" t="s">
        <v>10039</v>
      </c>
      <c r="PI807" s="1" t="s">
        <v>10032</v>
      </c>
      <c r="PJ807" s="1" t="s">
        <v>982</v>
      </c>
      <c r="PK807" s="1" t="s">
        <v>982</v>
      </c>
      <c r="PL807" s="1" t="s">
        <v>982</v>
      </c>
      <c r="PM807" s="1" t="s">
        <v>982</v>
      </c>
      <c r="PN807" s="1" t="s">
        <v>982</v>
      </c>
      <c r="PO807" s="1" t="s">
        <v>982</v>
      </c>
      <c r="PP807" s="1" t="s">
        <v>185820</v>
      </c>
      <c r="PQ807" s="1" t="s">
        <v>17815</v>
      </c>
      <c r="PR807" s="1" t="s">
        <v>44488</v>
      </c>
      <c r="PS807" s="1" t="s">
        <v>29963</v>
      </c>
      <c r="PT807" s="1" t="s">
        <v>129835</v>
      </c>
      <c r="PU807" s="1" t="s">
        <v>28363</v>
      </c>
      <c r="PV807" s="1" t="s">
        <v>2125</v>
      </c>
      <c r="PW807" s="1" t="s">
        <v>7502</v>
      </c>
      <c r="PX807" s="1" t="s">
        <v>40823</v>
      </c>
      <c r="PY807" s="1" t="s">
        <v>73309</v>
      </c>
      <c r="PZ807" s="1" t="s">
        <v>29961</v>
      </c>
      <c r="QA807" s="1" t="s">
        <v>104311</v>
      </c>
      <c r="QB807" s="1" t="s">
        <v>19416</v>
      </c>
      <c r="QC807" s="1" t="s">
        <v>10051</v>
      </c>
      <c r="QD807" s="1" t="s">
        <v>10039</v>
      </c>
      <c r="QE807" s="1" t="s">
        <v>10032</v>
      </c>
      <c r="QF807" s="1" t="s">
        <v>982</v>
      </c>
      <c r="QG807" s="1" t="s">
        <v>982</v>
      </c>
      <c r="QH807" s="1" t="s">
        <v>982</v>
      </c>
      <c r="QI807" s="1" t="s">
        <v>982</v>
      </c>
      <c r="QJ807" s="1" t="s">
        <v>2456</v>
      </c>
      <c r="QK807" s="1" t="s">
        <v>185821</v>
      </c>
      <c r="QL807" s="1" t="s">
        <v>185822</v>
      </c>
      <c r="QM807" s="1" t="s">
        <v>185822</v>
      </c>
      <c r="QN807" s="1" t="s">
        <v>185823</v>
      </c>
      <c r="QO807" s="1" t="s">
        <v>185823</v>
      </c>
      <c r="QP807" s="1" t="s">
        <v>982</v>
      </c>
      <c r="QQ807" s="1" t="s">
        <v>982</v>
      </c>
      <c r="QR807" s="1" t="s">
        <v>982</v>
      </c>
      <c r="QS807" s="1" t="s">
        <v>982</v>
      </c>
      <c r="QT807" s="1" t="s">
        <v>982</v>
      </c>
      <c r="QU807" s="1" t="s">
        <v>982</v>
      </c>
      <c r="QV807" s="1" t="s">
        <v>982</v>
      </c>
      <c r="QW807" s="1" t="s">
        <v>982</v>
      </c>
      <c r="QX807" s="1" t="s">
        <v>982</v>
      </c>
      <c r="QY807" s="1" t="s">
        <v>10033</v>
      </c>
      <c r="QZ807" s="1" t="s">
        <v>982</v>
      </c>
      <c r="RA807" s="1" t="s">
        <v>982</v>
      </c>
      <c r="RB807" s="1" t="s">
        <v>2456</v>
      </c>
      <c r="RC807" s="1" t="s">
        <v>2456</v>
      </c>
      <c r="RD807" s="1" t="s">
        <v>182243</v>
      </c>
      <c r="RE807" s="1" t="s">
        <v>185824</v>
      </c>
      <c r="RF807" s="1" t="s">
        <v>185825</v>
      </c>
      <c r="RG807" s="1" t="s">
        <v>185826</v>
      </c>
      <c r="RH807" s="1" t="s">
        <v>3951</v>
      </c>
      <c r="RI807" s="1" t="s">
        <v>982</v>
      </c>
      <c r="RJ807" s="1" t="s">
        <v>91937</v>
      </c>
      <c r="RK807" s="1" t="s">
        <v>185827</v>
      </c>
      <c r="RL807" s="1" t="s">
        <v>185828</v>
      </c>
      <c r="RM807" s="1" t="s">
        <v>185829</v>
      </c>
      <c r="RN807" s="1" t="s">
        <v>176897</v>
      </c>
      <c r="RO807" s="1" t="s">
        <v>185830</v>
      </c>
      <c r="RP807" s="1" t="s">
        <v>1498</v>
      </c>
      <c r="RQ807" s="1" t="s">
        <v>964</v>
      </c>
      <c r="RR807" s="1" t="s">
        <v>964</v>
      </c>
      <c r="RS807" s="1" t="s">
        <v>964</v>
      </c>
      <c r="RT807" s="1" t="s">
        <v>964</v>
      </c>
      <c r="RU807" s="1" t="s">
        <v>964</v>
      </c>
      <c r="RV807" s="1" t="s">
        <v>964</v>
      </c>
      <c r="RW807" s="1" t="s">
        <v>964</v>
      </c>
      <c r="RX807" s="1" t="s">
        <v>964</v>
      </c>
      <c r="RY807" s="1" t="s">
        <v>964</v>
      </c>
      <c r="RZ807" s="1" t="s">
        <v>964</v>
      </c>
      <c r="SA807" s="1" t="s">
        <v>964</v>
      </c>
      <c r="SB807" s="1" t="s">
        <v>964</v>
      </c>
      <c r="SC807" s="1" t="s">
        <v>964</v>
      </c>
      <c r="SD807" s="1" t="s">
        <v>964</v>
      </c>
      <c r="SE807" s="1" t="s">
        <v>964</v>
      </c>
      <c r="SF807" s="1" t="s">
        <v>964</v>
      </c>
      <c r="SG807" s="1" t="s">
        <v>964</v>
      </c>
      <c r="SH807" s="1" t="s">
        <v>964</v>
      </c>
      <c r="SI807" s="1" t="s">
        <v>86567</v>
      </c>
      <c r="SJ807" s="1" t="s">
        <v>155462</v>
      </c>
      <c r="SK807" s="1" t="s">
        <v>53435</v>
      </c>
      <c r="SL807" s="1" t="s">
        <v>964</v>
      </c>
      <c r="SM807" s="1" t="s">
        <v>50460</v>
      </c>
      <c r="SN807" s="1" t="s">
        <v>50460</v>
      </c>
      <c r="SO807" s="1" t="s">
        <v>964</v>
      </c>
      <c r="SP807" s="1" t="s">
        <v>964</v>
      </c>
      <c r="SQ807" s="1" t="s">
        <v>964</v>
      </c>
      <c r="SR807" s="1" t="s">
        <v>964</v>
      </c>
      <c r="SS807" s="1" t="s">
        <v>964</v>
      </c>
      <c r="ST807" s="1" t="s">
        <v>185831</v>
      </c>
      <c r="SU807" s="1" t="s">
        <v>53452</v>
      </c>
      <c r="SV807" s="1" t="s">
        <v>964</v>
      </c>
      <c r="SW807" s="1" t="s">
        <v>964</v>
      </c>
      <c r="SX807" s="1" t="s">
        <v>50460</v>
      </c>
      <c r="SY807" s="1" t="s">
        <v>964</v>
      </c>
      <c r="SZ807" s="1" t="s">
        <v>50460</v>
      </c>
      <c r="TA807" s="1" t="s">
        <v>964</v>
      </c>
      <c r="TB807" s="1" t="s">
        <v>964</v>
      </c>
      <c r="TC807" s="1" t="s">
        <v>3128</v>
      </c>
      <c r="TD807" s="1" t="s">
        <v>50457</v>
      </c>
      <c r="TE807" s="1" t="s">
        <v>185832</v>
      </c>
      <c r="TF807" s="1" t="s">
        <v>964</v>
      </c>
      <c r="TG807" s="1" t="s">
        <v>964</v>
      </c>
      <c r="TH807" s="1" t="s">
        <v>964</v>
      </c>
      <c r="TI807" s="1" t="s">
        <v>964</v>
      </c>
      <c r="TJ807" s="1" t="s">
        <v>964</v>
      </c>
      <c r="TK807" s="1" t="s">
        <v>185833</v>
      </c>
      <c r="TL807" s="1" t="s">
        <v>50457</v>
      </c>
      <c r="TM807" s="1" t="s">
        <v>53437</v>
      </c>
      <c r="TN807" s="1" t="s">
        <v>89143</v>
      </c>
      <c r="TO807" s="1" t="s">
        <v>964</v>
      </c>
      <c r="TP807" s="1" t="s">
        <v>964</v>
      </c>
      <c r="TQ807" s="1" t="s">
        <v>964</v>
      </c>
      <c r="TR807" s="1" t="s">
        <v>964</v>
      </c>
      <c r="TS807" s="1" t="s">
        <v>964</v>
      </c>
      <c r="TT807" s="1" t="s">
        <v>964</v>
      </c>
      <c r="TU807" s="1" t="s">
        <v>964</v>
      </c>
      <c r="TV807" s="1" t="s">
        <v>964</v>
      </c>
      <c r="TW807" s="1" t="s">
        <v>964</v>
      </c>
      <c r="TX807" s="1" t="s">
        <v>964</v>
      </c>
      <c r="TY807" s="1" t="s">
        <v>964</v>
      </c>
      <c r="TZ807" s="1" t="s">
        <v>964</v>
      </c>
      <c r="UA807" s="1" t="s">
        <v>964</v>
      </c>
      <c r="UB807" s="1" t="s">
        <v>964</v>
      </c>
      <c r="UC807" s="1" t="s">
        <v>964</v>
      </c>
      <c r="UD807" s="1" t="s">
        <v>964</v>
      </c>
      <c r="UE807" s="1" t="s">
        <v>964</v>
      </c>
      <c r="UF807" s="1" t="s">
        <v>964</v>
      </c>
      <c r="UG807" s="1" t="s">
        <v>964</v>
      </c>
      <c r="UH807" s="1" t="s">
        <v>50460</v>
      </c>
      <c r="UI807" s="1" t="s">
        <v>964</v>
      </c>
      <c r="UJ807" s="1" t="s">
        <v>964</v>
      </c>
      <c r="UK807" s="1" t="s">
        <v>185834</v>
      </c>
      <c r="UL807" s="1" t="s">
        <v>982</v>
      </c>
      <c r="UM807" s="1" t="s">
        <v>185835</v>
      </c>
      <c r="UN807" s="1" t="s">
        <v>185836</v>
      </c>
      <c r="UO807" s="1" t="s">
        <v>147026</v>
      </c>
      <c r="UP807" s="1" t="s">
        <v>982</v>
      </c>
      <c r="UQ807" s="1" t="s">
        <v>964</v>
      </c>
      <c r="UR807" s="1" t="s">
        <v>964</v>
      </c>
      <c r="US807" s="1" t="s">
        <v>964</v>
      </c>
      <c r="UT807" s="1" t="s">
        <v>964</v>
      </c>
      <c r="UU807" s="1" t="s">
        <v>964</v>
      </c>
      <c r="UV807" s="1" t="s">
        <v>3142</v>
      </c>
      <c r="UW807" s="1" t="s">
        <v>50469</v>
      </c>
      <c r="UX807" s="1" t="s">
        <v>53435</v>
      </c>
      <c r="UY807" s="1" t="s">
        <v>964</v>
      </c>
      <c r="UZ807" s="1" t="s">
        <v>964</v>
      </c>
      <c r="VA807" s="1" t="s">
        <v>964</v>
      </c>
      <c r="VB807" s="1" t="s">
        <v>964</v>
      </c>
      <c r="VC807" s="1" t="s">
        <v>964</v>
      </c>
      <c r="VD807" s="1" t="s">
        <v>964</v>
      </c>
      <c r="VE807" s="1" t="s">
        <v>964</v>
      </c>
      <c r="VF807" s="1" t="s">
        <v>12421</v>
      </c>
      <c r="VG807" s="1" t="s">
        <v>12421</v>
      </c>
      <c r="VH807" s="1" t="s">
        <v>50439</v>
      </c>
      <c r="VI807" s="1" t="s">
        <v>3128</v>
      </c>
      <c r="VJ807" s="1" t="s">
        <v>964</v>
      </c>
      <c r="VK807" s="1" t="s">
        <v>982</v>
      </c>
      <c r="VL807" s="1" t="s">
        <v>982</v>
      </c>
      <c r="VM807" s="1" t="s">
        <v>982</v>
      </c>
      <c r="VN807" s="1" t="s">
        <v>50439</v>
      </c>
      <c r="VO807" s="1" t="s">
        <v>50440</v>
      </c>
      <c r="VP807" s="1" t="s">
        <v>50440</v>
      </c>
      <c r="VQ807" s="1" t="s">
        <v>50460</v>
      </c>
      <c r="VR807" s="1" t="s">
        <v>50460</v>
      </c>
      <c r="VS807" s="1" t="s">
        <v>982</v>
      </c>
      <c r="VT807" s="1" t="s">
        <v>982</v>
      </c>
      <c r="VU807" s="1" t="s">
        <v>982</v>
      </c>
      <c r="VV807" s="1" t="s">
        <v>982</v>
      </c>
      <c r="VW807" s="1" t="s">
        <v>982</v>
      </c>
      <c r="VX807" s="1" t="s">
        <v>982</v>
      </c>
      <c r="VY807" s="1" t="s">
        <v>982</v>
      </c>
      <c r="VZ807" s="1" t="s">
        <v>185837</v>
      </c>
      <c r="WA807" s="1" t="s">
        <v>185838</v>
      </c>
      <c r="WB807" s="1" t="s">
        <v>15560</v>
      </c>
      <c r="WC807" s="1" t="s">
        <v>67737</v>
      </c>
      <c r="WD807" s="1" t="s">
        <v>185839</v>
      </c>
      <c r="WE807" s="1" t="s">
        <v>3133</v>
      </c>
      <c r="WF807" s="1" t="s">
        <v>185840</v>
      </c>
      <c r="WG807" s="1" t="s">
        <v>50466</v>
      </c>
      <c r="WH807" s="1" t="s">
        <v>155470</v>
      </c>
      <c r="WI807" s="1" t="s">
        <v>185841</v>
      </c>
      <c r="WJ807" s="1" t="s">
        <v>26646</v>
      </c>
      <c r="WK807" s="1" t="s">
        <v>185842</v>
      </c>
      <c r="WL807" s="1" t="s">
        <v>8142</v>
      </c>
      <c r="WM807" s="1" t="s">
        <v>4532</v>
      </c>
      <c r="WN807" s="1" t="s">
        <v>2638</v>
      </c>
      <c r="WO807" s="1" t="s">
        <v>8142</v>
      </c>
      <c r="WP807" s="1" t="s">
        <v>4532</v>
      </c>
      <c r="WQ807" s="1" t="s">
        <v>3006</v>
      </c>
      <c r="WR807" s="1" t="s">
        <v>175235</v>
      </c>
      <c r="WS807" s="1" t="s">
        <v>185843</v>
      </c>
      <c r="WT807" s="1" t="s">
        <v>53448</v>
      </c>
      <c r="WU807" s="1" t="s">
        <v>5783</v>
      </c>
      <c r="WV807" s="1" t="s">
        <v>1154</v>
      </c>
      <c r="WW807" s="1" t="s">
        <v>185833</v>
      </c>
      <c r="WX807" s="1" t="s">
        <v>185844</v>
      </c>
      <c r="WY807" s="1" t="s">
        <v>182243</v>
      </c>
      <c r="WZ807" s="1" t="s">
        <v>185845</v>
      </c>
      <c r="XA807" s="1" t="s">
        <v>185846</v>
      </c>
      <c r="XB807" s="1" t="s">
        <v>185838</v>
      </c>
      <c r="XC807" s="1" t="s">
        <v>88436</v>
      </c>
      <c r="XD807" s="1" t="s">
        <v>185847</v>
      </c>
      <c r="XE807" s="1" t="s">
        <v>185848</v>
      </c>
      <c r="XF807" s="1" t="s">
        <v>185849</v>
      </c>
      <c r="XG807" s="1" t="s">
        <v>185850</v>
      </c>
      <c r="XH807" s="1" t="s">
        <v>185851</v>
      </c>
      <c r="XI807" s="1" t="s">
        <v>184902</v>
      </c>
      <c r="XJ807" s="1" t="s">
        <v>185852</v>
      </c>
      <c r="XK807" s="1" t="s">
        <v>1168</v>
      </c>
      <c r="XL807" s="1" t="s">
        <v>982</v>
      </c>
      <c r="XM807" s="1" t="s">
        <v>982</v>
      </c>
      <c r="XN807" s="1" t="s">
        <v>1168</v>
      </c>
      <c r="XO807" s="1" t="s">
        <v>1168</v>
      </c>
      <c r="XP807" s="1" t="s">
        <v>1168</v>
      </c>
      <c r="XQ807" s="1" t="s">
        <v>982</v>
      </c>
      <c r="XR807" s="1" t="s">
        <v>982</v>
      </c>
      <c r="XS807" s="1" t="s">
        <v>982</v>
      </c>
      <c r="XT807" s="1" t="s">
        <v>46648</v>
      </c>
      <c r="XU807" s="1" t="s">
        <v>185853</v>
      </c>
      <c r="XV807" s="1" t="s">
        <v>185854</v>
      </c>
      <c r="XW807" s="1" t="s">
        <v>185855</v>
      </c>
      <c r="XX807" s="1" t="s">
        <v>185856</v>
      </c>
      <c r="XY807" s="1" t="s">
        <v>185857</v>
      </c>
      <c r="XZ807" s="1" t="s">
        <v>185858</v>
      </c>
      <c r="YA807" s="1" t="s">
        <v>185859</v>
      </c>
      <c r="YB807" s="1" t="s">
        <v>185860</v>
      </c>
      <c r="YC807" s="1" t="s">
        <v>185861</v>
      </c>
      <c r="YD807" s="1" t="s">
        <v>133032</v>
      </c>
      <c r="YE807" s="1" t="s">
        <v>185862</v>
      </c>
      <c r="YF807" s="1" t="s">
        <v>982</v>
      </c>
      <c r="YG807" s="1" t="s">
        <v>982</v>
      </c>
      <c r="YH807" s="1" t="s">
        <v>185863</v>
      </c>
      <c r="YI807" s="1" t="s">
        <v>185864</v>
      </c>
      <c r="YJ807" s="1" t="s">
        <v>982</v>
      </c>
      <c r="YK807" s="1" t="s">
        <v>982</v>
      </c>
      <c r="YL807" s="1" t="s">
        <v>185865</v>
      </c>
      <c r="YM807" s="1" t="s">
        <v>1348</v>
      </c>
      <c r="YN807" s="1" t="s">
        <v>185866</v>
      </c>
      <c r="YO807" s="1" t="s">
        <v>185867</v>
      </c>
      <c r="YP807" s="1" t="s">
        <v>185868</v>
      </c>
      <c r="YQ807" s="1" t="s">
        <v>185869</v>
      </c>
      <c r="YR807" s="1" t="s">
        <v>185870</v>
      </c>
      <c r="YS807" s="1" t="s">
        <v>982</v>
      </c>
      <c r="YT807" s="1" t="s">
        <v>982</v>
      </c>
      <c r="YU807" s="1" t="s">
        <v>982</v>
      </c>
      <c r="YV807" s="1" t="s">
        <v>982</v>
      </c>
      <c r="YW807" s="1" t="s">
        <v>982</v>
      </c>
      <c r="YX807" s="1" t="s">
        <v>982</v>
      </c>
      <c r="YY807" s="1" t="s">
        <v>127328</v>
      </c>
      <c r="YZ807" s="1" t="s">
        <v>185871</v>
      </c>
      <c r="ZA807" s="1" t="s">
        <v>185872</v>
      </c>
      <c r="ZB807" s="1" t="s">
        <v>185873</v>
      </c>
      <c r="ZC807" s="1" t="s">
        <v>185874</v>
      </c>
      <c r="ZD807" s="1" t="s">
        <v>185875</v>
      </c>
      <c r="ZE807" s="1" t="s">
        <v>982</v>
      </c>
      <c r="ZF807" s="1" t="s">
        <v>185876</v>
      </c>
      <c r="ZG807" s="1" t="s">
        <v>185877</v>
      </c>
      <c r="ZH807" s="1" t="s">
        <v>185878</v>
      </c>
      <c r="ZI807" s="1" t="s">
        <v>185879</v>
      </c>
      <c r="ZJ807" s="1" t="s">
        <v>964</v>
      </c>
      <c r="ZK807" s="1" t="s">
        <v>964</v>
      </c>
      <c r="ZL807" s="1" t="s">
        <v>964</v>
      </c>
      <c r="ZM807" s="1" t="s">
        <v>964</v>
      </c>
      <c r="ZN807" s="1" t="s">
        <v>964</v>
      </c>
      <c r="ZO807" s="1" t="s">
        <v>964</v>
      </c>
      <c r="ZP807" s="1" t="s">
        <v>964</v>
      </c>
      <c r="ZQ807" s="1" t="s">
        <v>964</v>
      </c>
      <c r="ZR807" s="1" t="s">
        <v>38466</v>
      </c>
      <c r="ZS807" s="1" t="s">
        <v>964</v>
      </c>
      <c r="ZT807" s="1" t="s">
        <v>185880</v>
      </c>
      <c r="ZU807" s="1" t="s">
        <v>964</v>
      </c>
      <c r="ZV807" s="1" t="s">
        <v>964</v>
      </c>
      <c r="ZW807" s="1" t="s">
        <v>964</v>
      </c>
      <c r="ZX807" s="1" t="s">
        <v>964</v>
      </c>
      <c r="ZY807" s="1" t="s">
        <v>964</v>
      </c>
      <c r="ZZ807" s="1" t="s">
        <v>964</v>
      </c>
      <c r="AAA807" s="1" t="s">
        <v>964</v>
      </c>
      <c r="AAB807" s="1" t="s">
        <v>964</v>
      </c>
      <c r="AAC807" s="1" t="s">
        <v>964</v>
      </c>
      <c r="AAD807" s="1" t="s">
        <v>964</v>
      </c>
      <c r="AAE807" s="1" t="s">
        <v>23215</v>
      </c>
      <c r="AAF807" s="1" t="s">
        <v>185881</v>
      </c>
      <c r="AAG807" s="1" t="s">
        <v>75487</v>
      </c>
      <c r="AAH807" s="1" t="s">
        <v>185882</v>
      </c>
      <c r="AAI807" s="1" t="s">
        <v>185883</v>
      </c>
      <c r="AAJ807" s="1" t="s">
        <v>38466</v>
      </c>
      <c r="AAK807" s="1" t="s">
        <v>964</v>
      </c>
      <c r="AAL807" s="1" t="s">
        <v>964</v>
      </c>
      <c r="AAM807" s="1" t="s">
        <v>964</v>
      </c>
      <c r="AAN807" s="1" t="s">
        <v>964</v>
      </c>
      <c r="AAO807" s="1" t="s">
        <v>964</v>
      </c>
      <c r="AAP807" s="1" t="s">
        <v>12187</v>
      </c>
      <c r="AAQ807" s="1" t="s">
        <v>106334</v>
      </c>
      <c r="AAR807" s="1" t="s">
        <v>38468</v>
      </c>
      <c r="AAS807" s="1" t="s">
        <v>185883</v>
      </c>
      <c r="AAT807" s="1" t="s">
        <v>185882</v>
      </c>
      <c r="AAU807" s="1" t="s">
        <v>185883</v>
      </c>
      <c r="AAV807" s="1" t="s">
        <v>185883</v>
      </c>
      <c r="AAW807" s="1" t="s">
        <v>964</v>
      </c>
      <c r="AAX807" s="1" t="s">
        <v>964</v>
      </c>
      <c r="AAY807" s="1" t="s">
        <v>185884</v>
      </c>
      <c r="AAZ807" s="1" t="s">
        <v>185885</v>
      </c>
      <c r="ABA807" s="1" t="s">
        <v>179345</v>
      </c>
      <c r="ABB807" s="1" t="s">
        <v>964</v>
      </c>
      <c r="ABC807" s="1" t="s">
        <v>964</v>
      </c>
      <c r="ABD807" s="1" t="s">
        <v>964</v>
      </c>
      <c r="ABE807" s="1" t="s">
        <v>964</v>
      </c>
      <c r="ABF807" s="1" t="s">
        <v>964</v>
      </c>
      <c r="ABG807" s="1" t="s">
        <v>86252</v>
      </c>
      <c r="ABH807" s="1" t="s">
        <v>964</v>
      </c>
      <c r="ABI807" s="1" t="s">
        <v>185886</v>
      </c>
      <c r="ABJ807" s="1" t="s">
        <v>185887</v>
      </c>
      <c r="ABK807" s="1" t="s">
        <v>34702</v>
      </c>
      <c r="ABL807" s="1" t="s">
        <v>964</v>
      </c>
      <c r="ABM807" s="1" t="s">
        <v>964</v>
      </c>
      <c r="ABN807" s="1" t="s">
        <v>964</v>
      </c>
      <c r="ABO807" s="1" t="s">
        <v>964</v>
      </c>
      <c r="ABP807" s="1" t="s">
        <v>964</v>
      </c>
      <c r="ABQ807" s="1" t="s">
        <v>964</v>
      </c>
      <c r="ABR807" s="1" t="s">
        <v>964</v>
      </c>
      <c r="ABS807" s="1" t="s">
        <v>964</v>
      </c>
      <c r="ABT807" s="1" t="s">
        <v>185882</v>
      </c>
      <c r="ABU807" s="1" t="s">
        <v>185882</v>
      </c>
      <c r="ABV807" s="1" t="s">
        <v>964</v>
      </c>
      <c r="ABW807" s="1" t="s">
        <v>964</v>
      </c>
      <c r="ABX807" s="1" t="s">
        <v>964</v>
      </c>
      <c r="ABY807" s="1" t="s">
        <v>964</v>
      </c>
      <c r="ABZ807" s="1" t="s">
        <v>964</v>
      </c>
      <c r="ACA807" s="1" t="s">
        <v>964</v>
      </c>
      <c r="ACB807" s="1" t="s">
        <v>964</v>
      </c>
      <c r="ACC807" s="1" t="s">
        <v>964</v>
      </c>
      <c r="ACD807" s="1" t="s">
        <v>964</v>
      </c>
      <c r="ACE807" s="1" t="s">
        <v>964</v>
      </c>
      <c r="ACF807" s="1" t="s">
        <v>964</v>
      </c>
      <c r="ACG807" s="1" t="s">
        <v>964</v>
      </c>
      <c r="ACH807" s="1" t="s">
        <v>38466</v>
      </c>
      <c r="ACI807" s="1" t="s">
        <v>964</v>
      </c>
      <c r="ACJ807" s="1" t="s">
        <v>964</v>
      </c>
      <c r="ACK807" s="1" t="s">
        <v>964</v>
      </c>
      <c r="ACL807" s="1" t="s">
        <v>185888</v>
      </c>
      <c r="ACM807" s="1" t="s">
        <v>185889</v>
      </c>
      <c r="ACN807" s="1" t="s">
        <v>185890</v>
      </c>
      <c r="ACO807" s="1" t="s">
        <v>185891</v>
      </c>
      <c r="ACP807" s="1" t="s">
        <v>185892</v>
      </c>
      <c r="ACQ807" s="1" t="s">
        <v>185893</v>
      </c>
      <c r="ACR807" s="1" t="s">
        <v>964</v>
      </c>
      <c r="ACS807" s="1" t="s">
        <v>964</v>
      </c>
      <c r="ACT807" s="1" t="s">
        <v>964</v>
      </c>
      <c r="ACU807" s="1" t="s">
        <v>964</v>
      </c>
      <c r="ACV807" s="1" t="s">
        <v>964</v>
      </c>
      <c r="ACW807" s="1" t="s">
        <v>185894</v>
      </c>
      <c r="ACX807" s="1" t="s">
        <v>179345</v>
      </c>
      <c r="ACY807" s="1" t="s">
        <v>185895</v>
      </c>
      <c r="ACZ807" s="1" t="s">
        <v>38466</v>
      </c>
      <c r="ADA807" s="1" t="s">
        <v>964</v>
      </c>
      <c r="ADB807" s="1" t="s">
        <v>964</v>
      </c>
      <c r="ADC807" s="1" t="s">
        <v>964</v>
      </c>
      <c r="ADD807" s="1" t="s">
        <v>185882</v>
      </c>
      <c r="ADE807" s="1" t="s">
        <v>964</v>
      </c>
      <c r="ADF807" s="1" t="s">
        <v>964</v>
      </c>
      <c r="ADG807" s="1" t="s">
        <v>2868</v>
      </c>
      <c r="ADH807" s="1" t="s">
        <v>185896</v>
      </c>
      <c r="ADI807" s="1" t="s">
        <v>18608</v>
      </c>
      <c r="ADJ807" s="1" t="s">
        <v>185897</v>
      </c>
      <c r="ADK807" s="1" t="s">
        <v>185880</v>
      </c>
      <c r="ADL807" s="1" t="s">
        <v>3590</v>
      </c>
      <c r="ADM807" s="1" t="s">
        <v>3590</v>
      </c>
      <c r="ADN807" s="1" t="s">
        <v>982</v>
      </c>
      <c r="ADO807" s="1" t="s">
        <v>185898</v>
      </c>
      <c r="ADP807" s="1" t="s">
        <v>63191</v>
      </c>
      <c r="ADQ807" s="1" t="s">
        <v>38468</v>
      </c>
      <c r="ADR807" s="1" t="s">
        <v>3590</v>
      </c>
      <c r="ADS807" s="1" t="s">
        <v>38466</v>
      </c>
      <c r="ADT807" s="1" t="s">
        <v>185880</v>
      </c>
      <c r="ADU807" s="1" t="s">
        <v>982</v>
      </c>
      <c r="ADV807" s="1" t="s">
        <v>982</v>
      </c>
      <c r="ADW807" s="1" t="s">
        <v>982</v>
      </c>
      <c r="ADX807" s="1" t="s">
        <v>982</v>
      </c>
      <c r="ADY807" s="1" t="s">
        <v>982</v>
      </c>
      <c r="ADZ807" s="1" t="s">
        <v>982</v>
      </c>
      <c r="AEA807" s="1" t="s">
        <v>185899</v>
      </c>
      <c r="AEB807" s="1" t="s">
        <v>185900</v>
      </c>
      <c r="AEC807" s="1" t="s">
        <v>185901</v>
      </c>
      <c r="AED807" s="1" t="s">
        <v>185902</v>
      </c>
      <c r="AEE807" s="1" t="s">
        <v>185903</v>
      </c>
      <c r="AEF807" s="1" t="s">
        <v>185904</v>
      </c>
      <c r="AEG807" s="1" t="s">
        <v>6434</v>
      </c>
      <c r="AEH807" s="1" t="s">
        <v>75344</v>
      </c>
      <c r="AEI807" s="1" t="s">
        <v>11165</v>
      </c>
      <c r="AEJ807" s="1" t="s">
        <v>185905</v>
      </c>
      <c r="AEK807" s="1" t="s">
        <v>29746</v>
      </c>
      <c r="AEL807" s="1" t="s">
        <v>185906</v>
      </c>
      <c r="AEM807" s="1" t="s">
        <v>1089</v>
      </c>
      <c r="AEN807" s="1" t="s">
        <v>2362</v>
      </c>
      <c r="AEO807" s="1" t="s">
        <v>2638</v>
      </c>
      <c r="AEP807" s="1" t="s">
        <v>1089</v>
      </c>
      <c r="AEQ807" s="1" t="s">
        <v>2362</v>
      </c>
      <c r="AER807" s="1" t="s">
        <v>3006</v>
      </c>
      <c r="AES807" s="1" t="s">
        <v>185907</v>
      </c>
      <c r="AET807" s="1" t="s">
        <v>185908</v>
      </c>
      <c r="AEU807" s="1" t="s">
        <v>185909</v>
      </c>
      <c r="AEV807" s="1" t="s">
        <v>1154</v>
      </c>
      <c r="AEW807" s="1" t="s">
        <v>185910</v>
      </c>
      <c r="AEX807" s="1" t="s">
        <v>185911</v>
      </c>
      <c r="AEY807" s="1" t="s">
        <v>185912</v>
      </c>
      <c r="AEZ807" s="1" t="s">
        <v>185913</v>
      </c>
      <c r="AFA807" s="1" t="s">
        <v>34710</v>
      </c>
      <c r="AFB807" s="1" t="s">
        <v>185914</v>
      </c>
      <c r="AFC807" s="1" t="s">
        <v>185915</v>
      </c>
      <c r="AFD807" s="1" t="s">
        <v>185916</v>
      </c>
      <c r="AFE807" s="1" t="s">
        <v>185917</v>
      </c>
      <c r="AFF807" s="1" t="s">
        <v>185918</v>
      </c>
      <c r="AFG807" s="1" t="s">
        <v>185919</v>
      </c>
      <c r="AFH807" s="1" t="s">
        <v>185920</v>
      </c>
      <c r="AFI807" s="1" t="s">
        <v>185921</v>
      </c>
      <c r="AFJ807" s="1" t="s">
        <v>185922</v>
      </c>
      <c r="AFK807" s="1" t="s">
        <v>185923</v>
      </c>
      <c r="AFL807" s="1" t="s">
        <v>185924</v>
      </c>
      <c r="AFM807" s="1" t="s">
        <v>185925</v>
      </c>
      <c r="AFN807" s="1" t="s">
        <v>185926</v>
      </c>
      <c r="AFO807" s="1" t="s">
        <v>185927</v>
      </c>
      <c r="AFP807" s="1" t="s">
        <v>2362</v>
      </c>
      <c r="AFQ807" s="1" t="s">
        <v>185928</v>
      </c>
      <c r="AFR807" s="1" t="s">
        <v>185929</v>
      </c>
      <c r="AFS807" s="1" t="s">
        <v>185930</v>
      </c>
      <c r="AFT807" s="1" t="s">
        <v>185931</v>
      </c>
      <c r="AFU807" s="1" t="s">
        <v>3570</v>
      </c>
      <c r="AFV807" s="1" t="s">
        <v>185932</v>
      </c>
      <c r="AFW807" s="1" t="s">
        <v>982</v>
      </c>
      <c r="AFX807" s="1" t="s">
        <v>982</v>
      </c>
      <c r="AFY807" s="1" t="s">
        <v>982</v>
      </c>
      <c r="AFZ807" s="1" t="s">
        <v>982</v>
      </c>
      <c r="AGA807" s="1" t="s">
        <v>982</v>
      </c>
      <c r="AGB807" s="1" t="s">
        <v>982</v>
      </c>
      <c r="AGC807" s="1" t="s">
        <v>14410</v>
      </c>
      <c r="AGD807" s="1" t="s">
        <v>14403</v>
      </c>
      <c r="AGE807" s="1" t="s">
        <v>14403</v>
      </c>
      <c r="AGF807" s="1" t="s">
        <v>14403</v>
      </c>
      <c r="AGG807" s="1" t="s">
        <v>982</v>
      </c>
      <c r="AGH807" s="1" t="s">
        <v>14403</v>
      </c>
      <c r="AGI807" s="1" t="s">
        <v>982</v>
      </c>
      <c r="AGJ807" s="1" t="s">
        <v>982</v>
      </c>
      <c r="AGK807" s="1" t="s">
        <v>185933</v>
      </c>
      <c r="AGL807" s="1" t="s">
        <v>126153</v>
      </c>
      <c r="AGM807" s="1" t="s">
        <v>22557</v>
      </c>
      <c r="AGN807" s="1" t="s">
        <v>98271</v>
      </c>
      <c r="AGO807" s="1" t="s">
        <v>78530</v>
      </c>
      <c r="AGP807" s="1" t="s">
        <v>41603</v>
      </c>
      <c r="AGQ807" s="1" t="s">
        <v>18430</v>
      </c>
      <c r="AGR807" s="1" t="s">
        <v>73818</v>
      </c>
      <c r="AGS807" s="1" t="s">
        <v>18439</v>
      </c>
      <c r="AGT807" s="1" t="s">
        <v>18444</v>
      </c>
      <c r="AGU807" s="1" t="s">
        <v>86759</v>
      </c>
      <c r="AGV807" s="1" t="s">
        <v>18431</v>
      </c>
      <c r="AGW807" s="1" t="s">
        <v>14428</v>
      </c>
      <c r="AGX807" s="1" t="s">
        <v>126151</v>
      </c>
      <c r="AGY807" s="1" t="s">
        <v>78533</v>
      </c>
      <c r="AGZ807" s="1" t="s">
        <v>185934</v>
      </c>
      <c r="AHA807" s="1" t="s">
        <v>982</v>
      </c>
      <c r="AHB807" s="1" t="s">
        <v>982</v>
      </c>
      <c r="AHC807" s="1" t="s">
        <v>982</v>
      </c>
      <c r="AHD807" s="1" t="s">
        <v>982</v>
      </c>
      <c r="AHE807" s="1" t="s">
        <v>14405</v>
      </c>
      <c r="AHF807" s="1" t="s">
        <v>113808</v>
      </c>
      <c r="AHG807" s="1" t="s">
        <v>185935</v>
      </c>
      <c r="AHH807" s="1" t="s">
        <v>185936</v>
      </c>
      <c r="AHI807" s="1" t="s">
        <v>185937</v>
      </c>
      <c r="AHJ807" s="1" t="s">
        <v>185938</v>
      </c>
      <c r="AHK807" s="1" t="s">
        <v>982</v>
      </c>
      <c r="AHL807" s="1" t="s">
        <v>982</v>
      </c>
      <c r="AHM807" s="1" t="s">
        <v>982</v>
      </c>
      <c r="AHN807" s="1" t="s">
        <v>982</v>
      </c>
      <c r="AHO807" s="1" t="s">
        <v>982</v>
      </c>
      <c r="AHP807" s="1" t="s">
        <v>982</v>
      </c>
      <c r="AHQ807" s="1" t="s">
        <v>982</v>
      </c>
      <c r="AHR807" s="1" t="s">
        <v>982</v>
      </c>
      <c r="AHS807" s="1" t="s">
        <v>982</v>
      </c>
      <c r="AHT807" s="1" t="s">
        <v>14403</v>
      </c>
      <c r="AHU807" s="1" t="s">
        <v>982</v>
      </c>
      <c r="AHV807" s="1" t="s">
        <v>982</v>
      </c>
      <c r="AHW807" s="1" t="s">
        <v>14405</v>
      </c>
      <c r="AHX807" s="1" t="s">
        <v>14398</v>
      </c>
      <c r="AHY807" s="1" t="s">
        <v>174979</v>
      </c>
      <c r="AHZ807" s="1" t="s">
        <v>179446</v>
      </c>
      <c r="AIA807" s="1" t="s">
        <v>185939</v>
      </c>
      <c r="AIB807" s="1" t="s">
        <v>185940</v>
      </c>
      <c r="AIC807" s="1" t="s">
        <v>1308</v>
      </c>
      <c r="AID807" s="1" t="s">
        <v>982</v>
      </c>
      <c r="AIE807" s="1" t="s">
        <v>2098</v>
      </c>
      <c r="AIF807" s="1" t="s">
        <v>185941</v>
      </c>
      <c r="AIG807" s="1" t="s">
        <v>16459</v>
      </c>
      <c r="AIH807" s="1" t="s">
        <v>982</v>
      </c>
      <c r="AII807" s="1" t="s">
        <v>982</v>
      </c>
      <c r="AIJ807" s="1" t="s">
        <v>982</v>
      </c>
      <c r="AIK807" s="1" t="s">
        <v>982</v>
      </c>
      <c r="AIL807" s="1" t="s">
        <v>982</v>
      </c>
      <c r="AIM807" s="1" t="s">
        <v>982</v>
      </c>
      <c r="AIN807" s="1" t="s">
        <v>982</v>
      </c>
      <c r="AIO807" s="1" t="s">
        <v>982</v>
      </c>
      <c r="AIP807" s="1" t="s">
        <v>982</v>
      </c>
      <c r="AIQ807" s="1" t="s">
        <v>982</v>
      </c>
      <c r="AIR807" s="1" t="s">
        <v>982</v>
      </c>
      <c r="AIS807" s="1" t="s">
        <v>14589</v>
      </c>
      <c r="AIT807" s="1" t="s">
        <v>24174</v>
      </c>
      <c r="AIU807" s="1" t="s">
        <v>24182</v>
      </c>
      <c r="AIV807" s="1" t="s">
        <v>982</v>
      </c>
      <c r="AIW807" s="1" t="s">
        <v>982</v>
      </c>
      <c r="AIX807" s="1" t="s">
        <v>982</v>
      </c>
      <c r="AIY807" s="1" t="s">
        <v>982</v>
      </c>
      <c r="AIZ807" s="1" t="s">
        <v>69843</v>
      </c>
      <c r="AJA807" s="1" t="s">
        <v>24171</v>
      </c>
      <c r="AJB807" s="1" t="s">
        <v>15408</v>
      </c>
      <c r="AJC807" s="1" t="s">
        <v>982</v>
      </c>
      <c r="AJD807" s="1" t="s">
        <v>15408</v>
      </c>
      <c r="AJE807" s="1" t="s">
        <v>982</v>
      </c>
      <c r="AJF807" s="1" t="s">
        <v>982</v>
      </c>
      <c r="AJG807" s="1" t="s">
        <v>982</v>
      </c>
      <c r="AJH807" s="1" t="s">
        <v>35783</v>
      </c>
      <c r="AJI807" s="1" t="s">
        <v>14583</v>
      </c>
      <c r="AJJ807" s="1" t="s">
        <v>6490</v>
      </c>
      <c r="AJK807" s="1" t="s">
        <v>982</v>
      </c>
      <c r="AJL807" s="1" t="s">
        <v>982</v>
      </c>
      <c r="AJM807" s="1" t="s">
        <v>982</v>
      </c>
      <c r="AJN807" s="1" t="s">
        <v>81081</v>
      </c>
      <c r="AJO807" s="1" t="s">
        <v>3565</v>
      </c>
      <c r="AJP807" s="1" t="s">
        <v>35766</v>
      </c>
      <c r="AJQ807" s="1" t="s">
        <v>24187</v>
      </c>
      <c r="AJR807" s="1" t="s">
        <v>982</v>
      </c>
      <c r="AJS807" s="1" t="s">
        <v>982</v>
      </c>
      <c r="AJT807" s="1" t="s">
        <v>982</v>
      </c>
      <c r="AJU807" s="1" t="s">
        <v>982</v>
      </c>
      <c r="AJV807" s="1" t="s">
        <v>982</v>
      </c>
      <c r="AJW807" s="1" t="s">
        <v>982</v>
      </c>
      <c r="AJX807" s="1" t="s">
        <v>982</v>
      </c>
      <c r="AJY807" s="1" t="s">
        <v>982</v>
      </c>
      <c r="AJZ807" s="1" t="s">
        <v>982</v>
      </c>
      <c r="AKA807" s="1" t="s">
        <v>982</v>
      </c>
      <c r="AKB807" s="1" t="s">
        <v>982</v>
      </c>
      <c r="AKC807" s="1" t="s">
        <v>982</v>
      </c>
      <c r="AKD807" s="1" t="s">
        <v>982</v>
      </c>
      <c r="AKE807" s="1" t="s">
        <v>982</v>
      </c>
      <c r="AKF807" s="1" t="s">
        <v>982</v>
      </c>
      <c r="AKG807" s="1" t="s">
        <v>982</v>
      </c>
      <c r="AKH807" s="1" t="s">
        <v>185942</v>
      </c>
      <c r="AKI807" s="1" t="s">
        <v>982</v>
      </c>
      <c r="AKJ807" s="1" t="s">
        <v>185943</v>
      </c>
      <c r="AKK807" s="1" t="s">
        <v>185944</v>
      </c>
      <c r="AKL807" s="1" t="s">
        <v>172610</v>
      </c>
      <c r="AKM807" s="1" t="s">
        <v>982</v>
      </c>
      <c r="AKN807" s="1" t="s">
        <v>982</v>
      </c>
      <c r="AKO807" s="1" t="s">
        <v>982</v>
      </c>
      <c r="AKP807" s="1" t="s">
        <v>982</v>
      </c>
      <c r="AKQ807" s="1" t="s">
        <v>982</v>
      </c>
      <c r="AKR807" s="1" t="s">
        <v>78543</v>
      </c>
      <c r="AKS807" s="1" t="s">
        <v>18461</v>
      </c>
      <c r="AKT807" s="1" t="s">
        <v>24182</v>
      </c>
      <c r="AKU807" s="1" t="s">
        <v>982</v>
      </c>
      <c r="AKV807" s="1" t="s">
        <v>982</v>
      </c>
      <c r="AKW807" s="1" t="s">
        <v>982</v>
      </c>
      <c r="AKX807" s="1" t="s">
        <v>982</v>
      </c>
      <c r="AKY807" s="1" t="s">
        <v>982</v>
      </c>
      <c r="AKZ807" s="1" t="s">
        <v>24182</v>
      </c>
      <c r="ALA807" s="1" t="s">
        <v>29394</v>
      </c>
      <c r="ALB807" s="1" t="s">
        <v>24182</v>
      </c>
      <c r="ALC807" s="1" t="s">
        <v>35783</v>
      </c>
      <c r="ALD807" s="1" t="s">
        <v>982</v>
      </c>
      <c r="ALE807" s="1" t="s">
        <v>982</v>
      </c>
      <c r="ALF807" s="1" t="s">
        <v>982</v>
      </c>
      <c r="ALG807" s="1" t="s">
        <v>982</v>
      </c>
      <c r="ALH807" s="1" t="s">
        <v>15408</v>
      </c>
      <c r="ALI807" s="1" t="s">
        <v>15408</v>
      </c>
      <c r="ALJ807" s="1" t="s">
        <v>982</v>
      </c>
      <c r="ALK807" s="1" t="s">
        <v>982</v>
      </c>
      <c r="ALL807" s="1" t="s">
        <v>982</v>
      </c>
      <c r="ALM807" s="1" t="s">
        <v>982</v>
      </c>
      <c r="ALN807" s="1" t="s">
        <v>982</v>
      </c>
      <c r="ALO807" s="1" t="s">
        <v>982</v>
      </c>
      <c r="ALP807" s="1" t="s">
        <v>982</v>
      </c>
      <c r="ALQ807" s="1" t="s">
        <v>982</v>
      </c>
      <c r="ALR807" s="1" t="s">
        <v>982</v>
      </c>
      <c r="ALS807" s="1" t="s">
        <v>982</v>
      </c>
      <c r="ALT807" s="1" t="s">
        <v>78527</v>
      </c>
      <c r="ALU807" s="1" t="s">
        <v>29391</v>
      </c>
      <c r="ALV807" s="1" t="s">
        <v>29392</v>
      </c>
      <c r="ALW807" s="1" t="s">
        <v>125955</v>
      </c>
      <c r="ALX807" s="1" t="s">
        <v>29391</v>
      </c>
      <c r="ALY807" s="1" t="s">
        <v>17116</v>
      </c>
      <c r="ALZ807" s="1" t="s">
        <v>185945</v>
      </c>
      <c r="AMA807" s="1" t="s">
        <v>6489</v>
      </c>
      <c r="AMB807" s="1" t="s">
        <v>69843</v>
      </c>
      <c r="AMC807" s="1" t="s">
        <v>48663</v>
      </c>
      <c r="AMD807" s="1" t="s">
        <v>125955</v>
      </c>
      <c r="AME807" s="1" t="s">
        <v>185940</v>
      </c>
      <c r="AMF807" s="1" t="s">
        <v>1066</v>
      </c>
      <c r="AMG807" s="1" t="s">
        <v>1066</v>
      </c>
      <c r="AMH807" s="1" t="s">
        <v>1149</v>
      </c>
      <c r="AMI807" s="1" t="s">
        <v>1066</v>
      </c>
      <c r="AMJ807" s="1" t="s">
        <v>1066</v>
      </c>
      <c r="AMK807" s="1" t="s">
        <v>1150</v>
      </c>
      <c r="AML807" s="1" t="s">
        <v>21105</v>
      </c>
      <c r="AMM807" s="1" t="s">
        <v>69819</v>
      </c>
      <c r="AMN807" s="1" t="s">
        <v>69846</v>
      </c>
      <c r="AMO807" s="1" t="s">
        <v>16474</v>
      </c>
      <c r="AMP807" s="1" t="s">
        <v>982</v>
      </c>
      <c r="AMQ807" s="1" t="s">
        <v>81081</v>
      </c>
      <c r="AMR807" s="1" t="s">
        <v>185946</v>
      </c>
      <c r="AMS807" s="1" t="s">
        <v>152031</v>
      </c>
      <c r="AMT807" s="1" t="s">
        <v>185947</v>
      </c>
      <c r="AMU807" s="1" t="s">
        <v>92130</v>
      </c>
      <c r="AMV807" s="1" t="s">
        <v>29394</v>
      </c>
      <c r="AMW807" s="1" t="s">
        <v>98288</v>
      </c>
      <c r="AMX807" s="1" t="s">
        <v>185915</v>
      </c>
      <c r="AMY807" s="1" t="s">
        <v>185948</v>
      </c>
      <c r="AMZ807" s="1" t="s">
        <v>185949</v>
      </c>
      <c r="ANA807" s="1" t="s">
        <v>185950</v>
      </c>
      <c r="ANB807" s="1" t="s">
        <v>185951</v>
      </c>
      <c r="ANC807" s="1" t="s">
        <v>76561</v>
      </c>
      <c r="AND807" s="1" t="s">
        <v>1704</v>
      </c>
      <c r="ANE807" s="1" t="s">
        <v>1704</v>
      </c>
      <c r="ANF807" s="1" t="s">
        <v>1704</v>
      </c>
      <c r="ANG807" s="1" t="s">
        <v>3184</v>
      </c>
      <c r="ANH807" s="1" t="s">
        <v>3185</v>
      </c>
    </row>
    <row r="808" spans="1:1048" x14ac:dyDescent="0.25">
      <c r="A808" s="1" t="s">
        <v>185952</v>
      </c>
      <c r="B808" s="1" t="s">
        <v>185953</v>
      </c>
      <c r="C808" s="1" t="s">
        <v>12131</v>
      </c>
      <c r="D808" s="1" t="s">
        <v>67144</v>
      </c>
      <c r="E808" s="1" t="s">
        <v>67145</v>
      </c>
      <c r="F808" s="1" t="s">
        <v>1332</v>
      </c>
      <c r="G808" s="1" t="s">
        <v>35039</v>
      </c>
      <c r="H808" s="1" t="s">
        <v>19384</v>
      </c>
      <c r="I808" s="1" t="s">
        <v>15545</v>
      </c>
      <c r="J808" s="1" t="s">
        <v>2827</v>
      </c>
      <c r="K808" s="1" t="s">
        <v>2828</v>
      </c>
      <c r="L808" s="1" t="s">
        <v>15546</v>
      </c>
      <c r="M808" s="1" t="s">
        <v>2830</v>
      </c>
      <c r="N808" s="1" t="s">
        <v>12136</v>
      </c>
      <c r="O808" s="1" t="s">
        <v>952</v>
      </c>
      <c r="P808" s="1" t="s">
        <v>3191</v>
      </c>
      <c r="Q808" s="1" t="s">
        <v>3910</v>
      </c>
      <c r="R808" s="1" t="s">
        <v>1338</v>
      </c>
      <c r="S808" s="1" t="s">
        <v>1339</v>
      </c>
      <c r="T808" s="1" t="s">
        <v>2831</v>
      </c>
      <c r="U808" s="1" t="s">
        <v>2832</v>
      </c>
      <c r="V808" s="1" t="s">
        <v>959</v>
      </c>
      <c r="W808" s="1" t="s">
        <v>78512</v>
      </c>
      <c r="X808" s="1" t="s">
        <v>78512</v>
      </c>
      <c r="Y808" s="1" t="s">
        <v>24563</v>
      </c>
      <c r="Z808" s="1" t="s">
        <v>89072</v>
      </c>
      <c r="AA808" s="1" t="s">
        <v>964</v>
      </c>
      <c r="AB808" s="1" t="s">
        <v>964</v>
      </c>
      <c r="AC808" s="1" t="s">
        <v>964</v>
      </c>
      <c r="AD808" s="1" t="s">
        <v>964</v>
      </c>
      <c r="AE808" s="1" t="s">
        <v>964</v>
      </c>
      <c r="AF808" s="1" t="s">
        <v>964</v>
      </c>
      <c r="AG808" s="1" t="s">
        <v>964</v>
      </c>
      <c r="AH808" s="1" t="s">
        <v>964</v>
      </c>
      <c r="AI808" s="1" t="s">
        <v>964</v>
      </c>
      <c r="AJ808" s="1" t="s">
        <v>964</v>
      </c>
      <c r="AK808" s="1" t="s">
        <v>964</v>
      </c>
      <c r="AL808" s="1" t="s">
        <v>964</v>
      </c>
      <c r="AM808" s="1" t="s">
        <v>1637</v>
      </c>
      <c r="AN808" s="1" t="s">
        <v>1652</v>
      </c>
      <c r="AO808" s="1" t="s">
        <v>964</v>
      </c>
      <c r="AP808" s="1" t="s">
        <v>964</v>
      </c>
      <c r="AQ808" s="1" t="s">
        <v>964</v>
      </c>
      <c r="AR808" s="1" t="s">
        <v>964</v>
      </c>
      <c r="AS808" s="1" t="s">
        <v>964</v>
      </c>
      <c r="AT808" s="1" t="s">
        <v>964</v>
      </c>
      <c r="AU808" s="1" t="s">
        <v>12141</v>
      </c>
      <c r="AV808" s="1" t="s">
        <v>11193</v>
      </c>
      <c r="AW808" s="1" t="s">
        <v>964</v>
      </c>
      <c r="AX808" s="1" t="s">
        <v>11193</v>
      </c>
      <c r="AY808" s="1" t="s">
        <v>964</v>
      </c>
      <c r="AZ808" s="1" t="s">
        <v>964</v>
      </c>
      <c r="BA808" s="1" t="s">
        <v>1637</v>
      </c>
      <c r="BB808" s="1" t="s">
        <v>964</v>
      </c>
      <c r="BC808" s="1" t="s">
        <v>1637</v>
      </c>
      <c r="BD808" s="1" t="s">
        <v>12142</v>
      </c>
      <c r="BE808" s="1" t="s">
        <v>964</v>
      </c>
      <c r="BF808" s="1" t="s">
        <v>11186</v>
      </c>
      <c r="BG808" s="1" t="s">
        <v>964</v>
      </c>
      <c r="BH808" s="1" t="s">
        <v>964</v>
      </c>
      <c r="BI808" s="1" t="s">
        <v>964</v>
      </c>
      <c r="BJ808" s="1" t="s">
        <v>964</v>
      </c>
      <c r="BK808" s="1" t="s">
        <v>1637</v>
      </c>
      <c r="BL808" s="1" t="s">
        <v>964</v>
      </c>
      <c r="BM808" s="1" t="s">
        <v>964</v>
      </c>
      <c r="BN808" s="1" t="s">
        <v>964</v>
      </c>
      <c r="BO808" s="1" t="s">
        <v>39852</v>
      </c>
      <c r="BP808" s="1" t="s">
        <v>1637</v>
      </c>
      <c r="BQ808" s="1" t="s">
        <v>964</v>
      </c>
      <c r="BR808" s="1" t="s">
        <v>1652</v>
      </c>
      <c r="BS808" s="1" t="s">
        <v>964</v>
      </c>
      <c r="BT808" s="1" t="s">
        <v>964</v>
      </c>
      <c r="BU808" s="1" t="s">
        <v>964</v>
      </c>
      <c r="BV808" s="1" t="s">
        <v>964</v>
      </c>
      <c r="BW808" s="1" t="s">
        <v>964</v>
      </c>
      <c r="BX808" s="1" t="s">
        <v>1637</v>
      </c>
      <c r="BY808" s="1" t="s">
        <v>1649</v>
      </c>
      <c r="BZ808" s="1" t="s">
        <v>1637</v>
      </c>
      <c r="CA808" s="1" t="s">
        <v>1637</v>
      </c>
      <c r="CB808" s="1" t="s">
        <v>964</v>
      </c>
      <c r="CC808" s="1" t="s">
        <v>964</v>
      </c>
      <c r="CD808" s="1" t="s">
        <v>12144</v>
      </c>
      <c r="CE808" s="1" t="s">
        <v>964</v>
      </c>
      <c r="CF808" s="1" t="s">
        <v>11189</v>
      </c>
      <c r="CG808" s="1" t="s">
        <v>41980</v>
      </c>
      <c r="CH808" s="1" t="s">
        <v>38326</v>
      </c>
      <c r="CI808" s="1" t="s">
        <v>964</v>
      </c>
      <c r="CJ808" s="1" t="s">
        <v>964</v>
      </c>
      <c r="CK808" s="1" t="s">
        <v>964</v>
      </c>
      <c r="CL808" s="1" t="s">
        <v>964</v>
      </c>
      <c r="CM808" s="1" t="s">
        <v>964</v>
      </c>
      <c r="CN808" s="1" t="s">
        <v>74087</v>
      </c>
      <c r="CO808" s="1" t="s">
        <v>1637</v>
      </c>
      <c r="CP808" s="1" t="s">
        <v>964</v>
      </c>
      <c r="CQ808" s="1" t="s">
        <v>964</v>
      </c>
      <c r="CR808" s="1" t="s">
        <v>964</v>
      </c>
      <c r="CS808" s="1" t="s">
        <v>964</v>
      </c>
      <c r="CT808" s="1" t="s">
        <v>964</v>
      </c>
      <c r="CU808" s="1" t="s">
        <v>1637</v>
      </c>
      <c r="CV808" s="1" t="s">
        <v>964</v>
      </c>
      <c r="CW808" s="1" t="s">
        <v>964</v>
      </c>
      <c r="CX808" s="1" t="s">
        <v>964</v>
      </c>
      <c r="CY808" s="1" t="s">
        <v>185954</v>
      </c>
      <c r="CZ808" s="1" t="s">
        <v>12142</v>
      </c>
      <c r="DA808" s="1" t="s">
        <v>964</v>
      </c>
      <c r="DB808" s="1" t="s">
        <v>11193</v>
      </c>
      <c r="DC808" s="1" t="s">
        <v>1637</v>
      </c>
      <c r="DD808" s="1" t="s">
        <v>11193</v>
      </c>
      <c r="DE808" s="1" t="s">
        <v>964</v>
      </c>
      <c r="DF808" s="1" t="s">
        <v>964</v>
      </c>
      <c r="DG808" s="1" t="s">
        <v>964</v>
      </c>
      <c r="DH808" s="1" t="s">
        <v>964</v>
      </c>
      <c r="DI808" s="1" t="s">
        <v>964</v>
      </c>
      <c r="DJ808" s="1" t="s">
        <v>964</v>
      </c>
      <c r="DK808" s="1" t="s">
        <v>1641</v>
      </c>
      <c r="DL808" s="1" t="s">
        <v>39852</v>
      </c>
      <c r="DM808" s="1" t="s">
        <v>964</v>
      </c>
      <c r="DN808" s="1" t="s">
        <v>185954</v>
      </c>
      <c r="DO808" s="1" t="s">
        <v>12142</v>
      </c>
      <c r="DP808" s="1" t="s">
        <v>964</v>
      </c>
      <c r="DQ808" s="1" t="s">
        <v>1640</v>
      </c>
      <c r="DR808" s="1" t="s">
        <v>1637</v>
      </c>
      <c r="DS808" s="1" t="s">
        <v>38326</v>
      </c>
      <c r="DT808" s="1" t="s">
        <v>964</v>
      </c>
      <c r="DU808" s="1" t="s">
        <v>964</v>
      </c>
      <c r="DV808" s="1" t="s">
        <v>964</v>
      </c>
      <c r="DW808" s="1" t="s">
        <v>25250</v>
      </c>
      <c r="DX808" s="1" t="s">
        <v>185955</v>
      </c>
      <c r="DY808" s="1" t="s">
        <v>66829</v>
      </c>
      <c r="DZ808" s="1" t="s">
        <v>982</v>
      </c>
      <c r="EA808" s="1" t="s">
        <v>982</v>
      </c>
      <c r="EB808" s="1" t="s">
        <v>982</v>
      </c>
      <c r="EC808" s="1" t="s">
        <v>982</v>
      </c>
      <c r="ED808" s="1" t="s">
        <v>982</v>
      </c>
      <c r="EE808" s="1" t="s">
        <v>1358</v>
      </c>
      <c r="EF808" s="1" t="s">
        <v>982</v>
      </c>
      <c r="EG808" s="1" t="s">
        <v>982</v>
      </c>
      <c r="EH808" s="1" t="s">
        <v>982</v>
      </c>
      <c r="EI808" s="1" t="s">
        <v>982</v>
      </c>
      <c r="EJ808" s="1" t="s">
        <v>1358</v>
      </c>
      <c r="EK808" s="1" t="s">
        <v>982</v>
      </c>
      <c r="EL808" s="1" t="s">
        <v>982</v>
      </c>
      <c r="EM808" s="1" t="s">
        <v>982</v>
      </c>
      <c r="EN808" s="1" t="s">
        <v>982</v>
      </c>
      <c r="EO808" s="1" t="s">
        <v>982</v>
      </c>
      <c r="EP808" s="1" t="s">
        <v>982</v>
      </c>
      <c r="EQ808" s="1" t="s">
        <v>982</v>
      </c>
      <c r="ER808" s="1" t="s">
        <v>982</v>
      </c>
      <c r="ES808" s="1" t="s">
        <v>1358</v>
      </c>
      <c r="ET808" s="1" t="s">
        <v>982</v>
      </c>
      <c r="EU808" s="1" t="s">
        <v>982</v>
      </c>
      <c r="EV808" s="1" t="s">
        <v>982</v>
      </c>
      <c r="EW808" s="1" t="s">
        <v>1358</v>
      </c>
      <c r="EX808" s="1" t="s">
        <v>982</v>
      </c>
      <c r="EY808" s="1" t="s">
        <v>982</v>
      </c>
      <c r="EZ808" s="1" t="s">
        <v>982</v>
      </c>
      <c r="FA808" s="1" t="s">
        <v>982</v>
      </c>
      <c r="FB808" s="1" t="s">
        <v>982</v>
      </c>
      <c r="FC808" s="1" t="s">
        <v>982</v>
      </c>
      <c r="FD808" s="1" t="s">
        <v>982</v>
      </c>
      <c r="FE808" s="1" t="s">
        <v>101903</v>
      </c>
      <c r="FF808" s="1" t="s">
        <v>982</v>
      </c>
      <c r="FG808" s="1" t="s">
        <v>982</v>
      </c>
      <c r="FH808" s="1" t="s">
        <v>982</v>
      </c>
      <c r="FI808" s="1" t="s">
        <v>982</v>
      </c>
      <c r="FJ808" s="1" t="s">
        <v>982</v>
      </c>
      <c r="FK808" s="1" t="s">
        <v>982</v>
      </c>
      <c r="FL808" s="1" t="s">
        <v>982</v>
      </c>
      <c r="FM808" s="1" t="s">
        <v>982</v>
      </c>
      <c r="FN808" s="1" t="s">
        <v>101903</v>
      </c>
      <c r="FO808" s="1" t="s">
        <v>982</v>
      </c>
      <c r="FP808" s="1" t="s">
        <v>982</v>
      </c>
      <c r="FQ808" s="1" t="s">
        <v>982</v>
      </c>
      <c r="FR808" s="1" t="s">
        <v>66829</v>
      </c>
      <c r="FS808" s="1" t="s">
        <v>982</v>
      </c>
      <c r="FT808" s="1" t="s">
        <v>982</v>
      </c>
      <c r="FU808" s="1" t="s">
        <v>982</v>
      </c>
      <c r="FV808" s="1" t="s">
        <v>982</v>
      </c>
      <c r="FW808" s="1" t="s">
        <v>943</v>
      </c>
      <c r="FX808" s="1" t="s">
        <v>987</v>
      </c>
      <c r="FY808" s="1" t="s">
        <v>63739</v>
      </c>
      <c r="FZ808" s="1" t="s">
        <v>63739</v>
      </c>
      <c r="GA808" s="1" t="s">
        <v>1365</v>
      </c>
      <c r="GB808" s="1" t="s">
        <v>990</v>
      </c>
      <c r="GC808" s="1" t="s">
        <v>1367</v>
      </c>
      <c r="GD808" s="1" t="s">
        <v>964</v>
      </c>
      <c r="GE808" s="1" t="s">
        <v>45510</v>
      </c>
      <c r="GF808" s="1" t="s">
        <v>3936</v>
      </c>
      <c r="GG808" s="1" t="s">
        <v>8638</v>
      </c>
      <c r="GH808" s="1" t="s">
        <v>185956</v>
      </c>
      <c r="GI808" s="1" t="s">
        <v>185957</v>
      </c>
      <c r="GJ808" s="1" t="s">
        <v>185958</v>
      </c>
      <c r="GK808" s="1" t="s">
        <v>185959</v>
      </c>
      <c r="GL808" s="1" t="s">
        <v>185960</v>
      </c>
      <c r="GM808" s="1" t="s">
        <v>185961</v>
      </c>
      <c r="GN808" s="1" t="s">
        <v>185962</v>
      </c>
      <c r="GO808" s="1" t="s">
        <v>1003</v>
      </c>
      <c r="GP808" s="1" t="s">
        <v>185963</v>
      </c>
      <c r="GQ808" s="1" t="s">
        <v>185964</v>
      </c>
      <c r="GR808" s="1" t="s">
        <v>185965</v>
      </c>
      <c r="GS808" s="1" t="s">
        <v>185966</v>
      </c>
      <c r="GT808" s="1" t="s">
        <v>14850</v>
      </c>
      <c r="GU808" s="1" t="s">
        <v>40092</v>
      </c>
      <c r="GV808" s="1" t="s">
        <v>982</v>
      </c>
      <c r="GW808" s="1" t="s">
        <v>982</v>
      </c>
      <c r="GX808" s="1" t="s">
        <v>982</v>
      </c>
      <c r="GY808" s="1" t="s">
        <v>982</v>
      </c>
      <c r="GZ808" s="1" t="s">
        <v>982</v>
      </c>
      <c r="HA808" s="1" t="s">
        <v>982</v>
      </c>
      <c r="HB808" s="1" t="s">
        <v>1773</v>
      </c>
      <c r="HC808" s="1" t="s">
        <v>1783</v>
      </c>
      <c r="HD808" s="1" t="s">
        <v>982</v>
      </c>
      <c r="HE808" s="1" t="s">
        <v>982</v>
      </c>
      <c r="HF808" s="1" t="s">
        <v>1785</v>
      </c>
      <c r="HG808" s="1" t="s">
        <v>1783</v>
      </c>
      <c r="HH808" s="1" t="s">
        <v>2614</v>
      </c>
      <c r="HI808" s="1" t="s">
        <v>2614</v>
      </c>
      <c r="HJ808" s="1" t="s">
        <v>38653</v>
      </c>
      <c r="HK808" s="1" t="s">
        <v>1390</v>
      </c>
      <c r="HL808" s="1" t="s">
        <v>1016</v>
      </c>
      <c r="HM808" s="1" t="s">
        <v>14825</v>
      </c>
      <c r="HN808" s="1" t="s">
        <v>1776</v>
      </c>
      <c r="HO808" s="1" t="s">
        <v>14822</v>
      </c>
      <c r="HP808" s="1" t="s">
        <v>1396</v>
      </c>
      <c r="HQ808" s="1" t="s">
        <v>32623</v>
      </c>
      <c r="HR808" s="1" t="s">
        <v>34610</v>
      </c>
      <c r="HS808" s="1" t="s">
        <v>52062</v>
      </c>
      <c r="HT808" s="1" t="s">
        <v>1771</v>
      </c>
      <c r="HU808" s="1" t="s">
        <v>1774</v>
      </c>
      <c r="HV808" s="1" t="s">
        <v>15626</v>
      </c>
      <c r="HW808" s="1" t="s">
        <v>1769</v>
      </c>
      <c r="HX808" s="1" t="s">
        <v>157555</v>
      </c>
      <c r="HY808" s="1" t="s">
        <v>185967</v>
      </c>
      <c r="HZ808" s="1" t="s">
        <v>982</v>
      </c>
      <c r="IA808" s="1" t="s">
        <v>982</v>
      </c>
      <c r="IB808" s="1" t="s">
        <v>982</v>
      </c>
      <c r="IC808" s="1" t="s">
        <v>982</v>
      </c>
      <c r="ID808" s="1" t="s">
        <v>1770</v>
      </c>
      <c r="IE808" s="1" t="s">
        <v>1770</v>
      </c>
      <c r="IF808" s="1" t="s">
        <v>101438</v>
      </c>
      <c r="IG808" s="1" t="s">
        <v>185968</v>
      </c>
      <c r="IH808" s="1" t="s">
        <v>185969</v>
      </c>
      <c r="II808" s="1" t="s">
        <v>185970</v>
      </c>
      <c r="IJ808" s="1" t="s">
        <v>982</v>
      </c>
      <c r="IK808" s="1" t="s">
        <v>982</v>
      </c>
      <c r="IL808" s="1" t="s">
        <v>1770</v>
      </c>
      <c r="IM808" s="1" t="s">
        <v>1770</v>
      </c>
      <c r="IN808" s="1" t="s">
        <v>982</v>
      </c>
      <c r="IO808" s="1" t="s">
        <v>982</v>
      </c>
      <c r="IP808" s="1" t="s">
        <v>982</v>
      </c>
      <c r="IQ808" s="1" t="s">
        <v>982</v>
      </c>
      <c r="IR808" s="1" t="s">
        <v>982</v>
      </c>
      <c r="IS808" s="1" t="s">
        <v>982</v>
      </c>
      <c r="IT808" s="1" t="s">
        <v>982</v>
      </c>
      <c r="IU808" s="1" t="s">
        <v>982</v>
      </c>
      <c r="IV808" s="1" t="s">
        <v>982</v>
      </c>
      <c r="IW808" s="1" t="s">
        <v>982</v>
      </c>
      <c r="IX808" s="1" t="s">
        <v>964</v>
      </c>
      <c r="IY808" s="1" t="s">
        <v>964</v>
      </c>
      <c r="IZ808" s="1" t="s">
        <v>26318</v>
      </c>
      <c r="JA808" s="1" t="s">
        <v>185971</v>
      </c>
      <c r="JB808" s="1" t="s">
        <v>185972</v>
      </c>
      <c r="JC808" s="1" t="s">
        <v>79891</v>
      </c>
      <c r="JD808" s="1" t="s">
        <v>14609</v>
      </c>
      <c r="JE808" s="1" t="s">
        <v>982</v>
      </c>
      <c r="JF808" s="1" t="s">
        <v>185973</v>
      </c>
      <c r="JG808" s="1" t="s">
        <v>185974</v>
      </c>
      <c r="JH808" s="1" t="s">
        <v>185975</v>
      </c>
      <c r="JI808" s="1" t="s">
        <v>185976</v>
      </c>
      <c r="JJ808" s="1" t="s">
        <v>127248</v>
      </c>
      <c r="JK808" s="1" t="s">
        <v>185977</v>
      </c>
      <c r="JL808" s="1" t="s">
        <v>1412</v>
      </c>
      <c r="JM808" s="1" t="s">
        <v>964</v>
      </c>
      <c r="JN808" s="1" t="s">
        <v>964</v>
      </c>
      <c r="JO808" s="1" t="s">
        <v>964</v>
      </c>
      <c r="JP808" s="1" t="s">
        <v>964</v>
      </c>
      <c r="JQ808" s="1" t="s">
        <v>3684</v>
      </c>
      <c r="JR808" s="1" t="s">
        <v>14839</v>
      </c>
      <c r="JS808" s="1" t="s">
        <v>964</v>
      </c>
      <c r="JT808" s="1" t="s">
        <v>964</v>
      </c>
      <c r="JU808" s="1" t="s">
        <v>964</v>
      </c>
      <c r="JV808" s="1" t="s">
        <v>964</v>
      </c>
      <c r="JW808" s="1" t="s">
        <v>964</v>
      </c>
      <c r="JX808" s="1" t="s">
        <v>964</v>
      </c>
      <c r="JY808" s="1" t="s">
        <v>964</v>
      </c>
      <c r="JZ808" s="1" t="s">
        <v>964</v>
      </c>
      <c r="KA808" s="1" t="s">
        <v>964</v>
      </c>
      <c r="KB808" s="1" t="s">
        <v>14852</v>
      </c>
      <c r="KC808" s="1" t="s">
        <v>3684</v>
      </c>
      <c r="KD808" s="1" t="s">
        <v>3668</v>
      </c>
      <c r="KE808" s="1" t="s">
        <v>964</v>
      </c>
      <c r="KF808" s="1" t="s">
        <v>964</v>
      </c>
      <c r="KG808" s="1" t="s">
        <v>964</v>
      </c>
      <c r="KH808" s="1" t="s">
        <v>964</v>
      </c>
      <c r="KI808" s="1" t="s">
        <v>964</v>
      </c>
      <c r="KJ808" s="1" t="s">
        <v>964</v>
      </c>
      <c r="KK808" s="1" t="s">
        <v>964</v>
      </c>
      <c r="KL808" s="1" t="s">
        <v>2811</v>
      </c>
      <c r="KM808" s="1" t="s">
        <v>964</v>
      </c>
      <c r="KN808" s="1" t="s">
        <v>964</v>
      </c>
      <c r="KO808" s="1" t="s">
        <v>964</v>
      </c>
      <c r="KP808" s="1" t="s">
        <v>3684</v>
      </c>
      <c r="KQ808" s="1" t="s">
        <v>964</v>
      </c>
      <c r="KR808" s="1" t="s">
        <v>964</v>
      </c>
      <c r="KS808" s="1" t="s">
        <v>964</v>
      </c>
      <c r="KT808" s="1" t="s">
        <v>33138</v>
      </c>
      <c r="KU808" s="1" t="s">
        <v>3684</v>
      </c>
      <c r="KV808" s="1" t="s">
        <v>14847</v>
      </c>
      <c r="KW808" s="1" t="s">
        <v>3690</v>
      </c>
      <c r="KX808" s="1" t="s">
        <v>964</v>
      </c>
      <c r="KY808" s="1" t="s">
        <v>964</v>
      </c>
      <c r="KZ808" s="1" t="s">
        <v>964</v>
      </c>
      <c r="LA808" s="1" t="s">
        <v>14851</v>
      </c>
      <c r="LB808" s="1" t="s">
        <v>55907</v>
      </c>
      <c r="LC808" s="1" t="s">
        <v>14839</v>
      </c>
      <c r="LD808" s="1" t="s">
        <v>55907</v>
      </c>
      <c r="LE808" s="1" t="s">
        <v>964</v>
      </c>
      <c r="LF808" s="1" t="s">
        <v>964</v>
      </c>
      <c r="LG808" s="1" t="s">
        <v>964</v>
      </c>
      <c r="LH808" s="1" t="s">
        <v>964</v>
      </c>
      <c r="LI808" s="1" t="s">
        <v>964</v>
      </c>
      <c r="LJ808" s="1" t="s">
        <v>964</v>
      </c>
      <c r="LK808" s="1" t="s">
        <v>964</v>
      </c>
      <c r="LL808" s="1" t="s">
        <v>964</v>
      </c>
      <c r="LM808" s="1" t="s">
        <v>964</v>
      </c>
      <c r="LN808" s="1" t="s">
        <v>964</v>
      </c>
      <c r="LO808" s="1" t="s">
        <v>964</v>
      </c>
      <c r="LP808" s="1" t="s">
        <v>964</v>
      </c>
      <c r="LQ808" s="1" t="s">
        <v>964</v>
      </c>
      <c r="LR808" s="1" t="s">
        <v>964</v>
      </c>
      <c r="LS808" s="1" t="s">
        <v>964</v>
      </c>
      <c r="LT808" s="1" t="s">
        <v>185978</v>
      </c>
      <c r="LU808" s="1" t="s">
        <v>185979</v>
      </c>
      <c r="LV808" s="1" t="s">
        <v>185980</v>
      </c>
      <c r="LW808" s="1" t="s">
        <v>185981</v>
      </c>
      <c r="LX808" s="1" t="s">
        <v>185982</v>
      </c>
      <c r="LY808" s="1" t="s">
        <v>185983</v>
      </c>
      <c r="LZ808" s="1" t="s">
        <v>964</v>
      </c>
      <c r="MA808" s="1" t="s">
        <v>964</v>
      </c>
      <c r="MB808" s="1" t="s">
        <v>964</v>
      </c>
      <c r="MC808" s="1" t="s">
        <v>14853</v>
      </c>
      <c r="MD808" s="1" t="s">
        <v>3684</v>
      </c>
      <c r="ME808" s="1" t="s">
        <v>3684</v>
      </c>
      <c r="MF808" s="1" t="s">
        <v>964</v>
      </c>
      <c r="MG808" s="1" t="s">
        <v>3684</v>
      </c>
      <c r="MH808" s="1" t="s">
        <v>964</v>
      </c>
      <c r="MI808" s="1" t="s">
        <v>964</v>
      </c>
      <c r="MJ808" s="1" t="s">
        <v>964</v>
      </c>
      <c r="MK808" s="1" t="s">
        <v>964</v>
      </c>
      <c r="ML808" s="1" t="s">
        <v>79894</v>
      </c>
      <c r="MM808" s="1" t="s">
        <v>3684</v>
      </c>
      <c r="MN808" s="1" t="s">
        <v>964</v>
      </c>
      <c r="MO808" s="1" t="s">
        <v>964</v>
      </c>
      <c r="MP808" s="1" t="s">
        <v>14839</v>
      </c>
      <c r="MQ808" s="1" t="s">
        <v>3668</v>
      </c>
      <c r="MR808" s="1" t="s">
        <v>3668</v>
      </c>
      <c r="MS808" s="1" t="s">
        <v>982</v>
      </c>
      <c r="MT808" s="1" t="s">
        <v>14842</v>
      </c>
      <c r="MU808" s="1" t="s">
        <v>14854</v>
      </c>
      <c r="MV808" s="1" t="s">
        <v>3684</v>
      </c>
      <c r="MW808" s="1" t="s">
        <v>982</v>
      </c>
      <c r="MX808" s="1" t="s">
        <v>982</v>
      </c>
      <c r="MY808" s="1" t="s">
        <v>982</v>
      </c>
      <c r="MZ808" s="1" t="s">
        <v>982</v>
      </c>
      <c r="NA808" s="1" t="s">
        <v>982</v>
      </c>
      <c r="NB808" s="1" t="s">
        <v>982</v>
      </c>
      <c r="NC808" s="1" t="s">
        <v>982</v>
      </c>
      <c r="ND808" s="1" t="s">
        <v>982</v>
      </c>
      <c r="NE808" s="1" t="s">
        <v>982</v>
      </c>
      <c r="NF808" s="1" t="s">
        <v>101455</v>
      </c>
      <c r="NG808" s="1" t="s">
        <v>3678</v>
      </c>
      <c r="NH808" s="1" t="s">
        <v>28062</v>
      </c>
      <c r="NI808" s="1" t="s">
        <v>3674</v>
      </c>
      <c r="NJ808" s="1" t="s">
        <v>33167</v>
      </c>
      <c r="NK808" s="1" t="s">
        <v>14849</v>
      </c>
      <c r="NL808" s="1" t="s">
        <v>159346</v>
      </c>
      <c r="NM808" s="1" t="s">
        <v>28062</v>
      </c>
      <c r="NN808" s="1" t="s">
        <v>14856</v>
      </c>
      <c r="NO808" s="1" t="s">
        <v>185984</v>
      </c>
      <c r="NP808" s="1" t="s">
        <v>63001</v>
      </c>
      <c r="NQ808" s="1" t="s">
        <v>101437</v>
      </c>
      <c r="NR808" s="1" t="s">
        <v>5102</v>
      </c>
      <c r="NS808" s="1" t="s">
        <v>5102</v>
      </c>
      <c r="NT808" s="1" t="s">
        <v>1688</v>
      </c>
      <c r="NU808" s="1" t="s">
        <v>5102</v>
      </c>
      <c r="NV808" s="1" t="s">
        <v>5102</v>
      </c>
      <c r="NW808" s="1" t="s">
        <v>5744</v>
      </c>
      <c r="NX808" s="1" t="s">
        <v>3124</v>
      </c>
      <c r="NY808" s="1" t="s">
        <v>55904</v>
      </c>
      <c r="NZ808" s="1" t="s">
        <v>101664</v>
      </c>
      <c r="OA808" s="1" t="s">
        <v>3284</v>
      </c>
      <c r="OB808" s="1" t="s">
        <v>3011</v>
      </c>
      <c r="OC808" s="1" t="s">
        <v>2811</v>
      </c>
      <c r="OD808" s="1" t="s">
        <v>185985</v>
      </c>
      <c r="OE808" s="1" t="s">
        <v>26318</v>
      </c>
      <c r="OF808" s="1" t="s">
        <v>185986</v>
      </c>
      <c r="OG808" s="1" t="s">
        <v>6447</v>
      </c>
      <c r="OH808" s="1" t="s">
        <v>79882</v>
      </c>
      <c r="OI808" s="1" t="s">
        <v>3678</v>
      </c>
      <c r="OJ808" s="1" t="s">
        <v>185987</v>
      </c>
      <c r="OK808" s="1" t="s">
        <v>185988</v>
      </c>
      <c r="OL808" s="1" t="s">
        <v>26347</v>
      </c>
      <c r="OM808" s="1" t="s">
        <v>185989</v>
      </c>
      <c r="ON808" s="1" t="s">
        <v>185990</v>
      </c>
      <c r="OO808" s="1" t="s">
        <v>185991</v>
      </c>
      <c r="OP808" s="1" t="s">
        <v>185992</v>
      </c>
      <c r="OQ808" s="1" t="s">
        <v>185993</v>
      </c>
      <c r="OR808" s="1" t="s">
        <v>185994</v>
      </c>
      <c r="OS808" s="1" t="s">
        <v>185995</v>
      </c>
      <c r="OT808" s="1" t="s">
        <v>185996</v>
      </c>
      <c r="OU808" s="1" t="s">
        <v>3935</v>
      </c>
      <c r="OV808" s="1" t="s">
        <v>114482</v>
      </c>
      <c r="OW808" s="1" t="s">
        <v>185997</v>
      </c>
      <c r="OX808" s="1" t="s">
        <v>185998</v>
      </c>
      <c r="OY808" s="1" t="s">
        <v>185999</v>
      </c>
      <c r="OZ808" s="1" t="s">
        <v>11186</v>
      </c>
      <c r="PA808" s="1" t="s">
        <v>186000</v>
      </c>
      <c r="PB808" s="1" t="s">
        <v>982</v>
      </c>
      <c r="PC808" s="1" t="s">
        <v>982</v>
      </c>
      <c r="PD808" s="1" t="s">
        <v>982</v>
      </c>
      <c r="PE808" s="1" t="s">
        <v>982</v>
      </c>
      <c r="PF808" s="1" t="s">
        <v>15777</v>
      </c>
      <c r="PG808" s="1" t="s">
        <v>15777</v>
      </c>
      <c r="PH808" s="1" t="s">
        <v>6509</v>
      </c>
      <c r="PI808" s="1" t="s">
        <v>6509</v>
      </c>
      <c r="PJ808" s="1" t="s">
        <v>982</v>
      </c>
      <c r="PK808" s="1" t="s">
        <v>982</v>
      </c>
      <c r="PL808" s="1" t="s">
        <v>6506</v>
      </c>
      <c r="PM808" s="1" t="s">
        <v>6506</v>
      </c>
      <c r="PN808" s="1" t="s">
        <v>11452</v>
      </c>
      <c r="PO808" s="1" t="s">
        <v>11452</v>
      </c>
      <c r="PP808" s="1" t="s">
        <v>11454</v>
      </c>
      <c r="PQ808" s="1" t="s">
        <v>94601</v>
      </c>
      <c r="PR808" s="1" t="s">
        <v>10367</v>
      </c>
      <c r="PS808" s="1" t="s">
        <v>11457</v>
      </c>
      <c r="PT808" s="1" t="s">
        <v>13649</v>
      </c>
      <c r="PU808" s="1" t="s">
        <v>83056</v>
      </c>
      <c r="PV808" s="1" t="s">
        <v>1858</v>
      </c>
      <c r="PW808" s="1" t="s">
        <v>56966</v>
      </c>
      <c r="PX808" s="1" t="s">
        <v>11458</v>
      </c>
      <c r="PY808" s="1" t="s">
        <v>11458</v>
      </c>
      <c r="PZ808" s="1" t="s">
        <v>6514</v>
      </c>
      <c r="QA808" s="1" t="s">
        <v>6521</v>
      </c>
      <c r="QB808" s="1" t="s">
        <v>6514</v>
      </c>
      <c r="QC808" s="1" t="s">
        <v>6509</v>
      </c>
      <c r="QD808" s="1" t="s">
        <v>186001</v>
      </c>
      <c r="QE808" s="1" t="s">
        <v>186001</v>
      </c>
      <c r="QF808" s="1" t="s">
        <v>982</v>
      </c>
      <c r="QG808" s="1" t="s">
        <v>982</v>
      </c>
      <c r="QH808" s="1" t="s">
        <v>982</v>
      </c>
      <c r="QI808" s="1" t="s">
        <v>982</v>
      </c>
      <c r="QJ808" s="1" t="s">
        <v>1850</v>
      </c>
      <c r="QK808" s="1" t="s">
        <v>186002</v>
      </c>
      <c r="QL808" s="1" t="s">
        <v>186003</v>
      </c>
      <c r="QM808" s="1" t="s">
        <v>186004</v>
      </c>
      <c r="QN808" s="1" t="s">
        <v>186005</v>
      </c>
      <c r="QO808" s="1" t="s">
        <v>186006</v>
      </c>
      <c r="QP808" s="1" t="s">
        <v>982</v>
      </c>
      <c r="QQ808" s="1" t="s">
        <v>982</v>
      </c>
      <c r="QR808" s="1" t="s">
        <v>1850</v>
      </c>
      <c r="QS808" s="1" t="s">
        <v>6513</v>
      </c>
      <c r="QT808" s="1" t="s">
        <v>982</v>
      </c>
      <c r="QU808" s="1" t="s">
        <v>982</v>
      </c>
      <c r="QV808" s="1" t="s">
        <v>982</v>
      </c>
      <c r="QW808" s="1" t="s">
        <v>982</v>
      </c>
      <c r="QX808" s="1" t="s">
        <v>982</v>
      </c>
      <c r="QY808" s="1" t="s">
        <v>982</v>
      </c>
      <c r="QZ808" s="1" t="s">
        <v>982</v>
      </c>
      <c r="RA808" s="1" t="s">
        <v>982</v>
      </c>
      <c r="RB808" s="1" t="s">
        <v>982</v>
      </c>
      <c r="RC808" s="1" t="s">
        <v>6523</v>
      </c>
      <c r="RD808" s="1" t="s">
        <v>118805</v>
      </c>
      <c r="RE808" s="1" t="s">
        <v>144720</v>
      </c>
      <c r="RF808" s="1" t="s">
        <v>186007</v>
      </c>
      <c r="RG808" s="1" t="s">
        <v>95576</v>
      </c>
      <c r="RH808" s="1" t="s">
        <v>51549</v>
      </c>
      <c r="RI808" s="1" t="s">
        <v>982</v>
      </c>
      <c r="RJ808" s="1" t="s">
        <v>186008</v>
      </c>
      <c r="RK808" s="1" t="s">
        <v>186009</v>
      </c>
      <c r="RL808" s="1" t="s">
        <v>186010</v>
      </c>
      <c r="RM808" s="1" t="s">
        <v>186011</v>
      </c>
      <c r="RN808" s="1" t="s">
        <v>186012</v>
      </c>
      <c r="RO808" s="1" t="s">
        <v>186013</v>
      </c>
      <c r="RP808" s="1" t="s">
        <v>2464</v>
      </c>
      <c r="RQ808" s="1" t="s">
        <v>964</v>
      </c>
      <c r="RR808" s="1" t="s">
        <v>964</v>
      </c>
      <c r="RS808" s="1" t="s">
        <v>964</v>
      </c>
      <c r="RT808" s="1" t="s">
        <v>964</v>
      </c>
      <c r="RU808" s="1" t="s">
        <v>964</v>
      </c>
      <c r="RV808" s="1" t="s">
        <v>964</v>
      </c>
      <c r="RW808" s="1" t="s">
        <v>10691</v>
      </c>
      <c r="RX808" s="1" t="s">
        <v>964</v>
      </c>
      <c r="RY808" s="1" t="s">
        <v>964</v>
      </c>
      <c r="RZ808" s="1" t="s">
        <v>964</v>
      </c>
      <c r="SA808" s="1" t="s">
        <v>964</v>
      </c>
      <c r="SB808" s="1" t="s">
        <v>964</v>
      </c>
      <c r="SC808" s="1" t="s">
        <v>964</v>
      </c>
      <c r="SD808" s="1" t="s">
        <v>964</v>
      </c>
      <c r="SE808" s="1" t="s">
        <v>964</v>
      </c>
      <c r="SF808" s="1" t="s">
        <v>10691</v>
      </c>
      <c r="SG808" s="1" t="s">
        <v>964</v>
      </c>
      <c r="SH808" s="1" t="s">
        <v>964</v>
      </c>
      <c r="SI808" s="1" t="s">
        <v>44248</v>
      </c>
      <c r="SJ808" s="1" t="s">
        <v>964</v>
      </c>
      <c r="SK808" s="1" t="s">
        <v>1637</v>
      </c>
      <c r="SL808" s="1" t="s">
        <v>964</v>
      </c>
      <c r="SM808" s="1" t="s">
        <v>964</v>
      </c>
      <c r="SN808" s="1" t="s">
        <v>964</v>
      </c>
      <c r="SO808" s="1" t="s">
        <v>964</v>
      </c>
      <c r="SP808" s="1" t="s">
        <v>964</v>
      </c>
      <c r="SQ808" s="1" t="s">
        <v>964</v>
      </c>
      <c r="SR808" s="1" t="s">
        <v>964</v>
      </c>
      <c r="SS808" s="1" t="s">
        <v>964</v>
      </c>
      <c r="ST808" s="1" t="s">
        <v>79482</v>
      </c>
      <c r="SU808" s="1" t="s">
        <v>10691</v>
      </c>
      <c r="SV808" s="1" t="s">
        <v>27670</v>
      </c>
      <c r="SW808" s="1" t="s">
        <v>39857</v>
      </c>
      <c r="SX808" s="1" t="s">
        <v>10691</v>
      </c>
      <c r="SY808" s="1" t="s">
        <v>964</v>
      </c>
      <c r="SZ808" s="1" t="s">
        <v>964</v>
      </c>
      <c r="TA808" s="1" t="s">
        <v>27670</v>
      </c>
      <c r="TB808" s="1" t="s">
        <v>964</v>
      </c>
      <c r="TC808" s="1" t="s">
        <v>39857</v>
      </c>
      <c r="TD808" s="1" t="s">
        <v>27670</v>
      </c>
      <c r="TE808" s="1" t="s">
        <v>124455</v>
      </c>
      <c r="TF808" s="1" t="s">
        <v>964</v>
      </c>
      <c r="TG808" s="1" t="s">
        <v>10691</v>
      </c>
      <c r="TH808" s="1" t="s">
        <v>964</v>
      </c>
      <c r="TI808" s="1" t="s">
        <v>964</v>
      </c>
      <c r="TJ808" s="1" t="s">
        <v>964</v>
      </c>
      <c r="TK808" s="1" t="s">
        <v>173550</v>
      </c>
      <c r="TL808" s="1" t="s">
        <v>27670</v>
      </c>
      <c r="TM808" s="1" t="s">
        <v>41828</v>
      </c>
      <c r="TN808" s="1" t="s">
        <v>12141</v>
      </c>
      <c r="TO808" s="1" t="s">
        <v>964</v>
      </c>
      <c r="TP808" s="1" t="s">
        <v>964</v>
      </c>
      <c r="TQ808" s="1" t="s">
        <v>964</v>
      </c>
      <c r="TR808" s="1" t="s">
        <v>964</v>
      </c>
      <c r="TS808" s="1" t="s">
        <v>964</v>
      </c>
      <c r="TT808" s="1" t="s">
        <v>964</v>
      </c>
      <c r="TU808" s="1" t="s">
        <v>27670</v>
      </c>
      <c r="TV808" s="1" t="s">
        <v>964</v>
      </c>
      <c r="TW808" s="1" t="s">
        <v>964</v>
      </c>
      <c r="TX808" s="1" t="s">
        <v>10691</v>
      </c>
      <c r="TY808" s="1" t="s">
        <v>964</v>
      </c>
      <c r="TZ808" s="1" t="s">
        <v>964</v>
      </c>
      <c r="UA808" s="1" t="s">
        <v>10691</v>
      </c>
      <c r="UB808" s="1" t="s">
        <v>964</v>
      </c>
      <c r="UC808" s="1" t="s">
        <v>964</v>
      </c>
      <c r="UD808" s="1" t="s">
        <v>964</v>
      </c>
      <c r="UE808" s="1" t="s">
        <v>964</v>
      </c>
      <c r="UF808" s="1" t="s">
        <v>964</v>
      </c>
      <c r="UG808" s="1" t="s">
        <v>964</v>
      </c>
      <c r="UH808" s="1" t="s">
        <v>964</v>
      </c>
      <c r="UI808" s="1" t="s">
        <v>964</v>
      </c>
      <c r="UJ808" s="1" t="s">
        <v>964</v>
      </c>
      <c r="UK808" s="1" t="s">
        <v>186014</v>
      </c>
      <c r="UL808" s="1" t="s">
        <v>186015</v>
      </c>
      <c r="UM808" s="1" t="s">
        <v>186016</v>
      </c>
      <c r="UN808" s="1" t="s">
        <v>186017</v>
      </c>
      <c r="UO808" s="1" t="s">
        <v>186018</v>
      </c>
      <c r="UP808" s="1" t="s">
        <v>186019</v>
      </c>
      <c r="UQ808" s="1" t="s">
        <v>964</v>
      </c>
      <c r="UR808" s="1" t="s">
        <v>10691</v>
      </c>
      <c r="US808" s="1" t="s">
        <v>964</v>
      </c>
      <c r="UT808" s="1" t="s">
        <v>964</v>
      </c>
      <c r="UU808" s="1" t="s">
        <v>964</v>
      </c>
      <c r="UV808" s="1" t="s">
        <v>11189</v>
      </c>
      <c r="UW808" s="1" t="s">
        <v>10691</v>
      </c>
      <c r="UX808" s="1" t="s">
        <v>27670</v>
      </c>
      <c r="UY808" s="1" t="s">
        <v>27670</v>
      </c>
      <c r="UZ808" s="1" t="s">
        <v>964</v>
      </c>
      <c r="VA808" s="1" t="s">
        <v>10691</v>
      </c>
      <c r="VB808" s="1" t="s">
        <v>964</v>
      </c>
      <c r="VC808" s="1" t="s">
        <v>27670</v>
      </c>
      <c r="VD808" s="1" t="s">
        <v>964</v>
      </c>
      <c r="VE808" s="1" t="s">
        <v>964</v>
      </c>
      <c r="VF808" s="1" t="s">
        <v>10705</v>
      </c>
      <c r="VG808" s="1" t="s">
        <v>41828</v>
      </c>
      <c r="VH808" s="1" t="s">
        <v>39857</v>
      </c>
      <c r="VI808" s="1" t="s">
        <v>12141</v>
      </c>
      <c r="VJ808" s="1" t="s">
        <v>1637</v>
      </c>
      <c r="VK808" s="1" t="s">
        <v>10691</v>
      </c>
      <c r="VL808" s="1" t="s">
        <v>10691</v>
      </c>
      <c r="VM808" s="1" t="s">
        <v>982</v>
      </c>
      <c r="VN808" s="1" t="s">
        <v>83072</v>
      </c>
      <c r="VO808" s="1" t="s">
        <v>74087</v>
      </c>
      <c r="VP808" s="1" t="s">
        <v>27672</v>
      </c>
      <c r="VQ808" s="1" t="s">
        <v>27672</v>
      </c>
      <c r="VR808" s="1" t="s">
        <v>10691</v>
      </c>
      <c r="VS808" s="1" t="s">
        <v>1637</v>
      </c>
      <c r="VT808" s="1" t="s">
        <v>982</v>
      </c>
      <c r="VU808" s="1" t="s">
        <v>982</v>
      </c>
      <c r="VV808" s="1" t="s">
        <v>982</v>
      </c>
      <c r="VW808" s="1" t="s">
        <v>982</v>
      </c>
      <c r="VX808" s="1" t="s">
        <v>982</v>
      </c>
      <c r="VY808" s="1" t="s">
        <v>982</v>
      </c>
      <c r="VZ808" s="1" t="s">
        <v>37842</v>
      </c>
      <c r="WA808" s="1" t="s">
        <v>111087</v>
      </c>
      <c r="WB808" s="1" t="s">
        <v>111084</v>
      </c>
      <c r="WC808" s="1" t="s">
        <v>38326</v>
      </c>
      <c r="WD808" s="1" t="s">
        <v>12146</v>
      </c>
      <c r="WE808" s="1" t="s">
        <v>1648</v>
      </c>
      <c r="WF808" s="1" t="s">
        <v>186020</v>
      </c>
      <c r="WG808" s="1" t="s">
        <v>56779</v>
      </c>
      <c r="WH808" s="1" t="s">
        <v>79482</v>
      </c>
      <c r="WI808" s="1" t="s">
        <v>186021</v>
      </c>
      <c r="WJ808" s="1" t="s">
        <v>173550</v>
      </c>
      <c r="WK808" s="1" t="s">
        <v>161614</v>
      </c>
      <c r="WL808" s="1" t="s">
        <v>1089</v>
      </c>
      <c r="WM808" s="1" t="s">
        <v>2362</v>
      </c>
      <c r="WN808" s="1" t="s">
        <v>1003</v>
      </c>
      <c r="WO808" s="1" t="s">
        <v>1089</v>
      </c>
      <c r="WP808" s="1" t="s">
        <v>2362</v>
      </c>
      <c r="WQ808" s="1" t="s">
        <v>11325</v>
      </c>
      <c r="WR808" s="1" t="s">
        <v>74099</v>
      </c>
      <c r="WS808" s="1" t="s">
        <v>39853</v>
      </c>
      <c r="WT808" s="1" t="s">
        <v>38315</v>
      </c>
      <c r="WU808" s="1" t="s">
        <v>2245</v>
      </c>
      <c r="WV808" s="1" t="s">
        <v>3011</v>
      </c>
      <c r="WW808" s="1" t="s">
        <v>186022</v>
      </c>
      <c r="WX808" s="1" t="s">
        <v>186023</v>
      </c>
      <c r="WY808" s="1" t="s">
        <v>118805</v>
      </c>
      <c r="WZ808" s="1" t="s">
        <v>186024</v>
      </c>
      <c r="XA808" s="1" t="s">
        <v>186025</v>
      </c>
      <c r="XB808" s="1" t="s">
        <v>48169</v>
      </c>
      <c r="XC808" s="1" t="s">
        <v>1640</v>
      </c>
      <c r="XD808" s="1" t="s">
        <v>186026</v>
      </c>
      <c r="XE808" s="1" t="s">
        <v>186027</v>
      </c>
      <c r="XF808" s="1" t="s">
        <v>36793</v>
      </c>
      <c r="XG808" s="1" t="s">
        <v>186028</v>
      </c>
      <c r="XH808" s="1" t="s">
        <v>186029</v>
      </c>
      <c r="XI808" s="1" t="s">
        <v>186030</v>
      </c>
      <c r="XJ808" s="1" t="s">
        <v>142948</v>
      </c>
      <c r="XK808" s="1" t="s">
        <v>982</v>
      </c>
      <c r="XL808" s="1" t="s">
        <v>982</v>
      </c>
      <c r="XM808" s="1" t="s">
        <v>982</v>
      </c>
      <c r="XN808" s="1" t="s">
        <v>1168</v>
      </c>
      <c r="XO808" s="1" t="s">
        <v>982</v>
      </c>
      <c r="XP808" s="1" t="s">
        <v>1168</v>
      </c>
      <c r="XQ808" s="1" t="s">
        <v>982</v>
      </c>
      <c r="XR808" s="1" t="s">
        <v>982</v>
      </c>
      <c r="XS808" s="1" t="s">
        <v>982</v>
      </c>
      <c r="XT808" s="1" t="s">
        <v>1169</v>
      </c>
      <c r="XU808" s="1" t="s">
        <v>186031</v>
      </c>
      <c r="XV808" s="1" t="s">
        <v>186032</v>
      </c>
      <c r="XW808" s="1" t="s">
        <v>186033</v>
      </c>
      <c r="XX808" s="1" t="s">
        <v>186034</v>
      </c>
      <c r="XY808" s="1" t="s">
        <v>186035</v>
      </c>
      <c r="XZ808" s="1" t="s">
        <v>186036</v>
      </c>
      <c r="YA808" s="1" t="s">
        <v>186037</v>
      </c>
      <c r="YB808" s="1" t="s">
        <v>186038</v>
      </c>
      <c r="YC808" s="1" t="s">
        <v>186039</v>
      </c>
      <c r="YD808" s="1" t="s">
        <v>186040</v>
      </c>
      <c r="YE808" s="1" t="s">
        <v>982</v>
      </c>
      <c r="YF808" s="1" t="s">
        <v>982</v>
      </c>
      <c r="YG808" s="1" t="s">
        <v>106672</v>
      </c>
      <c r="YH808" s="1" t="s">
        <v>186041</v>
      </c>
      <c r="YI808" s="1" t="s">
        <v>982</v>
      </c>
      <c r="YJ808" s="1" t="s">
        <v>186042</v>
      </c>
      <c r="YK808" s="1" t="s">
        <v>172403</v>
      </c>
      <c r="YL808" s="1" t="s">
        <v>186043</v>
      </c>
      <c r="YM808" s="1" t="s">
        <v>19738</v>
      </c>
      <c r="YN808" s="1" t="s">
        <v>111299</v>
      </c>
      <c r="YO808" s="1" t="s">
        <v>161402</v>
      </c>
      <c r="YP808" s="1" t="s">
        <v>64448</v>
      </c>
      <c r="YQ808" s="1" t="s">
        <v>186044</v>
      </c>
      <c r="YR808" s="1" t="s">
        <v>186045</v>
      </c>
      <c r="YS808" s="1" t="s">
        <v>982</v>
      </c>
      <c r="YT808" s="1" t="s">
        <v>106667</v>
      </c>
      <c r="YU808" s="1" t="s">
        <v>982</v>
      </c>
      <c r="YV808" s="1" t="s">
        <v>982</v>
      </c>
      <c r="YW808" s="1" t="s">
        <v>982</v>
      </c>
      <c r="YX808" s="1" t="s">
        <v>982</v>
      </c>
      <c r="YY808" s="1" t="s">
        <v>982</v>
      </c>
      <c r="YZ808" s="1" t="s">
        <v>186046</v>
      </c>
      <c r="ZA808" s="1" t="s">
        <v>186047</v>
      </c>
      <c r="ZB808" s="1" t="s">
        <v>186048</v>
      </c>
      <c r="ZC808" s="1" t="s">
        <v>186049</v>
      </c>
      <c r="ZD808" s="1" t="s">
        <v>186050</v>
      </c>
      <c r="ZE808" s="1" t="s">
        <v>982</v>
      </c>
      <c r="ZF808" s="1" t="s">
        <v>186051</v>
      </c>
      <c r="ZG808" s="1" t="s">
        <v>186052</v>
      </c>
      <c r="ZH808" s="1" t="s">
        <v>186053</v>
      </c>
      <c r="ZI808" s="1" t="s">
        <v>186054</v>
      </c>
      <c r="ZJ808" s="1" t="s">
        <v>964</v>
      </c>
      <c r="ZK808" s="1" t="s">
        <v>964</v>
      </c>
      <c r="ZL808" s="1" t="s">
        <v>964</v>
      </c>
      <c r="ZM808" s="1" t="s">
        <v>964</v>
      </c>
      <c r="ZN808" s="1" t="s">
        <v>964</v>
      </c>
      <c r="ZO808" s="1" t="s">
        <v>964</v>
      </c>
      <c r="ZP808" s="1" t="s">
        <v>98510</v>
      </c>
      <c r="ZQ808" s="1" t="s">
        <v>964</v>
      </c>
      <c r="ZR808" s="1" t="s">
        <v>98521</v>
      </c>
      <c r="ZS808" s="1" t="s">
        <v>964</v>
      </c>
      <c r="ZT808" s="1" t="s">
        <v>98510</v>
      </c>
      <c r="ZU808" s="1" t="s">
        <v>964</v>
      </c>
      <c r="ZV808" s="1" t="s">
        <v>964</v>
      </c>
      <c r="ZW808" s="1" t="s">
        <v>964</v>
      </c>
      <c r="ZX808" s="1" t="s">
        <v>964</v>
      </c>
      <c r="ZY808" s="1" t="s">
        <v>964</v>
      </c>
      <c r="ZZ808" s="1" t="s">
        <v>964</v>
      </c>
      <c r="AAA808" s="1" t="s">
        <v>964</v>
      </c>
      <c r="AAB808" s="1" t="s">
        <v>98496</v>
      </c>
      <c r="AAC808" s="1" t="s">
        <v>964</v>
      </c>
      <c r="AAD808" s="1" t="s">
        <v>964</v>
      </c>
      <c r="AAE808" s="1" t="s">
        <v>72194</v>
      </c>
      <c r="AAF808" s="1" t="s">
        <v>98517</v>
      </c>
      <c r="AAG808" s="1" t="s">
        <v>2211</v>
      </c>
      <c r="AAH808" s="1" t="s">
        <v>964</v>
      </c>
      <c r="AAI808" s="1" t="s">
        <v>964</v>
      </c>
      <c r="AAJ808" s="1" t="s">
        <v>98496</v>
      </c>
      <c r="AAK808" s="1" t="s">
        <v>964</v>
      </c>
      <c r="AAL808" s="1" t="s">
        <v>98510</v>
      </c>
      <c r="AAM808" s="1" t="s">
        <v>964</v>
      </c>
      <c r="AAN808" s="1" t="s">
        <v>964</v>
      </c>
      <c r="AAO808" s="1" t="s">
        <v>964</v>
      </c>
      <c r="AAP808" s="1" t="s">
        <v>186055</v>
      </c>
      <c r="AAQ808" s="1" t="s">
        <v>160231</v>
      </c>
      <c r="AAR808" s="1" t="s">
        <v>160231</v>
      </c>
      <c r="AAS808" s="1" t="s">
        <v>98517</v>
      </c>
      <c r="AAT808" s="1" t="s">
        <v>98503</v>
      </c>
      <c r="AAU808" s="1" t="s">
        <v>964</v>
      </c>
      <c r="AAV808" s="1" t="s">
        <v>964</v>
      </c>
      <c r="AAW808" s="1" t="s">
        <v>98496</v>
      </c>
      <c r="AAX808" s="1" t="s">
        <v>964</v>
      </c>
      <c r="AAY808" s="1" t="s">
        <v>186056</v>
      </c>
      <c r="AAZ808" s="1" t="s">
        <v>2211</v>
      </c>
      <c r="ABA808" s="1" t="s">
        <v>186057</v>
      </c>
      <c r="ABB808" s="1" t="s">
        <v>98521</v>
      </c>
      <c r="ABC808" s="1" t="s">
        <v>98496</v>
      </c>
      <c r="ABD808" s="1" t="s">
        <v>964</v>
      </c>
      <c r="ABE808" s="1" t="s">
        <v>964</v>
      </c>
      <c r="ABF808" s="1" t="s">
        <v>964</v>
      </c>
      <c r="ABG808" s="1" t="s">
        <v>98541</v>
      </c>
      <c r="ABH808" s="1" t="s">
        <v>964</v>
      </c>
      <c r="ABI808" s="1" t="s">
        <v>2206</v>
      </c>
      <c r="ABJ808" s="1" t="s">
        <v>186058</v>
      </c>
      <c r="ABK808" s="1" t="s">
        <v>186058</v>
      </c>
      <c r="ABL808" s="1" t="s">
        <v>964</v>
      </c>
      <c r="ABM808" s="1" t="s">
        <v>964</v>
      </c>
      <c r="ABN808" s="1" t="s">
        <v>964</v>
      </c>
      <c r="ABO808" s="1" t="s">
        <v>964</v>
      </c>
      <c r="ABP808" s="1" t="s">
        <v>964</v>
      </c>
      <c r="ABQ808" s="1" t="s">
        <v>964</v>
      </c>
      <c r="ABR808" s="1" t="s">
        <v>964</v>
      </c>
      <c r="ABS808" s="1" t="s">
        <v>964</v>
      </c>
      <c r="ABT808" s="1" t="s">
        <v>160234</v>
      </c>
      <c r="ABU808" s="1" t="s">
        <v>98510</v>
      </c>
      <c r="ABV808" s="1" t="s">
        <v>964</v>
      </c>
      <c r="ABW808" s="1" t="s">
        <v>98521</v>
      </c>
      <c r="ABX808" s="1" t="s">
        <v>964</v>
      </c>
      <c r="ABY808" s="1" t="s">
        <v>964</v>
      </c>
      <c r="ABZ808" s="1" t="s">
        <v>98510</v>
      </c>
      <c r="ACA808" s="1" t="s">
        <v>964</v>
      </c>
      <c r="ACB808" s="1" t="s">
        <v>964</v>
      </c>
      <c r="ACC808" s="1" t="s">
        <v>964</v>
      </c>
      <c r="ACD808" s="1" t="s">
        <v>98510</v>
      </c>
      <c r="ACE808" s="1" t="s">
        <v>964</v>
      </c>
      <c r="ACF808" s="1" t="s">
        <v>964</v>
      </c>
      <c r="ACG808" s="1" t="s">
        <v>98500</v>
      </c>
      <c r="ACH808" s="1" t="s">
        <v>964</v>
      </c>
      <c r="ACI808" s="1" t="s">
        <v>964</v>
      </c>
      <c r="ACJ808" s="1" t="s">
        <v>964</v>
      </c>
      <c r="ACK808" s="1" t="s">
        <v>964</v>
      </c>
      <c r="ACL808" s="1" t="s">
        <v>186059</v>
      </c>
      <c r="ACM808" s="1" t="s">
        <v>186060</v>
      </c>
      <c r="ACN808" s="1" t="s">
        <v>186061</v>
      </c>
      <c r="ACO808" s="1" t="s">
        <v>186062</v>
      </c>
      <c r="ACP808" s="1" t="s">
        <v>186063</v>
      </c>
      <c r="ACQ808" s="1" t="s">
        <v>186064</v>
      </c>
      <c r="ACR808" s="1" t="s">
        <v>964</v>
      </c>
      <c r="ACS808" s="1" t="s">
        <v>98500</v>
      </c>
      <c r="ACT808" s="1" t="s">
        <v>964</v>
      </c>
      <c r="ACU808" s="1" t="s">
        <v>964</v>
      </c>
      <c r="ACV808" s="1" t="s">
        <v>964</v>
      </c>
      <c r="ACW808" s="1" t="s">
        <v>186065</v>
      </c>
      <c r="ACX808" s="1" t="s">
        <v>160245</v>
      </c>
      <c r="ACY808" s="1" t="s">
        <v>160234</v>
      </c>
      <c r="ACZ808" s="1" t="s">
        <v>186066</v>
      </c>
      <c r="ADA808" s="1" t="s">
        <v>98496</v>
      </c>
      <c r="ADB808" s="1" t="s">
        <v>98500</v>
      </c>
      <c r="ADC808" s="1" t="s">
        <v>964</v>
      </c>
      <c r="ADD808" s="1" t="s">
        <v>98500</v>
      </c>
      <c r="ADE808" s="1" t="s">
        <v>964</v>
      </c>
      <c r="ADF808" s="1" t="s">
        <v>964</v>
      </c>
      <c r="ADG808" s="1" t="s">
        <v>186067</v>
      </c>
      <c r="ADH808" s="1" t="s">
        <v>186068</v>
      </c>
      <c r="ADI808" s="1" t="s">
        <v>186069</v>
      </c>
      <c r="ADJ808" s="1" t="s">
        <v>186070</v>
      </c>
      <c r="ADK808" s="1" t="s">
        <v>160227</v>
      </c>
      <c r="ADL808" s="1" t="s">
        <v>160227</v>
      </c>
      <c r="ADM808" s="1" t="s">
        <v>160227</v>
      </c>
      <c r="ADN808" s="1" t="s">
        <v>982</v>
      </c>
      <c r="ADO808" s="1" t="s">
        <v>98498</v>
      </c>
      <c r="ADP808" s="1" t="s">
        <v>98509</v>
      </c>
      <c r="ADQ808" s="1" t="s">
        <v>186071</v>
      </c>
      <c r="ADR808" s="1" t="s">
        <v>98508</v>
      </c>
      <c r="ADS808" s="1" t="s">
        <v>98499</v>
      </c>
      <c r="ADT808" s="1" t="s">
        <v>186072</v>
      </c>
      <c r="ADU808" s="1" t="s">
        <v>982</v>
      </c>
      <c r="ADV808" s="1" t="s">
        <v>982</v>
      </c>
      <c r="ADW808" s="1" t="s">
        <v>982</v>
      </c>
      <c r="ADX808" s="1" t="s">
        <v>982</v>
      </c>
      <c r="ADY808" s="1" t="s">
        <v>982</v>
      </c>
      <c r="ADZ808" s="1" t="s">
        <v>982</v>
      </c>
      <c r="AEA808" s="1" t="s">
        <v>186073</v>
      </c>
      <c r="AEB808" s="1" t="s">
        <v>186074</v>
      </c>
      <c r="AEC808" s="1" t="s">
        <v>186075</v>
      </c>
      <c r="AED808" s="1" t="s">
        <v>186076</v>
      </c>
      <c r="AEE808" s="1" t="s">
        <v>186077</v>
      </c>
      <c r="AEF808" s="1" t="s">
        <v>98528</v>
      </c>
      <c r="AEG808" s="1" t="s">
        <v>21300</v>
      </c>
      <c r="AEH808" s="1" t="s">
        <v>186078</v>
      </c>
      <c r="AEI808" s="1" t="s">
        <v>186079</v>
      </c>
      <c r="AEJ808" s="1" t="s">
        <v>186080</v>
      </c>
      <c r="AEK808" s="1" t="s">
        <v>186081</v>
      </c>
      <c r="AEL808" s="1" t="s">
        <v>186082</v>
      </c>
      <c r="AEM808" s="1" t="s">
        <v>24255</v>
      </c>
      <c r="AEN808" s="1" t="s">
        <v>10066</v>
      </c>
      <c r="AEO808" s="1" t="s">
        <v>1003</v>
      </c>
      <c r="AEP808" s="1" t="s">
        <v>24255</v>
      </c>
      <c r="AEQ808" s="1" t="s">
        <v>10066</v>
      </c>
      <c r="AER808" s="1" t="s">
        <v>11325</v>
      </c>
      <c r="AES808" s="1" t="s">
        <v>186083</v>
      </c>
      <c r="AET808" s="1" t="s">
        <v>186084</v>
      </c>
      <c r="AEU808" s="1" t="s">
        <v>186085</v>
      </c>
      <c r="AEV808" s="1" t="s">
        <v>1154</v>
      </c>
      <c r="AEW808" s="1" t="s">
        <v>186086</v>
      </c>
      <c r="AEX808" s="1" t="s">
        <v>186087</v>
      </c>
      <c r="AEY808" s="1" t="s">
        <v>186088</v>
      </c>
      <c r="AEZ808" s="1" t="s">
        <v>186089</v>
      </c>
      <c r="AFA808" s="1" t="s">
        <v>186090</v>
      </c>
      <c r="AFB808" s="1" t="s">
        <v>186091</v>
      </c>
      <c r="AFC808" s="1" t="s">
        <v>139752</v>
      </c>
      <c r="AFD808" s="1" t="s">
        <v>186092</v>
      </c>
      <c r="AFE808" s="1" t="s">
        <v>186093</v>
      </c>
      <c r="AFF808" s="1" t="s">
        <v>186094</v>
      </c>
      <c r="AFG808" s="1" t="s">
        <v>186095</v>
      </c>
      <c r="AFH808" s="1" t="s">
        <v>186096</v>
      </c>
      <c r="AFI808" s="1" t="s">
        <v>186097</v>
      </c>
      <c r="AFJ808" s="1" t="s">
        <v>186098</v>
      </c>
      <c r="AFK808" s="1" t="s">
        <v>186099</v>
      </c>
      <c r="AFL808" s="1" t="s">
        <v>186100</v>
      </c>
      <c r="AFM808" s="1" t="s">
        <v>186101</v>
      </c>
      <c r="AFN808" s="1" t="s">
        <v>186102</v>
      </c>
      <c r="AFO808" s="1" t="s">
        <v>186103</v>
      </c>
      <c r="AFP808" s="1" t="s">
        <v>2638</v>
      </c>
      <c r="AFQ808" s="1" t="s">
        <v>186104</v>
      </c>
      <c r="AFR808" s="1" t="s">
        <v>186105</v>
      </c>
      <c r="AFS808" s="1" t="s">
        <v>186106</v>
      </c>
      <c r="AFT808" s="1" t="s">
        <v>186107</v>
      </c>
      <c r="AFU808" s="1" t="s">
        <v>186108</v>
      </c>
      <c r="AFV808" s="1" t="s">
        <v>186109</v>
      </c>
      <c r="AFW808" s="1" t="s">
        <v>982</v>
      </c>
      <c r="AFX808" s="1" t="s">
        <v>982</v>
      </c>
      <c r="AFY808" s="1" t="s">
        <v>982</v>
      </c>
      <c r="AFZ808" s="1" t="s">
        <v>982</v>
      </c>
      <c r="AGA808" s="1" t="s">
        <v>10054</v>
      </c>
      <c r="AGB808" s="1" t="s">
        <v>10054</v>
      </c>
      <c r="AGC808" s="1" t="s">
        <v>10032</v>
      </c>
      <c r="AGD808" s="1" t="s">
        <v>10032</v>
      </c>
      <c r="AGE808" s="1" t="s">
        <v>982</v>
      </c>
      <c r="AGF808" s="1" t="s">
        <v>982</v>
      </c>
      <c r="AGG808" s="1" t="s">
        <v>10038</v>
      </c>
      <c r="AGH808" s="1" t="s">
        <v>10038</v>
      </c>
      <c r="AGI808" s="1" t="s">
        <v>7501</v>
      </c>
      <c r="AGJ808" s="1" t="s">
        <v>7501</v>
      </c>
      <c r="AGK808" s="1" t="s">
        <v>70936</v>
      </c>
      <c r="AGL808" s="1" t="s">
        <v>65996</v>
      </c>
      <c r="AGM808" s="1" t="s">
        <v>65996</v>
      </c>
      <c r="AGN808" s="1" t="s">
        <v>1360</v>
      </c>
      <c r="AGO808" s="1" t="s">
        <v>1925</v>
      </c>
      <c r="AGP808" s="1" t="s">
        <v>2454</v>
      </c>
      <c r="AGQ808" s="1" t="s">
        <v>29963</v>
      </c>
      <c r="AGR808" s="1" t="s">
        <v>25255</v>
      </c>
      <c r="AGS808" s="1" t="s">
        <v>19417</v>
      </c>
      <c r="AGT808" s="1" t="s">
        <v>29964</v>
      </c>
      <c r="AGU808" s="1" t="s">
        <v>10666</v>
      </c>
      <c r="AGV808" s="1" t="s">
        <v>10061</v>
      </c>
      <c r="AGW808" s="1" t="s">
        <v>28366</v>
      </c>
      <c r="AGX808" s="1" t="s">
        <v>10035</v>
      </c>
      <c r="AGY808" s="1" t="s">
        <v>186110</v>
      </c>
      <c r="AGZ808" s="1" t="s">
        <v>186110</v>
      </c>
      <c r="AHA808" s="1" t="s">
        <v>982</v>
      </c>
      <c r="AHB808" s="1" t="s">
        <v>982</v>
      </c>
      <c r="AHC808" s="1" t="s">
        <v>982</v>
      </c>
      <c r="AHD808" s="1" t="s">
        <v>982</v>
      </c>
      <c r="AHE808" s="1" t="s">
        <v>982</v>
      </c>
      <c r="AHF808" s="1" t="s">
        <v>982</v>
      </c>
      <c r="AHG808" s="1" t="s">
        <v>186111</v>
      </c>
      <c r="AHH808" s="1" t="s">
        <v>186112</v>
      </c>
      <c r="AHI808" s="1" t="s">
        <v>186110</v>
      </c>
      <c r="AHJ808" s="1" t="s">
        <v>186110</v>
      </c>
      <c r="AHK808" s="1" t="s">
        <v>982</v>
      </c>
      <c r="AHL808" s="1" t="s">
        <v>982</v>
      </c>
      <c r="AHM808" s="1" t="s">
        <v>982</v>
      </c>
      <c r="AHN808" s="1" t="s">
        <v>982</v>
      </c>
      <c r="AHO808" s="1" t="s">
        <v>982</v>
      </c>
      <c r="AHP808" s="1" t="s">
        <v>982</v>
      </c>
      <c r="AHQ808" s="1" t="s">
        <v>982</v>
      </c>
      <c r="AHR808" s="1" t="s">
        <v>982</v>
      </c>
      <c r="AHS808" s="1" t="s">
        <v>982</v>
      </c>
      <c r="AHT808" s="1" t="s">
        <v>982</v>
      </c>
      <c r="AHU808" s="1" t="s">
        <v>982</v>
      </c>
      <c r="AHV808" s="1" t="s">
        <v>982</v>
      </c>
      <c r="AHW808" s="1" t="s">
        <v>982</v>
      </c>
      <c r="AHX808" s="1" t="s">
        <v>982</v>
      </c>
      <c r="AHY808" s="1" t="s">
        <v>24563</v>
      </c>
      <c r="AHZ808" s="1" t="s">
        <v>186113</v>
      </c>
      <c r="AIA808" s="1" t="s">
        <v>186114</v>
      </c>
      <c r="AIB808" s="1" t="s">
        <v>186115</v>
      </c>
      <c r="AIC808" s="1" t="s">
        <v>4194</v>
      </c>
      <c r="AID808" s="1" t="s">
        <v>982</v>
      </c>
      <c r="AIE808" s="1" t="s">
        <v>24348</v>
      </c>
      <c r="AIF808" s="1" t="s">
        <v>37762</v>
      </c>
      <c r="AIG808" s="1" t="s">
        <v>7066</v>
      </c>
      <c r="AIH808" s="1" t="s">
        <v>982</v>
      </c>
      <c r="AII808" s="1" t="s">
        <v>982</v>
      </c>
      <c r="AIJ808" s="1" t="s">
        <v>982</v>
      </c>
      <c r="AIK808" s="1" t="s">
        <v>982</v>
      </c>
      <c r="AIL808" s="1" t="s">
        <v>982</v>
      </c>
      <c r="AIM808" s="1" t="s">
        <v>2208</v>
      </c>
      <c r="AIN808" s="1" t="s">
        <v>982</v>
      </c>
      <c r="AIO808" s="1" t="s">
        <v>982</v>
      </c>
      <c r="AIP808" s="1" t="s">
        <v>982</v>
      </c>
      <c r="AIQ808" s="1" t="s">
        <v>982</v>
      </c>
      <c r="AIR808" s="1" t="s">
        <v>982</v>
      </c>
      <c r="AIS808" s="1" t="s">
        <v>102936</v>
      </c>
      <c r="AIT808" s="1" t="s">
        <v>2205</v>
      </c>
      <c r="AIU808" s="1" t="s">
        <v>2205</v>
      </c>
      <c r="AIV808" s="1" t="s">
        <v>982</v>
      </c>
      <c r="AIW808" s="1" t="s">
        <v>982</v>
      </c>
      <c r="AIX808" s="1" t="s">
        <v>982</v>
      </c>
      <c r="AIY808" s="1" t="s">
        <v>982</v>
      </c>
      <c r="AIZ808" s="1" t="s">
        <v>89180</v>
      </c>
      <c r="AJA808" s="1" t="s">
        <v>2206</v>
      </c>
      <c r="AJB808" s="1" t="s">
        <v>982</v>
      </c>
      <c r="AJC808" s="1" t="s">
        <v>982</v>
      </c>
      <c r="AJD808" s="1" t="s">
        <v>982</v>
      </c>
      <c r="AJE808" s="1" t="s">
        <v>982</v>
      </c>
      <c r="AJF808" s="1" t="s">
        <v>982</v>
      </c>
      <c r="AJG808" s="1" t="s">
        <v>982</v>
      </c>
      <c r="AJH808" s="1" t="s">
        <v>2224</v>
      </c>
      <c r="AJI808" s="1" t="s">
        <v>2203</v>
      </c>
      <c r="AJJ808" s="1" t="s">
        <v>2208</v>
      </c>
      <c r="AJK808" s="1" t="s">
        <v>982</v>
      </c>
      <c r="AJL808" s="1" t="s">
        <v>982</v>
      </c>
      <c r="AJM808" s="1" t="s">
        <v>982</v>
      </c>
      <c r="AJN808" s="1" t="s">
        <v>19432</v>
      </c>
      <c r="AJO808" s="1" t="s">
        <v>2224</v>
      </c>
      <c r="AJP808" s="1" t="s">
        <v>2224</v>
      </c>
      <c r="AJQ808" s="1" t="s">
        <v>982</v>
      </c>
      <c r="AJR808" s="1" t="s">
        <v>982</v>
      </c>
      <c r="AJS808" s="1" t="s">
        <v>982</v>
      </c>
      <c r="AJT808" s="1" t="s">
        <v>982</v>
      </c>
      <c r="AJU808" s="1" t="s">
        <v>982</v>
      </c>
      <c r="AJV808" s="1" t="s">
        <v>2205</v>
      </c>
      <c r="AJW808" s="1" t="s">
        <v>982</v>
      </c>
      <c r="AJX808" s="1" t="s">
        <v>982</v>
      </c>
      <c r="AJY808" s="1" t="s">
        <v>982</v>
      </c>
      <c r="AJZ808" s="1" t="s">
        <v>982</v>
      </c>
      <c r="AKA808" s="1" t="s">
        <v>982</v>
      </c>
      <c r="AKB808" s="1" t="s">
        <v>982</v>
      </c>
      <c r="AKC808" s="1" t="s">
        <v>982</v>
      </c>
      <c r="AKD808" s="1" t="s">
        <v>982</v>
      </c>
      <c r="AKE808" s="1" t="s">
        <v>982</v>
      </c>
      <c r="AKF808" s="1" t="s">
        <v>982</v>
      </c>
      <c r="AKG808" s="1" t="s">
        <v>982</v>
      </c>
      <c r="AKH808" s="1" t="s">
        <v>186116</v>
      </c>
      <c r="AKI808" s="1" t="s">
        <v>2211</v>
      </c>
      <c r="AKJ808" s="1" t="s">
        <v>186117</v>
      </c>
      <c r="AKK808" s="1" t="s">
        <v>186118</v>
      </c>
      <c r="AKL808" s="1" t="s">
        <v>186119</v>
      </c>
      <c r="AKM808" s="1" t="s">
        <v>143364</v>
      </c>
      <c r="AKN808" s="1" t="s">
        <v>982</v>
      </c>
      <c r="AKO808" s="1" t="s">
        <v>982</v>
      </c>
      <c r="AKP808" s="1" t="s">
        <v>982</v>
      </c>
      <c r="AKQ808" s="1" t="s">
        <v>982</v>
      </c>
      <c r="AKR808" s="1" t="s">
        <v>102938</v>
      </c>
      <c r="AKS808" s="1" t="s">
        <v>2211</v>
      </c>
      <c r="AKT808" s="1" t="s">
        <v>2208</v>
      </c>
      <c r="AKU808" s="1" t="s">
        <v>982</v>
      </c>
      <c r="AKV808" s="1" t="s">
        <v>982</v>
      </c>
      <c r="AKW808" s="1" t="s">
        <v>982</v>
      </c>
      <c r="AKX808" s="1" t="s">
        <v>982</v>
      </c>
      <c r="AKY808" s="1" t="s">
        <v>982</v>
      </c>
      <c r="AKZ808" s="1" t="s">
        <v>157774</v>
      </c>
      <c r="ALA808" s="1" t="s">
        <v>19441</v>
      </c>
      <c r="ALB808" s="1" t="s">
        <v>2205</v>
      </c>
      <c r="ALC808" s="1" t="s">
        <v>2211</v>
      </c>
      <c r="ALD808" s="1" t="s">
        <v>982</v>
      </c>
      <c r="ALE808" s="1" t="s">
        <v>2208</v>
      </c>
      <c r="ALF808" s="1" t="s">
        <v>2208</v>
      </c>
      <c r="ALG808" s="1" t="s">
        <v>982</v>
      </c>
      <c r="ALH808" s="1" t="s">
        <v>982</v>
      </c>
      <c r="ALI808" s="1" t="s">
        <v>982</v>
      </c>
      <c r="ALJ808" s="1" t="s">
        <v>982</v>
      </c>
      <c r="ALK808" s="1" t="s">
        <v>2205</v>
      </c>
      <c r="ALL808" s="1" t="s">
        <v>982</v>
      </c>
      <c r="ALM808" s="1" t="s">
        <v>2205</v>
      </c>
      <c r="ALN808" s="1" t="s">
        <v>982</v>
      </c>
      <c r="ALO808" s="1" t="s">
        <v>982</v>
      </c>
      <c r="ALP808" s="1" t="s">
        <v>982</v>
      </c>
      <c r="ALQ808" s="1" t="s">
        <v>982</v>
      </c>
      <c r="ALR808" s="1" t="s">
        <v>982</v>
      </c>
      <c r="ALS808" s="1" t="s">
        <v>982</v>
      </c>
      <c r="ALT808" s="1" t="s">
        <v>139786</v>
      </c>
      <c r="ALU808" s="1" t="s">
        <v>89174</v>
      </c>
      <c r="ALV808" s="1" t="s">
        <v>160256</v>
      </c>
      <c r="ALW808" s="1" t="s">
        <v>102942</v>
      </c>
      <c r="ALX808" s="1" t="s">
        <v>179372</v>
      </c>
      <c r="ALY808" s="1" t="s">
        <v>26128</v>
      </c>
      <c r="ALZ808" s="1" t="s">
        <v>26129</v>
      </c>
      <c r="AMA808" s="1" t="s">
        <v>19441</v>
      </c>
      <c r="AMB808" s="1" t="s">
        <v>2234</v>
      </c>
      <c r="AMC808" s="1" t="s">
        <v>1168</v>
      </c>
      <c r="AMD808" s="1" t="s">
        <v>186108</v>
      </c>
      <c r="AME808" s="1" t="s">
        <v>186115</v>
      </c>
      <c r="AMF808" s="1" t="s">
        <v>4230</v>
      </c>
      <c r="AMG808" s="1" t="s">
        <v>4230</v>
      </c>
      <c r="AMH808" s="1" t="s">
        <v>1149</v>
      </c>
      <c r="AMI808" s="1" t="s">
        <v>4230</v>
      </c>
      <c r="AMJ808" s="1" t="s">
        <v>4230</v>
      </c>
      <c r="AMK808" s="1" t="s">
        <v>1150</v>
      </c>
      <c r="AML808" s="1" t="s">
        <v>108744</v>
      </c>
      <c r="AMM808" s="1" t="s">
        <v>19446</v>
      </c>
      <c r="AMN808" s="1" t="s">
        <v>19444</v>
      </c>
      <c r="AMO808" s="1" t="s">
        <v>15898</v>
      </c>
      <c r="AMP808" s="1" t="s">
        <v>982</v>
      </c>
      <c r="AMQ808" s="1" t="s">
        <v>19432</v>
      </c>
      <c r="AMR808" s="1" t="s">
        <v>186120</v>
      </c>
      <c r="AMS808" s="1" t="s">
        <v>89072</v>
      </c>
      <c r="AMT808" s="1" t="s">
        <v>186121</v>
      </c>
      <c r="AMU808" s="1" t="s">
        <v>186122</v>
      </c>
      <c r="AMV808" s="1" t="s">
        <v>19451</v>
      </c>
      <c r="AMW808" s="1" t="s">
        <v>186123</v>
      </c>
      <c r="AMX808" s="1" t="s">
        <v>139752</v>
      </c>
      <c r="AMY808" s="1" t="s">
        <v>186124</v>
      </c>
      <c r="AMZ808" s="1" t="s">
        <v>186125</v>
      </c>
      <c r="ANA808" s="1" t="s">
        <v>13705</v>
      </c>
      <c r="ANB808" s="1" t="s">
        <v>186126</v>
      </c>
      <c r="ANC808" s="1" t="s">
        <v>51016</v>
      </c>
      <c r="AND808" s="1" t="s">
        <v>7093</v>
      </c>
      <c r="ANE808" s="1" t="s">
        <v>7093</v>
      </c>
      <c r="ANF808" s="1" t="s">
        <v>1325</v>
      </c>
      <c r="ANG808" s="1" t="s">
        <v>8014</v>
      </c>
      <c r="ANH808" s="1" t="s">
        <v>8015</v>
      </c>
    </row>
    <row r="809" spans="1:1048" x14ac:dyDescent="0.25">
      <c r="A809" s="1" t="s">
        <v>1153</v>
      </c>
      <c r="B809" s="1" t="s">
        <v>186127</v>
      </c>
      <c r="C809" s="1" t="s">
        <v>940</v>
      </c>
      <c r="D809" s="1" t="s">
        <v>22569</v>
      </c>
      <c r="E809" s="1" t="s">
        <v>22570</v>
      </c>
      <c r="F809" s="1" t="s">
        <v>943</v>
      </c>
      <c r="G809" s="1" t="s">
        <v>17652</v>
      </c>
      <c r="H809" s="1" t="s">
        <v>16184</v>
      </c>
      <c r="I809" s="1" t="s">
        <v>946</v>
      </c>
      <c r="J809" s="1" t="s">
        <v>947</v>
      </c>
      <c r="K809" s="1" t="s">
        <v>948</v>
      </c>
      <c r="L809" s="1" t="s">
        <v>949</v>
      </c>
      <c r="M809" s="1" t="s">
        <v>950</v>
      </c>
      <c r="N809" s="1" t="s">
        <v>7464</v>
      </c>
      <c r="O809" s="1" t="s">
        <v>7465</v>
      </c>
      <c r="P809" s="1" t="s">
        <v>953</v>
      </c>
      <c r="Q809" s="1" t="s">
        <v>8020</v>
      </c>
      <c r="R809" s="1" t="s">
        <v>8021</v>
      </c>
      <c r="S809" s="1" t="s">
        <v>1339</v>
      </c>
      <c r="T809" s="1" t="s">
        <v>1340</v>
      </c>
      <c r="U809" s="1" t="s">
        <v>1341</v>
      </c>
      <c r="V809" s="1" t="s">
        <v>959</v>
      </c>
      <c r="W809" s="1" t="s">
        <v>186128</v>
      </c>
      <c r="X809" s="1" t="s">
        <v>140207</v>
      </c>
      <c r="Y809" s="1" t="s">
        <v>186129</v>
      </c>
      <c r="Z809" s="1" t="s">
        <v>186130</v>
      </c>
      <c r="AA809" s="1" t="s">
        <v>964</v>
      </c>
      <c r="AB809" s="1" t="s">
        <v>964</v>
      </c>
      <c r="AC809" s="1" t="s">
        <v>964</v>
      </c>
      <c r="AD809" s="1" t="s">
        <v>964</v>
      </c>
      <c r="AE809" s="1" t="s">
        <v>3918</v>
      </c>
      <c r="AF809" s="1" t="s">
        <v>964</v>
      </c>
      <c r="AG809" s="1" t="s">
        <v>964</v>
      </c>
      <c r="AH809" s="1" t="s">
        <v>964</v>
      </c>
      <c r="AI809" s="1" t="s">
        <v>964</v>
      </c>
      <c r="AJ809" s="1" t="s">
        <v>964</v>
      </c>
      <c r="AK809" s="1" t="s">
        <v>964</v>
      </c>
      <c r="AL809" s="1" t="s">
        <v>964</v>
      </c>
      <c r="AM809" s="1" t="s">
        <v>964</v>
      </c>
      <c r="AN809" s="1" t="s">
        <v>964</v>
      </c>
      <c r="AO809" s="1" t="s">
        <v>964</v>
      </c>
      <c r="AP809" s="1" t="s">
        <v>964</v>
      </c>
      <c r="AQ809" s="1" t="s">
        <v>964</v>
      </c>
      <c r="AR809" s="1" t="s">
        <v>964</v>
      </c>
      <c r="AS809" s="1" t="s">
        <v>964</v>
      </c>
      <c r="AT809" s="1" t="s">
        <v>964</v>
      </c>
      <c r="AU809" s="1" t="s">
        <v>10205</v>
      </c>
      <c r="AV809" s="1" t="s">
        <v>34884</v>
      </c>
      <c r="AW809" s="1" t="s">
        <v>964</v>
      </c>
      <c r="AX809" s="1" t="s">
        <v>3921</v>
      </c>
      <c r="AY809" s="1" t="s">
        <v>964</v>
      </c>
      <c r="AZ809" s="1" t="s">
        <v>964</v>
      </c>
      <c r="BA809" s="1" t="s">
        <v>964</v>
      </c>
      <c r="BB809" s="1" t="s">
        <v>964</v>
      </c>
      <c r="BC809" s="1" t="s">
        <v>964</v>
      </c>
      <c r="BD809" s="1" t="s">
        <v>964</v>
      </c>
      <c r="BE809" s="1" t="s">
        <v>964</v>
      </c>
      <c r="BF809" s="1" t="s">
        <v>10208</v>
      </c>
      <c r="BG809" s="1" t="s">
        <v>964</v>
      </c>
      <c r="BH809" s="1" t="s">
        <v>964</v>
      </c>
      <c r="BI809" s="1" t="s">
        <v>964</v>
      </c>
      <c r="BJ809" s="1" t="s">
        <v>964</v>
      </c>
      <c r="BK809" s="1" t="s">
        <v>964</v>
      </c>
      <c r="BL809" s="1" t="s">
        <v>3918</v>
      </c>
      <c r="BM809" s="1" t="s">
        <v>964</v>
      </c>
      <c r="BN809" s="1" t="s">
        <v>964</v>
      </c>
      <c r="BO809" s="1" t="s">
        <v>30472</v>
      </c>
      <c r="BP809" s="1" t="s">
        <v>964</v>
      </c>
      <c r="BQ809" s="1" t="s">
        <v>964</v>
      </c>
      <c r="BR809" s="1" t="s">
        <v>3928</v>
      </c>
      <c r="BS809" s="1" t="s">
        <v>964</v>
      </c>
      <c r="BT809" s="1" t="s">
        <v>964</v>
      </c>
      <c r="BU809" s="1" t="s">
        <v>964</v>
      </c>
      <c r="BV809" s="1" t="s">
        <v>964</v>
      </c>
      <c r="BW809" s="1" t="s">
        <v>964</v>
      </c>
      <c r="BX809" s="1" t="s">
        <v>964</v>
      </c>
      <c r="BY809" s="1" t="s">
        <v>964</v>
      </c>
      <c r="BZ809" s="1" t="s">
        <v>964</v>
      </c>
      <c r="CA809" s="1" t="s">
        <v>3918</v>
      </c>
      <c r="CB809" s="1" t="s">
        <v>964</v>
      </c>
      <c r="CC809" s="1" t="s">
        <v>964</v>
      </c>
      <c r="CD809" s="1" t="s">
        <v>3921</v>
      </c>
      <c r="CE809" s="1" t="s">
        <v>964</v>
      </c>
      <c r="CF809" s="1" t="s">
        <v>27467</v>
      </c>
      <c r="CG809" s="1" t="s">
        <v>134767</v>
      </c>
      <c r="CH809" s="1" t="s">
        <v>30413</v>
      </c>
      <c r="CI809" s="1" t="s">
        <v>964</v>
      </c>
      <c r="CJ809" s="1" t="s">
        <v>964</v>
      </c>
      <c r="CK809" s="1" t="s">
        <v>964</v>
      </c>
      <c r="CL809" s="1" t="s">
        <v>964</v>
      </c>
      <c r="CM809" s="1" t="s">
        <v>964</v>
      </c>
      <c r="CN809" s="1" t="s">
        <v>3918</v>
      </c>
      <c r="CO809" s="1" t="s">
        <v>964</v>
      </c>
      <c r="CP809" s="1" t="s">
        <v>964</v>
      </c>
      <c r="CQ809" s="1" t="s">
        <v>964</v>
      </c>
      <c r="CR809" s="1" t="s">
        <v>964</v>
      </c>
      <c r="CS809" s="1" t="s">
        <v>964</v>
      </c>
      <c r="CT809" s="1" t="s">
        <v>964</v>
      </c>
      <c r="CU809" s="1" t="s">
        <v>3922</v>
      </c>
      <c r="CV809" s="1" t="s">
        <v>964</v>
      </c>
      <c r="CW809" s="1" t="s">
        <v>964</v>
      </c>
      <c r="CX809" s="1" t="s">
        <v>964</v>
      </c>
      <c r="CY809" s="1" t="s">
        <v>49492</v>
      </c>
      <c r="CZ809" s="1" t="s">
        <v>964</v>
      </c>
      <c r="DA809" s="1" t="s">
        <v>964</v>
      </c>
      <c r="DB809" s="1" t="s">
        <v>10205</v>
      </c>
      <c r="DC809" s="1" t="s">
        <v>964</v>
      </c>
      <c r="DD809" s="1" t="s">
        <v>34884</v>
      </c>
      <c r="DE809" s="1" t="s">
        <v>964</v>
      </c>
      <c r="DF809" s="1" t="s">
        <v>3918</v>
      </c>
      <c r="DG809" s="1" t="s">
        <v>964</v>
      </c>
      <c r="DH809" s="1" t="s">
        <v>964</v>
      </c>
      <c r="DI809" s="1" t="s">
        <v>964</v>
      </c>
      <c r="DJ809" s="1" t="s">
        <v>964</v>
      </c>
      <c r="DK809" s="1" t="s">
        <v>3922</v>
      </c>
      <c r="DL809" s="1" t="s">
        <v>30472</v>
      </c>
      <c r="DM809" s="1" t="s">
        <v>964</v>
      </c>
      <c r="DN809" s="1" t="s">
        <v>49492</v>
      </c>
      <c r="DO809" s="1" t="s">
        <v>964</v>
      </c>
      <c r="DP809" s="1" t="s">
        <v>964</v>
      </c>
      <c r="DQ809" s="1" t="s">
        <v>10208</v>
      </c>
      <c r="DR809" s="1" t="s">
        <v>964</v>
      </c>
      <c r="DS809" s="1" t="s">
        <v>121108</v>
      </c>
      <c r="DT809" s="1" t="s">
        <v>964</v>
      </c>
      <c r="DU809" s="1" t="s">
        <v>3918</v>
      </c>
      <c r="DV809" s="1" t="s">
        <v>964</v>
      </c>
      <c r="DW809" s="1" t="s">
        <v>126553</v>
      </c>
      <c r="DX809" s="1" t="s">
        <v>186131</v>
      </c>
      <c r="DY809" s="1" t="s">
        <v>982</v>
      </c>
      <c r="DZ809" s="1" t="s">
        <v>982</v>
      </c>
      <c r="EA809" s="1" t="s">
        <v>982</v>
      </c>
      <c r="EB809" s="1" t="s">
        <v>983</v>
      </c>
      <c r="EC809" s="1" t="s">
        <v>1145</v>
      </c>
      <c r="ED809" s="1" t="s">
        <v>982</v>
      </c>
      <c r="EE809" s="1" t="s">
        <v>982</v>
      </c>
      <c r="EF809" s="1" t="s">
        <v>982</v>
      </c>
      <c r="EG809" s="1" t="s">
        <v>1145</v>
      </c>
      <c r="EH809" s="1" t="s">
        <v>982</v>
      </c>
      <c r="EI809" s="1" t="s">
        <v>2015</v>
      </c>
      <c r="EJ809" s="1" t="s">
        <v>1145</v>
      </c>
      <c r="EK809" s="1" t="s">
        <v>2015</v>
      </c>
      <c r="EL809" s="1" t="s">
        <v>982</v>
      </c>
      <c r="EM809" s="1" t="s">
        <v>982</v>
      </c>
      <c r="EN809" s="1" t="s">
        <v>982</v>
      </c>
      <c r="EO809" s="1" t="s">
        <v>982</v>
      </c>
      <c r="EP809" s="1" t="s">
        <v>982</v>
      </c>
      <c r="EQ809" s="1" t="s">
        <v>982</v>
      </c>
      <c r="ER809" s="1" t="s">
        <v>982</v>
      </c>
      <c r="ES809" s="1" t="s">
        <v>982</v>
      </c>
      <c r="ET809" s="1" t="s">
        <v>2015</v>
      </c>
      <c r="EU809" s="1" t="s">
        <v>2015</v>
      </c>
      <c r="EV809" s="1" t="s">
        <v>982</v>
      </c>
      <c r="EW809" s="1" t="s">
        <v>982</v>
      </c>
      <c r="EX809" s="1" t="s">
        <v>2015</v>
      </c>
      <c r="EY809" s="1" t="s">
        <v>982</v>
      </c>
      <c r="EZ809" s="1" t="s">
        <v>982</v>
      </c>
      <c r="FA809" s="1" t="s">
        <v>982</v>
      </c>
      <c r="FB809" s="1" t="s">
        <v>163991</v>
      </c>
      <c r="FC809" s="1" t="s">
        <v>982</v>
      </c>
      <c r="FD809" s="1" t="s">
        <v>1016</v>
      </c>
      <c r="FE809" s="1" t="s">
        <v>983</v>
      </c>
      <c r="FF809" s="1" t="s">
        <v>982</v>
      </c>
      <c r="FG809" s="1" t="s">
        <v>982</v>
      </c>
      <c r="FH809" s="1" t="s">
        <v>2793</v>
      </c>
      <c r="FI809" s="1" t="s">
        <v>982</v>
      </c>
      <c r="FJ809" s="1" t="s">
        <v>982</v>
      </c>
      <c r="FK809" s="1" t="s">
        <v>982</v>
      </c>
      <c r="FL809" s="1" t="s">
        <v>982</v>
      </c>
      <c r="FM809" s="1" t="s">
        <v>982</v>
      </c>
      <c r="FN809" s="1" t="s">
        <v>982</v>
      </c>
      <c r="FO809" s="1" t="s">
        <v>1016</v>
      </c>
      <c r="FP809" s="1" t="s">
        <v>2480</v>
      </c>
      <c r="FQ809" s="1" t="s">
        <v>982</v>
      </c>
      <c r="FR809" s="1" t="s">
        <v>982</v>
      </c>
      <c r="FS809" s="1" t="s">
        <v>1016</v>
      </c>
      <c r="FT809" s="1" t="s">
        <v>982</v>
      </c>
      <c r="FU809" s="1" t="s">
        <v>982</v>
      </c>
      <c r="FV809" s="1" t="s">
        <v>982</v>
      </c>
      <c r="FW809" s="1" t="s">
        <v>943</v>
      </c>
      <c r="FX809" s="1" t="s">
        <v>7481</v>
      </c>
      <c r="FY809" s="1" t="s">
        <v>7482</v>
      </c>
      <c r="FZ809" s="1" t="s">
        <v>7482</v>
      </c>
      <c r="GA809" s="1" t="s">
        <v>1365</v>
      </c>
      <c r="GB809" s="1" t="s">
        <v>1366</v>
      </c>
      <c r="GC809" s="1" t="s">
        <v>1367</v>
      </c>
      <c r="GD809" s="1" t="s">
        <v>1368</v>
      </c>
      <c r="GE809" s="1" t="s">
        <v>5783</v>
      </c>
      <c r="GF809" s="1" t="s">
        <v>994</v>
      </c>
      <c r="GG809" s="1" t="s">
        <v>995</v>
      </c>
      <c r="GH809" s="1" t="s">
        <v>186132</v>
      </c>
      <c r="GI809" s="1" t="s">
        <v>186133</v>
      </c>
      <c r="GJ809" s="1" t="s">
        <v>186134</v>
      </c>
      <c r="GK809" s="1" t="s">
        <v>186135</v>
      </c>
      <c r="GL809" s="1" t="s">
        <v>186136</v>
      </c>
      <c r="GM809" s="1" t="s">
        <v>186137</v>
      </c>
      <c r="GN809" s="1" t="s">
        <v>7512</v>
      </c>
      <c r="GO809" s="1" t="s">
        <v>1003</v>
      </c>
      <c r="GP809" s="1" t="s">
        <v>186138</v>
      </c>
      <c r="GQ809" s="1" t="s">
        <v>186139</v>
      </c>
      <c r="GR809" s="1" t="s">
        <v>186140</v>
      </c>
      <c r="GS809" s="1" t="s">
        <v>186141</v>
      </c>
      <c r="GT809" s="1" t="s">
        <v>9951</v>
      </c>
      <c r="GU809" s="1" t="s">
        <v>186142</v>
      </c>
      <c r="GV809" s="1" t="s">
        <v>982</v>
      </c>
      <c r="GW809" s="1" t="s">
        <v>982</v>
      </c>
      <c r="GX809" s="1" t="s">
        <v>982</v>
      </c>
      <c r="GY809" s="1" t="s">
        <v>982</v>
      </c>
      <c r="GZ809" s="1" t="s">
        <v>982</v>
      </c>
      <c r="HA809" s="1" t="s">
        <v>982</v>
      </c>
      <c r="HB809" s="1" t="s">
        <v>2991</v>
      </c>
      <c r="HC809" s="1" t="s">
        <v>2991</v>
      </c>
      <c r="HD809" s="1" t="s">
        <v>982</v>
      </c>
      <c r="HE809" s="1" t="s">
        <v>982</v>
      </c>
      <c r="HF809" s="1" t="s">
        <v>982</v>
      </c>
      <c r="HG809" s="1" t="s">
        <v>982</v>
      </c>
      <c r="HH809" s="1" t="s">
        <v>982</v>
      </c>
      <c r="HI809" s="1" t="s">
        <v>982</v>
      </c>
      <c r="HJ809" s="1" t="s">
        <v>24390</v>
      </c>
      <c r="HK809" s="1" t="s">
        <v>11879</v>
      </c>
      <c r="HL809" s="1" t="s">
        <v>2125</v>
      </c>
      <c r="HM809" s="1" t="s">
        <v>27997</v>
      </c>
      <c r="HN809" s="1" t="s">
        <v>27996</v>
      </c>
      <c r="HO809" s="1" t="s">
        <v>27996</v>
      </c>
      <c r="HP809" s="1" t="s">
        <v>7930</v>
      </c>
      <c r="HQ809" s="1" t="s">
        <v>20360</v>
      </c>
      <c r="HR809" s="1" t="s">
        <v>4355</v>
      </c>
      <c r="HS809" s="1" t="s">
        <v>150890</v>
      </c>
      <c r="HT809" s="1" t="s">
        <v>28680</v>
      </c>
      <c r="HU809" s="1" t="s">
        <v>28680</v>
      </c>
      <c r="HV809" s="1" t="s">
        <v>13797</v>
      </c>
      <c r="HW809" s="1" t="s">
        <v>13797</v>
      </c>
      <c r="HX809" s="1" t="s">
        <v>2991</v>
      </c>
      <c r="HY809" s="1" t="s">
        <v>2991</v>
      </c>
      <c r="HZ809" s="1" t="s">
        <v>982</v>
      </c>
      <c r="IA809" s="1" t="s">
        <v>982</v>
      </c>
      <c r="IB809" s="1" t="s">
        <v>982</v>
      </c>
      <c r="IC809" s="1" t="s">
        <v>982</v>
      </c>
      <c r="ID809" s="1" t="s">
        <v>982</v>
      </c>
      <c r="IE809" s="1" t="s">
        <v>982</v>
      </c>
      <c r="IF809" s="1" t="s">
        <v>117118</v>
      </c>
      <c r="IG809" s="1" t="s">
        <v>186143</v>
      </c>
      <c r="IH809" s="1" t="s">
        <v>2991</v>
      </c>
      <c r="II809" s="1" t="s">
        <v>2991</v>
      </c>
      <c r="IJ809" s="1" t="s">
        <v>982</v>
      </c>
      <c r="IK809" s="1" t="s">
        <v>982</v>
      </c>
      <c r="IL809" s="1" t="s">
        <v>982</v>
      </c>
      <c r="IM809" s="1" t="s">
        <v>982</v>
      </c>
      <c r="IN809" s="1" t="s">
        <v>982</v>
      </c>
      <c r="IO809" s="1" t="s">
        <v>982</v>
      </c>
      <c r="IP809" s="1" t="s">
        <v>982</v>
      </c>
      <c r="IQ809" s="1" t="s">
        <v>982</v>
      </c>
      <c r="IR809" s="1" t="s">
        <v>982</v>
      </c>
      <c r="IS809" s="1" t="s">
        <v>982</v>
      </c>
      <c r="IT809" s="1" t="s">
        <v>982</v>
      </c>
      <c r="IU809" s="1" t="s">
        <v>982</v>
      </c>
      <c r="IV809" s="1" t="s">
        <v>982</v>
      </c>
      <c r="IW809" s="1" t="s">
        <v>982</v>
      </c>
      <c r="IX809" s="1" t="s">
        <v>964</v>
      </c>
      <c r="IY809" s="1" t="s">
        <v>964</v>
      </c>
      <c r="IZ809" s="1" t="s">
        <v>186144</v>
      </c>
      <c r="JA809" s="1" t="s">
        <v>186145</v>
      </c>
      <c r="JB809" s="1" t="s">
        <v>186146</v>
      </c>
      <c r="JC809" s="1" t="s">
        <v>186147</v>
      </c>
      <c r="JD809" s="1" t="s">
        <v>982</v>
      </c>
      <c r="JE809" s="1" t="s">
        <v>982</v>
      </c>
      <c r="JF809" s="1" t="s">
        <v>186148</v>
      </c>
      <c r="JG809" s="1" t="s">
        <v>186149</v>
      </c>
      <c r="JH809" s="1" t="s">
        <v>186150</v>
      </c>
      <c r="JI809" s="1" t="s">
        <v>186151</v>
      </c>
      <c r="JJ809" s="1" t="s">
        <v>4056</v>
      </c>
      <c r="JK809" s="1" t="s">
        <v>186152</v>
      </c>
      <c r="JL809" s="1" t="s">
        <v>12186</v>
      </c>
      <c r="JM809" s="1" t="s">
        <v>964</v>
      </c>
      <c r="JN809" s="1" t="s">
        <v>964</v>
      </c>
      <c r="JO809" s="1" t="s">
        <v>964</v>
      </c>
      <c r="JP809" s="1" t="s">
        <v>964</v>
      </c>
      <c r="JQ809" s="1" t="s">
        <v>964</v>
      </c>
      <c r="JR809" s="1" t="s">
        <v>964</v>
      </c>
      <c r="JS809" s="1" t="s">
        <v>964</v>
      </c>
      <c r="JT809" s="1" t="s">
        <v>964</v>
      </c>
      <c r="JU809" s="1" t="s">
        <v>964</v>
      </c>
      <c r="JV809" s="1" t="s">
        <v>964</v>
      </c>
      <c r="JW809" s="1" t="s">
        <v>964</v>
      </c>
      <c r="JX809" s="1" t="s">
        <v>964</v>
      </c>
      <c r="JY809" s="1" t="s">
        <v>964</v>
      </c>
      <c r="JZ809" s="1" t="s">
        <v>964</v>
      </c>
      <c r="KA809" s="1" t="s">
        <v>964</v>
      </c>
      <c r="KB809" s="1" t="s">
        <v>65405</v>
      </c>
      <c r="KC809" s="1" t="s">
        <v>17551</v>
      </c>
      <c r="KD809" s="1" t="s">
        <v>964</v>
      </c>
      <c r="KE809" s="1" t="s">
        <v>964</v>
      </c>
      <c r="KF809" s="1" t="s">
        <v>964</v>
      </c>
      <c r="KG809" s="1" t="s">
        <v>964</v>
      </c>
      <c r="KH809" s="1" t="s">
        <v>964</v>
      </c>
      <c r="KI809" s="1" t="s">
        <v>964</v>
      </c>
      <c r="KJ809" s="1" t="s">
        <v>964</v>
      </c>
      <c r="KK809" s="1" t="s">
        <v>964</v>
      </c>
      <c r="KL809" s="1" t="s">
        <v>9959</v>
      </c>
      <c r="KM809" s="1" t="s">
        <v>17549</v>
      </c>
      <c r="KN809" s="1" t="s">
        <v>964</v>
      </c>
      <c r="KO809" s="1" t="s">
        <v>964</v>
      </c>
      <c r="KP809" s="1" t="s">
        <v>964</v>
      </c>
      <c r="KQ809" s="1" t="s">
        <v>964</v>
      </c>
      <c r="KR809" s="1" t="s">
        <v>964</v>
      </c>
      <c r="KS809" s="1" t="s">
        <v>964</v>
      </c>
      <c r="KT809" s="1" t="s">
        <v>17552</v>
      </c>
      <c r="KU809" s="1" t="s">
        <v>9967</v>
      </c>
      <c r="KV809" s="1" t="s">
        <v>17545</v>
      </c>
      <c r="KW809" s="1" t="s">
        <v>9967</v>
      </c>
      <c r="KX809" s="1" t="s">
        <v>964</v>
      </c>
      <c r="KY809" s="1" t="s">
        <v>964</v>
      </c>
      <c r="KZ809" s="1" t="s">
        <v>964</v>
      </c>
      <c r="LA809" s="1" t="s">
        <v>12735</v>
      </c>
      <c r="LB809" s="1" t="s">
        <v>17544</v>
      </c>
      <c r="LC809" s="1" t="s">
        <v>9397</v>
      </c>
      <c r="LD809" s="1" t="s">
        <v>9957</v>
      </c>
      <c r="LE809" s="1" t="s">
        <v>964</v>
      </c>
      <c r="LF809" s="1" t="s">
        <v>964</v>
      </c>
      <c r="LG809" s="1" t="s">
        <v>964</v>
      </c>
      <c r="LH809" s="1" t="s">
        <v>964</v>
      </c>
      <c r="LI809" s="1" t="s">
        <v>964</v>
      </c>
      <c r="LJ809" s="1" t="s">
        <v>964</v>
      </c>
      <c r="LK809" s="1" t="s">
        <v>964</v>
      </c>
      <c r="LL809" s="1" t="s">
        <v>964</v>
      </c>
      <c r="LM809" s="1" t="s">
        <v>964</v>
      </c>
      <c r="LN809" s="1" t="s">
        <v>964</v>
      </c>
      <c r="LO809" s="1" t="s">
        <v>964</v>
      </c>
      <c r="LP809" s="1" t="s">
        <v>964</v>
      </c>
      <c r="LQ809" s="1" t="s">
        <v>964</v>
      </c>
      <c r="LR809" s="1" t="s">
        <v>964</v>
      </c>
      <c r="LS809" s="1" t="s">
        <v>964</v>
      </c>
      <c r="LT809" s="1" t="s">
        <v>186153</v>
      </c>
      <c r="LU809" s="1" t="s">
        <v>17549</v>
      </c>
      <c r="LV809" s="1" t="s">
        <v>186154</v>
      </c>
      <c r="LW809" s="1" t="s">
        <v>186155</v>
      </c>
      <c r="LX809" s="1" t="s">
        <v>186156</v>
      </c>
      <c r="LY809" s="1" t="s">
        <v>186157</v>
      </c>
      <c r="LZ809" s="1" t="s">
        <v>964</v>
      </c>
      <c r="MA809" s="1" t="s">
        <v>964</v>
      </c>
      <c r="MB809" s="1" t="s">
        <v>964</v>
      </c>
      <c r="MC809" s="1" t="s">
        <v>92441</v>
      </c>
      <c r="MD809" s="1" t="s">
        <v>9397</v>
      </c>
      <c r="ME809" s="1" t="s">
        <v>9397</v>
      </c>
      <c r="MF809" s="1" t="s">
        <v>964</v>
      </c>
      <c r="MG809" s="1" t="s">
        <v>964</v>
      </c>
      <c r="MH809" s="1" t="s">
        <v>964</v>
      </c>
      <c r="MI809" s="1" t="s">
        <v>964</v>
      </c>
      <c r="MJ809" s="1" t="s">
        <v>964</v>
      </c>
      <c r="MK809" s="1" t="s">
        <v>964</v>
      </c>
      <c r="ML809" s="1" t="s">
        <v>17544</v>
      </c>
      <c r="MM809" s="1" t="s">
        <v>9397</v>
      </c>
      <c r="MN809" s="1" t="s">
        <v>9397</v>
      </c>
      <c r="MO809" s="1" t="s">
        <v>17551</v>
      </c>
      <c r="MP809" s="1" t="s">
        <v>964</v>
      </c>
      <c r="MQ809" s="1" t="s">
        <v>982</v>
      </c>
      <c r="MR809" s="1" t="s">
        <v>982</v>
      </c>
      <c r="MS809" s="1" t="s">
        <v>982</v>
      </c>
      <c r="MT809" s="1" t="s">
        <v>9967</v>
      </c>
      <c r="MU809" s="1" t="s">
        <v>9967</v>
      </c>
      <c r="MV809" s="1" t="s">
        <v>982</v>
      </c>
      <c r="MW809" s="1" t="s">
        <v>982</v>
      </c>
      <c r="MX809" s="1" t="s">
        <v>982</v>
      </c>
      <c r="MY809" s="1" t="s">
        <v>982</v>
      </c>
      <c r="MZ809" s="1" t="s">
        <v>982</v>
      </c>
      <c r="NA809" s="1" t="s">
        <v>982</v>
      </c>
      <c r="NB809" s="1" t="s">
        <v>982</v>
      </c>
      <c r="NC809" s="1" t="s">
        <v>982</v>
      </c>
      <c r="ND809" s="1" t="s">
        <v>982</v>
      </c>
      <c r="NE809" s="1" t="s">
        <v>982</v>
      </c>
      <c r="NF809" s="1" t="s">
        <v>117316</v>
      </c>
      <c r="NG809" s="1" t="s">
        <v>59728</v>
      </c>
      <c r="NH809" s="1" t="s">
        <v>85802</v>
      </c>
      <c r="NI809" s="1" t="s">
        <v>9979</v>
      </c>
      <c r="NJ809" s="1" t="s">
        <v>9966</v>
      </c>
      <c r="NK809" s="1" t="s">
        <v>59728</v>
      </c>
      <c r="NL809" s="1" t="s">
        <v>186158</v>
      </c>
      <c r="NM809" s="1" t="s">
        <v>9984</v>
      </c>
      <c r="NN809" s="1" t="s">
        <v>92441</v>
      </c>
      <c r="NO809" s="1" t="s">
        <v>77838</v>
      </c>
      <c r="NP809" s="1" t="s">
        <v>121903</v>
      </c>
      <c r="NQ809" s="1" t="s">
        <v>186147</v>
      </c>
      <c r="NR809" s="1" t="s">
        <v>1630</v>
      </c>
      <c r="NS809" s="1" t="s">
        <v>1630</v>
      </c>
      <c r="NT809" s="1" t="s">
        <v>1149</v>
      </c>
      <c r="NU809" s="1" t="s">
        <v>1630</v>
      </c>
      <c r="NV809" s="1" t="s">
        <v>1630</v>
      </c>
      <c r="NW809" s="1" t="s">
        <v>1150</v>
      </c>
      <c r="NX809" s="1" t="s">
        <v>121903</v>
      </c>
      <c r="NY809" s="1" t="s">
        <v>9978</v>
      </c>
      <c r="NZ809" s="1" t="s">
        <v>9406</v>
      </c>
      <c r="OA809" s="1" t="s">
        <v>15627</v>
      </c>
      <c r="OB809" s="1" t="s">
        <v>1154</v>
      </c>
      <c r="OC809" s="1" t="s">
        <v>12735</v>
      </c>
      <c r="OD809" s="1" t="s">
        <v>186159</v>
      </c>
      <c r="OE809" s="1" t="s">
        <v>38053</v>
      </c>
      <c r="OF809" s="1" t="s">
        <v>186160</v>
      </c>
      <c r="OG809" s="1" t="s">
        <v>164991</v>
      </c>
      <c r="OH809" s="1" t="s">
        <v>9983</v>
      </c>
      <c r="OI809" s="1" t="s">
        <v>115378</v>
      </c>
      <c r="OJ809" s="1" t="s">
        <v>186161</v>
      </c>
      <c r="OK809" s="1" t="s">
        <v>186162</v>
      </c>
      <c r="OL809" s="1" t="s">
        <v>42975</v>
      </c>
      <c r="OM809" s="1" t="s">
        <v>186163</v>
      </c>
      <c r="ON809" s="1" t="s">
        <v>186164</v>
      </c>
      <c r="OO809" s="1" t="s">
        <v>186165</v>
      </c>
      <c r="OP809" s="1" t="s">
        <v>186166</v>
      </c>
      <c r="OQ809" s="1" t="s">
        <v>186167</v>
      </c>
      <c r="OR809" s="1" t="s">
        <v>186168</v>
      </c>
      <c r="OS809" s="1" t="s">
        <v>186169</v>
      </c>
      <c r="OT809" s="1" t="s">
        <v>186170</v>
      </c>
      <c r="OU809" s="1" t="s">
        <v>24255</v>
      </c>
      <c r="OV809" s="1" t="s">
        <v>186171</v>
      </c>
      <c r="OW809" s="1" t="s">
        <v>186172</v>
      </c>
      <c r="OX809" s="1" t="s">
        <v>55921</v>
      </c>
      <c r="OY809" s="1" t="s">
        <v>186173</v>
      </c>
      <c r="OZ809" s="1" t="s">
        <v>186174</v>
      </c>
      <c r="PA809" s="1" t="s">
        <v>186175</v>
      </c>
      <c r="PB809" s="1" t="s">
        <v>7922</v>
      </c>
      <c r="PC809" s="1" t="s">
        <v>982</v>
      </c>
      <c r="PD809" s="1" t="s">
        <v>982</v>
      </c>
      <c r="PE809" s="1" t="s">
        <v>982</v>
      </c>
      <c r="PF809" s="1" t="s">
        <v>982</v>
      </c>
      <c r="PG809" s="1" t="s">
        <v>982</v>
      </c>
      <c r="PH809" s="1" t="s">
        <v>8102</v>
      </c>
      <c r="PI809" s="1" t="s">
        <v>8102</v>
      </c>
      <c r="PJ809" s="1" t="s">
        <v>982</v>
      </c>
      <c r="PK809" s="1" t="s">
        <v>982</v>
      </c>
      <c r="PL809" s="1" t="s">
        <v>982</v>
      </c>
      <c r="PM809" s="1" t="s">
        <v>5319</v>
      </c>
      <c r="PN809" s="1" t="s">
        <v>982</v>
      </c>
      <c r="PO809" s="1" t="s">
        <v>7922</v>
      </c>
      <c r="PP809" s="1" t="s">
        <v>40313</v>
      </c>
      <c r="PQ809" s="1" t="s">
        <v>11534</v>
      </c>
      <c r="PR809" s="1" t="s">
        <v>20360</v>
      </c>
      <c r="PS809" s="1" t="s">
        <v>2995</v>
      </c>
      <c r="PT809" s="1" t="s">
        <v>13397</v>
      </c>
      <c r="PU809" s="1" t="s">
        <v>47065</v>
      </c>
      <c r="PV809" s="1" t="s">
        <v>2995</v>
      </c>
      <c r="PW809" s="1" t="s">
        <v>12050</v>
      </c>
      <c r="PX809" s="1" t="s">
        <v>40143</v>
      </c>
      <c r="PY809" s="1" t="s">
        <v>12078</v>
      </c>
      <c r="PZ809" s="1" t="s">
        <v>15447</v>
      </c>
      <c r="QA809" s="1" t="s">
        <v>1016</v>
      </c>
      <c r="QB809" s="1" t="s">
        <v>5316</v>
      </c>
      <c r="QC809" s="1" t="s">
        <v>15447</v>
      </c>
      <c r="QD809" s="1" t="s">
        <v>2992</v>
      </c>
      <c r="QE809" s="1" t="s">
        <v>12049</v>
      </c>
      <c r="QF809" s="1" t="s">
        <v>982</v>
      </c>
      <c r="QG809" s="1" t="s">
        <v>982</v>
      </c>
      <c r="QH809" s="1" t="s">
        <v>982</v>
      </c>
      <c r="QI809" s="1" t="s">
        <v>982</v>
      </c>
      <c r="QJ809" s="1" t="s">
        <v>7922</v>
      </c>
      <c r="QK809" s="1" t="s">
        <v>982</v>
      </c>
      <c r="QL809" s="1" t="s">
        <v>186176</v>
      </c>
      <c r="QM809" s="1" t="s">
        <v>186177</v>
      </c>
      <c r="QN809" s="1" t="s">
        <v>186178</v>
      </c>
      <c r="QO809" s="1" t="s">
        <v>12049</v>
      </c>
      <c r="QP809" s="1" t="s">
        <v>982</v>
      </c>
      <c r="QQ809" s="1" t="s">
        <v>982</v>
      </c>
      <c r="QR809" s="1" t="s">
        <v>982</v>
      </c>
      <c r="QS809" s="1" t="s">
        <v>982</v>
      </c>
      <c r="QT809" s="1" t="s">
        <v>982</v>
      </c>
      <c r="QU809" s="1" t="s">
        <v>982</v>
      </c>
      <c r="QV809" s="1" t="s">
        <v>982</v>
      </c>
      <c r="QW809" s="1" t="s">
        <v>982</v>
      </c>
      <c r="QX809" s="1" t="s">
        <v>982</v>
      </c>
      <c r="QY809" s="1" t="s">
        <v>982</v>
      </c>
      <c r="QZ809" s="1" t="s">
        <v>982</v>
      </c>
      <c r="RA809" s="1" t="s">
        <v>982</v>
      </c>
      <c r="RB809" s="1" t="s">
        <v>7922</v>
      </c>
      <c r="RC809" s="1" t="s">
        <v>982</v>
      </c>
      <c r="RD809" s="1" t="s">
        <v>142447</v>
      </c>
      <c r="RE809" s="1" t="s">
        <v>186179</v>
      </c>
      <c r="RF809" s="1" t="s">
        <v>186180</v>
      </c>
      <c r="RG809" s="1" t="s">
        <v>8123</v>
      </c>
      <c r="RH809" s="1" t="s">
        <v>982</v>
      </c>
      <c r="RI809" s="1" t="s">
        <v>982</v>
      </c>
      <c r="RJ809" s="1" t="s">
        <v>65997</v>
      </c>
      <c r="RK809" s="1" t="s">
        <v>10847</v>
      </c>
      <c r="RL809" s="1" t="s">
        <v>186181</v>
      </c>
      <c r="RM809" s="1" t="s">
        <v>186182</v>
      </c>
      <c r="RN809" s="1" t="s">
        <v>24744</v>
      </c>
      <c r="RO809" s="1" t="s">
        <v>186183</v>
      </c>
      <c r="RP809" s="1" t="s">
        <v>6574</v>
      </c>
      <c r="RQ809" s="1" t="s">
        <v>964</v>
      </c>
      <c r="RR809" s="1" t="s">
        <v>964</v>
      </c>
      <c r="RS809" s="1" t="s">
        <v>964</v>
      </c>
      <c r="RT809" s="1" t="s">
        <v>964</v>
      </c>
      <c r="RU809" s="1" t="s">
        <v>964</v>
      </c>
      <c r="RV809" s="1" t="s">
        <v>964</v>
      </c>
      <c r="RW809" s="1" t="s">
        <v>964</v>
      </c>
      <c r="RX809" s="1" t="s">
        <v>964</v>
      </c>
      <c r="RY809" s="1" t="s">
        <v>40537</v>
      </c>
      <c r="RZ809" s="1" t="s">
        <v>964</v>
      </c>
      <c r="SA809" s="1" t="s">
        <v>964</v>
      </c>
      <c r="SB809" s="1" t="s">
        <v>964</v>
      </c>
      <c r="SC809" s="1" t="s">
        <v>964</v>
      </c>
      <c r="SD809" s="1" t="s">
        <v>964</v>
      </c>
      <c r="SE809" s="1" t="s">
        <v>964</v>
      </c>
      <c r="SF809" s="1" t="s">
        <v>964</v>
      </c>
      <c r="SG809" s="1" t="s">
        <v>964</v>
      </c>
      <c r="SH809" s="1" t="s">
        <v>964</v>
      </c>
      <c r="SI809" s="1" t="s">
        <v>53125</v>
      </c>
      <c r="SJ809" s="1" t="s">
        <v>8124</v>
      </c>
      <c r="SK809" s="1" t="s">
        <v>4683</v>
      </c>
      <c r="SL809" s="1" t="s">
        <v>8122</v>
      </c>
      <c r="SM809" s="1" t="s">
        <v>964</v>
      </c>
      <c r="SN809" s="1" t="s">
        <v>964</v>
      </c>
      <c r="SO809" s="1" t="s">
        <v>8124</v>
      </c>
      <c r="SP809" s="1" t="s">
        <v>964</v>
      </c>
      <c r="SQ809" s="1" t="s">
        <v>964</v>
      </c>
      <c r="SR809" s="1" t="s">
        <v>964</v>
      </c>
      <c r="SS809" s="1" t="s">
        <v>964</v>
      </c>
      <c r="ST809" s="1" t="s">
        <v>8120</v>
      </c>
      <c r="SU809" s="1" t="s">
        <v>8137</v>
      </c>
      <c r="SV809" s="1" t="s">
        <v>964</v>
      </c>
      <c r="SW809" s="1" t="s">
        <v>964</v>
      </c>
      <c r="SX809" s="1" t="s">
        <v>964</v>
      </c>
      <c r="SY809" s="1" t="s">
        <v>964</v>
      </c>
      <c r="SZ809" s="1" t="s">
        <v>8119</v>
      </c>
      <c r="TA809" s="1" t="s">
        <v>964</v>
      </c>
      <c r="TB809" s="1" t="s">
        <v>964</v>
      </c>
      <c r="TC809" s="1" t="s">
        <v>8124</v>
      </c>
      <c r="TD809" s="1" t="s">
        <v>4683</v>
      </c>
      <c r="TE809" s="1" t="s">
        <v>73101</v>
      </c>
      <c r="TF809" s="1" t="s">
        <v>8119</v>
      </c>
      <c r="TG809" s="1" t="s">
        <v>964</v>
      </c>
      <c r="TH809" s="1" t="s">
        <v>964</v>
      </c>
      <c r="TI809" s="1" t="s">
        <v>964</v>
      </c>
      <c r="TJ809" s="1" t="s">
        <v>964</v>
      </c>
      <c r="TK809" s="1" t="s">
        <v>35567</v>
      </c>
      <c r="TL809" s="1" t="s">
        <v>8131</v>
      </c>
      <c r="TM809" s="1" t="s">
        <v>8124</v>
      </c>
      <c r="TN809" s="1" t="s">
        <v>8119</v>
      </c>
      <c r="TO809" s="1" t="s">
        <v>964</v>
      </c>
      <c r="TP809" s="1" t="s">
        <v>964</v>
      </c>
      <c r="TQ809" s="1" t="s">
        <v>964</v>
      </c>
      <c r="TR809" s="1" t="s">
        <v>964</v>
      </c>
      <c r="TS809" s="1" t="s">
        <v>964</v>
      </c>
      <c r="TT809" s="1" t="s">
        <v>964</v>
      </c>
      <c r="TU809" s="1" t="s">
        <v>964</v>
      </c>
      <c r="TV809" s="1" t="s">
        <v>964</v>
      </c>
      <c r="TW809" s="1" t="s">
        <v>964</v>
      </c>
      <c r="TX809" s="1" t="s">
        <v>964</v>
      </c>
      <c r="TY809" s="1" t="s">
        <v>964</v>
      </c>
      <c r="TZ809" s="1" t="s">
        <v>964</v>
      </c>
      <c r="UA809" s="1" t="s">
        <v>964</v>
      </c>
      <c r="UB809" s="1" t="s">
        <v>964</v>
      </c>
      <c r="UC809" s="1" t="s">
        <v>964</v>
      </c>
      <c r="UD809" s="1" t="s">
        <v>964</v>
      </c>
      <c r="UE809" s="1" t="s">
        <v>964</v>
      </c>
      <c r="UF809" s="1" t="s">
        <v>964</v>
      </c>
      <c r="UG809" s="1" t="s">
        <v>964</v>
      </c>
      <c r="UH809" s="1" t="s">
        <v>964</v>
      </c>
      <c r="UI809" s="1" t="s">
        <v>964</v>
      </c>
      <c r="UJ809" s="1" t="s">
        <v>964</v>
      </c>
      <c r="UK809" s="1" t="s">
        <v>186184</v>
      </c>
      <c r="UL809" s="1" t="s">
        <v>8122</v>
      </c>
      <c r="UM809" s="1" t="s">
        <v>186185</v>
      </c>
      <c r="UN809" s="1" t="s">
        <v>186186</v>
      </c>
      <c r="UO809" s="1" t="s">
        <v>186187</v>
      </c>
      <c r="UP809" s="1" t="s">
        <v>186188</v>
      </c>
      <c r="UQ809" s="1" t="s">
        <v>4683</v>
      </c>
      <c r="UR809" s="1" t="s">
        <v>964</v>
      </c>
      <c r="US809" s="1" t="s">
        <v>964</v>
      </c>
      <c r="UT809" s="1" t="s">
        <v>964</v>
      </c>
      <c r="UU809" s="1" t="s">
        <v>964</v>
      </c>
      <c r="UV809" s="1" t="s">
        <v>4685</v>
      </c>
      <c r="UW809" s="1" t="s">
        <v>4682</v>
      </c>
      <c r="UX809" s="1" t="s">
        <v>8119</v>
      </c>
      <c r="UY809" s="1" t="s">
        <v>964</v>
      </c>
      <c r="UZ809" s="1" t="s">
        <v>4683</v>
      </c>
      <c r="VA809" s="1" t="s">
        <v>964</v>
      </c>
      <c r="VB809" s="1" t="s">
        <v>964</v>
      </c>
      <c r="VC809" s="1" t="s">
        <v>964</v>
      </c>
      <c r="VD809" s="1" t="s">
        <v>964</v>
      </c>
      <c r="VE809" s="1" t="s">
        <v>964</v>
      </c>
      <c r="VF809" s="1" t="s">
        <v>53118</v>
      </c>
      <c r="VG809" s="1" t="s">
        <v>8138</v>
      </c>
      <c r="VH809" s="1" t="s">
        <v>8119</v>
      </c>
      <c r="VI809" s="1" t="s">
        <v>964</v>
      </c>
      <c r="VJ809" s="1" t="s">
        <v>964</v>
      </c>
      <c r="VK809" s="1" t="s">
        <v>40537</v>
      </c>
      <c r="VL809" s="1" t="s">
        <v>40537</v>
      </c>
      <c r="VM809" s="1" t="s">
        <v>982</v>
      </c>
      <c r="VN809" s="1" t="s">
        <v>53118</v>
      </c>
      <c r="VO809" s="1" t="s">
        <v>4683</v>
      </c>
      <c r="VP809" s="1" t="s">
        <v>8121</v>
      </c>
      <c r="VQ809" s="1" t="s">
        <v>982</v>
      </c>
      <c r="VR809" s="1" t="s">
        <v>982</v>
      </c>
      <c r="VS809" s="1" t="s">
        <v>982</v>
      </c>
      <c r="VT809" s="1" t="s">
        <v>982</v>
      </c>
      <c r="VU809" s="1" t="s">
        <v>982</v>
      </c>
      <c r="VV809" s="1" t="s">
        <v>982</v>
      </c>
      <c r="VW809" s="1" t="s">
        <v>982</v>
      </c>
      <c r="VX809" s="1" t="s">
        <v>982</v>
      </c>
      <c r="VY809" s="1" t="s">
        <v>982</v>
      </c>
      <c r="VZ809" s="1" t="s">
        <v>186189</v>
      </c>
      <c r="WA809" s="1" t="s">
        <v>53119</v>
      </c>
      <c r="WB809" s="1" t="s">
        <v>66370</v>
      </c>
      <c r="WC809" s="1" t="s">
        <v>117114</v>
      </c>
      <c r="WD809" s="1" t="s">
        <v>73098</v>
      </c>
      <c r="WE809" s="1" t="s">
        <v>8120</v>
      </c>
      <c r="WF809" s="1" t="s">
        <v>8134</v>
      </c>
      <c r="WG809" s="1" t="s">
        <v>4677</v>
      </c>
      <c r="WH809" s="1" t="s">
        <v>8131</v>
      </c>
      <c r="WI809" s="1" t="s">
        <v>186190</v>
      </c>
      <c r="WJ809" s="1" t="s">
        <v>186191</v>
      </c>
      <c r="WK809" s="1" t="s">
        <v>186192</v>
      </c>
      <c r="WL809" s="1" t="s">
        <v>2239</v>
      </c>
      <c r="WM809" s="1" t="s">
        <v>2240</v>
      </c>
      <c r="WN809" s="1" t="s">
        <v>2638</v>
      </c>
      <c r="WO809" s="1" t="s">
        <v>2239</v>
      </c>
      <c r="WP809" s="1" t="s">
        <v>2240</v>
      </c>
      <c r="WQ809" s="1" t="s">
        <v>3006</v>
      </c>
      <c r="WR809" s="1" t="s">
        <v>186193</v>
      </c>
      <c r="WS809" s="1" t="s">
        <v>186194</v>
      </c>
      <c r="WT809" s="1" t="s">
        <v>66369</v>
      </c>
      <c r="WU809" s="1" t="s">
        <v>3741</v>
      </c>
      <c r="WV809" s="1" t="s">
        <v>3011</v>
      </c>
      <c r="WW809" s="1" t="s">
        <v>35567</v>
      </c>
      <c r="WX809" s="1" t="s">
        <v>53626</v>
      </c>
      <c r="WY809" s="1" t="s">
        <v>186195</v>
      </c>
      <c r="WZ809" s="1" t="s">
        <v>186196</v>
      </c>
      <c r="XA809" s="1" t="s">
        <v>43101</v>
      </c>
      <c r="XB809" s="1" t="s">
        <v>8137</v>
      </c>
      <c r="XC809" s="1" t="s">
        <v>8117</v>
      </c>
      <c r="XD809" s="1" t="s">
        <v>186197</v>
      </c>
      <c r="XE809" s="1" t="s">
        <v>186198</v>
      </c>
      <c r="XF809" s="1" t="s">
        <v>186199</v>
      </c>
      <c r="XG809" s="1" t="s">
        <v>186200</v>
      </c>
      <c r="XH809" s="1" t="s">
        <v>4348</v>
      </c>
      <c r="XI809" s="1" t="s">
        <v>47285</v>
      </c>
      <c r="XJ809" s="1" t="s">
        <v>186201</v>
      </c>
      <c r="XK809" s="1" t="s">
        <v>982</v>
      </c>
      <c r="XL809" s="1" t="s">
        <v>982</v>
      </c>
      <c r="XM809" s="1" t="s">
        <v>982</v>
      </c>
      <c r="XN809" s="1" t="s">
        <v>982</v>
      </c>
      <c r="XO809" s="1" t="s">
        <v>982</v>
      </c>
      <c r="XP809" s="1" t="s">
        <v>982</v>
      </c>
      <c r="XQ809" s="1" t="s">
        <v>982</v>
      </c>
      <c r="XR809" s="1" t="s">
        <v>982</v>
      </c>
      <c r="XS809" s="1" t="s">
        <v>982</v>
      </c>
      <c r="XT809" s="1" t="s">
        <v>7609</v>
      </c>
      <c r="XU809" s="1" t="s">
        <v>186202</v>
      </c>
      <c r="XV809" s="1" t="s">
        <v>186203</v>
      </c>
      <c r="XW809" s="1" t="s">
        <v>186204</v>
      </c>
      <c r="XX809" s="1" t="s">
        <v>186205</v>
      </c>
      <c r="XY809" s="1" t="s">
        <v>186206</v>
      </c>
      <c r="XZ809" s="1" t="s">
        <v>186207</v>
      </c>
      <c r="YA809" s="1" t="s">
        <v>186208</v>
      </c>
      <c r="YB809" s="1" t="s">
        <v>186209</v>
      </c>
      <c r="YC809" s="1" t="s">
        <v>186210</v>
      </c>
      <c r="YD809" s="1" t="s">
        <v>186211</v>
      </c>
      <c r="YE809" s="1" t="s">
        <v>53609</v>
      </c>
      <c r="YF809" s="1" t="s">
        <v>982</v>
      </c>
      <c r="YG809" s="1" t="s">
        <v>982</v>
      </c>
      <c r="YH809" s="1" t="s">
        <v>85918</v>
      </c>
      <c r="YI809" s="1" t="s">
        <v>982</v>
      </c>
      <c r="YJ809" s="1" t="s">
        <v>982</v>
      </c>
      <c r="YK809" s="1" t="s">
        <v>982</v>
      </c>
      <c r="YL809" s="1" t="s">
        <v>54786</v>
      </c>
      <c r="YM809" s="1" t="s">
        <v>186212</v>
      </c>
      <c r="YN809" s="1" t="s">
        <v>53613</v>
      </c>
      <c r="YO809" s="1" t="s">
        <v>63751</v>
      </c>
      <c r="YP809" s="1" t="s">
        <v>186213</v>
      </c>
      <c r="YQ809" s="1" t="s">
        <v>186214</v>
      </c>
      <c r="YR809" s="1" t="s">
        <v>88598</v>
      </c>
      <c r="YS809" s="1" t="s">
        <v>982</v>
      </c>
      <c r="YT809" s="1" t="s">
        <v>982</v>
      </c>
      <c r="YU809" s="1" t="s">
        <v>982</v>
      </c>
      <c r="YV809" s="1" t="s">
        <v>982</v>
      </c>
      <c r="YW809" s="1" t="s">
        <v>982</v>
      </c>
      <c r="YX809" s="1" t="s">
        <v>982</v>
      </c>
      <c r="YY809" s="1" t="s">
        <v>63777</v>
      </c>
      <c r="YZ809" s="1" t="s">
        <v>22065</v>
      </c>
      <c r="ZA809" s="1" t="s">
        <v>186215</v>
      </c>
      <c r="ZB809" s="1" t="s">
        <v>186216</v>
      </c>
      <c r="ZC809" s="1" t="s">
        <v>186217</v>
      </c>
      <c r="ZD809" s="1" t="s">
        <v>982</v>
      </c>
      <c r="ZE809" s="1" t="s">
        <v>982</v>
      </c>
      <c r="ZF809" s="1" t="s">
        <v>186218</v>
      </c>
      <c r="ZG809" s="1" t="s">
        <v>186219</v>
      </c>
      <c r="ZH809" s="1" t="s">
        <v>186220</v>
      </c>
      <c r="ZI809" s="1" t="s">
        <v>186221</v>
      </c>
      <c r="ZJ809" s="1" t="s">
        <v>964</v>
      </c>
      <c r="ZK809" s="1" t="s">
        <v>964</v>
      </c>
      <c r="ZL809" s="1" t="s">
        <v>964</v>
      </c>
      <c r="ZM809" s="1" t="s">
        <v>964</v>
      </c>
      <c r="ZN809" s="1" t="s">
        <v>964</v>
      </c>
      <c r="ZO809" s="1" t="s">
        <v>964</v>
      </c>
      <c r="ZP809" s="1" t="s">
        <v>964</v>
      </c>
      <c r="ZQ809" s="1" t="s">
        <v>964</v>
      </c>
      <c r="ZR809" s="1" t="s">
        <v>964</v>
      </c>
      <c r="ZS809" s="1" t="s">
        <v>964</v>
      </c>
      <c r="ZT809" s="1" t="s">
        <v>3710</v>
      </c>
      <c r="ZU809" s="1" t="s">
        <v>964</v>
      </c>
      <c r="ZV809" s="1" t="s">
        <v>964</v>
      </c>
      <c r="ZW809" s="1" t="s">
        <v>964</v>
      </c>
      <c r="ZX809" s="1" t="s">
        <v>964</v>
      </c>
      <c r="ZY809" s="1" t="s">
        <v>964</v>
      </c>
      <c r="ZZ809" s="1" t="s">
        <v>964</v>
      </c>
      <c r="AAA809" s="1" t="s">
        <v>964</v>
      </c>
      <c r="AAB809" s="1" t="s">
        <v>964</v>
      </c>
      <c r="AAC809" s="1" t="s">
        <v>964</v>
      </c>
      <c r="AAD809" s="1" t="s">
        <v>964</v>
      </c>
      <c r="AAE809" s="1" t="s">
        <v>9367</v>
      </c>
      <c r="AAF809" s="1" t="s">
        <v>3709</v>
      </c>
      <c r="AAG809" s="1" t="s">
        <v>186222</v>
      </c>
      <c r="AAH809" s="1" t="s">
        <v>175259</v>
      </c>
      <c r="AAI809" s="1" t="s">
        <v>964</v>
      </c>
      <c r="AAJ809" s="1" t="s">
        <v>964</v>
      </c>
      <c r="AAK809" s="1" t="s">
        <v>175268</v>
      </c>
      <c r="AAL809" s="1" t="s">
        <v>964</v>
      </c>
      <c r="AAM809" s="1" t="s">
        <v>964</v>
      </c>
      <c r="AAN809" s="1" t="s">
        <v>964</v>
      </c>
      <c r="AAO809" s="1" t="s">
        <v>964</v>
      </c>
      <c r="AAP809" s="1" t="s">
        <v>9365</v>
      </c>
      <c r="AAQ809" s="1" t="s">
        <v>186223</v>
      </c>
      <c r="AAR809" s="1" t="s">
        <v>186224</v>
      </c>
      <c r="AAS809" s="1" t="s">
        <v>964</v>
      </c>
      <c r="AAT809" s="1" t="s">
        <v>9168</v>
      </c>
      <c r="AAU809" s="1" t="s">
        <v>964</v>
      </c>
      <c r="AAV809" s="1" t="s">
        <v>9168</v>
      </c>
      <c r="AAW809" s="1" t="s">
        <v>964</v>
      </c>
      <c r="AAX809" s="1" t="s">
        <v>964</v>
      </c>
      <c r="AAY809" s="1" t="s">
        <v>9177</v>
      </c>
      <c r="AAZ809" s="1" t="s">
        <v>25022</v>
      </c>
      <c r="ABA809" s="1" t="s">
        <v>186225</v>
      </c>
      <c r="ABB809" s="1" t="s">
        <v>186224</v>
      </c>
      <c r="ABC809" s="1" t="s">
        <v>964</v>
      </c>
      <c r="ABD809" s="1" t="s">
        <v>964</v>
      </c>
      <c r="ABE809" s="1" t="s">
        <v>964</v>
      </c>
      <c r="ABF809" s="1" t="s">
        <v>964</v>
      </c>
      <c r="ABG809" s="1" t="s">
        <v>186226</v>
      </c>
      <c r="ABH809" s="1" t="s">
        <v>964</v>
      </c>
      <c r="ABI809" s="1" t="s">
        <v>186227</v>
      </c>
      <c r="ABJ809" s="1" t="s">
        <v>3709</v>
      </c>
      <c r="ABK809" s="1" t="s">
        <v>186228</v>
      </c>
      <c r="ABL809" s="1" t="s">
        <v>964</v>
      </c>
      <c r="ABM809" s="1" t="s">
        <v>964</v>
      </c>
      <c r="ABN809" s="1" t="s">
        <v>964</v>
      </c>
      <c r="ABO809" s="1" t="s">
        <v>964</v>
      </c>
      <c r="ABP809" s="1" t="s">
        <v>964</v>
      </c>
      <c r="ABQ809" s="1" t="s">
        <v>964</v>
      </c>
      <c r="ABR809" s="1" t="s">
        <v>964</v>
      </c>
      <c r="ABS809" s="1" t="s">
        <v>964</v>
      </c>
      <c r="ABT809" s="1" t="s">
        <v>964</v>
      </c>
      <c r="ABU809" s="1" t="s">
        <v>964</v>
      </c>
      <c r="ABV809" s="1" t="s">
        <v>964</v>
      </c>
      <c r="ABW809" s="1" t="s">
        <v>964</v>
      </c>
      <c r="ABX809" s="1" t="s">
        <v>964</v>
      </c>
      <c r="ABY809" s="1" t="s">
        <v>964</v>
      </c>
      <c r="ABZ809" s="1" t="s">
        <v>964</v>
      </c>
      <c r="ACA809" s="1" t="s">
        <v>964</v>
      </c>
      <c r="ACB809" s="1" t="s">
        <v>964</v>
      </c>
      <c r="ACC809" s="1" t="s">
        <v>964</v>
      </c>
      <c r="ACD809" s="1" t="s">
        <v>964</v>
      </c>
      <c r="ACE809" s="1" t="s">
        <v>964</v>
      </c>
      <c r="ACF809" s="1" t="s">
        <v>964</v>
      </c>
      <c r="ACG809" s="1" t="s">
        <v>964</v>
      </c>
      <c r="ACH809" s="1" t="s">
        <v>964</v>
      </c>
      <c r="ACI809" s="1" t="s">
        <v>964</v>
      </c>
      <c r="ACJ809" s="1" t="s">
        <v>964</v>
      </c>
      <c r="ACK809" s="1" t="s">
        <v>964</v>
      </c>
      <c r="ACL809" s="1" t="s">
        <v>186229</v>
      </c>
      <c r="ACM809" s="1" t="s">
        <v>3709</v>
      </c>
      <c r="ACN809" s="1" t="s">
        <v>186230</v>
      </c>
      <c r="ACO809" s="1" t="s">
        <v>186231</v>
      </c>
      <c r="ACP809" s="1" t="s">
        <v>186232</v>
      </c>
      <c r="ACQ809" s="1" t="s">
        <v>186233</v>
      </c>
      <c r="ACR809" s="1" t="s">
        <v>3703</v>
      </c>
      <c r="ACS809" s="1" t="s">
        <v>964</v>
      </c>
      <c r="ACT809" s="1" t="s">
        <v>964</v>
      </c>
      <c r="ACU809" s="1" t="s">
        <v>964</v>
      </c>
      <c r="ACV809" s="1" t="s">
        <v>964</v>
      </c>
      <c r="ACW809" s="1" t="s">
        <v>186234</v>
      </c>
      <c r="ACX809" s="1" t="s">
        <v>3711</v>
      </c>
      <c r="ACY809" s="1" t="s">
        <v>3710</v>
      </c>
      <c r="ACZ809" s="1" t="s">
        <v>964</v>
      </c>
      <c r="ADA809" s="1" t="s">
        <v>3703</v>
      </c>
      <c r="ADB809" s="1" t="s">
        <v>964</v>
      </c>
      <c r="ADC809" s="1" t="s">
        <v>9168</v>
      </c>
      <c r="ADD809" s="1" t="s">
        <v>964</v>
      </c>
      <c r="ADE809" s="1" t="s">
        <v>964</v>
      </c>
      <c r="ADF809" s="1" t="s">
        <v>964</v>
      </c>
      <c r="ADG809" s="1" t="s">
        <v>186235</v>
      </c>
      <c r="ADH809" s="1" t="s">
        <v>186235</v>
      </c>
      <c r="ADI809" s="1" t="s">
        <v>3703</v>
      </c>
      <c r="ADJ809" s="1" t="s">
        <v>3703</v>
      </c>
      <c r="ADK809" s="1" t="s">
        <v>9168</v>
      </c>
      <c r="ADL809" s="1" t="s">
        <v>3710</v>
      </c>
      <c r="ADM809" s="1" t="s">
        <v>3710</v>
      </c>
      <c r="ADN809" s="1" t="s">
        <v>982</v>
      </c>
      <c r="ADO809" s="1" t="s">
        <v>9177</v>
      </c>
      <c r="ADP809" s="1" t="s">
        <v>186236</v>
      </c>
      <c r="ADQ809" s="1" t="s">
        <v>186222</v>
      </c>
      <c r="ADR809" s="1" t="s">
        <v>982</v>
      </c>
      <c r="ADS809" s="1" t="s">
        <v>982</v>
      </c>
      <c r="ADT809" s="1" t="s">
        <v>982</v>
      </c>
      <c r="ADU809" s="1" t="s">
        <v>982</v>
      </c>
      <c r="ADV809" s="1" t="s">
        <v>982</v>
      </c>
      <c r="ADW809" s="1" t="s">
        <v>982</v>
      </c>
      <c r="ADX809" s="1" t="s">
        <v>982</v>
      </c>
      <c r="ADY809" s="1" t="s">
        <v>982</v>
      </c>
      <c r="ADZ809" s="1" t="s">
        <v>982</v>
      </c>
      <c r="AEA809" s="1" t="s">
        <v>186237</v>
      </c>
      <c r="AEB809" s="1" t="s">
        <v>84810</v>
      </c>
      <c r="AEC809" s="1" t="s">
        <v>186238</v>
      </c>
      <c r="AED809" s="1" t="s">
        <v>186239</v>
      </c>
      <c r="AEE809" s="1" t="s">
        <v>3731</v>
      </c>
      <c r="AEF809" s="1" t="s">
        <v>186240</v>
      </c>
      <c r="AEG809" s="1" t="s">
        <v>43034</v>
      </c>
      <c r="AEH809" s="1" t="s">
        <v>186241</v>
      </c>
      <c r="AEI809" s="1" t="s">
        <v>186242</v>
      </c>
      <c r="AEJ809" s="1" t="s">
        <v>186243</v>
      </c>
      <c r="AEK809" s="1" t="s">
        <v>186244</v>
      </c>
      <c r="AEL809" s="1" t="s">
        <v>186245</v>
      </c>
      <c r="AEM809" s="1" t="s">
        <v>2239</v>
      </c>
      <c r="AEN809" s="1" t="s">
        <v>2240</v>
      </c>
      <c r="AEO809" s="1" t="s">
        <v>2638</v>
      </c>
      <c r="AEP809" s="1" t="s">
        <v>2239</v>
      </c>
      <c r="AEQ809" s="1" t="s">
        <v>2240</v>
      </c>
      <c r="AER809" s="1" t="s">
        <v>3006</v>
      </c>
      <c r="AES809" s="1" t="s">
        <v>186246</v>
      </c>
      <c r="AET809" s="1" t="s">
        <v>186247</v>
      </c>
      <c r="AEU809" s="1" t="s">
        <v>186248</v>
      </c>
      <c r="AEV809" s="1" t="s">
        <v>1154</v>
      </c>
      <c r="AEW809" s="1" t="s">
        <v>186226</v>
      </c>
      <c r="AEX809" s="1" t="s">
        <v>186249</v>
      </c>
      <c r="AEY809" s="1" t="s">
        <v>186250</v>
      </c>
      <c r="AEZ809" s="1" t="s">
        <v>50386</v>
      </c>
      <c r="AFA809" s="1" t="s">
        <v>186251</v>
      </c>
      <c r="AFB809" s="1" t="s">
        <v>186252</v>
      </c>
      <c r="AFC809" s="1" t="s">
        <v>186253</v>
      </c>
      <c r="AFD809" s="1" t="s">
        <v>186254</v>
      </c>
      <c r="AFE809" s="1" t="s">
        <v>186255</v>
      </c>
      <c r="AFF809" s="1" t="s">
        <v>88695</v>
      </c>
      <c r="AFG809" s="1" t="s">
        <v>186256</v>
      </c>
      <c r="AFH809" s="1" t="s">
        <v>186257</v>
      </c>
      <c r="AFI809" s="1" t="s">
        <v>186258</v>
      </c>
      <c r="AFJ809" s="1" t="s">
        <v>186259</v>
      </c>
      <c r="AFK809" s="1" t="s">
        <v>186260</v>
      </c>
      <c r="AFL809" s="1" t="s">
        <v>186261</v>
      </c>
      <c r="AFM809" s="1" t="s">
        <v>186262</v>
      </c>
      <c r="AFN809" s="1" t="s">
        <v>186263</v>
      </c>
      <c r="AFO809" s="1" t="s">
        <v>186264</v>
      </c>
      <c r="AFP809" s="1" t="s">
        <v>1630</v>
      </c>
      <c r="AFQ809" s="1" t="s">
        <v>186265</v>
      </c>
      <c r="AFR809" s="1" t="s">
        <v>46130</v>
      </c>
      <c r="AFS809" s="1" t="s">
        <v>65682</v>
      </c>
      <c r="AFT809" s="1" t="s">
        <v>186266</v>
      </c>
      <c r="AFU809" s="1" t="s">
        <v>182854</v>
      </c>
      <c r="AFV809" s="1" t="s">
        <v>13976</v>
      </c>
      <c r="AFW809" s="1" t="s">
        <v>1418</v>
      </c>
      <c r="AFX809" s="1" t="s">
        <v>982</v>
      </c>
      <c r="AFY809" s="1" t="s">
        <v>982</v>
      </c>
      <c r="AFZ809" s="1" t="s">
        <v>982</v>
      </c>
      <c r="AGA809" s="1" t="s">
        <v>982</v>
      </c>
      <c r="AGB809" s="1" t="s">
        <v>982</v>
      </c>
      <c r="AGC809" s="1" t="s">
        <v>12110</v>
      </c>
      <c r="AGD809" s="1" t="s">
        <v>12110</v>
      </c>
      <c r="AGE809" s="1" t="s">
        <v>982</v>
      </c>
      <c r="AGF809" s="1" t="s">
        <v>982</v>
      </c>
      <c r="AGG809" s="1" t="s">
        <v>982</v>
      </c>
      <c r="AGH809" s="1" t="s">
        <v>982</v>
      </c>
      <c r="AGI809" s="1" t="s">
        <v>982</v>
      </c>
      <c r="AGJ809" s="1" t="s">
        <v>1418</v>
      </c>
      <c r="AGK809" s="1" t="s">
        <v>12122</v>
      </c>
      <c r="AGL809" s="1" t="s">
        <v>10278</v>
      </c>
      <c r="AGM809" s="1" t="s">
        <v>1430</v>
      </c>
      <c r="AGN809" s="1" t="s">
        <v>1413</v>
      </c>
      <c r="AGO809" s="1" t="s">
        <v>1430</v>
      </c>
      <c r="AGP809" s="1" t="s">
        <v>1438</v>
      </c>
      <c r="AGQ809" s="1" t="s">
        <v>4810</v>
      </c>
      <c r="AGR809" s="1" t="s">
        <v>4810</v>
      </c>
      <c r="AGS809" s="1" t="s">
        <v>8325</v>
      </c>
      <c r="AGT809" s="1" t="s">
        <v>35168</v>
      </c>
      <c r="AGU809" s="1" t="s">
        <v>4810</v>
      </c>
      <c r="AGV809" s="1" t="s">
        <v>11215</v>
      </c>
      <c r="AGW809" s="1" t="s">
        <v>11215</v>
      </c>
      <c r="AGX809" s="1" t="s">
        <v>83446</v>
      </c>
      <c r="AGY809" s="1" t="s">
        <v>11220</v>
      </c>
      <c r="AGZ809" s="1" t="s">
        <v>11220</v>
      </c>
      <c r="AHA809" s="1" t="s">
        <v>982</v>
      </c>
      <c r="AHB809" s="1" t="s">
        <v>982</v>
      </c>
      <c r="AHC809" s="1" t="s">
        <v>982</v>
      </c>
      <c r="AHD809" s="1" t="s">
        <v>982</v>
      </c>
      <c r="AHE809" s="1" t="s">
        <v>1418</v>
      </c>
      <c r="AHF809" s="1" t="s">
        <v>982</v>
      </c>
      <c r="AHG809" s="1" t="s">
        <v>107270</v>
      </c>
      <c r="AHH809" s="1" t="s">
        <v>186267</v>
      </c>
      <c r="AHI809" s="1" t="s">
        <v>4790</v>
      </c>
      <c r="AHJ809" s="1" t="s">
        <v>11220</v>
      </c>
      <c r="AHK809" s="1" t="s">
        <v>982</v>
      </c>
      <c r="AHL809" s="1" t="s">
        <v>982</v>
      </c>
      <c r="AHM809" s="1" t="s">
        <v>982</v>
      </c>
      <c r="AHN809" s="1" t="s">
        <v>982</v>
      </c>
      <c r="AHO809" s="1" t="s">
        <v>982</v>
      </c>
      <c r="AHP809" s="1" t="s">
        <v>982</v>
      </c>
      <c r="AHQ809" s="1" t="s">
        <v>982</v>
      </c>
      <c r="AHR809" s="1" t="s">
        <v>982</v>
      </c>
      <c r="AHS809" s="1" t="s">
        <v>982</v>
      </c>
      <c r="AHT809" s="1" t="s">
        <v>982</v>
      </c>
      <c r="AHU809" s="1" t="s">
        <v>982</v>
      </c>
      <c r="AHV809" s="1" t="s">
        <v>982</v>
      </c>
      <c r="AHW809" s="1" t="s">
        <v>1418</v>
      </c>
      <c r="AHX809" s="1" t="s">
        <v>982</v>
      </c>
      <c r="AHY809" s="1" t="s">
        <v>186129</v>
      </c>
      <c r="AHZ809" s="1" t="s">
        <v>186268</v>
      </c>
      <c r="AIA809" s="1" t="s">
        <v>186269</v>
      </c>
      <c r="AIB809" s="1" t="s">
        <v>90489</v>
      </c>
      <c r="AIC809" s="1" t="s">
        <v>982</v>
      </c>
      <c r="AID809" s="1" t="s">
        <v>982</v>
      </c>
      <c r="AIE809" s="1" t="s">
        <v>6236</v>
      </c>
      <c r="AIF809" s="1" t="s">
        <v>125163</v>
      </c>
      <c r="AIG809" s="1" t="s">
        <v>15829</v>
      </c>
      <c r="AIH809" s="1" t="s">
        <v>982</v>
      </c>
      <c r="AII809" s="1" t="s">
        <v>982</v>
      </c>
      <c r="AIJ809" s="1" t="s">
        <v>982</v>
      </c>
      <c r="AIK809" s="1" t="s">
        <v>982</v>
      </c>
      <c r="AIL809" s="1" t="s">
        <v>982</v>
      </c>
      <c r="AIM809" s="1" t="s">
        <v>982</v>
      </c>
      <c r="AIN809" s="1" t="s">
        <v>982</v>
      </c>
      <c r="AIO809" s="1" t="s">
        <v>982</v>
      </c>
      <c r="AIP809" s="1" t="s">
        <v>982</v>
      </c>
      <c r="AIQ809" s="1" t="s">
        <v>982</v>
      </c>
      <c r="AIR809" s="1" t="s">
        <v>982</v>
      </c>
      <c r="AIS809" s="1" t="s">
        <v>107271</v>
      </c>
      <c r="AIT809" s="1" t="s">
        <v>5156</v>
      </c>
      <c r="AIU809" s="1" t="s">
        <v>5156</v>
      </c>
      <c r="AIV809" s="1" t="s">
        <v>982</v>
      </c>
      <c r="AIW809" s="1" t="s">
        <v>982</v>
      </c>
      <c r="AIX809" s="1" t="s">
        <v>982</v>
      </c>
      <c r="AIY809" s="1" t="s">
        <v>982</v>
      </c>
      <c r="AIZ809" s="1" t="s">
        <v>8307</v>
      </c>
      <c r="AJA809" s="1" t="s">
        <v>7143</v>
      </c>
      <c r="AJB809" s="1" t="s">
        <v>8315</v>
      </c>
      <c r="AJC809" s="1" t="s">
        <v>982</v>
      </c>
      <c r="AJD809" s="1" t="s">
        <v>982</v>
      </c>
      <c r="AJE809" s="1" t="s">
        <v>982</v>
      </c>
      <c r="AJF809" s="1" t="s">
        <v>982</v>
      </c>
      <c r="AJG809" s="1" t="s">
        <v>982</v>
      </c>
      <c r="AJH809" s="1" t="s">
        <v>25277</v>
      </c>
      <c r="AJI809" s="1" t="s">
        <v>8315</v>
      </c>
      <c r="AJJ809" s="1" t="s">
        <v>8316</v>
      </c>
      <c r="AJK809" s="1" t="s">
        <v>982</v>
      </c>
      <c r="AJL809" s="1" t="s">
        <v>982</v>
      </c>
      <c r="AJM809" s="1" t="s">
        <v>982</v>
      </c>
      <c r="AJN809" s="1" t="s">
        <v>15849</v>
      </c>
      <c r="AJO809" s="1" t="s">
        <v>8316</v>
      </c>
      <c r="AJP809" s="1" t="s">
        <v>15079</v>
      </c>
      <c r="AJQ809" s="1" t="s">
        <v>5156</v>
      </c>
      <c r="AJR809" s="1" t="s">
        <v>982</v>
      </c>
      <c r="AJS809" s="1" t="s">
        <v>982</v>
      </c>
      <c r="AJT809" s="1" t="s">
        <v>982</v>
      </c>
      <c r="AJU809" s="1" t="s">
        <v>982</v>
      </c>
      <c r="AJV809" s="1" t="s">
        <v>982</v>
      </c>
      <c r="AJW809" s="1" t="s">
        <v>982</v>
      </c>
      <c r="AJX809" s="1" t="s">
        <v>982</v>
      </c>
      <c r="AJY809" s="1" t="s">
        <v>982</v>
      </c>
      <c r="AJZ809" s="1" t="s">
        <v>982</v>
      </c>
      <c r="AKA809" s="1" t="s">
        <v>982</v>
      </c>
      <c r="AKB809" s="1" t="s">
        <v>982</v>
      </c>
      <c r="AKC809" s="1" t="s">
        <v>982</v>
      </c>
      <c r="AKD809" s="1" t="s">
        <v>982</v>
      </c>
      <c r="AKE809" s="1" t="s">
        <v>982</v>
      </c>
      <c r="AKF809" s="1" t="s">
        <v>982</v>
      </c>
      <c r="AKG809" s="1" t="s">
        <v>982</v>
      </c>
      <c r="AKH809" s="1" t="s">
        <v>186270</v>
      </c>
      <c r="AKI809" s="1" t="s">
        <v>95304</v>
      </c>
      <c r="AKJ809" s="1" t="s">
        <v>186271</v>
      </c>
      <c r="AKK809" s="1" t="s">
        <v>186272</v>
      </c>
      <c r="AKL809" s="1" t="s">
        <v>186273</v>
      </c>
      <c r="AKM809" s="1" t="s">
        <v>186274</v>
      </c>
      <c r="AKN809" s="1" t="s">
        <v>982</v>
      </c>
      <c r="AKO809" s="1" t="s">
        <v>982</v>
      </c>
      <c r="AKP809" s="1" t="s">
        <v>982</v>
      </c>
      <c r="AKQ809" s="1" t="s">
        <v>982</v>
      </c>
      <c r="AKR809" s="1" t="s">
        <v>8307</v>
      </c>
      <c r="AKS809" s="1" t="s">
        <v>5156</v>
      </c>
      <c r="AKT809" s="1" t="s">
        <v>5156</v>
      </c>
      <c r="AKU809" s="1" t="s">
        <v>982</v>
      </c>
      <c r="AKV809" s="1" t="s">
        <v>982</v>
      </c>
      <c r="AKW809" s="1" t="s">
        <v>982</v>
      </c>
      <c r="AKX809" s="1" t="s">
        <v>982</v>
      </c>
      <c r="AKY809" s="1" t="s">
        <v>982</v>
      </c>
      <c r="AKZ809" s="1" t="s">
        <v>15849</v>
      </c>
      <c r="ALA809" s="1" t="s">
        <v>15079</v>
      </c>
      <c r="ALB809" s="1" t="s">
        <v>5156</v>
      </c>
      <c r="ALC809" s="1" t="s">
        <v>982</v>
      </c>
      <c r="ALD809" s="1" t="s">
        <v>982</v>
      </c>
      <c r="ALE809" s="1" t="s">
        <v>982</v>
      </c>
      <c r="ALF809" s="1" t="s">
        <v>982</v>
      </c>
      <c r="ALG809" s="1" t="s">
        <v>982</v>
      </c>
      <c r="ALH809" s="1" t="s">
        <v>982</v>
      </c>
      <c r="ALI809" s="1" t="s">
        <v>982</v>
      </c>
      <c r="ALJ809" s="1" t="s">
        <v>982</v>
      </c>
      <c r="ALK809" s="1" t="s">
        <v>982</v>
      </c>
      <c r="ALL809" s="1" t="s">
        <v>982</v>
      </c>
      <c r="ALM809" s="1" t="s">
        <v>982</v>
      </c>
      <c r="ALN809" s="1" t="s">
        <v>982</v>
      </c>
      <c r="ALO809" s="1" t="s">
        <v>982</v>
      </c>
      <c r="ALP809" s="1" t="s">
        <v>982</v>
      </c>
      <c r="ALQ809" s="1" t="s">
        <v>982</v>
      </c>
      <c r="ALR809" s="1" t="s">
        <v>982</v>
      </c>
      <c r="ALS809" s="1" t="s">
        <v>982</v>
      </c>
      <c r="ALT809" s="1" t="s">
        <v>13993</v>
      </c>
      <c r="ALU809" s="1" t="s">
        <v>25275</v>
      </c>
      <c r="ALV809" s="1" t="s">
        <v>8310</v>
      </c>
      <c r="ALW809" s="1" t="s">
        <v>8482</v>
      </c>
      <c r="ALX809" s="1" t="s">
        <v>14016</v>
      </c>
      <c r="ALY809" s="1" t="s">
        <v>14006</v>
      </c>
      <c r="ALZ809" s="1" t="s">
        <v>8496</v>
      </c>
      <c r="AMA809" s="1" t="s">
        <v>37317</v>
      </c>
      <c r="AMB809" s="1" t="s">
        <v>37317</v>
      </c>
      <c r="AMC809" s="1" t="s">
        <v>1168</v>
      </c>
      <c r="AMD809" s="1" t="s">
        <v>182854</v>
      </c>
      <c r="AME809" s="1" t="s">
        <v>90489</v>
      </c>
      <c r="AMF809" s="1" t="s">
        <v>1149</v>
      </c>
      <c r="AMG809" s="1" t="s">
        <v>1149</v>
      </c>
      <c r="AMH809" s="1" t="s">
        <v>1149</v>
      </c>
      <c r="AMI809" s="1" t="s">
        <v>1149</v>
      </c>
      <c r="AMJ809" s="1" t="s">
        <v>1149</v>
      </c>
      <c r="AMK809" s="1" t="s">
        <v>1150</v>
      </c>
      <c r="AML809" s="1" t="s">
        <v>95510</v>
      </c>
      <c r="AMM809" s="1" t="s">
        <v>40015</v>
      </c>
      <c r="AMN809" s="1" t="s">
        <v>8307</v>
      </c>
      <c r="AMO809" s="1" t="s">
        <v>15898</v>
      </c>
      <c r="AMP809" s="1" t="s">
        <v>982</v>
      </c>
      <c r="AMQ809" s="1" t="s">
        <v>15849</v>
      </c>
      <c r="AMR809" s="1" t="s">
        <v>186275</v>
      </c>
      <c r="AMS809" s="1" t="s">
        <v>186130</v>
      </c>
      <c r="AMT809" s="1" t="s">
        <v>186276</v>
      </c>
      <c r="AMU809" s="1" t="s">
        <v>186277</v>
      </c>
      <c r="AMV809" s="1" t="s">
        <v>7140</v>
      </c>
      <c r="AMW809" s="1" t="s">
        <v>123348</v>
      </c>
      <c r="AMX809" s="1" t="s">
        <v>186253</v>
      </c>
      <c r="AMY809" s="1" t="s">
        <v>186278</v>
      </c>
      <c r="AMZ809" s="1" t="s">
        <v>186279</v>
      </c>
      <c r="ANA809" s="1" t="s">
        <v>3859</v>
      </c>
      <c r="ANB809" s="1" t="s">
        <v>186280</v>
      </c>
      <c r="ANC809" s="1" t="s">
        <v>26811</v>
      </c>
      <c r="AND809" s="1" t="s">
        <v>1324</v>
      </c>
      <c r="ANE809" s="1" t="s">
        <v>1324</v>
      </c>
      <c r="ANF809" s="1" t="s">
        <v>1325</v>
      </c>
      <c r="ANG809" s="1" t="s">
        <v>7454</v>
      </c>
      <c r="ANH809" s="1" t="s">
        <v>1327</v>
      </c>
    </row>
    <row r="810" spans="1:1048" x14ac:dyDescent="0.25">
      <c r="A810" s="1" t="s">
        <v>186281</v>
      </c>
      <c r="B810" s="1" t="s">
        <v>186282</v>
      </c>
      <c r="C810" s="1" t="s">
        <v>12131</v>
      </c>
      <c r="D810" s="1" t="s">
        <v>46816</v>
      </c>
      <c r="E810" s="1" t="s">
        <v>46817</v>
      </c>
      <c r="F810" s="1" t="s">
        <v>943</v>
      </c>
      <c r="G810" s="1" t="s">
        <v>19383</v>
      </c>
      <c r="H810" s="1" t="s">
        <v>2061</v>
      </c>
      <c r="I810" s="1" t="s">
        <v>15545</v>
      </c>
      <c r="J810" s="1" t="s">
        <v>2827</v>
      </c>
      <c r="K810" s="1" t="s">
        <v>2828</v>
      </c>
      <c r="L810" s="1" t="s">
        <v>15546</v>
      </c>
      <c r="M810" s="1" t="s">
        <v>2830</v>
      </c>
      <c r="N810" s="1" t="s">
        <v>46818</v>
      </c>
      <c r="O810" s="1" t="s">
        <v>952</v>
      </c>
      <c r="P810" s="1" t="s">
        <v>953</v>
      </c>
      <c r="Q810" s="1" t="s">
        <v>2040</v>
      </c>
      <c r="R810" s="1" t="s">
        <v>2041</v>
      </c>
      <c r="S810" s="1" t="s">
        <v>2041</v>
      </c>
      <c r="T810" s="1" t="s">
        <v>2831</v>
      </c>
      <c r="U810" s="1" t="s">
        <v>2832</v>
      </c>
      <c r="V810" s="1" t="s">
        <v>959</v>
      </c>
      <c r="W810" s="1" t="s">
        <v>186283</v>
      </c>
      <c r="X810" s="1" t="s">
        <v>160299</v>
      </c>
      <c r="Y810" s="1" t="s">
        <v>186284</v>
      </c>
      <c r="Z810" s="1" t="s">
        <v>178610</v>
      </c>
      <c r="AA810" s="1" t="s">
        <v>964</v>
      </c>
      <c r="AB810" s="1" t="s">
        <v>964</v>
      </c>
      <c r="AC810" s="1" t="s">
        <v>964</v>
      </c>
      <c r="AD810" s="1" t="s">
        <v>964</v>
      </c>
      <c r="AE810" s="1" t="s">
        <v>964</v>
      </c>
      <c r="AF810" s="1" t="s">
        <v>964</v>
      </c>
      <c r="AG810" s="1" t="s">
        <v>964</v>
      </c>
      <c r="AH810" s="1" t="s">
        <v>964</v>
      </c>
      <c r="AI810" s="1" t="s">
        <v>964</v>
      </c>
      <c r="AJ810" s="1" t="s">
        <v>964</v>
      </c>
      <c r="AK810" s="1" t="s">
        <v>964</v>
      </c>
      <c r="AL810" s="1" t="s">
        <v>964</v>
      </c>
      <c r="AM810" s="1" t="s">
        <v>964</v>
      </c>
      <c r="AN810" s="1" t="s">
        <v>964</v>
      </c>
      <c r="AO810" s="1" t="s">
        <v>964</v>
      </c>
      <c r="AP810" s="1" t="s">
        <v>964</v>
      </c>
      <c r="AQ810" s="1" t="s">
        <v>964</v>
      </c>
      <c r="AR810" s="1" t="s">
        <v>964</v>
      </c>
      <c r="AS810" s="1" t="s">
        <v>964</v>
      </c>
      <c r="AT810" s="1" t="s">
        <v>964</v>
      </c>
      <c r="AU810" s="1" t="s">
        <v>51791</v>
      </c>
      <c r="AV810" s="1" t="s">
        <v>31764</v>
      </c>
      <c r="AW810" s="1" t="s">
        <v>964</v>
      </c>
      <c r="AX810" s="1" t="s">
        <v>40194</v>
      </c>
      <c r="AY810" s="1" t="s">
        <v>964</v>
      </c>
      <c r="AZ810" s="1" t="s">
        <v>964</v>
      </c>
      <c r="BA810" s="1" t="s">
        <v>964</v>
      </c>
      <c r="BB810" s="1" t="s">
        <v>964</v>
      </c>
      <c r="BC810" s="1" t="s">
        <v>964</v>
      </c>
      <c r="BD810" s="1" t="s">
        <v>964</v>
      </c>
      <c r="BE810" s="1" t="s">
        <v>964</v>
      </c>
      <c r="BF810" s="1" t="s">
        <v>42987</v>
      </c>
      <c r="BG810" s="1" t="s">
        <v>964</v>
      </c>
      <c r="BH810" s="1" t="s">
        <v>31739</v>
      </c>
      <c r="BI810" s="1" t="s">
        <v>964</v>
      </c>
      <c r="BJ810" s="1" t="s">
        <v>964</v>
      </c>
      <c r="BK810" s="1" t="s">
        <v>964</v>
      </c>
      <c r="BL810" s="1" t="s">
        <v>964</v>
      </c>
      <c r="BM810" s="1" t="s">
        <v>964</v>
      </c>
      <c r="BN810" s="1" t="s">
        <v>964</v>
      </c>
      <c r="BO810" s="1" t="s">
        <v>31741</v>
      </c>
      <c r="BP810" s="1" t="s">
        <v>964</v>
      </c>
      <c r="BQ810" s="1" t="s">
        <v>964</v>
      </c>
      <c r="BR810" s="1" t="s">
        <v>42975</v>
      </c>
      <c r="BS810" s="1" t="s">
        <v>964</v>
      </c>
      <c r="BT810" s="1" t="s">
        <v>964</v>
      </c>
      <c r="BU810" s="1" t="s">
        <v>964</v>
      </c>
      <c r="BV810" s="1" t="s">
        <v>964</v>
      </c>
      <c r="BW810" s="1" t="s">
        <v>964</v>
      </c>
      <c r="BX810" s="1" t="s">
        <v>964</v>
      </c>
      <c r="BY810" s="1" t="s">
        <v>964</v>
      </c>
      <c r="BZ810" s="1" t="s">
        <v>964</v>
      </c>
      <c r="CA810" s="1" t="s">
        <v>964</v>
      </c>
      <c r="CB810" s="1" t="s">
        <v>964</v>
      </c>
      <c r="CC810" s="1" t="s">
        <v>964</v>
      </c>
      <c r="CD810" s="1" t="s">
        <v>40194</v>
      </c>
      <c r="CE810" s="1" t="s">
        <v>964</v>
      </c>
      <c r="CF810" s="1" t="s">
        <v>44286</v>
      </c>
      <c r="CG810" s="1" t="s">
        <v>74124</v>
      </c>
      <c r="CH810" s="1" t="s">
        <v>106080</v>
      </c>
      <c r="CI810" s="1" t="s">
        <v>964</v>
      </c>
      <c r="CJ810" s="1" t="s">
        <v>964</v>
      </c>
      <c r="CK810" s="1" t="s">
        <v>964</v>
      </c>
      <c r="CL810" s="1" t="s">
        <v>964</v>
      </c>
      <c r="CM810" s="1" t="s">
        <v>964</v>
      </c>
      <c r="CN810" s="1" t="s">
        <v>31746</v>
      </c>
      <c r="CO810" s="1" t="s">
        <v>31741</v>
      </c>
      <c r="CP810" s="1" t="s">
        <v>964</v>
      </c>
      <c r="CQ810" s="1" t="s">
        <v>964</v>
      </c>
      <c r="CR810" s="1" t="s">
        <v>964</v>
      </c>
      <c r="CS810" s="1" t="s">
        <v>964</v>
      </c>
      <c r="CT810" s="1" t="s">
        <v>964</v>
      </c>
      <c r="CU810" s="1" t="s">
        <v>31737</v>
      </c>
      <c r="CV810" s="1" t="s">
        <v>964</v>
      </c>
      <c r="CW810" s="1" t="s">
        <v>964</v>
      </c>
      <c r="CX810" s="1" t="s">
        <v>964</v>
      </c>
      <c r="CY810" s="1" t="s">
        <v>26730</v>
      </c>
      <c r="CZ810" s="1" t="s">
        <v>964</v>
      </c>
      <c r="DA810" s="1" t="s">
        <v>31739</v>
      </c>
      <c r="DB810" s="1" t="s">
        <v>51791</v>
      </c>
      <c r="DC810" s="1" t="s">
        <v>964</v>
      </c>
      <c r="DD810" s="1" t="s">
        <v>31764</v>
      </c>
      <c r="DE810" s="1" t="s">
        <v>964</v>
      </c>
      <c r="DF810" s="1" t="s">
        <v>964</v>
      </c>
      <c r="DG810" s="1" t="s">
        <v>964</v>
      </c>
      <c r="DH810" s="1" t="s">
        <v>964</v>
      </c>
      <c r="DI810" s="1" t="s">
        <v>964</v>
      </c>
      <c r="DJ810" s="1" t="s">
        <v>964</v>
      </c>
      <c r="DK810" s="1" t="s">
        <v>51791</v>
      </c>
      <c r="DL810" s="1" t="s">
        <v>31741</v>
      </c>
      <c r="DM810" s="1" t="s">
        <v>964</v>
      </c>
      <c r="DN810" s="1" t="s">
        <v>26730</v>
      </c>
      <c r="DO810" s="1" t="s">
        <v>964</v>
      </c>
      <c r="DP810" s="1" t="s">
        <v>31739</v>
      </c>
      <c r="DQ810" s="1" t="s">
        <v>77039</v>
      </c>
      <c r="DR810" s="1" t="s">
        <v>964</v>
      </c>
      <c r="DS810" s="1" t="s">
        <v>31754</v>
      </c>
      <c r="DT810" s="1" t="s">
        <v>964</v>
      </c>
      <c r="DU810" s="1" t="s">
        <v>964</v>
      </c>
      <c r="DV810" s="1" t="s">
        <v>964</v>
      </c>
      <c r="DW810" s="1" t="s">
        <v>186285</v>
      </c>
      <c r="DX810" s="1" t="s">
        <v>186286</v>
      </c>
      <c r="DY810" s="1" t="s">
        <v>982</v>
      </c>
      <c r="DZ810" s="1" t="s">
        <v>982</v>
      </c>
      <c r="EA810" s="1" t="s">
        <v>982</v>
      </c>
      <c r="EB810" s="1" t="s">
        <v>186287</v>
      </c>
      <c r="EC810" s="1" t="s">
        <v>1358</v>
      </c>
      <c r="ED810" s="1" t="s">
        <v>982</v>
      </c>
      <c r="EE810" s="1" t="s">
        <v>982</v>
      </c>
      <c r="EF810" s="1" t="s">
        <v>982</v>
      </c>
      <c r="EG810" s="1" t="s">
        <v>1359</v>
      </c>
      <c r="EH810" s="1" t="s">
        <v>982</v>
      </c>
      <c r="EI810" s="1" t="s">
        <v>982</v>
      </c>
      <c r="EJ810" s="1" t="s">
        <v>1358</v>
      </c>
      <c r="EK810" s="1" t="s">
        <v>1359</v>
      </c>
      <c r="EL810" s="1" t="s">
        <v>982</v>
      </c>
      <c r="EM810" s="1" t="s">
        <v>982</v>
      </c>
      <c r="EN810" s="1" t="s">
        <v>982</v>
      </c>
      <c r="EO810" s="1" t="s">
        <v>982</v>
      </c>
      <c r="EP810" s="1" t="s">
        <v>982</v>
      </c>
      <c r="EQ810" s="1" t="s">
        <v>982</v>
      </c>
      <c r="ER810" s="1" t="s">
        <v>982</v>
      </c>
      <c r="ES810" s="1" t="s">
        <v>982</v>
      </c>
      <c r="ET810" s="1" t="s">
        <v>982</v>
      </c>
      <c r="EU810" s="1" t="s">
        <v>982</v>
      </c>
      <c r="EV810" s="1" t="s">
        <v>982</v>
      </c>
      <c r="EW810" s="1" t="s">
        <v>1359</v>
      </c>
      <c r="EX810" s="1" t="s">
        <v>982</v>
      </c>
      <c r="EY810" s="1" t="s">
        <v>982</v>
      </c>
      <c r="EZ810" s="1" t="s">
        <v>1359</v>
      </c>
      <c r="FA810" s="1" t="s">
        <v>982</v>
      </c>
      <c r="FB810" s="1" t="s">
        <v>63698</v>
      </c>
      <c r="FC810" s="1" t="s">
        <v>982</v>
      </c>
      <c r="FD810" s="1" t="s">
        <v>982</v>
      </c>
      <c r="FE810" s="1" t="s">
        <v>186287</v>
      </c>
      <c r="FF810" s="1" t="s">
        <v>982</v>
      </c>
      <c r="FG810" s="1" t="s">
        <v>982</v>
      </c>
      <c r="FH810" s="1" t="s">
        <v>63698</v>
      </c>
      <c r="FI810" s="1" t="s">
        <v>982</v>
      </c>
      <c r="FJ810" s="1" t="s">
        <v>982</v>
      </c>
      <c r="FK810" s="1" t="s">
        <v>982</v>
      </c>
      <c r="FL810" s="1" t="s">
        <v>982</v>
      </c>
      <c r="FM810" s="1" t="s">
        <v>982</v>
      </c>
      <c r="FN810" s="1" t="s">
        <v>982</v>
      </c>
      <c r="FO810" s="1" t="s">
        <v>982</v>
      </c>
      <c r="FP810" s="1" t="s">
        <v>982</v>
      </c>
      <c r="FQ810" s="1" t="s">
        <v>982</v>
      </c>
      <c r="FR810" s="1" t="s">
        <v>109514</v>
      </c>
      <c r="FS810" s="1" t="s">
        <v>982</v>
      </c>
      <c r="FT810" s="1" t="s">
        <v>982</v>
      </c>
      <c r="FU810" s="1" t="s">
        <v>109514</v>
      </c>
      <c r="FV810" s="1" t="s">
        <v>982</v>
      </c>
      <c r="FW810" s="1" t="s">
        <v>943</v>
      </c>
      <c r="FX810" s="1" t="s">
        <v>987</v>
      </c>
      <c r="FY810" s="1" t="s">
        <v>25562</v>
      </c>
      <c r="FZ810" s="1" t="s">
        <v>25562</v>
      </c>
      <c r="GA810" s="1" t="s">
        <v>1365</v>
      </c>
      <c r="GB810" s="1" t="s">
        <v>990</v>
      </c>
      <c r="GC810" s="1" t="s">
        <v>1367</v>
      </c>
      <c r="GD810" s="1" t="s">
        <v>964</v>
      </c>
      <c r="GE810" s="1" t="s">
        <v>2464</v>
      </c>
      <c r="GF810" s="1" t="s">
        <v>994</v>
      </c>
      <c r="GG810" s="1" t="s">
        <v>2062</v>
      </c>
      <c r="GH810" s="1" t="s">
        <v>186288</v>
      </c>
      <c r="GI810" s="1" t="s">
        <v>186289</v>
      </c>
      <c r="GJ810" s="1" t="s">
        <v>186290</v>
      </c>
      <c r="GK810" s="1" t="s">
        <v>186291</v>
      </c>
      <c r="GL810" s="1" t="s">
        <v>186292</v>
      </c>
      <c r="GM810" s="1" t="s">
        <v>186293</v>
      </c>
      <c r="GN810" s="1" t="s">
        <v>186294</v>
      </c>
      <c r="GO810" s="1" t="s">
        <v>1003</v>
      </c>
      <c r="GP810" s="1" t="s">
        <v>186295</v>
      </c>
      <c r="GQ810" s="1" t="s">
        <v>186296</v>
      </c>
      <c r="GR810" s="1" t="s">
        <v>186297</v>
      </c>
      <c r="GS810" s="1" t="s">
        <v>186298</v>
      </c>
      <c r="GT810" s="1" t="s">
        <v>138248</v>
      </c>
      <c r="GU810" s="1" t="s">
        <v>26469</v>
      </c>
      <c r="GV810" s="1" t="s">
        <v>4986</v>
      </c>
      <c r="GW810" s="1" t="s">
        <v>982</v>
      </c>
      <c r="GX810" s="1" t="s">
        <v>982</v>
      </c>
      <c r="GY810" s="1" t="s">
        <v>982</v>
      </c>
      <c r="GZ810" s="1" t="s">
        <v>982</v>
      </c>
      <c r="HA810" s="1" t="s">
        <v>982</v>
      </c>
      <c r="HB810" s="1" t="s">
        <v>22334</v>
      </c>
      <c r="HC810" s="1" t="s">
        <v>22345</v>
      </c>
      <c r="HD810" s="1" t="s">
        <v>982</v>
      </c>
      <c r="HE810" s="1" t="s">
        <v>982</v>
      </c>
      <c r="HF810" s="1" t="s">
        <v>982</v>
      </c>
      <c r="HG810" s="1" t="s">
        <v>982</v>
      </c>
      <c r="HH810" s="1" t="s">
        <v>982</v>
      </c>
      <c r="HI810" s="1" t="s">
        <v>982</v>
      </c>
      <c r="HJ810" s="1" t="s">
        <v>85923</v>
      </c>
      <c r="HK810" s="1" t="s">
        <v>26800</v>
      </c>
      <c r="HL810" s="1" t="s">
        <v>22352</v>
      </c>
      <c r="HM810" s="1" t="s">
        <v>32688</v>
      </c>
      <c r="HN810" s="1" t="s">
        <v>11610</v>
      </c>
      <c r="HO810" s="1" t="s">
        <v>11610</v>
      </c>
      <c r="HP810" s="1" t="s">
        <v>40987</v>
      </c>
      <c r="HQ810" s="1" t="s">
        <v>22352</v>
      </c>
      <c r="HR810" s="1" t="s">
        <v>22347</v>
      </c>
      <c r="HS810" s="1" t="s">
        <v>23196</v>
      </c>
      <c r="HT810" s="1" t="s">
        <v>22335</v>
      </c>
      <c r="HU810" s="1" t="s">
        <v>11614</v>
      </c>
      <c r="HV810" s="1" t="s">
        <v>14874</v>
      </c>
      <c r="HW810" s="1" t="s">
        <v>40985</v>
      </c>
      <c r="HX810" s="1" t="s">
        <v>146815</v>
      </c>
      <c r="HY810" s="1" t="s">
        <v>22345</v>
      </c>
      <c r="HZ810" s="1" t="s">
        <v>982</v>
      </c>
      <c r="IA810" s="1" t="s">
        <v>982</v>
      </c>
      <c r="IB810" s="1" t="s">
        <v>982</v>
      </c>
      <c r="IC810" s="1" t="s">
        <v>982</v>
      </c>
      <c r="ID810" s="1" t="s">
        <v>186299</v>
      </c>
      <c r="IE810" s="1" t="s">
        <v>186299</v>
      </c>
      <c r="IF810" s="1" t="s">
        <v>186300</v>
      </c>
      <c r="IG810" s="1" t="s">
        <v>89546</v>
      </c>
      <c r="IH810" s="1" t="s">
        <v>186301</v>
      </c>
      <c r="II810" s="1" t="s">
        <v>146815</v>
      </c>
      <c r="IJ810" s="1" t="s">
        <v>982</v>
      </c>
      <c r="IK810" s="1" t="s">
        <v>982</v>
      </c>
      <c r="IL810" s="1" t="s">
        <v>982</v>
      </c>
      <c r="IM810" s="1" t="s">
        <v>982</v>
      </c>
      <c r="IN810" s="1" t="s">
        <v>4986</v>
      </c>
      <c r="IO810" s="1" t="s">
        <v>4986</v>
      </c>
      <c r="IP810" s="1" t="s">
        <v>982</v>
      </c>
      <c r="IQ810" s="1" t="s">
        <v>982</v>
      </c>
      <c r="IR810" s="1" t="s">
        <v>982</v>
      </c>
      <c r="IS810" s="1" t="s">
        <v>982</v>
      </c>
      <c r="IT810" s="1" t="s">
        <v>4986</v>
      </c>
      <c r="IU810" s="1" t="s">
        <v>4986</v>
      </c>
      <c r="IV810" s="1" t="s">
        <v>22331</v>
      </c>
      <c r="IW810" s="1" t="s">
        <v>22331</v>
      </c>
      <c r="IX810" s="1" t="s">
        <v>964</v>
      </c>
      <c r="IY810" s="1" t="s">
        <v>964</v>
      </c>
      <c r="IZ810" s="1" t="s">
        <v>53346</v>
      </c>
      <c r="JA810" s="1" t="s">
        <v>186302</v>
      </c>
      <c r="JB810" s="1" t="s">
        <v>186303</v>
      </c>
      <c r="JC810" s="1" t="s">
        <v>170872</v>
      </c>
      <c r="JD810" s="1" t="s">
        <v>982</v>
      </c>
      <c r="JE810" s="1" t="s">
        <v>982</v>
      </c>
      <c r="JF810" s="1" t="s">
        <v>186304</v>
      </c>
      <c r="JG810" s="1" t="s">
        <v>186305</v>
      </c>
      <c r="JH810" s="1" t="s">
        <v>186306</v>
      </c>
      <c r="JI810" s="1" t="s">
        <v>186307</v>
      </c>
      <c r="JJ810" s="1" t="s">
        <v>186308</v>
      </c>
      <c r="JK810" s="1" t="s">
        <v>186309</v>
      </c>
      <c r="JL810" s="1" t="s">
        <v>1412</v>
      </c>
      <c r="JM810" s="1" t="s">
        <v>964</v>
      </c>
      <c r="JN810" s="1" t="s">
        <v>964</v>
      </c>
      <c r="JO810" s="1" t="s">
        <v>964</v>
      </c>
      <c r="JP810" s="1" t="s">
        <v>964</v>
      </c>
      <c r="JQ810" s="1" t="s">
        <v>964</v>
      </c>
      <c r="JR810" s="1" t="s">
        <v>17114</v>
      </c>
      <c r="JS810" s="1" t="s">
        <v>964</v>
      </c>
      <c r="JT810" s="1" t="s">
        <v>964</v>
      </c>
      <c r="JU810" s="1" t="s">
        <v>964</v>
      </c>
      <c r="JV810" s="1" t="s">
        <v>964</v>
      </c>
      <c r="JW810" s="1" t="s">
        <v>964</v>
      </c>
      <c r="JX810" s="1" t="s">
        <v>964</v>
      </c>
      <c r="JY810" s="1" t="s">
        <v>964</v>
      </c>
      <c r="JZ810" s="1" t="s">
        <v>964</v>
      </c>
      <c r="KA810" s="1" t="s">
        <v>964</v>
      </c>
      <c r="KB810" s="1" t="s">
        <v>32141</v>
      </c>
      <c r="KC810" s="1" t="s">
        <v>17122</v>
      </c>
      <c r="KD810" s="1" t="s">
        <v>964</v>
      </c>
      <c r="KE810" s="1" t="s">
        <v>964</v>
      </c>
      <c r="KF810" s="1" t="s">
        <v>964</v>
      </c>
      <c r="KG810" s="1" t="s">
        <v>17114</v>
      </c>
      <c r="KH810" s="1" t="s">
        <v>964</v>
      </c>
      <c r="KI810" s="1" t="s">
        <v>964</v>
      </c>
      <c r="KJ810" s="1" t="s">
        <v>964</v>
      </c>
      <c r="KK810" s="1" t="s">
        <v>964</v>
      </c>
      <c r="KL810" s="1" t="s">
        <v>3567</v>
      </c>
      <c r="KM810" s="1" t="s">
        <v>6490</v>
      </c>
      <c r="KN810" s="1" t="s">
        <v>964</v>
      </c>
      <c r="KO810" s="1" t="s">
        <v>17125</v>
      </c>
      <c r="KP810" s="1" t="s">
        <v>7109</v>
      </c>
      <c r="KQ810" s="1" t="s">
        <v>964</v>
      </c>
      <c r="KR810" s="1" t="s">
        <v>964</v>
      </c>
      <c r="KS810" s="1" t="s">
        <v>964</v>
      </c>
      <c r="KT810" s="1" t="s">
        <v>6490</v>
      </c>
      <c r="KU810" s="1" t="s">
        <v>7110</v>
      </c>
      <c r="KV810" s="1" t="s">
        <v>19485</v>
      </c>
      <c r="KW810" s="1" t="s">
        <v>17125</v>
      </c>
      <c r="KX810" s="1" t="s">
        <v>964</v>
      </c>
      <c r="KY810" s="1" t="s">
        <v>964</v>
      </c>
      <c r="KZ810" s="1" t="s">
        <v>964</v>
      </c>
      <c r="LA810" s="1" t="s">
        <v>17122</v>
      </c>
      <c r="LB810" s="1" t="s">
        <v>44752</v>
      </c>
      <c r="LC810" s="1" t="s">
        <v>60870</v>
      </c>
      <c r="LD810" s="1" t="s">
        <v>3568</v>
      </c>
      <c r="LE810" s="1" t="s">
        <v>964</v>
      </c>
      <c r="LF810" s="1" t="s">
        <v>964</v>
      </c>
      <c r="LG810" s="1" t="s">
        <v>964</v>
      </c>
      <c r="LH810" s="1" t="s">
        <v>17114</v>
      </c>
      <c r="LI810" s="1" t="s">
        <v>964</v>
      </c>
      <c r="LJ810" s="1" t="s">
        <v>964</v>
      </c>
      <c r="LK810" s="1" t="s">
        <v>964</v>
      </c>
      <c r="LL810" s="1" t="s">
        <v>964</v>
      </c>
      <c r="LM810" s="1" t="s">
        <v>964</v>
      </c>
      <c r="LN810" s="1" t="s">
        <v>964</v>
      </c>
      <c r="LO810" s="1" t="s">
        <v>964</v>
      </c>
      <c r="LP810" s="1" t="s">
        <v>964</v>
      </c>
      <c r="LQ810" s="1" t="s">
        <v>964</v>
      </c>
      <c r="LR810" s="1" t="s">
        <v>964</v>
      </c>
      <c r="LS810" s="1" t="s">
        <v>964</v>
      </c>
      <c r="LT810" s="1" t="s">
        <v>186310</v>
      </c>
      <c r="LU810" s="1" t="s">
        <v>162381</v>
      </c>
      <c r="LV810" s="1" t="s">
        <v>186311</v>
      </c>
      <c r="LW810" s="1" t="s">
        <v>186312</v>
      </c>
      <c r="LX810" s="1" t="s">
        <v>186313</v>
      </c>
      <c r="LY810" s="1" t="s">
        <v>186314</v>
      </c>
      <c r="LZ810" s="1" t="s">
        <v>964</v>
      </c>
      <c r="MA810" s="1" t="s">
        <v>964</v>
      </c>
      <c r="MB810" s="1" t="s">
        <v>964</v>
      </c>
      <c r="MC810" s="1" t="s">
        <v>44751</v>
      </c>
      <c r="MD810" s="1" t="s">
        <v>17125</v>
      </c>
      <c r="ME810" s="1" t="s">
        <v>7109</v>
      </c>
      <c r="MF810" s="1" t="s">
        <v>964</v>
      </c>
      <c r="MG810" s="1" t="s">
        <v>964</v>
      </c>
      <c r="MH810" s="1" t="s">
        <v>964</v>
      </c>
      <c r="MI810" s="1" t="s">
        <v>964</v>
      </c>
      <c r="MJ810" s="1" t="s">
        <v>964</v>
      </c>
      <c r="MK810" s="1" t="s">
        <v>964</v>
      </c>
      <c r="ML810" s="1" t="s">
        <v>79305</v>
      </c>
      <c r="MM810" s="1" t="s">
        <v>964</v>
      </c>
      <c r="MN810" s="1" t="s">
        <v>964</v>
      </c>
      <c r="MO810" s="1" t="s">
        <v>964</v>
      </c>
      <c r="MP810" s="1" t="s">
        <v>964</v>
      </c>
      <c r="MQ810" s="1" t="s">
        <v>17114</v>
      </c>
      <c r="MR810" s="1" t="s">
        <v>17114</v>
      </c>
      <c r="MS810" s="1" t="s">
        <v>982</v>
      </c>
      <c r="MT810" s="1" t="s">
        <v>7108</v>
      </c>
      <c r="MU810" s="1" t="s">
        <v>7108</v>
      </c>
      <c r="MV810" s="1" t="s">
        <v>982</v>
      </c>
      <c r="MW810" s="1" t="s">
        <v>17114</v>
      </c>
      <c r="MX810" s="1" t="s">
        <v>982</v>
      </c>
      <c r="MY810" s="1" t="s">
        <v>17114</v>
      </c>
      <c r="MZ810" s="1" t="s">
        <v>982</v>
      </c>
      <c r="NA810" s="1" t="s">
        <v>982</v>
      </c>
      <c r="NB810" s="1" t="s">
        <v>982</v>
      </c>
      <c r="NC810" s="1" t="s">
        <v>982</v>
      </c>
      <c r="ND810" s="1" t="s">
        <v>982</v>
      </c>
      <c r="NE810" s="1" t="s">
        <v>982</v>
      </c>
      <c r="NF810" s="1" t="s">
        <v>186315</v>
      </c>
      <c r="NG810" s="1" t="s">
        <v>19484</v>
      </c>
      <c r="NH810" s="1" t="s">
        <v>143009</v>
      </c>
      <c r="NI810" s="1" t="s">
        <v>28547</v>
      </c>
      <c r="NJ810" s="1" t="s">
        <v>79305</v>
      </c>
      <c r="NK810" s="1" t="s">
        <v>7107</v>
      </c>
      <c r="NL810" s="1" t="s">
        <v>104445</v>
      </c>
      <c r="NM810" s="1" t="s">
        <v>17116</v>
      </c>
      <c r="NN810" s="1" t="s">
        <v>18466</v>
      </c>
      <c r="NO810" s="1" t="s">
        <v>186316</v>
      </c>
      <c r="NP810" s="1" t="s">
        <v>104445</v>
      </c>
      <c r="NQ810" s="1" t="s">
        <v>170872</v>
      </c>
      <c r="NR810" s="1" t="s">
        <v>1630</v>
      </c>
      <c r="NS810" s="1" t="s">
        <v>1630</v>
      </c>
      <c r="NT810" s="1" t="s">
        <v>1149</v>
      </c>
      <c r="NU810" s="1" t="s">
        <v>1630</v>
      </c>
      <c r="NV810" s="1" t="s">
        <v>1630</v>
      </c>
      <c r="NW810" s="1" t="s">
        <v>1150</v>
      </c>
      <c r="NX810" s="1" t="s">
        <v>9640</v>
      </c>
      <c r="NY810" s="1" t="s">
        <v>123370</v>
      </c>
      <c r="NZ810" s="1" t="s">
        <v>7102</v>
      </c>
      <c r="OA810" s="1" t="s">
        <v>3284</v>
      </c>
      <c r="OB810" s="1" t="s">
        <v>3011</v>
      </c>
      <c r="OC810" s="1" t="s">
        <v>44752</v>
      </c>
      <c r="OD810" s="1" t="s">
        <v>186317</v>
      </c>
      <c r="OE810" s="1" t="s">
        <v>186318</v>
      </c>
      <c r="OF810" s="1" t="s">
        <v>186319</v>
      </c>
      <c r="OG810" s="1" t="s">
        <v>186320</v>
      </c>
      <c r="OH810" s="1" t="s">
        <v>17120</v>
      </c>
      <c r="OI810" s="1" t="s">
        <v>71004</v>
      </c>
      <c r="OJ810" s="1" t="s">
        <v>65997</v>
      </c>
      <c r="OK810" s="1" t="s">
        <v>186321</v>
      </c>
      <c r="OL810" s="1" t="s">
        <v>186322</v>
      </c>
      <c r="OM810" s="1" t="s">
        <v>186323</v>
      </c>
      <c r="ON810" s="1" t="s">
        <v>186324</v>
      </c>
      <c r="OO810" s="1" t="s">
        <v>186325</v>
      </c>
      <c r="OP810" s="1" t="s">
        <v>186326</v>
      </c>
      <c r="OQ810" s="1" t="s">
        <v>186327</v>
      </c>
      <c r="OR810" s="1" t="s">
        <v>186328</v>
      </c>
      <c r="OS810" s="1" t="s">
        <v>186329</v>
      </c>
      <c r="OT810" s="1" t="s">
        <v>186330</v>
      </c>
      <c r="OU810" s="1" t="s">
        <v>2156</v>
      </c>
      <c r="OV810" s="1" t="s">
        <v>35342</v>
      </c>
      <c r="OW810" s="1" t="s">
        <v>186331</v>
      </c>
      <c r="OX810" s="1" t="s">
        <v>149846</v>
      </c>
      <c r="OY810" s="1" t="s">
        <v>186332</v>
      </c>
      <c r="OZ810" s="1" t="s">
        <v>15190</v>
      </c>
      <c r="PA810" s="1" t="s">
        <v>11550</v>
      </c>
      <c r="PB810" s="1" t="s">
        <v>6716</v>
      </c>
      <c r="PC810" s="1" t="s">
        <v>982</v>
      </c>
      <c r="PD810" s="1" t="s">
        <v>982</v>
      </c>
      <c r="PE810" s="1" t="s">
        <v>982</v>
      </c>
      <c r="PF810" s="1" t="s">
        <v>982</v>
      </c>
      <c r="PG810" s="1" t="s">
        <v>982</v>
      </c>
      <c r="PH810" s="1" t="s">
        <v>64496</v>
      </c>
      <c r="PI810" s="1" t="s">
        <v>77566</v>
      </c>
      <c r="PJ810" s="1" t="s">
        <v>982</v>
      </c>
      <c r="PK810" s="1" t="s">
        <v>982</v>
      </c>
      <c r="PL810" s="1" t="s">
        <v>982</v>
      </c>
      <c r="PM810" s="1" t="s">
        <v>982</v>
      </c>
      <c r="PN810" s="1" t="s">
        <v>982</v>
      </c>
      <c r="PO810" s="1" t="s">
        <v>982</v>
      </c>
      <c r="PP810" s="1" t="s">
        <v>186333</v>
      </c>
      <c r="PQ810" s="1" t="s">
        <v>186334</v>
      </c>
      <c r="PR810" s="1" t="s">
        <v>89048</v>
      </c>
      <c r="PS810" s="1" t="s">
        <v>89046</v>
      </c>
      <c r="PT810" s="1" t="s">
        <v>77571</v>
      </c>
      <c r="PU810" s="1" t="s">
        <v>6719</v>
      </c>
      <c r="PV810" s="1" t="s">
        <v>177493</v>
      </c>
      <c r="PW810" s="1" t="s">
        <v>76078</v>
      </c>
      <c r="PX810" s="1" t="s">
        <v>89048</v>
      </c>
      <c r="PY810" s="1" t="s">
        <v>7498</v>
      </c>
      <c r="PZ810" s="1" t="s">
        <v>77574</v>
      </c>
      <c r="QA810" s="1" t="s">
        <v>177485</v>
      </c>
      <c r="QB810" s="1" t="s">
        <v>16944</v>
      </c>
      <c r="QC810" s="1" t="s">
        <v>77571</v>
      </c>
      <c r="QD810" s="1" t="s">
        <v>186335</v>
      </c>
      <c r="QE810" s="1" t="s">
        <v>77566</v>
      </c>
      <c r="QF810" s="1" t="s">
        <v>982</v>
      </c>
      <c r="QG810" s="1" t="s">
        <v>982</v>
      </c>
      <c r="QH810" s="1" t="s">
        <v>982</v>
      </c>
      <c r="QI810" s="1" t="s">
        <v>982</v>
      </c>
      <c r="QJ810" s="1" t="s">
        <v>131235</v>
      </c>
      <c r="QK810" s="1" t="s">
        <v>131235</v>
      </c>
      <c r="QL810" s="1" t="s">
        <v>186336</v>
      </c>
      <c r="QM810" s="1" t="s">
        <v>89054</v>
      </c>
      <c r="QN810" s="1" t="s">
        <v>186337</v>
      </c>
      <c r="QO810" s="1" t="s">
        <v>89056</v>
      </c>
      <c r="QP810" s="1" t="s">
        <v>982</v>
      </c>
      <c r="QQ810" s="1" t="s">
        <v>982</v>
      </c>
      <c r="QR810" s="1" t="s">
        <v>982</v>
      </c>
      <c r="QS810" s="1" t="s">
        <v>982</v>
      </c>
      <c r="QT810" s="1" t="s">
        <v>6724</v>
      </c>
      <c r="QU810" s="1" t="s">
        <v>6724</v>
      </c>
      <c r="QV810" s="1" t="s">
        <v>982</v>
      </c>
      <c r="QW810" s="1" t="s">
        <v>982</v>
      </c>
      <c r="QX810" s="1" t="s">
        <v>982</v>
      </c>
      <c r="QY810" s="1" t="s">
        <v>982</v>
      </c>
      <c r="QZ810" s="1" t="s">
        <v>982</v>
      </c>
      <c r="RA810" s="1" t="s">
        <v>982</v>
      </c>
      <c r="RB810" s="1" t="s">
        <v>16934</v>
      </c>
      <c r="RC810" s="1" t="s">
        <v>16934</v>
      </c>
      <c r="RD810" s="1" t="s">
        <v>186338</v>
      </c>
      <c r="RE810" s="1" t="s">
        <v>4396</v>
      </c>
      <c r="RF810" s="1" t="s">
        <v>186339</v>
      </c>
      <c r="RG810" s="1" t="s">
        <v>89897</v>
      </c>
      <c r="RH810" s="1" t="s">
        <v>982</v>
      </c>
      <c r="RI810" s="1" t="s">
        <v>982</v>
      </c>
      <c r="RJ810" s="1" t="s">
        <v>108437</v>
      </c>
      <c r="RK810" s="1" t="s">
        <v>186340</v>
      </c>
      <c r="RL810" s="1" t="s">
        <v>186341</v>
      </c>
      <c r="RM810" s="1" t="s">
        <v>186342</v>
      </c>
      <c r="RN810" s="1" t="s">
        <v>186343</v>
      </c>
      <c r="RO810" s="1" t="s">
        <v>186344</v>
      </c>
      <c r="RP810" s="1" t="s">
        <v>2198</v>
      </c>
      <c r="RQ810" s="1" t="s">
        <v>964</v>
      </c>
      <c r="RR810" s="1" t="s">
        <v>964</v>
      </c>
      <c r="RS810" s="1" t="s">
        <v>964</v>
      </c>
      <c r="RT810" s="1" t="s">
        <v>964</v>
      </c>
      <c r="RU810" s="1" t="s">
        <v>964</v>
      </c>
      <c r="RV810" s="1" t="s">
        <v>964</v>
      </c>
      <c r="RW810" s="1" t="s">
        <v>964</v>
      </c>
      <c r="RX810" s="1" t="s">
        <v>964</v>
      </c>
      <c r="RY810" s="1" t="s">
        <v>964</v>
      </c>
      <c r="RZ810" s="1" t="s">
        <v>964</v>
      </c>
      <c r="SA810" s="1" t="s">
        <v>964</v>
      </c>
      <c r="SB810" s="1" t="s">
        <v>964</v>
      </c>
      <c r="SC810" s="1" t="s">
        <v>964</v>
      </c>
      <c r="SD810" s="1" t="s">
        <v>964</v>
      </c>
      <c r="SE810" s="1" t="s">
        <v>964</v>
      </c>
      <c r="SF810" s="1" t="s">
        <v>964</v>
      </c>
      <c r="SG810" s="1" t="s">
        <v>964</v>
      </c>
      <c r="SH810" s="1" t="s">
        <v>964</v>
      </c>
      <c r="SI810" s="1" t="s">
        <v>3537</v>
      </c>
      <c r="SJ810" s="1" t="s">
        <v>2993</v>
      </c>
      <c r="SK810" s="1" t="s">
        <v>2478</v>
      </c>
      <c r="SL810" s="1" t="s">
        <v>964</v>
      </c>
      <c r="SM810" s="1" t="s">
        <v>2478</v>
      </c>
      <c r="SN810" s="1" t="s">
        <v>2495</v>
      </c>
      <c r="SO810" s="1" t="s">
        <v>964</v>
      </c>
      <c r="SP810" s="1" t="s">
        <v>964</v>
      </c>
      <c r="SQ810" s="1" t="s">
        <v>964</v>
      </c>
      <c r="SR810" s="1" t="s">
        <v>964</v>
      </c>
      <c r="SS810" s="1" t="s">
        <v>964</v>
      </c>
      <c r="ST810" s="1" t="s">
        <v>2484</v>
      </c>
      <c r="SU810" s="1" t="s">
        <v>2609</v>
      </c>
      <c r="SV810" s="1" t="s">
        <v>2981</v>
      </c>
      <c r="SW810" s="1" t="s">
        <v>964</v>
      </c>
      <c r="SX810" s="1" t="s">
        <v>2495</v>
      </c>
      <c r="SY810" s="1" t="s">
        <v>964</v>
      </c>
      <c r="SZ810" s="1" t="s">
        <v>2981</v>
      </c>
      <c r="TA810" s="1" t="s">
        <v>964</v>
      </c>
      <c r="TB810" s="1" t="s">
        <v>964</v>
      </c>
      <c r="TC810" s="1" t="s">
        <v>6736</v>
      </c>
      <c r="TD810" s="1" t="s">
        <v>2480</v>
      </c>
      <c r="TE810" s="1" t="s">
        <v>2993</v>
      </c>
      <c r="TF810" s="1" t="s">
        <v>964</v>
      </c>
      <c r="TG810" s="1" t="s">
        <v>964</v>
      </c>
      <c r="TH810" s="1" t="s">
        <v>964</v>
      </c>
      <c r="TI810" s="1" t="s">
        <v>964</v>
      </c>
      <c r="TJ810" s="1" t="s">
        <v>964</v>
      </c>
      <c r="TK810" s="1" t="s">
        <v>6732</v>
      </c>
      <c r="TL810" s="1" t="s">
        <v>1778</v>
      </c>
      <c r="TM810" s="1" t="s">
        <v>2609</v>
      </c>
      <c r="TN810" s="1" t="s">
        <v>2609</v>
      </c>
      <c r="TO810" s="1" t="s">
        <v>964</v>
      </c>
      <c r="TP810" s="1" t="s">
        <v>964</v>
      </c>
      <c r="TQ810" s="1" t="s">
        <v>964</v>
      </c>
      <c r="TR810" s="1" t="s">
        <v>964</v>
      </c>
      <c r="TS810" s="1" t="s">
        <v>964</v>
      </c>
      <c r="TT810" s="1" t="s">
        <v>964</v>
      </c>
      <c r="TU810" s="1" t="s">
        <v>964</v>
      </c>
      <c r="TV810" s="1" t="s">
        <v>2495</v>
      </c>
      <c r="TW810" s="1" t="s">
        <v>964</v>
      </c>
      <c r="TX810" s="1" t="s">
        <v>964</v>
      </c>
      <c r="TY810" s="1" t="s">
        <v>964</v>
      </c>
      <c r="TZ810" s="1" t="s">
        <v>964</v>
      </c>
      <c r="UA810" s="1" t="s">
        <v>964</v>
      </c>
      <c r="UB810" s="1" t="s">
        <v>964</v>
      </c>
      <c r="UC810" s="1" t="s">
        <v>964</v>
      </c>
      <c r="UD810" s="1" t="s">
        <v>964</v>
      </c>
      <c r="UE810" s="1" t="s">
        <v>964</v>
      </c>
      <c r="UF810" s="1" t="s">
        <v>964</v>
      </c>
      <c r="UG810" s="1" t="s">
        <v>964</v>
      </c>
      <c r="UH810" s="1" t="s">
        <v>2480</v>
      </c>
      <c r="UI810" s="1" t="s">
        <v>964</v>
      </c>
      <c r="UJ810" s="1" t="s">
        <v>964</v>
      </c>
      <c r="UK810" s="1" t="s">
        <v>186345</v>
      </c>
      <c r="UL810" s="1" t="s">
        <v>2993</v>
      </c>
      <c r="UM810" s="1" t="s">
        <v>186346</v>
      </c>
      <c r="UN810" s="1" t="s">
        <v>186347</v>
      </c>
      <c r="UO810" s="1" t="s">
        <v>186348</v>
      </c>
      <c r="UP810" s="1" t="s">
        <v>186349</v>
      </c>
      <c r="UQ810" s="1" t="s">
        <v>964</v>
      </c>
      <c r="UR810" s="1" t="s">
        <v>964</v>
      </c>
      <c r="US810" s="1" t="s">
        <v>964</v>
      </c>
      <c r="UT810" s="1" t="s">
        <v>964</v>
      </c>
      <c r="UU810" s="1" t="s">
        <v>964</v>
      </c>
      <c r="UV810" s="1" t="s">
        <v>77591</v>
      </c>
      <c r="UW810" s="1" t="s">
        <v>2480</v>
      </c>
      <c r="UX810" s="1" t="s">
        <v>2981</v>
      </c>
      <c r="UY810" s="1" t="s">
        <v>964</v>
      </c>
      <c r="UZ810" s="1" t="s">
        <v>964</v>
      </c>
      <c r="VA810" s="1" t="s">
        <v>2981</v>
      </c>
      <c r="VB810" s="1" t="s">
        <v>964</v>
      </c>
      <c r="VC810" s="1" t="s">
        <v>2495</v>
      </c>
      <c r="VD810" s="1" t="s">
        <v>964</v>
      </c>
      <c r="VE810" s="1" t="s">
        <v>964</v>
      </c>
      <c r="VF810" s="1" t="s">
        <v>1139</v>
      </c>
      <c r="VG810" s="1" t="s">
        <v>2993</v>
      </c>
      <c r="VH810" s="1" t="s">
        <v>2981</v>
      </c>
      <c r="VI810" s="1" t="s">
        <v>2977</v>
      </c>
      <c r="VJ810" s="1" t="s">
        <v>2495</v>
      </c>
      <c r="VK810" s="1" t="s">
        <v>982</v>
      </c>
      <c r="VL810" s="1" t="s">
        <v>982</v>
      </c>
      <c r="VM810" s="1" t="s">
        <v>982</v>
      </c>
      <c r="VN810" s="1" t="s">
        <v>6736</v>
      </c>
      <c r="VO810" s="1" t="s">
        <v>2609</v>
      </c>
      <c r="VP810" s="1" t="s">
        <v>2480</v>
      </c>
      <c r="VQ810" s="1" t="s">
        <v>2609</v>
      </c>
      <c r="VR810" s="1" t="s">
        <v>2480</v>
      </c>
      <c r="VS810" s="1" t="s">
        <v>2495</v>
      </c>
      <c r="VT810" s="1" t="s">
        <v>982</v>
      </c>
      <c r="VU810" s="1" t="s">
        <v>982</v>
      </c>
      <c r="VV810" s="1" t="s">
        <v>982</v>
      </c>
      <c r="VW810" s="1" t="s">
        <v>982</v>
      </c>
      <c r="VX810" s="1" t="s">
        <v>982</v>
      </c>
      <c r="VY810" s="1" t="s">
        <v>982</v>
      </c>
      <c r="VZ810" s="1" t="s">
        <v>25882</v>
      </c>
      <c r="WA810" s="1" t="s">
        <v>2487</v>
      </c>
      <c r="WB810" s="1" t="s">
        <v>186350</v>
      </c>
      <c r="WC810" s="1" t="s">
        <v>15136</v>
      </c>
      <c r="WD810" s="1" t="s">
        <v>1521</v>
      </c>
      <c r="WE810" s="1" t="s">
        <v>71444</v>
      </c>
      <c r="WF810" s="1" t="s">
        <v>186351</v>
      </c>
      <c r="WG810" s="1" t="s">
        <v>15817</v>
      </c>
      <c r="WH810" s="1" t="s">
        <v>15817</v>
      </c>
      <c r="WI810" s="1" t="s">
        <v>186352</v>
      </c>
      <c r="WJ810" s="1" t="s">
        <v>89043</v>
      </c>
      <c r="WK810" s="1" t="s">
        <v>119080</v>
      </c>
      <c r="WL810" s="1" t="s">
        <v>1089</v>
      </c>
      <c r="WM810" s="1" t="s">
        <v>2362</v>
      </c>
      <c r="WN810" s="1" t="s">
        <v>2638</v>
      </c>
      <c r="WO810" s="1" t="s">
        <v>1089</v>
      </c>
      <c r="WP810" s="1" t="s">
        <v>2362</v>
      </c>
      <c r="WQ810" s="1" t="s">
        <v>3006</v>
      </c>
      <c r="WR810" s="1" t="s">
        <v>6747</v>
      </c>
      <c r="WS810" s="1" t="s">
        <v>4088</v>
      </c>
      <c r="WT810" s="1" t="s">
        <v>1017</v>
      </c>
      <c r="WU810" s="1" t="s">
        <v>2245</v>
      </c>
      <c r="WV810" s="1" t="s">
        <v>1154</v>
      </c>
      <c r="WW810" s="1" t="s">
        <v>6732</v>
      </c>
      <c r="WX810" s="1" t="s">
        <v>186353</v>
      </c>
      <c r="WY810" s="1" t="s">
        <v>186338</v>
      </c>
      <c r="WZ810" s="1" t="s">
        <v>38420</v>
      </c>
      <c r="XA810" s="1" t="s">
        <v>84292</v>
      </c>
      <c r="XB810" s="1" t="s">
        <v>122630</v>
      </c>
      <c r="XC810" s="1" t="s">
        <v>186354</v>
      </c>
      <c r="XD810" s="1" t="s">
        <v>186355</v>
      </c>
      <c r="XE810" s="1" t="s">
        <v>186356</v>
      </c>
      <c r="XF810" s="1" t="s">
        <v>186357</v>
      </c>
      <c r="XG810" s="1" t="s">
        <v>186358</v>
      </c>
      <c r="XH810" s="1" t="s">
        <v>186359</v>
      </c>
      <c r="XI810" s="1" t="s">
        <v>186360</v>
      </c>
      <c r="XJ810" s="1" t="s">
        <v>186361</v>
      </c>
      <c r="XK810" s="1" t="s">
        <v>982</v>
      </c>
      <c r="XL810" s="1" t="s">
        <v>982</v>
      </c>
      <c r="XM810" s="1" t="s">
        <v>982</v>
      </c>
      <c r="XN810" s="1" t="s">
        <v>1168</v>
      </c>
      <c r="XO810" s="1" t="s">
        <v>982</v>
      </c>
      <c r="XP810" s="1" t="s">
        <v>1168</v>
      </c>
      <c r="XQ810" s="1" t="s">
        <v>982</v>
      </c>
      <c r="XR810" s="1" t="s">
        <v>982</v>
      </c>
      <c r="XS810" s="1" t="s">
        <v>982</v>
      </c>
      <c r="XT810" s="1" t="s">
        <v>1540</v>
      </c>
      <c r="XU810" s="1" t="s">
        <v>186362</v>
      </c>
      <c r="XV810" s="1" t="s">
        <v>186363</v>
      </c>
      <c r="XW810" s="1" t="s">
        <v>186364</v>
      </c>
      <c r="XX810" s="1" t="s">
        <v>186365</v>
      </c>
      <c r="XY810" s="1" t="s">
        <v>186366</v>
      </c>
      <c r="XZ810" s="1" t="s">
        <v>186367</v>
      </c>
      <c r="YA810" s="1" t="s">
        <v>186368</v>
      </c>
      <c r="YB810" s="1" t="s">
        <v>186369</v>
      </c>
      <c r="YC810" s="1" t="s">
        <v>186370</v>
      </c>
      <c r="YD810" s="1" t="s">
        <v>186371</v>
      </c>
      <c r="YE810" s="1" t="s">
        <v>141439</v>
      </c>
      <c r="YF810" s="1" t="s">
        <v>982</v>
      </c>
      <c r="YG810" s="1" t="s">
        <v>982</v>
      </c>
      <c r="YH810" s="1" t="s">
        <v>186372</v>
      </c>
      <c r="YI810" s="1" t="s">
        <v>982</v>
      </c>
      <c r="YJ810" s="1" t="s">
        <v>982</v>
      </c>
      <c r="YK810" s="1" t="s">
        <v>982</v>
      </c>
      <c r="YL810" s="1" t="s">
        <v>186373</v>
      </c>
      <c r="YM810" s="1" t="s">
        <v>186374</v>
      </c>
      <c r="YN810" s="1" t="s">
        <v>186375</v>
      </c>
      <c r="YO810" s="1" t="s">
        <v>141438</v>
      </c>
      <c r="YP810" s="1" t="s">
        <v>186376</v>
      </c>
      <c r="YQ810" s="1" t="s">
        <v>186377</v>
      </c>
      <c r="YR810" s="1" t="s">
        <v>186378</v>
      </c>
      <c r="YS810" s="1" t="s">
        <v>982</v>
      </c>
      <c r="YT810" s="1" t="s">
        <v>982</v>
      </c>
      <c r="YU810" s="1" t="s">
        <v>186379</v>
      </c>
      <c r="YV810" s="1" t="s">
        <v>982</v>
      </c>
      <c r="YW810" s="1" t="s">
        <v>982</v>
      </c>
      <c r="YX810" s="1" t="s">
        <v>141462</v>
      </c>
      <c r="YY810" s="1" t="s">
        <v>186380</v>
      </c>
      <c r="YZ810" s="1" t="s">
        <v>186381</v>
      </c>
      <c r="ZA810" s="1" t="s">
        <v>186382</v>
      </c>
      <c r="ZB810" s="1" t="s">
        <v>186383</v>
      </c>
      <c r="ZC810" s="1" t="s">
        <v>83826</v>
      </c>
      <c r="ZD810" s="1" t="s">
        <v>982</v>
      </c>
      <c r="ZE810" s="1" t="s">
        <v>982</v>
      </c>
      <c r="ZF810" s="1" t="s">
        <v>186384</v>
      </c>
      <c r="ZG810" s="1" t="s">
        <v>186385</v>
      </c>
      <c r="ZH810" s="1" t="s">
        <v>186386</v>
      </c>
      <c r="ZI810" s="1" t="s">
        <v>186387</v>
      </c>
      <c r="ZJ810" s="1" t="s">
        <v>964</v>
      </c>
      <c r="ZK810" s="1" t="s">
        <v>964</v>
      </c>
      <c r="ZL810" s="1" t="s">
        <v>964</v>
      </c>
      <c r="ZM810" s="1" t="s">
        <v>964</v>
      </c>
      <c r="ZN810" s="1" t="s">
        <v>964</v>
      </c>
      <c r="ZO810" s="1" t="s">
        <v>964</v>
      </c>
      <c r="ZP810" s="1" t="s">
        <v>964</v>
      </c>
      <c r="ZQ810" s="1" t="s">
        <v>964</v>
      </c>
      <c r="ZR810" s="1" t="s">
        <v>61003</v>
      </c>
      <c r="ZS810" s="1" t="s">
        <v>964</v>
      </c>
      <c r="ZT810" s="1" t="s">
        <v>964</v>
      </c>
      <c r="ZU810" s="1" t="s">
        <v>964</v>
      </c>
      <c r="ZV810" s="1" t="s">
        <v>964</v>
      </c>
      <c r="ZW810" s="1" t="s">
        <v>964</v>
      </c>
      <c r="ZX810" s="1" t="s">
        <v>964</v>
      </c>
      <c r="ZY810" s="1" t="s">
        <v>964</v>
      </c>
      <c r="ZZ810" s="1" t="s">
        <v>8458</v>
      </c>
      <c r="AAA810" s="1" t="s">
        <v>964</v>
      </c>
      <c r="AAB810" s="1" t="s">
        <v>964</v>
      </c>
      <c r="AAC810" s="1" t="s">
        <v>964</v>
      </c>
      <c r="AAD810" s="1" t="s">
        <v>964</v>
      </c>
      <c r="AAE810" s="1" t="s">
        <v>186388</v>
      </c>
      <c r="AAF810" s="1" t="s">
        <v>61006</v>
      </c>
      <c r="AAG810" s="1" t="s">
        <v>186389</v>
      </c>
      <c r="AAH810" s="1" t="s">
        <v>964</v>
      </c>
      <c r="AAI810" s="1" t="s">
        <v>186389</v>
      </c>
      <c r="AAJ810" s="1" t="s">
        <v>61018</v>
      </c>
      <c r="AAK810" s="1" t="s">
        <v>964</v>
      </c>
      <c r="AAL810" s="1" t="s">
        <v>964</v>
      </c>
      <c r="AAM810" s="1" t="s">
        <v>964</v>
      </c>
      <c r="AAN810" s="1" t="s">
        <v>964</v>
      </c>
      <c r="AAO810" s="1" t="s">
        <v>964</v>
      </c>
      <c r="AAP810" s="1" t="s">
        <v>186390</v>
      </c>
      <c r="AAQ810" s="1" t="s">
        <v>95515</v>
      </c>
      <c r="AAR810" s="1" t="s">
        <v>61003</v>
      </c>
      <c r="AAS810" s="1" t="s">
        <v>8458</v>
      </c>
      <c r="AAT810" s="1" t="s">
        <v>8465</v>
      </c>
      <c r="AAU810" s="1" t="s">
        <v>964</v>
      </c>
      <c r="AAV810" s="1" t="s">
        <v>61003</v>
      </c>
      <c r="AAW810" s="1" t="s">
        <v>964</v>
      </c>
      <c r="AAX810" s="1" t="s">
        <v>964</v>
      </c>
      <c r="AAY810" s="1" t="s">
        <v>25277</v>
      </c>
      <c r="AAZ810" s="1" t="s">
        <v>8315</v>
      </c>
      <c r="ABA810" s="1" t="s">
        <v>186391</v>
      </c>
      <c r="ABB810" s="1" t="s">
        <v>61003</v>
      </c>
      <c r="ABC810" s="1" t="s">
        <v>61018</v>
      </c>
      <c r="ABD810" s="1" t="s">
        <v>964</v>
      </c>
      <c r="ABE810" s="1" t="s">
        <v>964</v>
      </c>
      <c r="ABF810" s="1" t="s">
        <v>964</v>
      </c>
      <c r="ABG810" s="1" t="s">
        <v>186392</v>
      </c>
      <c r="ABH810" s="1" t="s">
        <v>964</v>
      </c>
      <c r="ABI810" s="1" t="s">
        <v>186393</v>
      </c>
      <c r="ABJ810" s="1" t="s">
        <v>8464</v>
      </c>
      <c r="ABK810" s="1" t="s">
        <v>8486</v>
      </c>
      <c r="ABL810" s="1" t="s">
        <v>964</v>
      </c>
      <c r="ABM810" s="1" t="s">
        <v>964</v>
      </c>
      <c r="ABN810" s="1" t="s">
        <v>964</v>
      </c>
      <c r="ABO810" s="1" t="s">
        <v>964</v>
      </c>
      <c r="ABP810" s="1" t="s">
        <v>964</v>
      </c>
      <c r="ABQ810" s="1" t="s">
        <v>964</v>
      </c>
      <c r="ABR810" s="1" t="s">
        <v>964</v>
      </c>
      <c r="ABS810" s="1" t="s">
        <v>964</v>
      </c>
      <c r="ABT810" s="1" t="s">
        <v>964</v>
      </c>
      <c r="ABU810" s="1" t="s">
        <v>8476</v>
      </c>
      <c r="ABV810" s="1" t="s">
        <v>964</v>
      </c>
      <c r="ABW810" s="1" t="s">
        <v>964</v>
      </c>
      <c r="ABX810" s="1" t="s">
        <v>964</v>
      </c>
      <c r="ABY810" s="1" t="s">
        <v>964</v>
      </c>
      <c r="ABZ810" s="1" t="s">
        <v>964</v>
      </c>
      <c r="ACA810" s="1" t="s">
        <v>964</v>
      </c>
      <c r="ACB810" s="1" t="s">
        <v>964</v>
      </c>
      <c r="ACC810" s="1" t="s">
        <v>964</v>
      </c>
      <c r="ACD810" s="1" t="s">
        <v>964</v>
      </c>
      <c r="ACE810" s="1" t="s">
        <v>964</v>
      </c>
      <c r="ACF810" s="1" t="s">
        <v>964</v>
      </c>
      <c r="ACG810" s="1" t="s">
        <v>964</v>
      </c>
      <c r="ACH810" s="1" t="s">
        <v>61004</v>
      </c>
      <c r="ACI810" s="1" t="s">
        <v>964</v>
      </c>
      <c r="ACJ810" s="1" t="s">
        <v>964</v>
      </c>
      <c r="ACK810" s="1" t="s">
        <v>964</v>
      </c>
      <c r="ACL810" s="1" t="s">
        <v>186394</v>
      </c>
      <c r="ACM810" s="1" t="s">
        <v>186395</v>
      </c>
      <c r="ACN810" s="1" t="s">
        <v>186396</v>
      </c>
      <c r="ACO810" s="1" t="s">
        <v>186397</v>
      </c>
      <c r="ACP810" s="1" t="s">
        <v>186398</v>
      </c>
      <c r="ACQ810" s="1" t="s">
        <v>186399</v>
      </c>
      <c r="ACR810" s="1" t="s">
        <v>964</v>
      </c>
      <c r="ACS810" s="1" t="s">
        <v>964</v>
      </c>
      <c r="ACT810" s="1" t="s">
        <v>964</v>
      </c>
      <c r="ACU810" s="1" t="s">
        <v>964</v>
      </c>
      <c r="ACV810" s="1" t="s">
        <v>964</v>
      </c>
      <c r="ACW810" s="1" t="s">
        <v>186400</v>
      </c>
      <c r="ACX810" s="1" t="s">
        <v>186391</v>
      </c>
      <c r="ACY810" s="1" t="s">
        <v>8306</v>
      </c>
      <c r="ACZ810" s="1" t="s">
        <v>964</v>
      </c>
      <c r="ADA810" s="1" t="s">
        <v>964</v>
      </c>
      <c r="ADB810" s="1" t="s">
        <v>8306</v>
      </c>
      <c r="ADC810" s="1" t="s">
        <v>964</v>
      </c>
      <c r="ADD810" s="1" t="s">
        <v>61000</v>
      </c>
      <c r="ADE810" s="1" t="s">
        <v>964</v>
      </c>
      <c r="ADF810" s="1" t="s">
        <v>964</v>
      </c>
      <c r="ADG810" s="1" t="s">
        <v>186401</v>
      </c>
      <c r="ADH810" s="1" t="s">
        <v>8464</v>
      </c>
      <c r="ADI810" s="1" t="s">
        <v>8465</v>
      </c>
      <c r="ADJ810" s="1" t="s">
        <v>186402</v>
      </c>
      <c r="ADK810" s="1" t="s">
        <v>8458</v>
      </c>
      <c r="ADL810" s="1" t="s">
        <v>61003</v>
      </c>
      <c r="ADM810" s="1" t="s">
        <v>61003</v>
      </c>
      <c r="ADN810" s="1" t="s">
        <v>982</v>
      </c>
      <c r="ADO810" s="1" t="s">
        <v>186403</v>
      </c>
      <c r="ADP810" s="1" t="s">
        <v>186404</v>
      </c>
      <c r="ADQ810" s="1" t="s">
        <v>5156</v>
      </c>
      <c r="ADR810" s="1" t="s">
        <v>39152</v>
      </c>
      <c r="ADS810" s="1" t="s">
        <v>61004</v>
      </c>
      <c r="ADT810" s="1" t="s">
        <v>8476</v>
      </c>
      <c r="ADU810" s="1" t="s">
        <v>982</v>
      </c>
      <c r="ADV810" s="1" t="s">
        <v>982</v>
      </c>
      <c r="ADW810" s="1" t="s">
        <v>982</v>
      </c>
      <c r="ADX810" s="1" t="s">
        <v>982</v>
      </c>
      <c r="ADY810" s="1" t="s">
        <v>982</v>
      </c>
      <c r="ADZ810" s="1" t="s">
        <v>982</v>
      </c>
      <c r="AEA810" s="1" t="s">
        <v>186405</v>
      </c>
      <c r="AEB810" s="1" t="s">
        <v>95535</v>
      </c>
      <c r="AEC810" s="1" t="s">
        <v>60461</v>
      </c>
      <c r="AED810" s="1" t="s">
        <v>99127</v>
      </c>
      <c r="AEE810" s="1" t="s">
        <v>186406</v>
      </c>
      <c r="AEF810" s="1" t="s">
        <v>14570</v>
      </c>
      <c r="AEG810" s="1" t="s">
        <v>78938</v>
      </c>
      <c r="AEH810" s="1" t="s">
        <v>186407</v>
      </c>
      <c r="AEI810" s="1" t="s">
        <v>186408</v>
      </c>
      <c r="AEJ810" s="1" t="s">
        <v>186409</v>
      </c>
      <c r="AEK810" s="1" t="s">
        <v>186410</v>
      </c>
      <c r="AEL810" s="1" t="s">
        <v>6422</v>
      </c>
      <c r="AEM810" s="1" t="s">
        <v>1089</v>
      </c>
      <c r="AEN810" s="1" t="s">
        <v>2362</v>
      </c>
      <c r="AEO810" s="1" t="s">
        <v>2638</v>
      </c>
      <c r="AEP810" s="1" t="s">
        <v>1089</v>
      </c>
      <c r="AEQ810" s="1" t="s">
        <v>2362</v>
      </c>
      <c r="AER810" s="1" t="s">
        <v>3006</v>
      </c>
      <c r="AES810" s="1" t="s">
        <v>37321</v>
      </c>
      <c r="AET810" s="1" t="s">
        <v>32707</v>
      </c>
      <c r="AEU810" s="1" t="s">
        <v>3163</v>
      </c>
      <c r="AEV810" s="1" t="s">
        <v>1154</v>
      </c>
      <c r="AEW810" s="1" t="s">
        <v>186411</v>
      </c>
      <c r="AEX810" s="1" t="s">
        <v>186412</v>
      </c>
      <c r="AEY810" s="1" t="s">
        <v>186413</v>
      </c>
      <c r="AEZ810" s="1" t="s">
        <v>186414</v>
      </c>
      <c r="AFA810" s="1" t="s">
        <v>7822</v>
      </c>
      <c r="AFB810" s="1" t="s">
        <v>186415</v>
      </c>
      <c r="AFC810" s="1" t="s">
        <v>186416</v>
      </c>
      <c r="AFD810" s="1" t="s">
        <v>186417</v>
      </c>
      <c r="AFE810" s="1" t="s">
        <v>186418</v>
      </c>
      <c r="AFF810" s="1" t="s">
        <v>186419</v>
      </c>
      <c r="AFG810" s="1" t="s">
        <v>186420</v>
      </c>
      <c r="AFH810" s="1" t="s">
        <v>17806</v>
      </c>
      <c r="AFI810" s="1" t="s">
        <v>186421</v>
      </c>
      <c r="AFJ810" s="1" t="s">
        <v>186422</v>
      </c>
      <c r="AFK810" s="1" t="s">
        <v>186423</v>
      </c>
      <c r="AFL810" s="1" t="s">
        <v>186424</v>
      </c>
      <c r="AFM810" s="1" t="s">
        <v>186425</v>
      </c>
      <c r="AFN810" s="1" t="s">
        <v>186426</v>
      </c>
      <c r="AFO810" s="1" t="s">
        <v>186427</v>
      </c>
      <c r="AFP810" s="1" t="s">
        <v>2638</v>
      </c>
      <c r="AFQ810" s="1" t="s">
        <v>30184</v>
      </c>
      <c r="AFR810" s="1" t="s">
        <v>186428</v>
      </c>
      <c r="AFS810" s="1" t="s">
        <v>186429</v>
      </c>
      <c r="AFT810" s="1" t="s">
        <v>186430</v>
      </c>
      <c r="AFU810" s="1" t="s">
        <v>35507</v>
      </c>
      <c r="AFV810" s="1" t="s">
        <v>186431</v>
      </c>
      <c r="AFW810" s="1" t="s">
        <v>41082</v>
      </c>
      <c r="AFX810" s="1" t="s">
        <v>982</v>
      </c>
      <c r="AFY810" s="1" t="s">
        <v>982</v>
      </c>
      <c r="AFZ810" s="1" t="s">
        <v>982</v>
      </c>
      <c r="AGA810" s="1" t="s">
        <v>982</v>
      </c>
      <c r="AGB810" s="1" t="s">
        <v>982</v>
      </c>
      <c r="AGC810" s="1" t="s">
        <v>50176</v>
      </c>
      <c r="AGD810" s="1" t="s">
        <v>6819</v>
      </c>
      <c r="AGE810" s="1" t="s">
        <v>982</v>
      </c>
      <c r="AGF810" s="1" t="s">
        <v>982</v>
      </c>
      <c r="AGG810" s="1" t="s">
        <v>982</v>
      </c>
      <c r="AGH810" s="1" t="s">
        <v>982</v>
      </c>
      <c r="AGI810" s="1" t="s">
        <v>982</v>
      </c>
      <c r="AGJ810" s="1" t="s">
        <v>982</v>
      </c>
      <c r="AGK810" s="1" t="s">
        <v>40267</v>
      </c>
      <c r="AGL810" s="1" t="s">
        <v>80264</v>
      </c>
      <c r="AGM810" s="1" t="s">
        <v>50193</v>
      </c>
      <c r="AGN810" s="1" t="s">
        <v>112391</v>
      </c>
      <c r="AGO810" s="1" t="s">
        <v>35595</v>
      </c>
      <c r="AGP810" s="1" t="s">
        <v>41087</v>
      </c>
      <c r="AGQ810" s="1" t="s">
        <v>80268</v>
      </c>
      <c r="AGR810" s="1" t="s">
        <v>31193</v>
      </c>
      <c r="AGS810" s="1" t="s">
        <v>41087</v>
      </c>
      <c r="AGT810" s="1" t="s">
        <v>41087</v>
      </c>
      <c r="AGU810" s="1" t="s">
        <v>6831</v>
      </c>
      <c r="AGV810" s="1" t="s">
        <v>62118</v>
      </c>
      <c r="AGW810" s="1" t="s">
        <v>18409</v>
      </c>
      <c r="AGX810" s="1" t="s">
        <v>2046</v>
      </c>
      <c r="AGY810" s="1" t="s">
        <v>112393</v>
      </c>
      <c r="AGZ810" s="1" t="s">
        <v>6819</v>
      </c>
      <c r="AHA810" s="1" t="s">
        <v>982</v>
      </c>
      <c r="AHB810" s="1" t="s">
        <v>982</v>
      </c>
      <c r="AHC810" s="1" t="s">
        <v>982</v>
      </c>
      <c r="AHD810" s="1" t="s">
        <v>982</v>
      </c>
      <c r="AHE810" s="1" t="s">
        <v>186432</v>
      </c>
      <c r="AHF810" s="1" t="s">
        <v>186432</v>
      </c>
      <c r="AHG810" s="1" t="s">
        <v>45586</v>
      </c>
      <c r="AHH810" s="1" t="s">
        <v>186433</v>
      </c>
      <c r="AHI810" s="1" t="s">
        <v>186434</v>
      </c>
      <c r="AHJ810" s="1" t="s">
        <v>186435</v>
      </c>
      <c r="AHK810" s="1" t="s">
        <v>982</v>
      </c>
      <c r="AHL810" s="1" t="s">
        <v>982</v>
      </c>
      <c r="AHM810" s="1" t="s">
        <v>982</v>
      </c>
      <c r="AHN810" s="1" t="s">
        <v>982</v>
      </c>
      <c r="AHO810" s="1" t="s">
        <v>2055</v>
      </c>
      <c r="AHP810" s="1" t="s">
        <v>2055</v>
      </c>
      <c r="AHQ810" s="1" t="s">
        <v>982</v>
      </c>
      <c r="AHR810" s="1" t="s">
        <v>982</v>
      </c>
      <c r="AHS810" s="1" t="s">
        <v>982</v>
      </c>
      <c r="AHT810" s="1" t="s">
        <v>982</v>
      </c>
      <c r="AHU810" s="1" t="s">
        <v>982</v>
      </c>
      <c r="AHV810" s="1" t="s">
        <v>982</v>
      </c>
      <c r="AHW810" s="1" t="s">
        <v>50176</v>
      </c>
      <c r="AHX810" s="1" t="s">
        <v>50176</v>
      </c>
      <c r="AHY810" s="1" t="s">
        <v>186284</v>
      </c>
      <c r="AHZ810" s="1" t="s">
        <v>186436</v>
      </c>
      <c r="AIA810" s="1" t="s">
        <v>186437</v>
      </c>
      <c r="AIB810" s="1" t="s">
        <v>79917</v>
      </c>
      <c r="AIC810" s="1" t="s">
        <v>982</v>
      </c>
      <c r="AID810" s="1" t="s">
        <v>982</v>
      </c>
      <c r="AIE810" s="1" t="s">
        <v>186438</v>
      </c>
      <c r="AIF810" s="1" t="s">
        <v>140850</v>
      </c>
      <c r="AIG810" s="1" t="s">
        <v>2784</v>
      </c>
      <c r="AIH810" s="1" t="s">
        <v>982</v>
      </c>
      <c r="AII810" s="1" t="s">
        <v>982</v>
      </c>
      <c r="AIJ810" s="1" t="s">
        <v>982</v>
      </c>
      <c r="AIK810" s="1" t="s">
        <v>982</v>
      </c>
      <c r="AIL810" s="1" t="s">
        <v>982</v>
      </c>
      <c r="AIM810" s="1" t="s">
        <v>982</v>
      </c>
      <c r="AIN810" s="1" t="s">
        <v>982</v>
      </c>
      <c r="AIO810" s="1" t="s">
        <v>982</v>
      </c>
      <c r="AIP810" s="1" t="s">
        <v>982</v>
      </c>
      <c r="AIQ810" s="1" t="s">
        <v>982</v>
      </c>
      <c r="AIR810" s="1" t="s">
        <v>982</v>
      </c>
      <c r="AIS810" s="1" t="s">
        <v>120159</v>
      </c>
      <c r="AIT810" s="1" t="s">
        <v>15683</v>
      </c>
      <c r="AIU810" s="1" t="s">
        <v>982</v>
      </c>
      <c r="AIV810" s="1" t="s">
        <v>982</v>
      </c>
      <c r="AIW810" s="1" t="s">
        <v>982</v>
      </c>
      <c r="AIX810" s="1" t="s">
        <v>982</v>
      </c>
      <c r="AIY810" s="1" t="s">
        <v>982</v>
      </c>
      <c r="AIZ810" s="1" t="s">
        <v>31053</v>
      </c>
      <c r="AJA810" s="1" t="s">
        <v>2772</v>
      </c>
      <c r="AJB810" s="1" t="s">
        <v>982</v>
      </c>
      <c r="AJC810" s="1" t="s">
        <v>982</v>
      </c>
      <c r="AJD810" s="1" t="s">
        <v>982</v>
      </c>
      <c r="AJE810" s="1" t="s">
        <v>982</v>
      </c>
      <c r="AJF810" s="1" t="s">
        <v>982</v>
      </c>
      <c r="AJG810" s="1" t="s">
        <v>982</v>
      </c>
      <c r="AJH810" s="1" t="s">
        <v>15691</v>
      </c>
      <c r="AJI810" s="1" t="s">
        <v>15702</v>
      </c>
      <c r="AJJ810" s="1" t="s">
        <v>2772</v>
      </c>
      <c r="AJK810" s="1" t="s">
        <v>982</v>
      </c>
      <c r="AJL810" s="1" t="s">
        <v>982</v>
      </c>
      <c r="AJM810" s="1" t="s">
        <v>982</v>
      </c>
      <c r="AJN810" s="1" t="s">
        <v>14305</v>
      </c>
      <c r="AJO810" s="1" t="s">
        <v>108262</v>
      </c>
      <c r="AJP810" s="1" t="s">
        <v>8422</v>
      </c>
      <c r="AJQ810" s="1" t="s">
        <v>15702</v>
      </c>
      <c r="AJR810" s="1" t="s">
        <v>982</v>
      </c>
      <c r="AJS810" s="1" t="s">
        <v>982</v>
      </c>
      <c r="AJT810" s="1" t="s">
        <v>982</v>
      </c>
      <c r="AJU810" s="1" t="s">
        <v>982</v>
      </c>
      <c r="AJV810" s="1" t="s">
        <v>982</v>
      </c>
      <c r="AJW810" s="1" t="s">
        <v>982</v>
      </c>
      <c r="AJX810" s="1" t="s">
        <v>982</v>
      </c>
      <c r="AJY810" s="1" t="s">
        <v>982</v>
      </c>
      <c r="AJZ810" s="1" t="s">
        <v>982</v>
      </c>
      <c r="AKA810" s="1" t="s">
        <v>982</v>
      </c>
      <c r="AKB810" s="1" t="s">
        <v>982</v>
      </c>
      <c r="AKC810" s="1" t="s">
        <v>982</v>
      </c>
      <c r="AKD810" s="1" t="s">
        <v>982</v>
      </c>
      <c r="AKE810" s="1" t="s">
        <v>15702</v>
      </c>
      <c r="AKF810" s="1" t="s">
        <v>982</v>
      </c>
      <c r="AKG810" s="1" t="s">
        <v>982</v>
      </c>
      <c r="AKH810" s="1" t="s">
        <v>186439</v>
      </c>
      <c r="AKI810" s="1" t="s">
        <v>8422</v>
      </c>
      <c r="AKJ810" s="1" t="s">
        <v>186440</v>
      </c>
      <c r="AKK810" s="1" t="s">
        <v>186441</v>
      </c>
      <c r="AKL810" s="1" t="s">
        <v>186442</v>
      </c>
      <c r="AKM810" s="1" t="s">
        <v>186443</v>
      </c>
      <c r="AKN810" s="1" t="s">
        <v>982</v>
      </c>
      <c r="AKO810" s="1" t="s">
        <v>982</v>
      </c>
      <c r="AKP810" s="1" t="s">
        <v>982</v>
      </c>
      <c r="AKQ810" s="1" t="s">
        <v>982</v>
      </c>
      <c r="AKR810" s="1" t="s">
        <v>50749</v>
      </c>
      <c r="AKS810" s="1" t="s">
        <v>982</v>
      </c>
      <c r="AKT810" s="1" t="s">
        <v>982</v>
      </c>
      <c r="AKU810" s="1" t="s">
        <v>982</v>
      </c>
      <c r="AKV810" s="1" t="s">
        <v>982</v>
      </c>
      <c r="AKW810" s="1" t="s">
        <v>982</v>
      </c>
      <c r="AKX810" s="1" t="s">
        <v>982</v>
      </c>
      <c r="AKY810" s="1" t="s">
        <v>982</v>
      </c>
      <c r="AKZ810" s="1" t="s">
        <v>14308</v>
      </c>
      <c r="ALA810" s="1" t="s">
        <v>2758</v>
      </c>
      <c r="ALB810" s="1" t="s">
        <v>15702</v>
      </c>
      <c r="ALC810" s="1" t="s">
        <v>2772</v>
      </c>
      <c r="ALD810" s="1" t="s">
        <v>15683</v>
      </c>
      <c r="ALE810" s="1" t="s">
        <v>982</v>
      </c>
      <c r="ALF810" s="1" t="s">
        <v>982</v>
      </c>
      <c r="ALG810" s="1" t="s">
        <v>982</v>
      </c>
      <c r="ALH810" s="1" t="s">
        <v>15683</v>
      </c>
      <c r="ALI810" s="1" t="s">
        <v>15683</v>
      </c>
      <c r="ALJ810" s="1" t="s">
        <v>982</v>
      </c>
      <c r="ALK810" s="1" t="s">
        <v>15702</v>
      </c>
      <c r="ALL810" s="1" t="s">
        <v>15702</v>
      </c>
      <c r="ALM810" s="1" t="s">
        <v>982</v>
      </c>
      <c r="ALN810" s="1" t="s">
        <v>982</v>
      </c>
      <c r="ALO810" s="1" t="s">
        <v>982</v>
      </c>
      <c r="ALP810" s="1" t="s">
        <v>982</v>
      </c>
      <c r="ALQ810" s="1" t="s">
        <v>982</v>
      </c>
      <c r="ALR810" s="1" t="s">
        <v>982</v>
      </c>
      <c r="ALS810" s="1" t="s">
        <v>982</v>
      </c>
      <c r="ALT810" s="1" t="s">
        <v>117439</v>
      </c>
      <c r="ALU810" s="1" t="s">
        <v>31049</v>
      </c>
      <c r="ALV810" s="1" t="s">
        <v>94821</v>
      </c>
      <c r="ALW810" s="1" t="s">
        <v>56276</v>
      </c>
      <c r="ALX810" s="1" t="s">
        <v>15708</v>
      </c>
      <c r="ALY810" s="1" t="s">
        <v>50749</v>
      </c>
      <c r="ALZ810" s="1" t="s">
        <v>120159</v>
      </c>
      <c r="AMA810" s="1" t="s">
        <v>14308</v>
      </c>
      <c r="AMB810" s="1" t="s">
        <v>50740</v>
      </c>
      <c r="AMC810" s="1" t="s">
        <v>112407</v>
      </c>
      <c r="AMD810" s="1" t="s">
        <v>50756</v>
      </c>
      <c r="AME810" s="1" t="s">
        <v>79917</v>
      </c>
      <c r="AMF810" s="1" t="s">
        <v>1688</v>
      </c>
      <c r="AMG810" s="1" t="s">
        <v>1688</v>
      </c>
      <c r="AMH810" s="1" t="s">
        <v>1149</v>
      </c>
      <c r="AMI810" s="1" t="s">
        <v>1688</v>
      </c>
      <c r="AMJ810" s="1" t="s">
        <v>1688</v>
      </c>
      <c r="AMK810" s="1" t="s">
        <v>1150</v>
      </c>
      <c r="AML810" s="1" t="s">
        <v>117433</v>
      </c>
      <c r="AMM810" s="1" t="s">
        <v>31047</v>
      </c>
      <c r="AMN810" s="1" t="s">
        <v>15699</v>
      </c>
      <c r="AMO810" s="1" t="s">
        <v>2813</v>
      </c>
      <c r="AMP810" s="1" t="s">
        <v>982</v>
      </c>
      <c r="AMQ810" s="1" t="s">
        <v>14305</v>
      </c>
      <c r="AMR810" s="1" t="s">
        <v>186444</v>
      </c>
      <c r="AMS810" s="1" t="s">
        <v>178610</v>
      </c>
      <c r="AMT810" s="1" t="s">
        <v>186445</v>
      </c>
      <c r="AMU810" s="1" t="s">
        <v>186446</v>
      </c>
      <c r="AMV810" s="1" t="s">
        <v>50747</v>
      </c>
      <c r="AMW810" s="1" t="s">
        <v>147184</v>
      </c>
      <c r="AMX810" s="1" t="s">
        <v>186416</v>
      </c>
      <c r="AMY810" s="1" t="s">
        <v>186447</v>
      </c>
      <c r="AMZ810" s="1" t="s">
        <v>186448</v>
      </c>
      <c r="ANA810" s="1" t="s">
        <v>186449</v>
      </c>
      <c r="ANB810" s="1" t="s">
        <v>186450</v>
      </c>
      <c r="ANC810" s="1" t="s">
        <v>48472</v>
      </c>
      <c r="AND810" s="1" t="s">
        <v>1704</v>
      </c>
      <c r="ANE810" s="1" t="s">
        <v>1704</v>
      </c>
      <c r="ANF810" s="1" t="s">
        <v>1704</v>
      </c>
      <c r="ANG810" s="1" t="s">
        <v>7454</v>
      </c>
      <c r="ANH810" s="1" t="s">
        <v>1327</v>
      </c>
    </row>
    <row r="811" spans="1:1048" x14ac:dyDescent="0.25">
      <c r="A811" s="1" t="s">
        <v>186451</v>
      </c>
      <c r="B811" s="1" t="s">
        <v>186452</v>
      </c>
      <c r="C811" s="1" t="s">
        <v>12131</v>
      </c>
      <c r="D811" s="1" t="s">
        <v>65958</v>
      </c>
      <c r="E811" s="1" t="s">
        <v>65959</v>
      </c>
      <c r="F811" s="1" t="s">
        <v>7459</v>
      </c>
      <c r="G811" s="1" t="s">
        <v>24409</v>
      </c>
      <c r="H811" s="1" t="s">
        <v>31634</v>
      </c>
      <c r="I811" s="1" t="s">
        <v>20666</v>
      </c>
      <c r="J811" s="1" t="s">
        <v>4637</v>
      </c>
      <c r="K811" s="1" t="s">
        <v>55385</v>
      </c>
      <c r="L811" s="1" t="s">
        <v>55386</v>
      </c>
      <c r="M811" s="1" t="s">
        <v>950</v>
      </c>
      <c r="N811" s="1" t="s">
        <v>65960</v>
      </c>
      <c r="O811" s="1" t="s">
        <v>7465</v>
      </c>
      <c r="P811" s="1" t="s">
        <v>3191</v>
      </c>
      <c r="Q811" s="1" t="s">
        <v>1337</v>
      </c>
      <c r="R811" s="1" t="s">
        <v>1338</v>
      </c>
      <c r="S811" s="1" t="s">
        <v>1339</v>
      </c>
      <c r="T811" s="1" t="s">
        <v>1340</v>
      </c>
      <c r="U811" s="1" t="s">
        <v>1341</v>
      </c>
      <c r="V811" s="1" t="s">
        <v>959</v>
      </c>
      <c r="W811" s="1" t="s">
        <v>186453</v>
      </c>
      <c r="X811" s="1" t="s">
        <v>186454</v>
      </c>
      <c r="Y811" s="1" t="s">
        <v>186455</v>
      </c>
      <c r="Z811" s="1" t="s">
        <v>186456</v>
      </c>
      <c r="AA811" s="1" t="s">
        <v>964</v>
      </c>
      <c r="AB811" s="1" t="s">
        <v>964</v>
      </c>
      <c r="AC811" s="1" t="s">
        <v>964</v>
      </c>
      <c r="AD811" s="1" t="s">
        <v>964</v>
      </c>
      <c r="AE811" s="1" t="s">
        <v>964</v>
      </c>
      <c r="AF811" s="1" t="s">
        <v>964</v>
      </c>
      <c r="AG811" s="1" t="s">
        <v>964</v>
      </c>
      <c r="AH811" s="1" t="s">
        <v>964</v>
      </c>
      <c r="AI811" s="1" t="s">
        <v>964</v>
      </c>
      <c r="AJ811" s="1" t="s">
        <v>964</v>
      </c>
      <c r="AK811" s="1" t="s">
        <v>964</v>
      </c>
      <c r="AL811" s="1" t="s">
        <v>964</v>
      </c>
      <c r="AM811" s="1" t="s">
        <v>964</v>
      </c>
      <c r="AN811" s="1" t="s">
        <v>964</v>
      </c>
      <c r="AO811" s="1" t="s">
        <v>964</v>
      </c>
      <c r="AP811" s="1" t="s">
        <v>964</v>
      </c>
      <c r="AQ811" s="1" t="s">
        <v>964</v>
      </c>
      <c r="AR811" s="1" t="s">
        <v>964</v>
      </c>
      <c r="AS811" s="1" t="s">
        <v>964</v>
      </c>
      <c r="AT811" s="1" t="s">
        <v>964</v>
      </c>
      <c r="AU811" s="1" t="s">
        <v>7187</v>
      </c>
      <c r="AV811" s="1" t="s">
        <v>85048</v>
      </c>
      <c r="AW811" s="1" t="s">
        <v>964</v>
      </c>
      <c r="AX811" s="1" t="s">
        <v>25059</v>
      </c>
      <c r="AY811" s="1" t="s">
        <v>964</v>
      </c>
      <c r="AZ811" s="1" t="s">
        <v>964</v>
      </c>
      <c r="BA811" s="1" t="s">
        <v>964</v>
      </c>
      <c r="BB811" s="1" t="s">
        <v>964</v>
      </c>
      <c r="BC811" s="1" t="s">
        <v>964</v>
      </c>
      <c r="BD811" s="1" t="s">
        <v>964</v>
      </c>
      <c r="BE811" s="1" t="s">
        <v>964</v>
      </c>
      <c r="BF811" s="1" t="s">
        <v>85048</v>
      </c>
      <c r="BG811" s="1" t="s">
        <v>964</v>
      </c>
      <c r="BH811" s="1" t="s">
        <v>964</v>
      </c>
      <c r="BI811" s="1" t="s">
        <v>964</v>
      </c>
      <c r="BJ811" s="1" t="s">
        <v>964</v>
      </c>
      <c r="BK811" s="1" t="s">
        <v>964</v>
      </c>
      <c r="BL811" s="1" t="s">
        <v>964</v>
      </c>
      <c r="BM811" s="1" t="s">
        <v>964</v>
      </c>
      <c r="BN811" s="1" t="s">
        <v>964</v>
      </c>
      <c r="BO811" s="1" t="s">
        <v>964</v>
      </c>
      <c r="BP811" s="1" t="s">
        <v>964</v>
      </c>
      <c r="BQ811" s="1" t="s">
        <v>964</v>
      </c>
      <c r="BR811" s="1" t="s">
        <v>7162</v>
      </c>
      <c r="BS811" s="1" t="s">
        <v>964</v>
      </c>
      <c r="BT811" s="1" t="s">
        <v>964</v>
      </c>
      <c r="BU811" s="1" t="s">
        <v>964</v>
      </c>
      <c r="BV811" s="1" t="s">
        <v>964</v>
      </c>
      <c r="BW811" s="1" t="s">
        <v>964</v>
      </c>
      <c r="BX811" s="1" t="s">
        <v>964</v>
      </c>
      <c r="BY811" s="1" t="s">
        <v>964</v>
      </c>
      <c r="BZ811" s="1" t="s">
        <v>964</v>
      </c>
      <c r="CA811" s="1" t="s">
        <v>964</v>
      </c>
      <c r="CB811" s="1" t="s">
        <v>964</v>
      </c>
      <c r="CC811" s="1" t="s">
        <v>964</v>
      </c>
      <c r="CD811" s="1" t="s">
        <v>25059</v>
      </c>
      <c r="CE811" s="1" t="s">
        <v>964</v>
      </c>
      <c r="CF811" s="1" t="s">
        <v>7179</v>
      </c>
      <c r="CG811" s="1" t="s">
        <v>186457</v>
      </c>
      <c r="CH811" s="1" t="s">
        <v>11769</v>
      </c>
      <c r="CI811" s="1" t="s">
        <v>964</v>
      </c>
      <c r="CJ811" s="1" t="s">
        <v>964</v>
      </c>
      <c r="CK811" s="1" t="s">
        <v>964</v>
      </c>
      <c r="CL811" s="1" t="s">
        <v>964</v>
      </c>
      <c r="CM811" s="1" t="s">
        <v>964</v>
      </c>
      <c r="CN811" s="1" t="s">
        <v>37462</v>
      </c>
      <c r="CO811" s="1" t="s">
        <v>7166</v>
      </c>
      <c r="CP811" s="1" t="s">
        <v>964</v>
      </c>
      <c r="CQ811" s="1" t="s">
        <v>964</v>
      </c>
      <c r="CR811" s="1" t="s">
        <v>964</v>
      </c>
      <c r="CS811" s="1" t="s">
        <v>964</v>
      </c>
      <c r="CT811" s="1" t="s">
        <v>964</v>
      </c>
      <c r="CU811" s="1" t="s">
        <v>37462</v>
      </c>
      <c r="CV811" s="1" t="s">
        <v>964</v>
      </c>
      <c r="CW811" s="1" t="s">
        <v>964</v>
      </c>
      <c r="CX811" s="1" t="s">
        <v>964</v>
      </c>
      <c r="CY811" s="1" t="s">
        <v>186458</v>
      </c>
      <c r="CZ811" s="1" t="s">
        <v>964</v>
      </c>
      <c r="DA811" s="1" t="s">
        <v>964</v>
      </c>
      <c r="DB811" s="1" t="s">
        <v>7187</v>
      </c>
      <c r="DC811" s="1" t="s">
        <v>964</v>
      </c>
      <c r="DD811" s="1" t="s">
        <v>85048</v>
      </c>
      <c r="DE811" s="1" t="s">
        <v>964</v>
      </c>
      <c r="DF811" s="1" t="s">
        <v>964</v>
      </c>
      <c r="DG811" s="1" t="s">
        <v>964</v>
      </c>
      <c r="DH811" s="1" t="s">
        <v>964</v>
      </c>
      <c r="DI811" s="1" t="s">
        <v>964</v>
      </c>
      <c r="DJ811" s="1" t="s">
        <v>964</v>
      </c>
      <c r="DK811" s="1" t="s">
        <v>11769</v>
      </c>
      <c r="DL811" s="1" t="s">
        <v>964</v>
      </c>
      <c r="DM811" s="1" t="s">
        <v>964</v>
      </c>
      <c r="DN811" s="1" t="s">
        <v>186458</v>
      </c>
      <c r="DO811" s="1" t="s">
        <v>964</v>
      </c>
      <c r="DP811" s="1" t="s">
        <v>964</v>
      </c>
      <c r="DQ811" s="1" t="s">
        <v>48351</v>
      </c>
      <c r="DR811" s="1" t="s">
        <v>964</v>
      </c>
      <c r="DS811" s="1" t="s">
        <v>85048</v>
      </c>
      <c r="DT811" s="1" t="s">
        <v>964</v>
      </c>
      <c r="DU811" s="1" t="s">
        <v>964</v>
      </c>
      <c r="DV811" s="1" t="s">
        <v>964</v>
      </c>
      <c r="DW811" s="1" t="s">
        <v>186459</v>
      </c>
      <c r="DX811" s="1" t="s">
        <v>186459</v>
      </c>
      <c r="DY811" s="1" t="s">
        <v>982</v>
      </c>
      <c r="DZ811" s="1" t="s">
        <v>982</v>
      </c>
      <c r="EA811" s="1" t="s">
        <v>2614</v>
      </c>
      <c r="EB811" s="1" t="s">
        <v>18450</v>
      </c>
      <c r="EC811" s="1" t="s">
        <v>1703</v>
      </c>
      <c r="ED811" s="1" t="s">
        <v>982</v>
      </c>
      <c r="EE811" s="1" t="s">
        <v>982</v>
      </c>
      <c r="EF811" s="1" t="s">
        <v>2015</v>
      </c>
      <c r="EG811" s="1" t="s">
        <v>2015</v>
      </c>
      <c r="EH811" s="1" t="s">
        <v>2015</v>
      </c>
      <c r="EI811" s="1" t="s">
        <v>2015</v>
      </c>
      <c r="EJ811" s="1" t="s">
        <v>1703</v>
      </c>
      <c r="EK811" s="1" t="s">
        <v>2015</v>
      </c>
      <c r="EL811" s="1" t="s">
        <v>982</v>
      </c>
      <c r="EM811" s="1" t="s">
        <v>982</v>
      </c>
      <c r="EN811" s="1" t="s">
        <v>982</v>
      </c>
      <c r="EO811" s="1" t="s">
        <v>982</v>
      </c>
      <c r="EP811" s="1" t="s">
        <v>982</v>
      </c>
      <c r="EQ811" s="1" t="s">
        <v>982</v>
      </c>
      <c r="ER811" s="1" t="s">
        <v>982</v>
      </c>
      <c r="ES811" s="1" t="s">
        <v>982</v>
      </c>
      <c r="ET811" s="1" t="s">
        <v>982</v>
      </c>
      <c r="EU811" s="1" t="s">
        <v>982</v>
      </c>
      <c r="EV811" s="1" t="s">
        <v>982</v>
      </c>
      <c r="EW811" s="1" t="s">
        <v>982</v>
      </c>
      <c r="EX811" s="1" t="s">
        <v>982</v>
      </c>
      <c r="EY811" s="1" t="s">
        <v>982</v>
      </c>
      <c r="EZ811" s="1" t="s">
        <v>982</v>
      </c>
      <c r="FA811" s="1" t="s">
        <v>982</v>
      </c>
      <c r="FB811" s="1" t="s">
        <v>2026</v>
      </c>
      <c r="FC811" s="1" t="s">
        <v>2614</v>
      </c>
      <c r="FD811" s="1" t="s">
        <v>2614</v>
      </c>
      <c r="FE811" s="1" t="s">
        <v>18450</v>
      </c>
      <c r="FF811" s="1" t="s">
        <v>982</v>
      </c>
      <c r="FG811" s="1" t="s">
        <v>982</v>
      </c>
      <c r="FH811" s="1" t="s">
        <v>2026</v>
      </c>
      <c r="FI811" s="1" t="s">
        <v>982</v>
      </c>
      <c r="FJ811" s="1" t="s">
        <v>982</v>
      </c>
      <c r="FK811" s="1" t="s">
        <v>982</v>
      </c>
      <c r="FL811" s="1" t="s">
        <v>982</v>
      </c>
      <c r="FM811" s="1" t="s">
        <v>982</v>
      </c>
      <c r="FN811" s="1" t="s">
        <v>982</v>
      </c>
      <c r="FO811" s="1" t="s">
        <v>982</v>
      </c>
      <c r="FP811" s="1" t="s">
        <v>982</v>
      </c>
      <c r="FQ811" s="1" t="s">
        <v>982</v>
      </c>
      <c r="FR811" s="1" t="s">
        <v>982</v>
      </c>
      <c r="FS811" s="1" t="s">
        <v>982</v>
      </c>
      <c r="FT811" s="1" t="s">
        <v>982</v>
      </c>
      <c r="FU811" s="1" t="s">
        <v>982</v>
      </c>
      <c r="FV811" s="1" t="s">
        <v>982</v>
      </c>
      <c r="FW811" s="1" t="s">
        <v>943</v>
      </c>
      <c r="FX811" s="1" t="s">
        <v>12405</v>
      </c>
      <c r="FY811" s="1" t="s">
        <v>12405</v>
      </c>
      <c r="FZ811" s="1" t="s">
        <v>12405</v>
      </c>
      <c r="GA811" s="1" t="s">
        <v>12151</v>
      </c>
      <c r="GB811" s="1" t="s">
        <v>1366</v>
      </c>
      <c r="GC811" s="1" t="s">
        <v>991</v>
      </c>
      <c r="GD811" s="1" t="s">
        <v>964</v>
      </c>
      <c r="GE811" s="1" t="s">
        <v>945</v>
      </c>
      <c r="GF811" s="1" t="s">
        <v>994</v>
      </c>
      <c r="GG811" s="1" t="s">
        <v>964</v>
      </c>
      <c r="GH811" s="1" t="s">
        <v>186460</v>
      </c>
      <c r="GI811" s="1" t="s">
        <v>186461</v>
      </c>
      <c r="GJ811" s="1" t="s">
        <v>186462</v>
      </c>
      <c r="GK811" s="1" t="s">
        <v>186463</v>
      </c>
      <c r="GL811" s="1" t="s">
        <v>186464</v>
      </c>
      <c r="GM811" s="1" t="s">
        <v>186465</v>
      </c>
      <c r="GN811" s="1" t="s">
        <v>186466</v>
      </c>
      <c r="GO811" s="1" t="s">
        <v>5565</v>
      </c>
      <c r="GP811" s="1" t="s">
        <v>111771</v>
      </c>
      <c r="GQ811" s="1" t="s">
        <v>186467</v>
      </c>
      <c r="GR811" s="1" t="s">
        <v>186468</v>
      </c>
      <c r="GS811" s="1" t="s">
        <v>186469</v>
      </c>
      <c r="GT811" s="1" t="s">
        <v>186470</v>
      </c>
      <c r="GU811" s="1" t="s">
        <v>186471</v>
      </c>
      <c r="GV811" s="1" t="s">
        <v>982</v>
      </c>
      <c r="GW811" s="1" t="s">
        <v>982</v>
      </c>
      <c r="GX811" s="1" t="s">
        <v>982</v>
      </c>
      <c r="GY811" s="1" t="s">
        <v>982</v>
      </c>
      <c r="GZ811" s="1" t="s">
        <v>982</v>
      </c>
      <c r="HA811" s="1" t="s">
        <v>982</v>
      </c>
      <c r="HB811" s="1" t="s">
        <v>1898</v>
      </c>
      <c r="HC811" s="1" t="s">
        <v>9731</v>
      </c>
      <c r="HD811" s="1" t="s">
        <v>982</v>
      </c>
      <c r="HE811" s="1" t="s">
        <v>982</v>
      </c>
      <c r="HF811" s="1" t="s">
        <v>982</v>
      </c>
      <c r="HG811" s="1" t="s">
        <v>982</v>
      </c>
      <c r="HH811" s="1" t="s">
        <v>982</v>
      </c>
      <c r="HI811" s="1" t="s">
        <v>982</v>
      </c>
      <c r="HJ811" s="1" t="s">
        <v>65629</v>
      </c>
      <c r="HK811" s="1" t="s">
        <v>77480</v>
      </c>
      <c r="HL811" s="1" t="s">
        <v>9740</v>
      </c>
      <c r="HM811" s="1" t="s">
        <v>25233</v>
      </c>
      <c r="HN811" s="1" t="s">
        <v>9745</v>
      </c>
      <c r="HO811" s="1" t="s">
        <v>49172</v>
      </c>
      <c r="HP811" s="1" t="s">
        <v>25235</v>
      </c>
      <c r="HQ811" s="1" t="s">
        <v>49174</v>
      </c>
      <c r="HR811" s="1" t="s">
        <v>158887</v>
      </c>
      <c r="HS811" s="1" t="s">
        <v>28177</v>
      </c>
      <c r="HT811" s="1" t="s">
        <v>9728</v>
      </c>
      <c r="HU811" s="1" t="s">
        <v>9739</v>
      </c>
      <c r="HV811" s="1" t="s">
        <v>1988</v>
      </c>
      <c r="HW811" s="1" t="s">
        <v>9729</v>
      </c>
      <c r="HX811" s="1" t="s">
        <v>1898</v>
      </c>
      <c r="HY811" s="1" t="s">
        <v>9731</v>
      </c>
      <c r="HZ811" s="1" t="s">
        <v>982</v>
      </c>
      <c r="IA811" s="1" t="s">
        <v>982</v>
      </c>
      <c r="IB811" s="1" t="s">
        <v>982</v>
      </c>
      <c r="IC811" s="1" t="s">
        <v>982</v>
      </c>
      <c r="ID811" s="1" t="s">
        <v>982</v>
      </c>
      <c r="IE811" s="1" t="s">
        <v>982</v>
      </c>
      <c r="IF811" s="1" t="s">
        <v>186472</v>
      </c>
      <c r="IG811" s="1" t="s">
        <v>110912</v>
      </c>
      <c r="IH811" s="1" t="s">
        <v>1898</v>
      </c>
      <c r="II811" s="1" t="s">
        <v>9731</v>
      </c>
      <c r="IJ811" s="1" t="s">
        <v>982</v>
      </c>
      <c r="IK811" s="1" t="s">
        <v>982</v>
      </c>
      <c r="IL811" s="1" t="s">
        <v>982</v>
      </c>
      <c r="IM811" s="1" t="s">
        <v>982</v>
      </c>
      <c r="IN811" s="1" t="s">
        <v>982</v>
      </c>
      <c r="IO811" s="1" t="s">
        <v>982</v>
      </c>
      <c r="IP811" s="1" t="s">
        <v>982</v>
      </c>
      <c r="IQ811" s="1" t="s">
        <v>982</v>
      </c>
      <c r="IR811" s="1" t="s">
        <v>982</v>
      </c>
      <c r="IS811" s="1" t="s">
        <v>982</v>
      </c>
      <c r="IT811" s="1" t="s">
        <v>982</v>
      </c>
      <c r="IU811" s="1" t="s">
        <v>982</v>
      </c>
      <c r="IV811" s="1" t="s">
        <v>982</v>
      </c>
      <c r="IW811" s="1" t="s">
        <v>982</v>
      </c>
      <c r="IX811" s="1" t="s">
        <v>964</v>
      </c>
      <c r="IY811" s="1" t="s">
        <v>964</v>
      </c>
      <c r="IZ811" s="1" t="s">
        <v>12176</v>
      </c>
      <c r="JA811" s="1" t="s">
        <v>186473</v>
      </c>
      <c r="JB811" s="1" t="s">
        <v>186474</v>
      </c>
      <c r="JC811" s="1" t="s">
        <v>45606</v>
      </c>
      <c r="JD811" s="1" t="s">
        <v>982</v>
      </c>
      <c r="JE811" s="1" t="s">
        <v>982</v>
      </c>
      <c r="JF811" s="1" t="s">
        <v>186475</v>
      </c>
      <c r="JG811" s="1" t="s">
        <v>186476</v>
      </c>
      <c r="JH811" s="1" t="s">
        <v>186477</v>
      </c>
      <c r="JI811" s="1" t="s">
        <v>186478</v>
      </c>
      <c r="JJ811" s="1" t="s">
        <v>186479</v>
      </c>
      <c r="JK811" s="1" t="s">
        <v>186480</v>
      </c>
      <c r="JL811" s="1" t="s">
        <v>12186</v>
      </c>
      <c r="JM811" s="1" t="s">
        <v>964</v>
      </c>
      <c r="JN811" s="1" t="s">
        <v>964</v>
      </c>
      <c r="JO811" s="1" t="s">
        <v>964</v>
      </c>
      <c r="JP811" s="1" t="s">
        <v>964</v>
      </c>
      <c r="JQ811" s="1" t="s">
        <v>964</v>
      </c>
      <c r="JR811" s="1" t="s">
        <v>4141</v>
      </c>
      <c r="JS811" s="1" t="s">
        <v>964</v>
      </c>
      <c r="JT811" s="1" t="s">
        <v>4141</v>
      </c>
      <c r="JU811" s="1" t="s">
        <v>964</v>
      </c>
      <c r="JV811" s="1" t="s">
        <v>964</v>
      </c>
      <c r="JW811" s="1" t="s">
        <v>964</v>
      </c>
      <c r="JX811" s="1" t="s">
        <v>964</v>
      </c>
      <c r="JY811" s="1" t="s">
        <v>964</v>
      </c>
      <c r="JZ811" s="1" t="s">
        <v>964</v>
      </c>
      <c r="KA811" s="1" t="s">
        <v>964</v>
      </c>
      <c r="KB811" s="1" t="s">
        <v>18564</v>
      </c>
      <c r="KC811" s="1" t="s">
        <v>8026</v>
      </c>
      <c r="KD811" s="1" t="s">
        <v>964</v>
      </c>
      <c r="KE811" s="1" t="s">
        <v>964</v>
      </c>
      <c r="KF811" s="1" t="s">
        <v>964</v>
      </c>
      <c r="KG811" s="1" t="s">
        <v>4134</v>
      </c>
      <c r="KH811" s="1" t="s">
        <v>964</v>
      </c>
      <c r="KI811" s="1" t="s">
        <v>964</v>
      </c>
      <c r="KJ811" s="1" t="s">
        <v>964</v>
      </c>
      <c r="KK811" s="1" t="s">
        <v>964</v>
      </c>
      <c r="KL811" s="1" t="s">
        <v>20487</v>
      </c>
      <c r="KM811" s="1" t="s">
        <v>26059</v>
      </c>
      <c r="KN811" s="1" t="s">
        <v>45596</v>
      </c>
      <c r="KO811" s="1" t="s">
        <v>4141</v>
      </c>
      <c r="KP811" s="1" t="s">
        <v>964</v>
      </c>
      <c r="KQ811" s="1" t="s">
        <v>964</v>
      </c>
      <c r="KR811" s="1" t="s">
        <v>964</v>
      </c>
      <c r="KS811" s="1" t="s">
        <v>964</v>
      </c>
      <c r="KT811" s="1" t="s">
        <v>45599</v>
      </c>
      <c r="KU811" s="1" t="s">
        <v>45596</v>
      </c>
      <c r="KV811" s="1" t="s">
        <v>8912</v>
      </c>
      <c r="KW811" s="1" t="s">
        <v>964</v>
      </c>
      <c r="KX811" s="1" t="s">
        <v>964</v>
      </c>
      <c r="KY811" s="1" t="s">
        <v>964</v>
      </c>
      <c r="KZ811" s="1" t="s">
        <v>964</v>
      </c>
      <c r="LA811" s="1" t="s">
        <v>18086</v>
      </c>
      <c r="LB811" s="1" t="s">
        <v>29121</v>
      </c>
      <c r="LC811" s="1" t="s">
        <v>45599</v>
      </c>
      <c r="LD811" s="1" t="s">
        <v>25074</v>
      </c>
      <c r="LE811" s="1" t="s">
        <v>964</v>
      </c>
      <c r="LF811" s="1" t="s">
        <v>964</v>
      </c>
      <c r="LG811" s="1" t="s">
        <v>964</v>
      </c>
      <c r="LH811" s="1" t="s">
        <v>964</v>
      </c>
      <c r="LI811" s="1" t="s">
        <v>964</v>
      </c>
      <c r="LJ811" s="1" t="s">
        <v>964</v>
      </c>
      <c r="LK811" s="1" t="s">
        <v>964</v>
      </c>
      <c r="LL811" s="1" t="s">
        <v>964</v>
      </c>
      <c r="LM811" s="1" t="s">
        <v>964</v>
      </c>
      <c r="LN811" s="1" t="s">
        <v>964</v>
      </c>
      <c r="LO811" s="1" t="s">
        <v>964</v>
      </c>
      <c r="LP811" s="1" t="s">
        <v>964</v>
      </c>
      <c r="LQ811" s="1" t="s">
        <v>964</v>
      </c>
      <c r="LR811" s="1" t="s">
        <v>964</v>
      </c>
      <c r="LS811" s="1" t="s">
        <v>964</v>
      </c>
      <c r="LT811" s="1" t="s">
        <v>186481</v>
      </c>
      <c r="LU811" s="1" t="s">
        <v>982</v>
      </c>
      <c r="LV811" s="1" t="s">
        <v>186482</v>
      </c>
      <c r="LW811" s="1" t="s">
        <v>186483</v>
      </c>
      <c r="LX811" s="1" t="s">
        <v>186484</v>
      </c>
      <c r="LY811" s="1" t="s">
        <v>982</v>
      </c>
      <c r="LZ811" s="1" t="s">
        <v>964</v>
      </c>
      <c r="MA811" s="1" t="s">
        <v>964</v>
      </c>
      <c r="MB811" s="1" t="s">
        <v>964</v>
      </c>
      <c r="MC811" s="1" t="s">
        <v>7967</v>
      </c>
      <c r="MD811" s="1" t="s">
        <v>18515</v>
      </c>
      <c r="ME811" s="1" t="s">
        <v>964</v>
      </c>
      <c r="MF811" s="1" t="s">
        <v>964</v>
      </c>
      <c r="MG811" s="1" t="s">
        <v>964</v>
      </c>
      <c r="MH811" s="1" t="s">
        <v>964</v>
      </c>
      <c r="MI811" s="1" t="s">
        <v>964</v>
      </c>
      <c r="MJ811" s="1" t="s">
        <v>964</v>
      </c>
      <c r="MK811" s="1" t="s">
        <v>964</v>
      </c>
      <c r="ML811" s="1" t="s">
        <v>68316</v>
      </c>
      <c r="MM811" s="1" t="s">
        <v>964</v>
      </c>
      <c r="MN811" s="1" t="s">
        <v>964</v>
      </c>
      <c r="MO811" s="1" t="s">
        <v>964</v>
      </c>
      <c r="MP811" s="1" t="s">
        <v>964</v>
      </c>
      <c r="MQ811" s="1" t="s">
        <v>4134</v>
      </c>
      <c r="MR811" s="1" t="s">
        <v>4134</v>
      </c>
      <c r="MS811" s="1" t="s">
        <v>982</v>
      </c>
      <c r="MT811" s="1" t="s">
        <v>4134</v>
      </c>
      <c r="MU811" s="1" t="s">
        <v>4134</v>
      </c>
      <c r="MV811" s="1" t="s">
        <v>982</v>
      </c>
      <c r="MW811" s="1" t="s">
        <v>982</v>
      </c>
      <c r="MX811" s="1" t="s">
        <v>982</v>
      </c>
      <c r="MY811" s="1" t="s">
        <v>982</v>
      </c>
      <c r="MZ811" s="1" t="s">
        <v>982</v>
      </c>
      <c r="NA811" s="1" t="s">
        <v>982</v>
      </c>
      <c r="NB811" s="1" t="s">
        <v>982</v>
      </c>
      <c r="NC811" s="1" t="s">
        <v>982</v>
      </c>
      <c r="ND811" s="1" t="s">
        <v>982</v>
      </c>
      <c r="NE811" s="1" t="s">
        <v>982</v>
      </c>
      <c r="NF811" s="1" t="s">
        <v>67392</v>
      </c>
      <c r="NG811" s="1" t="s">
        <v>4154</v>
      </c>
      <c r="NH811" s="1" t="s">
        <v>986</v>
      </c>
      <c r="NI811" s="1" t="s">
        <v>74903</v>
      </c>
      <c r="NJ811" s="1" t="s">
        <v>68316</v>
      </c>
      <c r="NK811" s="1" t="s">
        <v>26059</v>
      </c>
      <c r="NL811" s="1" t="s">
        <v>186485</v>
      </c>
      <c r="NM811" s="1" t="s">
        <v>4165</v>
      </c>
      <c r="NN811" s="1" t="s">
        <v>7970</v>
      </c>
      <c r="NO811" s="1" t="s">
        <v>74905</v>
      </c>
      <c r="NP811" s="1" t="s">
        <v>74894</v>
      </c>
      <c r="NQ811" s="1" t="s">
        <v>45606</v>
      </c>
      <c r="NR811" s="1" t="s">
        <v>4532</v>
      </c>
      <c r="NS811" s="1" t="s">
        <v>4532</v>
      </c>
      <c r="NT811" s="1" t="s">
        <v>1149</v>
      </c>
      <c r="NU811" s="1" t="s">
        <v>4532</v>
      </c>
      <c r="NV811" s="1" t="s">
        <v>4532</v>
      </c>
      <c r="NW811" s="1" t="s">
        <v>1150</v>
      </c>
      <c r="NX811" s="1" t="s">
        <v>43961</v>
      </c>
      <c r="NY811" s="1" t="s">
        <v>26060</v>
      </c>
      <c r="NZ811" s="1" t="s">
        <v>1359</v>
      </c>
      <c r="OA811" s="1" t="s">
        <v>1439</v>
      </c>
      <c r="OB811" s="1" t="s">
        <v>3011</v>
      </c>
      <c r="OC811" s="1" t="s">
        <v>20469</v>
      </c>
      <c r="OD811" s="1" t="s">
        <v>138413</v>
      </c>
      <c r="OE811" s="1" t="s">
        <v>186486</v>
      </c>
      <c r="OF811" s="1" t="s">
        <v>186487</v>
      </c>
      <c r="OG811" s="1" t="s">
        <v>43705</v>
      </c>
      <c r="OH811" s="1" t="s">
        <v>14593</v>
      </c>
      <c r="OI811" s="1" t="s">
        <v>130524</v>
      </c>
      <c r="OJ811" s="1" t="s">
        <v>45952</v>
      </c>
      <c r="OK811" s="1" t="s">
        <v>186488</v>
      </c>
      <c r="OL811" s="1" t="s">
        <v>5180</v>
      </c>
      <c r="OM811" s="1" t="s">
        <v>186489</v>
      </c>
      <c r="ON811" s="1" t="s">
        <v>186490</v>
      </c>
      <c r="OO811" s="1" t="s">
        <v>186491</v>
      </c>
      <c r="OP811" s="1" t="s">
        <v>186492</v>
      </c>
      <c r="OQ811" s="1" t="s">
        <v>186493</v>
      </c>
      <c r="OR811" s="1" t="s">
        <v>186494</v>
      </c>
      <c r="OS811" s="1" t="s">
        <v>186495</v>
      </c>
      <c r="OT811" s="1" t="s">
        <v>186496</v>
      </c>
      <c r="OU811" s="1" t="s">
        <v>3935</v>
      </c>
      <c r="OV811" s="1" t="s">
        <v>45497</v>
      </c>
      <c r="OW811" s="1" t="s">
        <v>49490</v>
      </c>
      <c r="OX811" s="1" t="s">
        <v>186497</v>
      </c>
      <c r="OY811" s="1" t="s">
        <v>186498</v>
      </c>
      <c r="OZ811" s="1" t="s">
        <v>186499</v>
      </c>
      <c r="PA811" s="1" t="s">
        <v>186500</v>
      </c>
      <c r="PB811" s="1" t="s">
        <v>982</v>
      </c>
      <c r="PC811" s="1" t="s">
        <v>982</v>
      </c>
      <c r="PD811" s="1" t="s">
        <v>982</v>
      </c>
      <c r="PE811" s="1" t="s">
        <v>982</v>
      </c>
      <c r="PF811" s="1" t="s">
        <v>982</v>
      </c>
      <c r="PG811" s="1" t="s">
        <v>982</v>
      </c>
      <c r="PH811" s="1" t="s">
        <v>54313</v>
      </c>
      <c r="PI811" s="1" t="s">
        <v>15964</v>
      </c>
      <c r="PJ811" s="1" t="s">
        <v>15964</v>
      </c>
      <c r="PK811" s="1" t="s">
        <v>15964</v>
      </c>
      <c r="PL811" s="1" t="s">
        <v>982</v>
      </c>
      <c r="PM811" s="1" t="s">
        <v>982</v>
      </c>
      <c r="PN811" s="1" t="s">
        <v>982</v>
      </c>
      <c r="PO811" s="1" t="s">
        <v>982</v>
      </c>
      <c r="PP811" s="1" t="s">
        <v>186501</v>
      </c>
      <c r="PQ811" s="1" t="s">
        <v>186502</v>
      </c>
      <c r="PR811" s="1" t="s">
        <v>54340</v>
      </c>
      <c r="PS811" s="1" t="s">
        <v>75384</v>
      </c>
      <c r="PT811" s="1" t="s">
        <v>186503</v>
      </c>
      <c r="PU811" s="1" t="s">
        <v>186504</v>
      </c>
      <c r="PV811" s="1" t="s">
        <v>186505</v>
      </c>
      <c r="PW811" s="1" t="s">
        <v>11646</v>
      </c>
      <c r="PX811" s="1" t="s">
        <v>125220</v>
      </c>
      <c r="PY811" s="1" t="s">
        <v>125215</v>
      </c>
      <c r="PZ811" s="1" t="s">
        <v>85368</v>
      </c>
      <c r="QA811" s="1" t="s">
        <v>15967</v>
      </c>
      <c r="QB811" s="1" t="s">
        <v>11646</v>
      </c>
      <c r="QC811" s="1" t="s">
        <v>160545</v>
      </c>
      <c r="QD811" s="1" t="s">
        <v>186506</v>
      </c>
      <c r="QE811" s="1" t="s">
        <v>77130</v>
      </c>
      <c r="QF811" s="1" t="s">
        <v>982</v>
      </c>
      <c r="QG811" s="1" t="s">
        <v>982</v>
      </c>
      <c r="QH811" s="1" t="s">
        <v>982</v>
      </c>
      <c r="QI811" s="1" t="s">
        <v>982</v>
      </c>
      <c r="QJ811" s="1" t="s">
        <v>982</v>
      </c>
      <c r="QK811" s="1" t="s">
        <v>4043</v>
      </c>
      <c r="QL811" s="1" t="s">
        <v>186507</v>
      </c>
      <c r="QM811" s="1" t="s">
        <v>174405</v>
      </c>
      <c r="QN811" s="1" t="s">
        <v>186506</v>
      </c>
      <c r="QO811" s="1" t="s">
        <v>186508</v>
      </c>
      <c r="QP811" s="1" t="s">
        <v>982</v>
      </c>
      <c r="QQ811" s="1" t="s">
        <v>982</v>
      </c>
      <c r="QR811" s="1" t="s">
        <v>982</v>
      </c>
      <c r="QS811" s="1" t="s">
        <v>982</v>
      </c>
      <c r="QT811" s="1" t="s">
        <v>982</v>
      </c>
      <c r="QU811" s="1" t="s">
        <v>982</v>
      </c>
      <c r="QV811" s="1" t="s">
        <v>982</v>
      </c>
      <c r="QW811" s="1" t="s">
        <v>982</v>
      </c>
      <c r="QX811" s="1" t="s">
        <v>982</v>
      </c>
      <c r="QY811" s="1" t="s">
        <v>982</v>
      </c>
      <c r="QZ811" s="1" t="s">
        <v>982</v>
      </c>
      <c r="RA811" s="1" t="s">
        <v>982</v>
      </c>
      <c r="RB811" s="1" t="s">
        <v>982</v>
      </c>
      <c r="RC811" s="1" t="s">
        <v>4043</v>
      </c>
      <c r="RD811" s="1" t="s">
        <v>186509</v>
      </c>
      <c r="RE811" s="1" t="s">
        <v>66612</v>
      </c>
      <c r="RF811" s="1" t="s">
        <v>186510</v>
      </c>
      <c r="RG811" s="1" t="s">
        <v>186511</v>
      </c>
      <c r="RH811" s="1" t="s">
        <v>3361</v>
      </c>
      <c r="RI811" s="1" t="s">
        <v>982</v>
      </c>
      <c r="RJ811" s="1" t="s">
        <v>186512</v>
      </c>
      <c r="RK811" s="1" t="s">
        <v>186513</v>
      </c>
      <c r="RL811" s="1" t="s">
        <v>186514</v>
      </c>
      <c r="RM811" s="1" t="s">
        <v>186515</v>
      </c>
      <c r="RN811" s="1" t="s">
        <v>186516</v>
      </c>
      <c r="RO811" s="1" t="s">
        <v>186517</v>
      </c>
      <c r="RP811" s="1" t="s">
        <v>2198</v>
      </c>
      <c r="RQ811" s="1" t="s">
        <v>964</v>
      </c>
      <c r="RR811" s="1" t="s">
        <v>964</v>
      </c>
      <c r="RS811" s="1" t="s">
        <v>964</v>
      </c>
      <c r="RT811" s="1" t="s">
        <v>964</v>
      </c>
      <c r="RU811" s="1" t="s">
        <v>964</v>
      </c>
      <c r="RV811" s="1" t="s">
        <v>964</v>
      </c>
      <c r="RW811" s="1" t="s">
        <v>75408</v>
      </c>
      <c r="RX811" s="1" t="s">
        <v>964</v>
      </c>
      <c r="RY811" s="1" t="s">
        <v>964</v>
      </c>
      <c r="RZ811" s="1" t="s">
        <v>964</v>
      </c>
      <c r="SA811" s="1" t="s">
        <v>964</v>
      </c>
      <c r="SB811" s="1" t="s">
        <v>964</v>
      </c>
      <c r="SC811" s="1" t="s">
        <v>964</v>
      </c>
      <c r="SD811" s="1" t="s">
        <v>964</v>
      </c>
      <c r="SE811" s="1" t="s">
        <v>964</v>
      </c>
      <c r="SF811" s="1" t="s">
        <v>964</v>
      </c>
      <c r="SG811" s="1" t="s">
        <v>964</v>
      </c>
      <c r="SH811" s="1" t="s">
        <v>964</v>
      </c>
      <c r="SI811" s="1" t="s">
        <v>77156</v>
      </c>
      <c r="SJ811" s="1" t="s">
        <v>75407</v>
      </c>
      <c r="SK811" s="1" t="s">
        <v>75408</v>
      </c>
      <c r="SL811" s="1" t="s">
        <v>964</v>
      </c>
      <c r="SM811" s="1" t="s">
        <v>964</v>
      </c>
      <c r="SN811" s="1" t="s">
        <v>75408</v>
      </c>
      <c r="SO811" s="1" t="s">
        <v>964</v>
      </c>
      <c r="SP811" s="1" t="s">
        <v>964</v>
      </c>
      <c r="SQ811" s="1" t="s">
        <v>964</v>
      </c>
      <c r="SR811" s="1" t="s">
        <v>964</v>
      </c>
      <c r="SS811" s="1" t="s">
        <v>964</v>
      </c>
      <c r="ST811" s="1" t="s">
        <v>77155</v>
      </c>
      <c r="SU811" s="1" t="s">
        <v>75403</v>
      </c>
      <c r="SV811" s="1" t="s">
        <v>75403</v>
      </c>
      <c r="SW811" s="1" t="s">
        <v>964</v>
      </c>
      <c r="SX811" s="1" t="s">
        <v>964</v>
      </c>
      <c r="SY811" s="1" t="s">
        <v>964</v>
      </c>
      <c r="SZ811" s="1" t="s">
        <v>964</v>
      </c>
      <c r="TA811" s="1" t="s">
        <v>964</v>
      </c>
      <c r="TB811" s="1" t="s">
        <v>964</v>
      </c>
      <c r="TC811" s="1" t="s">
        <v>2845</v>
      </c>
      <c r="TD811" s="1" t="s">
        <v>77145</v>
      </c>
      <c r="TE811" s="1" t="s">
        <v>964</v>
      </c>
      <c r="TF811" s="1" t="s">
        <v>964</v>
      </c>
      <c r="TG811" s="1" t="s">
        <v>75408</v>
      </c>
      <c r="TH811" s="1" t="s">
        <v>964</v>
      </c>
      <c r="TI811" s="1" t="s">
        <v>964</v>
      </c>
      <c r="TJ811" s="1" t="s">
        <v>964</v>
      </c>
      <c r="TK811" s="1" t="s">
        <v>75416</v>
      </c>
      <c r="TL811" s="1" t="s">
        <v>186518</v>
      </c>
      <c r="TM811" s="1" t="s">
        <v>964</v>
      </c>
      <c r="TN811" s="1" t="s">
        <v>75406</v>
      </c>
      <c r="TO811" s="1" t="s">
        <v>964</v>
      </c>
      <c r="TP811" s="1" t="s">
        <v>964</v>
      </c>
      <c r="TQ811" s="1" t="s">
        <v>964</v>
      </c>
      <c r="TR811" s="1" t="s">
        <v>964</v>
      </c>
      <c r="TS811" s="1" t="s">
        <v>964</v>
      </c>
      <c r="TT811" s="1" t="s">
        <v>964</v>
      </c>
      <c r="TU811" s="1" t="s">
        <v>964</v>
      </c>
      <c r="TV811" s="1" t="s">
        <v>964</v>
      </c>
      <c r="TW811" s="1" t="s">
        <v>964</v>
      </c>
      <c r="TX811" s="1" t="s">
        <v>964</v>
      </c>
      <c r="TY811" s="1" t="s">
        <v>964</v>
      </c>
      <c r="TZ811" s="1" t="s">
        <v>964</v>
      </c>
      <c r="UA811" s="1" t="s">
        <v>964</v>
      </c>
      <c r="UB811" s="1" t="s">
        <v>964</v>
      </c>
      <c r="UC811" s="1" t="s">
        <v>964</v>
      </c>
      <c r="UD811" s="1" t="s">
        <v>964</v>
      </c>
      <c r="UE811" s="1" t="s">
        <v>964</v>
      </c>
      <c r="UF811" s="1" t="s">
        <v>964</v>
      </c>
      <c r="UG811" s="1" t="s">
        <v>964</v>
      </c>
      <c r="UH811" s="1" t="s">
        <v>964</v>
      </c>
      <c r="UI811" s="1" t="s">
        <v>964</v>
      </c>
      <c r="UJ811" s="1" t="s">
        <v>964</v>
      </c>
      <c r="UK811" s="1" t="s">
        <v>186519</v>
      </c>
      <c r="UL811" s="1" t="s">
        <v>186520</v>
      </c>
      <c r="UM811" s="1" t="s">
        <v>186521</v>
      </c>
      <c r="UN811" s="1" t="s">
        <v>186522</v>
      </c>
      <c r="UO811" s="1" t="s">
        <v>186523</v>
      </c>
      <c r="UP811" s="1" t="s">
        <v>186524</v>
      </c>
      <c r="UQ811" s="1" t="s">
        <v>964</v>
      </c>
      <c r="UR811" s="1" t="s">
        <v>964</v>
      </c>
      <c r="US811" s="1" t="s">
        <v>964</v>
      </c>
      <c r="UT811" s="1" t="s">
        <v>964</v>
      </c>
      <c r="UU811" s="1" t="s">
        <v>964</v>
      </c>
      <c r="UV811" s="1" t="s">
        <v>186525</v>
      </c>
      <c r="UW811" s="1" t="s">
        <v>162932</v>
      </c>
      <c r="UX811" s="1" t="s">
        <v>75401</v>
      </c>
      <c r="UY811" s="1" t="s">
        <v>964</v>
      </c>
      <c r="UZ811" s="1" t="s">
        <v>964</v>
      </c>
      <c r="VA811" s="1" t="s">
        <v>964</v>
      </c>
      <c r="VB811" s="1" t="s">
        <v>964</v>
      </c>
      <c r="VC811" s="1" t="s">
        <v>964</v>
      </c>
      <c r="VD811" s="1" t="s">
        <v>964</v>
      </c>
      <c r="VE811" s="1" t="s">
        <v>964</v>
      </c>
      <c r="VF811" s="1" t="s">
        <v>186526</v>
      </c>
      <c r="VG811" s="1" t="s">
        <v>77155</v>
      </c>
      <c r="VH811" s="1" t="s">
        <v>75406</v>
      </c>
      <c r="VI811" s="1" t="s">
        <v>75403</v>
      </c>
      <c r="VJ811" s="1" t="s">
        <v>964</v>
      </c>
      <c r="VK811" s="1" t="s">
        <v>75408</v>
      </c>
      <c r="VL811" s="1" t="s">
        <v>75408</v>
      </c>
      <c r="VM811" s="1" t="s">
        <v>982</v>
      </c>
      <c r="VN811" s="1" t="s">
        <v>75401</v>
      </c>
      <c r="VO811" s="1" t="s">
        <v>75401</v>
      </c>
      <c r="VP811" s="1" t="s">
        <v>982</v>
      </c>
      <c r="VQ811" s="1" t="s">
        <v>982</v>
      </c>
      <c r="VR811" s="1" t="s">
        <v>982</v>
      </c>
      <c r="VS811" s="1" t="s">
        <v>982</v>
      </c>
      <c r="VT811" s="1" t="s">
        <v>982</v>
      </c>
      <c r="VU811" s="1" t="s">
        <v>982</v>
      </c>
      <c r="VV811" s="1" t="s">
        <v>982</v>
      </c>
      <c r="VW811" s="1" t="s">
        <v>982</v>
      </c>
      <c r="VX811" s="1" t="s">
        <v>982</v>
      </c>
      <c r="VY811" s="1" t="s">
        <v>982</v>
      </c>
      <c r="VZ811" s="1" t="s">
        <v>75396</v>
      </c>
      <c r="WA811" s="1" t="s">
        <v>77165</v>
      </c>
      <c r="WB811" s="1" t="s">
        <v>186527</v>
      </c>
      <c r="WC811" s="1" t="s">
        <v>186528</v>
      </c>
      <c r="WD811" s="1" t="s">
        <v>77159</v>
      </c>
      <c r="WE811" s="1" t="s">
        <v>7999</v>
      </c>
      <c r="WF811" s="1" t="s">
        <v>77144</v>
      </c>
      <c r="WG811" s="1" t="s">
        <v>186529</v>
      </c>
      <c r="WH811" s="1" t="s">
        <v>77158</v>
      </c>
      <c r="WI811" s="1" t="s">
        <v>186530</v>
      </c>
      <c r="WJ811" s="1" t="s">
        <v>186531</v>
      </c>
      <c r="WK811" s="1" t="s">
        <v>186511</v>
      </c>
      <c r="WL811" s="1" t="s">
        <v>2637</v>
      </c>
      <c r="WM811" s="1" t="s">
        <v>2638</v>
      </c>
      <c r="WN811" s="1" t="s">
        <v>1689</v>
      </c>
      <c r="WO811" s="1" t="s">
        <v>2637</v>
      </c>
      <c r="WP811" s="1" t="s">
        <v>2638</v>
      </c>
      <c r="WQ811" s="1" t="s">
        <v>1690</v>
      </c>
      <c r="WR811" s="1" t="s">
        <v>77160</v>
      </c>
      <c r="WS811" s="1" t="s">
        <v>26726</v>
      </c>
      <c r="WT811" s="1" t="s">
        <v>186532</v>
      </c>
      <c r="WU811" s="1" t="s">
        <v>3010</v>
      </c>
      <c r="WV811" s="1" t="s">
        <v>1154</v>
      </c>
      <c r="WW811" s="1" t="s">
        <v>186533</v>
      </c>
      <c r="WX811" s="1" t="s">
        <v>186534</v>
      </c>
      <c r="WY811" s="1" t="s">
        <v>186535</v>
      </c>
      <c r="WZ811" s="1" t="s">
        <v>186536</v>
      </c>
      <c r="XA811" s="1" t="s">
        <v>186537</v>
      </c>
      <c r="XB811" s="1" t="s">
        <v>186538</v>
      </c>
      <c r="XC811" s="1" t="s">
        <v>186539</v>
      </c>
      <c r="XD811" s="1" t="s">
        <v>186540</v>
      </c>
      <c r="XE811" s="1" t="s">
        <v>186541</v>
      </c>
      <c r="XF811" s="1" t="s">
        <v>186542</v>
      </c>
      <c r="XG811" s="1" t="s">
        <v>186543</v>
      </c>
      <c r="XH811" s="1" t="s">
        <v>186544</v>
      </c>
      <c r="XI811" s="1" t="s">
        <v>186545</v>
      </c>
      <c r="XJ811" s="1" t="s">
        <v>186546</v>
      </c>
      <c r="XK811" s="1" t="s">
        <v>982</v>
      </c>
      <c r="XL811" s="1" t="s">
        <v>982</v>
      </c>
      <c r="XM811" s="1" t="s">
        <v>982</v>
      </c>
      <c r="XN811" s="1" t="s">
        <v>982</v>
      </c>
      <c r="XO811" s="1" t="s">
        <v>982</v>
      </c>
      <c r="XP811" s="1" t="s">
        <v>982</v>
      </c>
      <c r="XQ811" s="1" t="s">
        <v>982</v>
      </c>
      <c r="XR811" s="1" t="s">
        <v>982</v>
      </c>
      <c r="XS811" s="1" t="s">
        <v>982</v>
      </c>
      <c r="XT811" s="1" t="s">
        <v>19548</v>
      </c>
      <c r="XU811" s="1" t="s">
        <v>186547</v>
      </c>
      <c r="XV811" s="1" t="s">
        <v>186548</v>
      </c>
      <c r="XW811" s="1" t="s">
        <v>186549</v>
      </c>
      <c r="XX811" s="1" t="s">
        <v>186550</v>
      </c>
      <c r="XY811" s="1" t="s">
        <v>186551</v>
      </c>
      <c r="XZ811" s="1" t="s">
        <v>186552</v>
      </c>
      <c r="YA811" s="1" t="s">
        <v>186553</v>
      </c>
      <c r="YB811" s="1" t="s">
        <v>186554</v>
      </c>
      <c r="YC811" s="1" t="s">
        <v>14902</v>
      </c>
      <c r="YD811" s="1" t="s">
        <v>186555</v>
      </c>
      <c r="YE811" s="1" t="s">
        <v>27400</v>
      </c>
      <c r="YF811" s="1" t="s">
        <v>982</v>
      </c>
      <c r="YG811" s="1" t="s">
        <v>982</v>
      </c>
      <c r="YH811" s="1" t="s">
        <v>27399</v>
      </c>
      <c r="YI811" s="1" t="s">
        <v>27397</v>
      </c>
      <c r="YJ811" s="1" t="s">
        <v>982</v>
      </c>
      <c r="YK811" s="1" t="s">
        <v>982</v>
      </c>
      <c r="YL811" s="1" t="s">
        <v>186556</v>
      </c>
      <c r="YM811" s="1" t="s">
        <v>186557</v>
      </c>
      <c r="YN811" s="1" t="s">
        <v>186558</v>
      </c>
      <c r="YO811" s="1" t="s">
        <v>186559</v>
      </c>
      <c r="YP811" s="1" t="s">
        <v>186560</v>
      </c>
      <c r="YQ811" s="1" t="s">
        <v>186561</v>
      </c>
      <c r="YR811" s="1" t="s">
        <v>31117</v>
      </c>
      <c r="YS811" s="1" t="s">
        <v>982</v>
      </c>
      <c r="YT811" s="1" t="s">
        <v>982</v>
      </c>
      <c r="YU811" s="1" t="s">
        <v>982</v>
      </c>
      <c r="YV811" s="1" t="s">
        <v>982</v>
      </c>
      <c r="YW811" s="1" t="s">
        <v>982</v>
      </c>
      <c r="YX811" s="1" t="s">
        <v>982</v>
      </c>
      <c r="YY811" s="1" t="s">
        <v>27397</v>
      </c>
      <c r="YZ811" s="1" t="s">
        <v>186562</v>
      </c>
      <c r="ZA811" s="1" t="s">
        <v>186563</v>
      </c>
      <c r="ZB811" s="1" t="s">
        <v>186564</v>
      </c>
      <c r="ZC811" s="1" t="s">
        <v>186565</v>
      </c>
      <c r="ZD811" s="1" t="s">
        <v>66916</v>
      </c>
      <c r="ZE811" s="1" t="s">
        <v>982</v>
      </c>
      <c r="ZF811" s="1" t="s">
        <v>186566</v>
      </c>
      <c r="ZG811" s="1" t="s">
        <v>186567</v>
      </c>
      <c r="ZH811" s="1" t="s">
        <v>186568</v>
      </c>
      <c r="ZI811" s="1" t="s">
        <v>186569</v>
      </c>
      <c r="ZJ811" s="1" t="s">
        <v>964</v>
      </c>
      <c r="ZK811" s="1" t="s">
        <v>964</v>
      </c>
      <c r="ZL811" s="1" t="s">
        <v>964</v>
      </c>
      <c r="ZM811" s="1" t="s">
        <v>964</v>
      </c>
      <c r="ZN811" s="1" t="s">
        <v>964</v>
      </c>
      <c r="ZO811" s="1" t="s">
        <v>964</v>
      </c>
      <c r="ZP811" s="1" t="s">
        <v>964</v>
      </c>
      <c r="ZQ811" s="1" t="s">
        <v>964</v>
      </c>
      <c r="ZR811" s="1" t="s">
        <v>131183</v>
      </c>
      <c r="ZS811" s="1" t="s">
        <v>964</v>
      </c>
      <c r="ZT811" s="1" t="s">
        <v>131165</v>
      </c>
      <c r="ZU811" s="1" t="s">
        <v>964</v>
      </c>
      <c r="ZV811" s="1" t="s">
        <v>964</v>
      </c>
      <c r="ZW811" s="1" t="s">
        <v>964</v>
      </c>
      <c r="ZX811" s="1" t="s">
        <v>964</v>
      </c>
      <c r="ZY811" s="1" t="s">
        <v>964</v>
      </c>
      <c r="ZZ811" s="1" t="s">
        <v>964</v>
      </c>
      <c r="AAA811" s="1" t="s">
        <v>964</v>
      </c>
      <c r="AAB811" s="1" t="s">
        <v>964</v>
      </c>
      <c r="AAC811" s="1" t="s">
        <v>964</v>
      </c>
      <c r="AAD811" s="1" t="s">
        <v>964</v>
      </c>
      <c r="AAE811" s="1" t="s">
        <v>186570</v>
      </c>
      <c r="AAF811" s="1" t="s">
        <v>186571</v>
      </c>
      <c r="AAG811" s="1" t="s">
        <v>131165</v>
      </c>
      <c r="AAH811" s="1" t="s">
        <v>964</v>
      </c>
      <c r="AAI811" s="1" t="s">
        <v>964</v>
      </c>
      <c r="AAJ811" s="1" t="s">
        <v>131171</v>
      </c>
      <c r="AAK811" s="1" t="s">
        <v>964</v>
      </c>
      <c r="AAL811" s="1" t="s">
        <v>964</v>
      </c>
      <c r="AAM811" s="1" t="s">
        <v>964</v>
      </c>
      <c r="AAN811" s="1" t="s">
        <v>964</v>
      </c>
      <c r="AAO811" s="1" t="s">
        <v>964</v>
      </c>
      <c r="AAP811" s="1" t="s">
        <v>186572</v>
      </c>
      <c r="AAQ811" s="1" t="s">
        <v>186571</v>
      </c>
      <c r="AAR811" s="1" t="s">
        <v>116317</v>
      </c>
      <c r="AAS811" s="1" t="s">
        <v>131172</v>
      </c>
      <c r="AAT811" s="1" t="s">
        <v>186573</v>
      </c>
      <c r="AAU811" s="1" t="s">
        <v>964</v>
      </c>
      <c r="AAV811" s="1" t="s">
        <v>964</v>
      </c>
      <c r="AAW811" s="1" t="s">
        <v>964</v>
      </c>
      <c r="AAX811" s="1" t="s">
        <v>964</v>
      </c>
      <c r="AAY811" s="1" t="s">
        <v>186574</v>
      </c>
      <c r="AAZ811" s="1" t="s">
        <v>186575</v>
      </c>
      <c r="ABA811" s="1" t="s">
        <v>6803</v>
      </c>
      <c r="ABB811" s="1" t="s">
        <v>964</v>
      </c>
      <c r="ABC811" s="1" t="s">
        <v>131172</v>
      </c>
      <c r="ABD811" s="1" t="s">
        <v>964</v>
      </c>
      <c r="ABE811" s="1" t="s">
        <v>964</v>
      </c>
      <c r="ABF811" s="1" t="s">
        <v>964</v>
      </c>
      <c r="ABG811" s="1" t="s">
        <v>186576</v>
      </c>
      <c r="ABH811" s="1" t="s">
        <v>964</v>
      </c>
      <c r="ABI811" s="1" t="s">
        <v>186577</v>
      </c>
      <c r="ABJ811" s="1" t="s">
        <v>186578</v>
      </c>
      <c r="ABK811" s="1" t="s">
        <v>4426</v>
      </c>
      <c r="ABL811" s="1" t="s">
        <v>964</v>
      </c>
      <c r="ABM811" s="1" t="s">
        <v>964</v>
      </c>
      <c r="ABN811" s="1" t="s">
        <v>964</v>
      </c>
      <c r="ABO811" s="1" t="s">
        <v>964</v>
      </c>
      <c r="ABP811" s="1" t="s">
        <v>964</v>
      </c>
      <c r="ABQ811" s="1" t="s">
        <v>964</v>
      </c>
      <c r="ABR811" s="1" t="s">
        <v>964</v>
      </c>
      <c r="ABS811" s="1" t="s">
        <v>964</v>
      </c>
      <c r="ABT811" s="1" t="s">
        <v>964</v>
      </c>
      <c r="ABU811" s="1" t="s">
        <v>964</v>
      </c>
      <c r="ABV811" s="1" t="s">
        <v>964</v>
      </c>
      <c r="ABW811" s="1" t="s">
        <v>964</v>
      </c>
      <c r="ABX811" s="1" t="s">
        <v>964</v>
      </c>
      <c r="ABY811" s="1" t="s">
        <v>964</v>
      </c>
      <c r="ABZ811" s="1" t="s">
        <v>964</v>
      </c>
      <c r="ACA811" s="1" t="s">
        <v>964</v>
      </c>
      <c r="ACB811" s="1" t="s">
        <v>964</v>
      </c>
      <c r="ACC811" s="1" t="s">
        <v>964</v>
      </c>
      <c r="ACD811" s="1" t="s">
        <v>964</v>
      </c>
      <c r="ACE811" s="1" t="s">
        <v>964</v>
      </c>
      <c r="ACF811" s="1" t="s">
        <v>964</v>
      </c>
      <c r="ACG811" s="1" t="s">
        <v>964</v>
      </c>
      <c r="ACH811" s="1" t="s">
        <v>964</v>
      </c>
      <c r="ACI811" s="1" t="s">
        <v>964</v>
      </c>
      <c r="ACJ811" s="1" t="s">
        <v>964</v>
      </c>
      <c r="ACK811" s="1" t="s">
        <v>964</v>
      </c>
      <c r="ACL811" s="1" t="s">
        <v>186579</v>
      </c>
      <c r="ACM811" s="1" t="s">
        <v>186580</v>
      </c>
      <c r="ACN811" s="1" t="s">
        <v>186581</v>
      </c>
      <c r="ACO811" s="1" t="s">
        <v>186582</v>
      </c>
      <c r="ACP811" s="1" t="s">
        <v>186583</v>
      </c>
      <c r="ACQ811" s="1" t="s">
        <v>186584</v>
      </c>
      <c r="ACR811" s="1" t="s">
        <v>964</v>
      </c>
      <c r="ACS811" s="1" t="s">
        <v>964</v>
      </c>
      <c r="ACT811" s="1" t="s">
        <v>964</v>
      </c>
      <c r="ACU811" s="1" t="s">
        <v>964</v>
      </c>
      <c r="ACV811" s="1" t="s">
        <v>964</v>
      </c>
      <c r="ACW811" s="1" t="s">
        <v>186585</v>
      </c>
      <c r="ACX811" s="1" t="s">
        <v>186586</v>
      </c>
      <c r="ACY811" s="1" t="s">
        <v>186578</v>
      </c>
      <c r="ACZ811" s="1" t="s">
        <v>964</v>
      </c>
      <c r="ADA811" s="1" t="s">
        <v>964</v>
      </c>
      <c r="ADB811" s="1" t="s">
        <v>964</v>
      </c>
      <c r="ADC811" s="1" t="s">
        <v>964</v>
      </c>
      <c r="ADD811" s="1" t="s">
        <v>964</v>
      </c>
      <c r="ADE811" s="1" t="s">
        <v>964</v>
      </c>
      <c r="ADF811" s="1" t="s">
        <v>964</v>
      </c>
      <c r="ADG811" s="1" t="s">
        <v>186587</v>
      </c>
      <c r="ADH811" s="1" t="s">
        <v>186588</v>
      </c>
      <c r="ADI811" s="1" t="s">
        <v>131176</v>
      </c>
      <c r="ADJ811" s="1" t="s">
        <v>131195</v>
      </c>
      <c r="ADK811" s="1" t="s">
        <v>964</v>
      </c>
      <c r="ADL811" s="1" t="s">
        <v>116319</v>
      </c>
      <c r="ADM811" s="1" t="s">
        <v>116319</v>
      </c>
      <c r="ADN811" s="1" t="s">
        <v>982</v>
      </c>
      <c r="ADO811" s="1" t="s">
        <v>186589</v>
      </c>
      <c r="ADP811" s="1" t="s">
        <v>186589</v>
      </c>
      <c r="ADQ811" s="1" t="s">
        <v>982</v>
      </c>
      <c r="ADR811" s="1" t="s">
        <v>982</v>
      </c>
      <c r="ADS811" s="1" t="s">
        <v>982</v>
      </c>
      <c r="ADT811" s="1" t="s">
        <v>982</v>
      </c>
      <c r="ADU811" s="1" t="s">
        <v>982</v>
      </c>
      <c r="ADV811" s="1" t="s">
        <v>982</v>
      </c>
      <c r="ADW811" s="1" t="s">
        <v>982</v>
      </c>
      <c r="ADX811" s="1" t="s">
        <v>982</v>
      </c>
      <c r="ADY811" s="1" t="s">
        <v>982</v>
      </c>
      <c r="ADZ811" s="1" t="s">
        <v>982</v>
      </c>
      <c r="AEA811" s="1" t="s">
        <v>186590</v>
      </c>
      <c r="AEB811" s="1" t="s">
        <v>186591</v>
      </c>
      <c r="AEC811" s="1" t="s">
        <v>186592</v>
      </c>
      <c r="AED811" s="1" t="s">
        <v>186593</v>
      </c>
      <c r="AEE811" s="1" t="s">
        <v>186594</v>
      </c>
      <c r="AEF811" s="1" t="s">
        <v>186595</v>
      </c>
      <c r="AEG811" s="1" t="s">
        <v>186596</v>
      </c>
      <c r="AEH811" s="1" t="s">
        <v>62234</v>
      </c>
      <c r="AEI811" s="1" t="s">
        <v>186572</v>
      </c>
      <c r="AEJ811" s="1" t="s">
        <v>186597</v>
      </c>
      <c r="AEK811" s="1" t="s">
        <v>186598</v>
      </c>
      <c r="AEL811" s="1" t="s">
        <v>186565</v>
      </c>
      <c r="AEM811" s="1" t="s">
        <v>2637</v>
      </c>
      <c r="AEN811" s="1" t="s">
        <v>2638</v>
      </c>
      <c r="AEO811" s="1" t="s">
        <v>1149</v>
      </c>
      <c r="AEP811" s="1" t="s">
        <v>2637</v>
      </c>
      <c r="AEQ811" s="1" t="s">
        <v>2638</v>
      </c>
      <c r="AER811" s="1" t="s">
        <v>1150</v>
      </c>
      <c r="AES811" s="1" t="s">
        <v>1158</v>
      </c>
      <c r="AET811" s="1" t="s">
        <v>186599</v>
      </c>
      <c r="AEU811" s="1" t="s">
        <v>186592</v>
      </c>
      <c r="AEV811" s="1" t="s">
        <v>1154</v>
      </c>
      <c r="AEW811" s="1" t="s">
        <v>186600</v>
      </c>
      <c r="AEX811" s="1" t="s">
        <v>186601</v>
      </c>
      <c r="AEY811" s="1" t="s">
        <v>186602</v>
      </c>
      <c r="AEZ811" s="1" t="s">
        <v>186603</v>
      </c>
      <c r="AFA811" s="1" t="s">
        <v>14940</v>
      </c>
      <c r="AFB811" s="1" t="s">
        <v>186604</v>
      </c>
      <c r="AFC811" s="1" t="s">
        <v>186605</v>
      </c>
      <c r="AFD811" s="1" t="s">
        <v>186606</v>
      </c>
      <c r="AFE811" s="1" t="s">
        <v>186607</v>
      </c>
      <c r="AFF811" s="1" t="s">
        <v>186608</v>
      </c>
      <c r="AFG811" s="1" t="s">
        <v>186609</v>
      </c>
      <c r="AFH811" s="1" t="s">
        <v>186610</v>
      </c>
      <c r="AFI811" s="1" t="s">
        <v>186611</v>
      </c>
      <c r="AFJ811" s="1" t="s">
        <v>186612</v>
      </c>
      <c r="AFK811" s="1" t="s">
        <v>186613</v>
      </c>
      <c r="AFL811" s="1" t="s">
        <v>186614</v>
      </c>
      <c r="AFM811" s="1" t="s">
        <v>186615</v>
      </c>
      <c r="AFN811" s="1" t="s">
        <v>186616</v>
      </c>
      <c r="AFO811" s="1" t="s">
        <v>186617</v>
      </c>
      <c r="AFP811" s="1" t="s">
        <v>4080</v>
      </c>
      <c r="AFQ811" s="1" t="s">
        <v>44045</v>
      </c>
      <c r="AFR811" s="1" t="s">
        <v>186618</v>
      </c>
      <c r="AFS811" s="1" t="s">
        <v>56441</v>
      </c>
      <c r="AFT811" s="1" t="s">
        <v>186619</v>
      </c>
      <c r="AFU811" s="1" t="s">
        <v>123505</v>
      </c>
      <c r="AFV811" s="1" t="s">
        <v>186620</v>
      </c>
      <c r="AFW811" s="1" t="s">
        <v>982</v>
      </c>
      <c r="AFX811" s="1" t="s">
        <v>982</v>
      </c>
      <c r="AFY811" s="1" t="s">
        <v>982</v>
      </c>
      <c r="AFZ811" s="1" t="s">
        <v>982</v>
      </c>
      <c r="AGA811" s="1" t="s">
        <v>982</v>
      </c>
      <c r="AGB811" s="1" t="s">
        <v>982</v>
      </c>
      <c r="AGC811" s="1" t="s">
        <v>50343</v>
      </c>
      <c r="AGD811" s="1" t="s">
        <v>14697</v>
      </c>
      <c r="AGE811" s="1" t="s">
        <v>8610</v>
      </c>
      <c r="AGF811" s="1" t="s">
        <v>8610</v>
      </c>
      <c r="AGG811" s="1" t="s">
        <v>982</v>
      </c>
      <c r="AGH811" s="1" t="s">
        <v>982</v>
      </c>
      <c r="AGI811" s="1" t="s">
        <v>982</v>
      </c>
      <c r="AGJ811" s="1" t="s">
        <v>982</v>
      </c>
      <c r="AGK811" s="1" t="s">
        <v>75967</v>
      </c>
      <c r="AGL811" s="1" t="s">
        <v>2811</v>
      </c>
      <c r="AGM811" s="1" t="s">
        <v>8615</v>
      </c>
      <c r="AGN811" s="1" t="s">
        <v>70621</v>
      </c>
      <c r="AGO811" s="1" t="s">
        <v>7970</v>
      </c>
      <c r="AGP811" s="1" t="s">
        <v>8616</v>
      </c>
      <c r="AGQ811" s="1" t="s">
        <v>7969</v>
      </c>
      <c r="AGR811" s="1" t="s">
        <v>8619</v>
      </c>
      <c r="AGS811" s="1" t="s">
        <v>75958</v>
      </c>
      <c r="AGT811" s="1" t="s">
        <v>14711</v>
      </c>
      <c r="AGU811" s="1" t="s">
        <v>2806</v>
      </c>
      <c r="AGV811" s="1" t="s">
        <v>8618</v>
      </c>
      <c r="AGW811" s="1" t="s">
        <v>2806</v>
      </c>
      <c r="AGX811" s="1" t="s">
        <v>14712</v>
      </c>
      <c r="AGY811" s="1" t="s">
        <v>186621</v>
      </c>
      <c r="AGZ811" s="1" t="s">
        <v>186622</v>
      </c>
      <c r="AHA811" s="1" t="s">
        <v>982</v>
      </c>
      <c r="AHB811" s="1" t="s">
        <v>982</v>
      </c>
      <c r="AHC811" s="1" t="s">
        <v>982</v>
      </c>
      <c r="AHD811" s="1" t="s">
        <v>982</v>
      </c>
      <c r="AHE811" s="1" t="s">
        <v>8610</v>
      </c>
      <c r="AHF811" s="1" t="s">
        <v>14697</v>
      </c>
      <c r="AHG811" s="1" t="s">
        <v>186623</v>
      </c>
      <c r="AHH811" s="1" t="s">
        <v>186624</v>
      </c>
      <c r="AHI811" s="1" t="s">
        <v>8624</v>
      </c>
      <c r="AHJ811" s="1" t="s">
        <v>186625</v>
      </c>
      <c r="AHK811" s="1" t="s">
        <v>982</v>
      </c>
      <c r="AHL811" s="1" t="s">
        <v>982</v>
      </c>
      <c r="AHM811" s="1" t="s">
        <v>982</v>
      </c>
      <c r="AHN811" s="1" t="s">
        <v>982</v>
      </c>
      <c r="AHO811" s="1" t="s">
        <v>982</v>
      </c>
      <c r="AHP811" s="1" t="s">
        <v>982</v>
      </c>
      <c r="AHQ811" s="1" t="s">
        <v>982</v>
      </c>
      <c r="AHR811" s="1" t="s">
        <v>982</v>
      </c>
      <c r="AHS811" s="1" t="s">
        <v>982</v>
      </c>
      <c r="AHT811" s="1" t="s">
        <v>982</v>
      </c>
      <c r="AHU811" s="1" t="s">
        <v>982</v>
      </c>
      <c r="AHV811" s="1" t="s">
        <v>982</v>
      </c>
      <c r="AHW811" s="1" t="s">
        <v>8610</v>
      </c>
      <c r="AHX811" s="1" t="s">
        <v>14697</v>
      </c>
      <c r="AHY811" s="1" t="s">
        <v>186455</v>
      </c>
      <c r="AHZ811" s="1" t="s">
        <v>116640</v>
      </c>
      <c r="AIA811" s="1" t="s">
        <v>186626</v>
      </c>
      <c r="AIB811" s="1" t="s">
        <v>7507</v>
      </c>
      <c r="AIC811" s="1" t="s">
        <v>7530</v>
      </c>
      <c r="AID811" s="1" t="s">
        <v>982</v>
      </c>
      <c r="AIE811" s="1" t="s">
        <v>186627</v>
      </c>
      <c r="AIF811" s="1" t="s">
        <v>186628</v>
      </c>
      <c r="AIG811" s="1" t="s">
        <v>4966</v>
      </c>
      <c r="AIH811" s="1" t="s">
        <v>982</v>
      </c>
      <c r="AII811" s="1" t="s">
        <v>982</v>
      </c>
      <c r="AIJ811" s="1" t="s">
        <v>982</v>
      </c>
      <c r="AIK811" s="1" t="s">
        <v>8639</v>
      </c>
      <c r="AIL811" s="1" t="s">
        <v>982</v>
      </c>
      <c r="AIM811" s="1" t="s">
        <v>982</v>
      </c>
      <c r="AIN811" s="1" t="s">
        <v>982</v>
      </c>
      <c r="AIO811" s="1" t="s">
        <v>982</v>
      </c>
      <c r="AIP811" s="1" t="s">
        <v>982</v>
      </c>
      <c r="AIQ811" s="1" t="s">
        <v>982</v>
      </c>
      <c r="AIR811" s="1" t="s">
        <v>982</v>
      </c>
      <c r="AIS811" s="1" t="s">
        <v>7527</v>
      </c>
      <c r="AIT811" s="1" t="s">
        <v>4609</v>
      </c>
      <c r="AIU811" s="1" t="s">
        <v>982</v>
      </c>
      <c r="AIV811" s="1" t="s">
        <v>982</v>
      </c>
      <c r="AIW811" s="1" t="s">
        <v>982</v>
      </c>
      <c r="AIX811" s="1" t="s">
        <v>982</v>
      </c>
      <c r="AIY811" s="1" t="s">
        <v>982</v>
      </c>
      <c r="AIZ811" s="1" t="s">
        <v>14351</v>
      </c>
      <c r="AJA811" s="1" t="s">
        <v>4609</v>
      </c>
      <c r="AJB811" s="1" t="s">
        <v>4609</v>
      </c>
      <c r="AJC811" s="1" t="s">
        <v>982</v>
      </c>
      <c r="AJD811" s="1" t="s">
        <v>982</v>
      </c>
      <c r="AJE811" s="1" t="s">
        <v>982</v>
      </c>
      <c r="AJF811" s="1" t="s">
        <v>982</v>
      </c>
      <c r="AJG811" s="1" t="s">
        <v>982</v>
      </c>
      <c r="AJH811" s="1" t="s">
        <v>24986</v>
      </c>
      <c r="AJI811" s="1" t="s">
        <v>4609</v>
      </c>
      <c r="AJJ811" s="1" t="s">
        <v>982</v>
      </c>
      <c r="AJK811" s="1" t="s">
        <v>982</v>
      </c>
      <c r="AJL811" s="1" t="s">
        <v>982</v>
      </c>
      <c r="AJM811" s="1" t="s">
        <v>982</v>
      </c>
      <c r="AJN811" s="1" t="s">
        <v>70642</v>
      </c>
      <c r="AJO811" s="1" t="s">
        <v>8652</v>
      </c>
      <c r="AJP811" s="1" t="s">
        <v>8639</v>
      </c>
      <c r="AJQ811" s="1" t="s">
        <v>37436</v>
      </c>
      <c r="AJR811" s="1" t="s">
        <v>982</v>
      </c>
      <c r="AJS811" s="1" t="s">
        <v>982</v>
      </c>
      <c r="AJT811" s="1" t="s">
        <v>982</v>
      </c>
      <c r="AJU811" s="1" t="s">
        <v>982</v>
      </c>
      <c r="AJV811" s="1" t="s">
        <v>982</v>
      </c>
      <c r="AJW811" s="1" t="s">
        <v>982</v>
      </c>
      <c r="AJX811" s="1" t="s">
        <v>982</v>
      </c>
      <c r="AJY811" s="1" t="s">
        <v>982</v>
      </c>
      <c r="AJZ811" s="1" t="s">
        <v>982</v>
      </c>
      <c r="AKA811" s="1" t="s">
        <v>982</v>
      </c>
      <c r="AKB811" s="1" t="s">
        <v>982</v>
      </c>
      <c r="AKC811" s="1" t="s">
        <v>982</v>
      </c>
      <c r="AKD811" s="1" t="s">
        <v>982</v>
      </c>
      <c r="AKE811" s="1" t="s">
        <v>982</v>
      </c>
      <c r="AKF811" s="1" t="s">
        <v>982</v>
      </c>
      <c r="AKG811" s="1" t="s">
        <v>982</v>
      </c>
      <c r="AKH811" s="1" t="s">
        <v>186629</v>
      </c>
      <c r="AKI811" s="1" t="s">
        <v>8646</v>
      </c>
      <c r="AKJ811" s="1" t="s">
        <v>186630</v>
      </c>
      <c r="AKK811" s="1" t="s">
        <v>186631</v>
      </c>
      <c r="AKL811" s="1" t="s">
        <v>186632</v>
      </c>
      <c r="AKM811" s="1" t="s">
        <v>186633</v>
      </c>
      <c r="AKN811" s="1" t="s">
        <v>982</v>
      </c>
      <c r="AKO811" s="1" t="s">
        <v>982</v>
      </c>
      <c r="AKP811" s="1" t="s">
        <v>982</v>
      </c>
      <c r="AKQ811" s="1" t="s">
        <v>982</v>
      </c>
      <c r="AKR811" s="1" t="s">
        <v>8656</v>
      </c>
      <c r="AKS811" s="1" t="s">
        <v>5079</v>
      </c>
      <c r="AKT811" s="1" t="s">
        <v>8639</v>
      </c>
      <c r="AKU811" s="1" t="s">
        <v>982</v>
      </c>
      <c r="AKV811" s="1" t="s">
        <v>982</v>
      </c>
      <c r="AKW811" s="1" t="s">
        <v>982</v>
      </c>
      <c r="AKX811" s="1" t="s">
        <v>982</v>
      </c>
      <c r="AKY811" s="1" t="s">
        <v>982</v>
      </c>
      <c r="AKZ811" s="1" t="s">
        <v>62579</v>
      </c>
      <c r="ALA811" s="1" t="s">
        <v>8652</v>
      </c>
      <c r="ALB811" s="1" t="s">
        <v>37436</v>
      </c>
      <c r="ALC811" s="1" t="s">
        <v>8639</v>
      </c>
      <c r="ALD811" s="1" t="s">
        <v>982</v>
      </c>
      <c r="ALE811" s="1" t="s">
        <v>8639</v>
      </c>
      <c r="ALF811" s="1" t="s">
        <v>8639</v>
      </c>
      <c r="ALG811" s="1" t="s">
        <v>982</v>
      </c>
      <c r="ALH811" s="1" t="s">
        <v>982</v>
      </c>
      <c r="ALI811" s="1" t="s">
        <v>982</v>
      </c>
      <c r="ALJ811" s="1" t="s">
        <v>982</v>
      </c>
      <c r="ALK811" s="1" t="s">
        <v>982</v>
      </c>
      <c r="ALL811" s="1" t="s">
        <v>982</v>
      </c>
      <c r="ALM811" s="1" t="s">
        <v>982</v>
      </c>
      <c r="ALN811" s="1" t="s">
        <v>982</v>
      </c>
      <c r="ALO811" s="1" t="s">
        <v>982</v>
      </c>
      <c r="ALP811" s="1" t="s">
        <v>982</v>
      </c>
      <c r="ALQ811" s="1" t="s">
        <v>982</v>
      </c>
      <c r="ALR811" s="1" t="s">
        <v>982</v>
      </c>
      <c r="ALS811" s="1" t="s">
        <v>982</v>
      </c>
      <c r="ALT811" s="1" t="s">
        <v>52036</v>
      </c>
      <c r="ALU811" s="1" t="s">
        <v>48302</v>
      </c>
      <c r="ALV811" s="1" t="s">
        <v>52281</v>
      </c>
      <c r="ALW811" s="1" t="s">
        <v>8671</v>
      </c>
      <c r="ALX811" s="1" t="s">
        <v>2486</v>
      </c>
      <c r="ALY811" s="1" t="s">
        <v>38816</v>
      </c>
      <c r="ALZ811" s="1" t="s">
        <v>186634</v>
      </c>
      <c r="AMA811" s="1" t="s">
        <v>4591</v>
      </c>
      <c r="AMB811" s="1" t="s">
        <v>8652</v>
      </c>
      <c r="AMC811" s="1" t="s">
        <v>1168</v>
      </c>
      <c r="AMD811" s="1" t="s">
        <v>123505</v>
      </c>
      <c r="AME811" s="1" t="s">
        <v>7507</v>
      </c>
      <c r="AMF811" s="1" t="s">
        <v>1149</v>
      </c>
      <c r="AMG811" s="1" t="s">
        <v>1149</v>
      </c>
      <c r="AMH811" s="1" t="s">
        <v>7856</v>
      </c>
      <c r="AMI811" s="1" t="s">
        <v>1149</v>
      </c>
      <c r="AMJ811" s="1" t="s">
        <v>1149</v>
      </c>
      <c r="AMK811" s="1" t="s">
        <v>7857</v>
      </c>
      <c r="AML811" s="1" t="s">
        <v>123483</v>
      </c>
      <c r="AMM811" s="1" t="s">
        <v>7530</v>
      </c>
      <c r="AMN811" s="1" t="s">
        <v>8665</v>
      </c>
      <c r="AMO811" s="1" t="s">
        <v>1035</v>
      </c>
      <c r="AMP811" s="1" t="s">
        <v>982</v>
      </c>
      <c r="AMQ811" s="1" t="s">
        <v>8659</v>
      </c>
      <c r="AMR811" s="1" t="s">
        <v>186635</v>
      </c>
      <c r="AMS811" s="1" t="s">
        <v>186456</v>
      </c>
      <c r="AMT811" s="1" t="s">
        <v>186636</v>
      </c>
      <c r="AMU811" s="1" t="s">
        <v>186637</v>
      </c>
      <c r="AMV811" s="1" t="s">
        <v>48309</v>
      </c>
      <c r="AMW811" s="1" t="s">
        <v>186638</v>
      </c>
      <c r="AMX811" s="1" t="s">
        <v>186605</v>
      </c>
      <c r="AMY811" s="1" t="s">
        <v>186639</v>
      </c>
      <c r="AMZ811" s="1" t="s">
        <v>186640</v>
      </c>
      <c r="ANA811" s="1" t="s">
        <v>186641</v>
      </c>
      <c r="ANB811" s="1" t="s">
        <v>186642</v>
      </c>
      <c r="ANC811" s="1" t="s">
        <v>67682</v>
      </c>
      <c r="AND811" s="1" t="s">
        <v>1704</v>
      </c>
      <c r="ANE811" s="1" t="s">
        <v>1704</v>
      </c>
      <c r="ANF811" s="1" t="s">
        <v>1704</v>
      </c>
      <c r="ANG811" s="1" t="s">
        <v>3184</v>
      </c>
      <c r="ANH811" s="1" t="s">
        <v>3185</v>
      </c>
    </row>
    <row r="812" spans="1:1048" x14ac:dyDescent="0.25">
      <c r="A812" s="1" t="s">
        <v>186643</v>
      </c>
      <c r="B812" s="1" t="s">
        <v>186644</v>
      </c>
      <c r="C812" s="1" t="s">
        <v>12131</v>
      </c>
      <c r="D812" s="1" t="s">
        <v>153683</v>
      </c>
      <c r="E812" s="1" t="s">
        <v>153684</v>
      </c>
      <c r="F812" s="1" t="s">
        <v>7459</v>
      </c>
      <c r="G812" s="1" t="s">
        <v>1332</v>
      </c>
      <c r="H812" s="1" t="s">
        <v>22260</v>
      </c>
      <c r="I812" s="1" t="s">
        <v>20666</v>
      </c>
      <c r="J812" s="1" t="s">
        <v>4637</v>
      </c>
      <c r="K812" s="1" t="s">
        <v>55385</v>
      </c>
      <c r="L812" s="1" t="s">
        <v>55386</v>
      </c>
      <c r="M812" s="1" t="s">
        <v>950</v>
      </c>
      <c r="N812" s="1" t="s">
        <v>46444</v>
      </c>
      <c r="O812" s="1" t="s">
        <v>7465</v>
      </c>
      <c r="P812" s="1" t="s">
        <v>3191</v>
      </c>
      <c r="Q812" s="1" t="s">
        <v>2040</v>
      </c>
      <c r="R812" s="1" t="s">
        <v>2041</v>
      </c>
      <c r="S812" s="1" t="s">
        <v>2041</v>
      </c>
      <c r="T812" s="1" t="s">
        <v>957</v>
      </c>
      <c r="U812" s="1" t="s">
        <v>169393</v>
      </c>
      <c r="V812" s="1" t="s">
        <v>959</v>
      </c>
      <c r="W812" s="1" t="s">
        <v>83797</v>
      </c>
      <c r="X812" s="1" t="s">
        <v>186645</v>
      </c>
      <c r="Y812" s="1" t="s">
        <v>186646</v>
      </c>
      <c r="Z812" s="1" t="s">
        <v>186647</v>
      </c>
      <c r="AA812" s="1" t="s">
        <v>964</v>
      </c>
      <c r="AB812" s="1" t="s">
        <v>964</v>
      </c>
      <c r="AC812" s="1" t="s">
        <v>964</v>
      </c>
      <c r="AD812" s="1" t="s">
        <v>964</v>
      </c>
      <c r="AE812" s="1" t="s">
        <v>964</v>
      </c>
      <c r="AF812" s="1" t="s">
        <v>964</v>
      </c>
      <c r="AG812" s="1" t="s">
        <v>964</v>
      </c>
      <c r="AH812" s="1" t="s">
        <v>964</v>
      </c>
      <c r="AI812" s="1" t="s">
        <v>964</v>
      </c>
      <c r="AJ812" s="1" t="s">
        <v>964</v>
      </c>
      <c r="AK812" s="1" t="s">
        <v>964</v>
      </c>
      <c r="AL812" s="1" t="s">
        <v>964</v>
      </c>
      <c r="AM812" s="1" t="s">
        <v>964</v>
      </c>
      <c r="AN812" s="1" t="s">
        <v>964</v>
      </c>
      <c r="AO812" s="1" t="s">
        <v>964</v>
      </c>
      <c r="AP812" s="1" t="s">
        <v>964</v>
      </c>
      <c r="AQ812" s="1" t="s">
        <v>964</v>
      </c>
      <c r="AR812" s="1" t="s">
        <v>964</v>
      </c>
      <c r="AS812" s="1" t="s">
        <v>964</v>
      </c>
      <c r="AT812" s="1" t="s">
        <v>964</v>
      </c>
      <c r="AU812" s="1" t="s">
        <v>117883</v>
      </c>
      <c r="AV812" s="1" t="s">
        <v>181748</v>
      </c>
      <c r="AW812" s="1" t="s">
        <v>964</v>
      </c>
      <c r="AX812" s="1" t="s">
        <v>2948</v>
      </c>
      <c r="AY812" s="1" t="s">
        <v>964</v>
      </c>
      <c r="AZ812" s="1" t="s">
        <v>964</v>
      </c>
      <c r="BA812" s="1" t="s">
        <v>964</v>
      </c>
      <c r="BB812" s="1" t="s">
        <v>964</v>
      </c>
      <c r="BC812" s="1" t="s">
        <v>964</v>
      </c>
      <c r="BD812" s="1" t="s">
        <v>964</v>
      </c>
      <c r="BE812" s="1" t="s">
        <v>964</v>
      </c>
      <c r="BF812" s="1" t="s">
        <v>28966</v>
      </c>
      <c r="BG812" s="1" t="s">
        <v>964</v>
      </c>
      <c r="BH812" s="1" t="s">
        <v>964</v>
      </c>
      <c r="BI812" s="1" t="s">
        <v>964</v>
      </c>
      <c r="BJ812" s="1" t="s">
        <v>964</v>
      </c>
      <c r="BK812" s="1" t="s">
        <v>964</v>
      </c>
      <c r="BL812" s="1" t="s">
        <v>964</v>
      </c>
      <c r="BM812" s="1" t="s">
        <v>964</v>
      </c>
      <c r="BN812" s="1" t="s">
        <v>964</v>
      </c>
      <c r="BO812" s="1" t="s">
        <v>28947</v>
      </c>
      <c r="BP812" s="1" t="s">
        <v>964</v>
      </c>
      <c r="BQ812" s="1" t="s">
        <v>28947</v>
      </c>
      <c r="BR812" s="1" t="s">
        <v>28949</v>
      </c>
      <c r="BS812" s="1" t="s">
        <v>964</v>
      </c>
      <c r="BT812" s="1" t="s">
        <v>964</v>
      </c>
      <c r="BU812" s="1" t="s">
        <v>28944</v>
      </c>
      <c r="BV812" s="1" t="s">
        <v>964</v>
      </c>
      <c r="BW812" s="1" t="s">
        <v>964</v>
      </c>
      <c r="BX812" s="1" t="s">
        <v>964</v>
      </c>
      <c r="BY812" s="1" t="s">
        <v>964</v>
      </c>
      <c r="BZ812" s="1" t="s">
        <v>964</v>
      </c>
      <c r="CA812" s="1" t="s">
        <v>28947</v>
      </c>
      <c r="CB812" s="1" t="s">
        <v>964</v>
      </c>
      <c r="CC812" s="1" t="s">
        <v>964</v>
      </c>
      <c r="CD812" s="1" t="s">
        <v>28969</v>
      </c>
      <c r="CE812" s="1" t="s">
        <v>964</v>
      </c>
      <c r="CF812" s="1" t="s">
        <v>28949</v>
      </c>
      <c r="CG812" s="1" t="s">
        <v>186648</v>
      </c>
      <c r="CH812" s="1" t="s">
        <v>52105</v>
      </c>
      <c r="CI812" s="1" t="s">
        <v>964</v>
      </c>
      <c r="CJ812" s="1" t="s">
        <v>964</v>
      </c>
      <c r="CK812" s="1" t="s">
        <v>964</v>
      </c>
      <c r="CL812" s="1" t="s">
        <v>964</v>
      </c>
      <c r="CM812" s="1" t="s">
        <v>964</v>
      </c>
      <c r="CN812" s="1" t="s">
        <v>28947</v>
      </c>
      <c r="CO812" s="1" t="s">
        <v>28947</v>
      </c>
      <c r="CP812" s="1" t="s">
        <v>964</v>
      </c>
      <c r="CQ812" s="1" t="s">
        <v>964</v>
      </c>
      <c r="CR812" s="1" t="s">
        <v>964</v>
      </c>
      <c r="CS812" s="1" t="s">
        <v>964</v>
      </c>
      <c r="CT812" s="1" t="s">
        <v>964</v>
      </c>
      <c r="CU812" s="1" t="s">
        <v>28960</v>
      </c>
      <c r="CV812" s="1" t="s">
        <v>964</v>
      </c>
      <c r="CW812" s="1" t="s">
        <v>964</v>
      </c>
      <c r="CX812" s="1" t="s">
        <v>964</v>
      </c>
      <c r="CY812" s="1" t="s">
        <v>28965</v>
      </c>
      <c r="CZ812" s="1" t="s">
        <v>964</v>
      </c>
      <c r="DA812" s="1" t="s">
        <v>964</v>
      </c>
      <c r="DB812" s="1" t="s">
        <v>117883</v>
      </c>
      <c r="DC812" s="1" t="s">
        <v>964</v>
      </c>
      <c r="DD812" s="1" t="s">
        <v>181748</v>
      </c>
      <c r="DE812" s="1" t="s">
        <v>964</v>
      </c>
      <c r="DF812" s="1" t="s">
        <v>964</v>
      </c>
      <c r="DG812" s="1" t="s">
        <v>964</v>
      </c>
      <c r="DH812" s="1" t="s">
        <v>964</v>
      </c>
      <c r="DI812" s="1" t="s">
        <v>964</v>
      </c>
      <c r="DJ812" s="1" t="s">
        <v>28944</v>
      </c>
      <c r="DK812" s="1" t="s">
        <v>12100</v>
      </c>
      <c r="DL812" s="1" t="s">
        <v>28947</v>
      </c>
      <c r="DM812" s="1" t="s">
        <v>964</v>
      </c>
      <c r="DN812" s="1" t="s">
        <v>28965</v>
      </c>
      <c r="DO812" s="1" t="s">
        <v>28944</v>
      </c>
      <c r="DP812" s="1" t="s">
        <v>964</v>
      </c>
      <c r="DQ812" s="1" t="s">
        <v>37107</v>
      </c>
      <c r="DR812" s="1" t="s">
        <v>964</v>
      </c>
      <c r="DS812" s="1" t="s">
        <v>48752</v>
      </c>
      <c r="DT812" s="1" t="s">
        <v>964</v>
      </c>
      <c r="DU812" s="1" t="s">
        <v>964</v>
      </c>
      <c r="DV812" s="1" t="s">
        <v>964</v>
      </c>
      <c r="DW812" s="1" t="s">
        <v>37164</v>
      </c>
      <c r="DX812" s="1" t="s">
        <v>186649</v>
      </c>
      <c r="DY812" s="1" t="s">
        <v>982</v>
      </c>
      <c r="DZ812" s="1" t="s">
        <v>982</v>
      </c>
      <c r="EA812" s="1" t="s">
        <v>982</v>
      </c>
      <c r="EB812" s="1" t="s">
        <v>186650</v>
      </c>
      <c r="EC812" s="1" t="s">
        <v>1358</v>
      </c>
      <c r="ED812" s="1" t="s">
        <v>982</v>
      </c>
      <c r="EE812" s="1" t="s">
        <v>982</v>
      </c>
      <c r="EF812" s="1" t="s">
        <v>982</v>
      </c>
      <c r="EG812" s="1" t="s">
        <v>1359</v>
      </c>
      <c r="EH812" s="1" t="s">
        <v>982</v>
      </c>
      <c r="EI812" s="1" t="s">
        <v>1359</v>
      </c>
      <c r="EJ812" s="1" t="s">
        <v>1358</v>
      </c>
      <c r="EK812" s="1" t="s">
        <v>1359</v>
      </c>
      <c r="EL812" s="1" t="s">
        <v>982</v>
      </c>
      <c r="EM812" s="1" t="s">
        <v>982</v>
      </c>
      <c r="EN812" s="1" t="s">
        <v>982</v>
      </c>
      <c r="EO812" s="1" t="s">
        <v>982</v>
      </c>
      <c r="EP812" s="1" t="s">
        <v>982</v>
      </c>
      <c r="EQ812" s="1" t="s">
        <v>982</v>
      </c>
      <c r="ER812" s="1" t="s">
        <v>982</v>
      </c>
      <c r="ES812" s="1" t="s">
        <v>982</v>
      </c>
      <c r="ET812" s="1" t="s">
        <v>1359</v>
      </c>
      <c r="EU812" s="1" t="s">
        <v>982</v>
      </c>
      <c r="EV812" s="1" t="s">
        <v>982</v>
      </c>
      <c r="EW812" s="1" t="s">
        <v>982</v>
      </c>
      <c r="EX812" s="1" t="s">
        <v>1359</v>
      </c>
      <c r="EY812" s="1" t="s">
        <v>982</v>
      </c>
      <c r="EZ812" s="1" t="s">
        <v>982</v>
      </c>
      <c r="FA812" s="1" t="s">
        <v>982</v>
      </c>
      <c r="FB812" s="1" t="s">
        <v>186651</v>
      </c>
      <c r="FC812" s="1" t="s">
        <v>982</v>
      </c>
      <c r="FD812" s="1" t="s">
        <v>7963</v>
      </c>
      <c r="FE812" s="1" t="s">
        <v>186650</v>
      </c>
      <c r="FF812" s="1" t="s">
        <v>982</v>
      </c>
      <c r="FG812" s="1" t="s">
        <v>982</v>
      </c>
      <c r="FH812" s="1" t="s">
        <v>186651</v>
      </c>
      <c r="FI812" s="1" t="s">
        <v>982</v>
      </c>
      <c r="FJ812" s="1" t="s">
        <v>982</v>
      </c>
      <c r="FK812" s="1" t="s">
        <v>982</v>
      </c>
      <c r="FL812" s="1" t="s">
        <v>982</v>
      </c>
      <c r="FM812" s="1" t="s">
        <v>982</v>
      </c>
      <c r="FN812" s="1" t="s">
        <v>982</v>
      </c>
      <c r="FO812" s="1" t="s">
        <v>7963</v>
      </c>
      <c r="FP812" s="1" t="s">
        <v>982</v>
      </c>
      <c r="FQ812" s="1" t="s">
        <v>982</v>
      </c>
      <c r="FR812" s="1" t="s">
        <v>982</v>
      </c>
      <c r="FS812" s="1" t="s">
        <v>7963</v>
      </c>
      <c r="FT812" s="1" t="s">
        <v>982</v>
      </c>
      <c r="FU812" s="1" t="s">
        <v>982</v>
      </c>
      <c r="FV812" s="1" t="s">
        <v>982</v>
      </c>
      <c r="FW812" s="1" t="s">
        <v>943</v>
      </c>
      <c r="FX812" s="1" t="s">
        <v>987</v>
      </c>
      <c r="FY812" s="1" t="s">
        <v>988</v>
      </c>
      <c r="FZ812" s="1" t="s">
        <v>11899</v>
      </c>
      <c r="GA812" s="1" t="s">
        <v>1365</v>
      </c>
      <c r="GB812" s="1" t="s">
        <v>990</v>
      </c>
      <c r="GC812" s="1" t="s">
        <v>1367</v>
      </c>
      <c r="GD812" s="1" t="s">
        <v>964</v>
      </c>
      <c r="GE812" s="1" t="s">
        <v>10904</v>
      </c>
      <c r="GF812" s="1" t="s">
        <v>994</v>
      </c>
      <c r="GG812" s="1" t="s">
        <v>8638</v>
      </c>
      <c r="GH812" s="1" t="s">
        <v>186652</v>
      </c>
      <c r="GI812" s="1" t="s">
        <v>186653</v>
      </c>
      <c r="GJ812" s="1" t="s">
        <v>186654</v>
      </c>
      <c r="GK812" s="1" t="s">
        <v>186655</v>
      </c>
      <c r="GL812" s="1" t="s">
        <v>186656</v>
      </c>
      <c r="GM812" s="1" t="s">
        <v>186657</v>
      </c>
      <c r="GN812" s="1" t="s">
        <v>186658</v>
      </c>
      <c r="GO812" s="1" t="s">
        <v>1003</v>
      </c>
      <c r="GP812" s="1" t="s">
        <v>186659</v>
      </c>
      <c r="GQ812" s="1" t="s">
        <v>186660</v>
      </c>
      <c r="GR812" s="1" t="s">
        <v>186661</v>
      </c>
      <c r="GS812" s="1" t="s">
        <v>186662</v>
      </c>
      <c r="GT812" s="1" t="s">
        <v>186663</v>
      </c>
      <c r="GU812" s="1" t="s">
        <v>186664</v>
      </c>
      <c r="GV812" s="1" t="s">
        <v>115607</v>
      </c>
      <c r="GW812" s="1" t="s">
        <v>982</v>
      </c>
      <c r="GX812" s="1" t="s">
        <v>982</v>
      </c>
      <c r="GY812" s="1" t="s">
        <v>982</v>
      </c>
      <c r="GZ812" s="1" t="s">
        <v>982</v>
      </c>
      <c r="HA812" s="1" t="s">
        <v>982</v>
      </c>
      <c r="HB812" s="1" t="s">
        <v>19602</v>
      </c>
      <c r="HC812" s="1" t="s">
        <v>2456</v>
      </c>
      <c r="HD812" s="1" t="s">
        <v>982</v>
      </c>
      <c r="HE812" s="1" t="s">
        <v>982</v>
      </c>
      <c r="HF812" s="1" t="s">
        <v>982</v>
      </c>
      <c r="HG812" s="1" t="s">
        <v>982</v>
      </c>
      <c r="HH812" s="1" t="s">
        <v>982</v>
      </c>
      <c r="HI812" s="1" t="s">
        <v>982</v>
      </c>
      <c r="HJ812" s="1" t="s">
        <v>186665</v>
      </c>
      <c r="HK812" s="1" t="s">
        <v>186666</v>
      </c>
      <c r="HL812" s="1" t="s">
        <v>2449</v>
      </c>
      <c r="HM812" s="1" t="s">
        <v>37072</v>
      </c>
      <c r="HN812" s="1" t="s">
        <v>2449</v>
      </c>
      <c r="HO812" s="1" t="s">
        <v>2451</v>
      </c>
      <c r="HP812" s="1" t="s">
        <v>165814</v>
      </c>
      <c r="HQ812" s="1" t="s">
        <v>21863</v>
      </c>
      <c r="HR812" s="1" t="s">
        <v>186667</v>
      </c>
      <c r="HS812" s="1" t="s">
        <v>186668</v>
      </c>
      <c r="HT812" s="1" t="s">
        <v>186669</v>
      </c>
      <c r="HU812" s="1" t="s">
        <v>37072</v>
      </c>
      <c r="HV812" s="1" t="s">
        <v>12663</v>
      </c>
      <c r="HW812" s="1" t="s">
        <v>2458</v>
      </c>
      <c r="HX812" s="1" t="s">
        <v>186670</v>
      </c>
      <c r="HY812" s="1" t="s">
        <v>2456</v>
      </c>
      <c r="HZ812" s="1" t="s">
        <v>982</v>
      </c>
      <c r="IA812" s="1" t="s">
        <v>982</v>
      </c>
      <c r="IB812" s="1" t="s">
        <v>982</v>
      </c>
      <c r="IC812" s="1" t="s">
        <v>982</v>
      </c>
      <c r="ID812" s="1" t="s">
        <v>17066</v>
      </c>
      <c r="IE812" s="1" t="s">
        <v>17066</v>
      </c>
      <c r="IF812" s="1" t="s">
        <v>186671</v>
      </c>
      <c r="IG812" s="1" t="s">
        <v>186672</v>
      </c>
      <c r="IH812" s="1" t="s">
        <v>186673</v>
      </c>
      <c r="II812" s="1" t="s">
        <v>135384</v>
      </c>
      <c r="IJ812" s="1" t="s">
        <v>982</v>
      </c>
      <c r="IK812" s="1" t="s">
        <v>982</v>
      </c>
      <c r="IL812" s="1" t="s">
        <v>982</v>
      </c>
      <c r="IM812" s="1" t="s">
        <v>982</v>
      </c>
      <c r="IN812" s="1" t="s">
        <v>982</v>
      </c>
      <c r="IO812" s="1" t="s">
        <v>17066</v>
      </c>
      <c r="IP812" s="1" t="s">
        <v>982</v>
      </c>
      <c r="IQ812" s="1" t="s">
        <v>982</v>
      </c>
      <c r="IR812" s="1" t="s">
        <v>982</v>
      </c>
      <c r="IS812" s="1" t="s">
        <v>982</v>
      </c>
      <c r="IT812" s="1" t="s">
        <v>982</v>
      </c>
      <c r="IU812" s="1" t="s">
        <v>982</v>
      </c>
      <c r="IV812" s="1" t="s">
        <v>17066</v>
      </c>
      <c r="IW812" s="1" t="s">
        <v>982</v>
      </c>
      <c r="IX812" s="1" t="s">
        <v>964</v>
      </c>
      <c r="IY812" s="1" t="s">
        <v>964</v>
      </c>
      <c r="IZ812" s="1" t="s">
        <v>186674</v>
      </c>
      <c r="JA812" s="1" t="s">
        <v>74931</v>
      </c>
      <c r="JB812" s="1" t="s">
        <v>186675</v>
      </c>
      <c r="JC812" s="1" t="s">
        <v>28469</v>
      </c>
      <c r="JD812" s="1" t="s">
        <v>982</v>
      </c>
      <c r="JE812" s="1" t="s">
        <v>982</v>
      </c>
      <c r="JF812" s="1" t="s">
        <v>120845</v>
      </c>
      <c r="JG812" s="1" t="s">
        <v>186676</v>
      </c>
      <c r="JH812" s="1" t="s">
        <v>186677</v>
      </c>
      <c r="JI812" s="1" t="s">
        <v>186678</v>
      </c>
      <c r="JJ812" s="1" t="s">
        <v>11657</v>
      </c>
      <c r="JK812" s="1" t="s">
        <v>186679</v>
      </c>
      <c r="JL812" s="1" t="s">
        <v>2813</v>
      </c>
      <c r="JM812" s="1" t="s">
        <v>964</v>
      </c>
      <c r="JN812" s="1" t="s">
        <v>964</v>
      </c>
      <c r="JO812" s="1" t="s">
        <v>964</v>
      </c>
      <c r="JP812" s="1" t="s">
        <v>964</v>
      </c>
      <c r="JQ812" s="1" t="s">
        <v>964</v>
      </c>
      <c r="JR812" s="1" t="s">
        <v>50919</v>
      </c>
      <c r="JS812" s="1" t="s">
        <v>964</v>
      </c>
      <c r="JT812" s="1" t="s">
        <v>964</v>
      </c>
      <c r="JU812" s="1" t="s">
        <v>964</v>
      </c>
      <c r="JV812" s="1" t="s">
        <v>964</v>
      </c>
      <c r="JW812" s="1" t="s">
        <v>964</v>
      </c>
      <c r="JX812" s="1" t="s">
        <v>964</v>
      </c>
      <c r="JY812" s="1" t="s">
        <v>964</v>
      </c>
      <c r="JZ812" s="1" t="s">
        <v>964</v>
      </c>
      <c r="KA812" s="1" t="s">
        <v>964</v>
      </c>
      <c r="KB812" s="1" t="s">
        <v>79055</v>
      </c>
      <c r="KC812" s="1" t="s">
        <v>50940</v>
      </c>
      <c r="KD812" s="1" t="s">
        <v>964</v>
      </c>
      <c r="KE812" s="1" t="s">
        <v>964</v>
      </c>
      <c r="KF812" s="1" t="s">
        <v>964</v>
      </c>
      <c r="KG812" s="1" t="s">
        <v>964</v>
      </c>
      <c r="KH812" s="1" t="s">
        <v>964</v>
      </c>
      <c r="KI812" s="1" t="s">
        <v>964</v>
      </c>
      <c r="KJ812" s="1" t="s">
        <v>964</v>
      </c>
      <c r="KK812" s="1" t="s">
        <v>964</v>
      </c>
      <c r="KL812" s="1" t="s">
        <v>16172</v>
      </c>
      <c r="KM812" s="1" t="s">
        <v>167647</v>
      </c>
      <c r="KN812" s="1" t="s">
        <v>28460</v>
      </c>
      <c r="KO812" s="1" t="s">
        <v>964</v>
      </c>
      <c r="KP812" s="1" t="s">
        <v>964</v>
      </c>
      <c r="KQ812" s="1" t="s">
        <v>964</v>
      </c>
      <c r="KR812" s="1" t="s">
        <v>964</v>
      </c>
      <c r="KS812" s="1" t="s">
        <v>964</v>
      </c>
      <c r="KT812" s="1" t="s">
        <v>16173</v>
      </c>
      <c r="KU812" s="1" t="s">
        <v>24953</v>
      </c>
      <c r="KV812" s="1" t="s">
        <v>79055</v>
      </c>
      <c r="KW812" s="1" t="s">
        <v>964</v>
      </c>
      <c r="KX812" s="1" t="s">
        <v>964</v>
      </c>
      <c r="KY812" s="1" t="s">
        <v>964</v>
      </c>
      <c r="KZ812" s="1" t="s">
        <v>964</v>
      </c>
      <c r="LA812" s="1" t="s">
        <v>186680</v>
      </c>
      <c r="LB812" s="1" t="s">
        <v>79054</v>
      </c>
      <c r="LC812" s="1" t="s">
        <v>28460</v>
      </c>
      <c r="LD812" s="1" t="s">
        <v>24949</v>
      </c>
      <c r="LE812" s="1" t="s">
        <v>964</v>
      </c>
      <c r="LF812" s="1" t="s">
        <v>964</v>
      </c>
      <c r="LG812" s="1" t="s">
        <v>964</v>
      </c>
      <c r="LH812" s="1" t="s">
        <v>964</v>
      </c>
      <c r="LI812" s="1" t="s">
        <v>964</v>
      </c>
      <c r="LJ812" s="1" t="s">
        <v>964</v>
      </c>
      <c r="LK812" s="1" t="s">
        <v>964</v>
      </c>
      <c r="LL812" s="1" t="s">
        <v>964</v>
      </c>
      <c r="LM812" s="1" t="s">
        <v>964</v>
      </c>
      <c r="LN812" s="1" t="s">
        <v>964</v>
      </c>
      <c r="LO812" s="1" t="s">
        <v>964</v>
      </c>
      <c r="LP812" s="1" t="s">
        <v>964</v>
      </c>
      <c r="LQ812" s="1" t="s">
        <v>964</v>
      </c>
      <c r="LR812" s="1" t="s">
        <v>964</v>
      </c>
      <c r="LS812" s="1" t="s">
        <v>964</v>
      </c>
      <c r="LT812" s="1" t="s">
        <v>186681</v>
      </c>
      <c r="LU812" s="1" t="s">
        <v>79059</v>
      </c>
      <c r="LV812" s="1" t="s">
        <v>186682</v>
      </c>
      <c r="LW812" s="1" t="s">
        <v>186683</v>
      </c>
      <c r="LX812" s="1" t="s">
        <v>186684</v>
      </c>
      <c r="LY812" s="1" t="s">
        <v>186685</v>
      </c>
      <c r="LZ812" s="1" t="s">
        <v>964</v>
      </c>
      <c r="MA812" s="1" t="s">
        <v>964</v>
      </c>
      <c r="MB812" s="1" t="s">
        <v>964</v>
      </c>
      <c r="MC812" s="1" t="s">
        <v>115730</v>
      </c>
      <c r="MD812" s="1" t="s">
        <v>28460</v>
      </c>
      <c r="ME812" s="1" t="s">
        <v>28462</v>
      </c>
      <c r="MF812" s="1" t="s">
        <v>28460</v>
      </c>
      <c r="MG812" s="1" t="s">
        <v>964</v>
      </c>
      <c r="MH812" s="1" t="s">
        <v>964</v>
      </c>
      <c r="MI812" s="1" t="s">
        <v>964</v>
      </c>
      <c r="MJ812" s="1" t="s">
        <v>964</v>
      </c>
      <c r="MK812" s="1" t="s">
        <v>964</v>
      </c>
      <c r="ML812" s="1" t="s">
        <v>167654</v>
      </c>
      <c r="MM812" s="1" t="s">
        <v>28460</v>
      </c>
      <c r="MN812" s="1" t="s">
        <v>964</v>
      </c>
      <c r="MO812" s="1" t="s">
        <v>28460</v>
      </c>
      <c r="MP812" s="1" t="s">
        <v>964</v>
      </c>
      <c r="MQ812" s="1" t="s">
        <v>50919</v>
      </c>
      <c r="MR812" s="1" t="s">
        <v>50919</v>
      </c>
      <c r="MS812" s="1" t="s">
        <v>982</v>
      </c>
      <c r="MT812" s="1" t="s">
        <v>982</v>
      </c>
      <c r="MU812" s="1" t="s">
        <v>982</v>
      </c>
      <c r="MV812" s="1" t="s">
        <v>982</v>
      </c>
      <c r="MW812" s="1" t="s">
        <v>982</v>
      </c>
      <c r="MX812" s="1" t="s">
        <v>982</v>
      </c>
      <c r="MY812" s="1" t="s">
        <v>982</v>
      </c>
      <c r="MZ812" s="1" t="s">
        <v>982</v>
      </c>
      <c r="NA812" s="1" t="s">
        <v>982</v>
      </c>
      <c r="NB812" s="1" t="s">
        <v>982</v>
      </c>
      <c r="NC812" s="1" t="s">
        <v>982</v>
      </c>
      <c r="ND812" s="1" t="s">
        <v>982</v>
      </c>
      <c r="NE812" s="1" t="s">
        <v>982</v>
      </c>
      <c r="NF812" s="1" t="s">
        <v>135410</v>
      </c>
      <c r="NG812" s="1" t="s">
        <v>186686</v>
      </c>
      <c r="NH812" s="1" t="s">
        <v>28476</v>
      </c>
      <c r="NI812" s="1" t="s">
        <v>28469</v>
      </c>
      <c r="NJ812" s="1" t="s">
        <v>53284</v>
      </c>
      <c r="NK812" s="1" t="s">
        <v>186687</v>
      </c>
      <c r="NL812" s="1" t="s">
        <v>186688</v>
      </c>
      <c r="NM812" s="1" t="s">
        <v>16171</v>
      </c>
      <c r="NN812" s="1" t="s">
        <v>135403</v>
      </c>
      <c r="NO812" s="1" t="s">
        <v>1168</v>
      </c>
      <c r="NP812" s="1" t="s">
        <v>186663</v>
      </c>
      <c r="NQ812" s="1" t="s">
        <v>28469</v>
      </c>
      <c r="NR812" s="1" t="s">
        <v>1149</v>
      </c>
      <c r="NS812" s="1" t="s">
        <v>1149</v>
      </c>
      <c r="NT812" s="1" t="s">
        <v>1149</v>
      </c>
      <c r="NU812" s="1" t="s">
        <v>1149</v>
      </c>
      <c r="NV812" s="1" t="s">
        <v>1149</v>
      </c>
      <c r="NW812" s="1" t="s">
        <v>1150</v>
      </c>
      <c r="NX812" s="1" t="s">
        <v>115738</v>
      </c>
      <c r="NY812" s="1" t="s">
        <v>167646</v>
      </c>
      <c r="NZ812" s="1" t="s">
        <v>29601</v>
      </c>
      <c r="OA812" s="1" t="s">
        <v>1439</v>
      </c>
      <c r="OB812" s="1" t="s">
        <v>3644</v>
      </c>
      <c r="OC812" s="1" t="s">
        <v>186689</v>
      </c>
      <c r="OD812" s="1" t="s">
        <v>186690</v>
      </c>
      <c r="OE812" s="1" t="s">
        <v>186691</v>
      </c>
      <c r="OF812" s="1" t="s">
        <v>186692</v>
      </c>
      <c r="OG812" s="1" t="s">
        <v>23299</v>
      </c>
      <c r="OH812" s="1" t="s">
        <v>167648</v>
      </c>
      <c r="OI812" s="1" t="s">
        <v>135395</v>
      </c>
      <c r="OJ812" s="1" t="s">
        <v>132561</v>
      </c>
      <c r="OK812" s="1" t="s">
        <v>186693</v>
      </c>
      <c r="OL812" s="1" t="s">
        <v>14982</v>
      </c>
      <c r="OM812" s="1" t="s">
        <v>186694</v>
      </c>
      <c r="ON812" s="1" t="s">
        <v>186695</v>
      </c>
      <c r="OO812" s="1" t="s">
        <v>9901</v>
      </c>
      <c r="OP812" s="1" t="s">
        <v>186696</v>
      </c>
      <c r="OQ812" s="1" t="s">
        <v>186697</v>
      </c>
      <c r="OR812" s="1" t="s">
        <v>186698</v>
      </c>
      <c r="OS812" s="1" t="s">
        <v>186699</v>
      </c>
      <c r="OT812" s="1" t="s">
        <v>186700</v>
      </c>
      <c r="OU812" s="1" t="s">
        <v>2563</v>
      </c>
      <c r="OV812" s="1" t="s">
        <v>186701</v>
      </c>
      <c r="OW812" s="1" t="s">
        <v>186702</v>
      </c>
      <c r="OX812" s="1" t="s">
        <v>186703</v>
      </c>
      <c r="OY812" s="1" t="s">
        <v>186704</v>
      </c>
      <c r="OZ812" s="1" t="s">
        <v>186705</v>
      </c>
      <c r="PA812" s="1" t="s">
        <v>186706</v>
      </c>
      <c r="PB812" s="1" t="s">
        <v>186707</v>
      </c>
      <c r="PC812" s="1" t="s">
        <v>2104</v>
      </c>
      <c r="PD812" s="1" t="s">
        <v>2115</v>
      </c>
      <c r="PE812" s="1" t="s">
        <v>2104</v>
      </c>
      <c r="PF812" s="1" t="s">
        <v>982</v>
      </c>
      <c r="PG812" s="1" t="s">
        <v>982</v>
      </c>
      <c r="PH812" s="1" t="s">
        <v>2126</v>
      </c>
      <c r="PI812" s="1" t="s">
        <v>9585</v>
      </c>
      <c r="PJ812" s="1" t="s">
        <v>22486</v>
      </c>
      <c r="PK812" s="1" t="s">
        <v>2106</v>
      </c>
      <c r="PL812" s="1" t="s">
        <v>982</v>
      </c>
      <c r="PM812" s="1" t="s">
        <v>2107</v>
      </c>
      <c r="PN812" s="1" t="s">
        <v>982</v>
      </c>
      <c r="PO812" s="1" t="s">
        <v>2104</v>
      </c>
      <c r="PP812" s="1" t="s">
        <v>186708</v>
      </c>
      <c r="PQ812" s="1" t="s">
        <v>186709</v>
      </c>
      <c r="PR812" s="1" t="s">
        <v>186710</v>
      </c>
      <c r="PS812" s="1" t="s">
        <v>186711</v>
      </c>
      <c r="PT812" s="1" t="s">
        <v>2074</v>
      </c>
      <c r="PU812" s="1" t="s">
        <v>131032</v>
      </c>
      <c r="PV812" s="1" t="s">
        <v>186712</v>
      </c>
      <c r="PW812" s="1" t="s">
        <v>186713</v>
      </c>
      <c r="PX812" s="1" t="s">
        <v>2134</v>
      </c>
      <c r="PY812" s="1" t="s">
        <v>2911</v>
      </c>
      <c r="PZ812" s="1" t="s">
        <v>186714</v>
      </c>
      <c r="QA812" s="1" t="s">
        <v>2142</v>
      </c>
      <c r="QB812" s="1" t="s">
        <v>26147</v>
      </c>
      <c r="QC812" s="1" t="s">
        <v>45809</v>
      </c>
      <c r="QD812" s="1" t="s">
        <v>2898</v>
      </c>
      <c r="QE812" s="1" t="s">
        <v>186715</v>
      </c>
      <c r="QF812" s="1" t="s">
        <v>982</v>
      </c>
      <c r="QG812" s="1" t="s">
        <v>982</v>
      </c>
      <c r="QH812" s="1" t="s">
        <v>982</v>
      </c>
      <c r="QI812" s="1" t="s">
        <v>982</v>
      </c>
      <c r="QJ812" s="1" t="s">
        <v>2111</v>
      </c>
      <c r="QK812" s="1" t="s">
        <v>22483</v>
      </c>
      <c r="QL812" s="1" t="s">
        <v>186716</v>
      </c>
      <c r="QM812" s="1" t="s">
        <v>40060</v>
      </c>
      <c r="QN812" s="1" t="s">
        <v>186717</v>
      </c>
      <c r="QO812" s="1" t="s">
        <v>42100</v>
      </c>
      <c r="QP812" s="1" t="s">
        <v>982</v>
      </c>
      <c r="QQ812" s="1" t="s">
        <v>982</v>
      </c>
      <c r="QR812" s="1" t="s">
        <v>982</v>
      </c>
      <c r="QS812" s="1" t="s">
        <v>982</v>
      </c>
      <c r="QT812" s="1" t="s">
        <v>982</v>
      </c>
      <c r="QU812" s="1" t="s">
        <v>982</v>
      </c>
      <c r="QV812" s="1" t="s">
        <v>982</v>
      </c>
      <c r="QW812" s="1" t="s">
        <v>982</v>
      </c>
      <c r="QX812" s="1" t="s">
        <v>982</v>
      </c>
      <c r="QY812" s="1" t="s">
        <v>982</v>
      </c>
      <c r="QZ812" s="1" t="s">
        <v>982</v>
      </c>
      <c r="RA812" s="1" t="s">
        <v>982</v>
      </c>
      <c r="RB812" s="1" t="s">
        <v>2111</v>
      </c>
      <c r="RC812" s="1" t="s">
        <v>22483</v>
      </c>
      <c r="RD812" s="1" t="s">
        <v>184886</v>
      </c>
      <c r="RE812" s="1" t="s">
        <v>186718</v>
      </c>
      <c r="RF812" s="1" t="s">
        <v>186719</v>
      </c>
      <c r="RG812" s="1" t="s">
        <v>186720</v>
      </c>
      <c r="RH812" s="1" t="s">
        <v>982</v>
      </c>
      <c r="RI812" s="1" t="s">
        <v>982</v>
      </c>
      <c r="RJ812" s="1" t="s">
        <v>177439</v>
      </c>
      <c r="RK812" s="1" t="s">
        <v>186721</v>
      </c>
      <c r="RL812" s="1" t="s">
        <v>186722</v>
      </c>
      <c r="RM812" s="1" t="s">
        <v>186723</v>
      </c>
      <c r="RN812" s="1" t="s">
        <v>11657</v>
      </c>
      <c r="RO812" s="1" t="s">
        <v>186724</v>
      </c>
      <c r="RP812" s="1" t="s">
        <v>1498</v>
      </c>
      <c r="RQ812" s="1" t="s">
        <v>964</v>
      </c>
      <c r="RR812" s="1" t="s">
        <v>964</v>
      </c>
      <c r="RS812" s="1" t="s">
        <v>964</v>
      </c>
      <c r="RT812" s="1" t="s">
        <v>964</v>
      </c>
      <c r="RU812" s="1" t="s">
        <v>964</v>
      </c>
      <c r="RV812" s="1" t="s">
        <v>964</v>
      </c>
      <c r="RW812" s="1" t="s">
        <v>186725</v>
      </c>
      <c r="RX812" s="1" t="s">
        <v>964</v>
      </c>
      <c r="RY812" s="1" t="s">
        <v>21637</v>
      </c>
      <c r="RZ812" s="1" t="s">
        <v>964</v>
      </c>
      <c r="SA812" s="1" t="s">
        <v>964</v>
      </c>
      <c r="SB812" s="1" t="s">
        <v>964</v>
      </c>
      <c r="SC812" s="1" t="s">
        <v>964</v>
      </c>
      <c r="SD812" s="1" t="s">
        <v>964</v>
      </c>
      <c r="SE812" s="1" t="s">
        <v>964</v>
      </c>
      <c r="SF812" s="1" t="s">
        <v>964</v>
      </c>
      <c r="SG812" s="1" t="s">
        <v>964</v>
      </c>
      <c r="SH812" s="1" t="s">
        <v>964</v>
      </c>
      <c r="SI812" s="1" t="s">
        <v>186726</v>
      </c>
      <c r="SJ812" s="1" t="s">
        <v>186727</v>
      </c>
      <c r="SK812" s="1" t="s">
        <v>186728</v>
      </c>
      <c r="SL812" s="1" t="s">
        <v>964</v>
      </c>
      <c r="SM812" s="1" t="s">
        <v>964</v>
      </c>
      <c r="SN812" s="1" t="s">
        <v>964</v>
      </c>
      <c r="SO812" s="1" t="s">
        <v>964</v>
      </c>
      <c r="SP812" s="1" t="s">
        <v>964</v>
      </c>
      <c r="SQ812" s="1" t="s">
        <v>964</v>
      </c>
      <c r="SR812" s="1" t="s">
        <v>964</v>
      </c>
      <c r="SS812" s="1" t="s">
        <v>964</v>
      </c>
      <c r="ST812" s="1" t="s">
        <v>22344</v>
      </c>
      <c r="SU812" s="1" t="s">
        <v>186729</v>
      </c>
      <c r="SV812" s="1" t="s">
        <v>186730</v>
      </c>
      <c r="SW812" s="1" t="s">
        <v>964</v>
      </c>
      <c r="SX812" s="1" t="s">
        <v>964</v>
      </c>
      <c r="SY812" s="1" t="s">
        <v>964</v>
      </c>
      <c r="SZ812" s="1" t="s">
        <v>964</v>
      </c>
      <c r="TA812" s="1" t="s">
        <v>964</v>
      </c>
      <c r="TB812" s="1" t="s">
        <v>964</v>
      </c>
      <c r="TC812" s="1" t="s">
        <v>186731</v>
      </c>
      <c r="TD812" s="1" t="s">
        <v>186728</v>
      </c>
      <c r="TE812" s="1" t="s">
        <v>186730</v>
      </c>
      <c r="TF812" s="1" t="s">
        <v>964</v>
      </c>
      <c r="TG812" s="1" t="s">
        <v>21637</v>
      </c>
      <c r="TH812" s="1" t="s">
        <v>21637</v>
      </c>
      <c r="TI812" s="1" t="s">
        <v>964</v>
      </c>
      <c r="TJ812" s="1" t="s">
        <v>964</v>
      </c>
      <c r="TK812" s="1" t="s">
        <v>186726</v>
      </c>
      <c r="TL812" s="1" t="s">
        <v>186732</v>
      </c>
      <c r="TM812" s="1" t="s">
        <v>4974</v>
      </c>
      <c r="TN812" s="1" t="s">
        <v>186728</v>
      </c>
      <c r="TO812" s="1" t="s">
        <v>964</v>
      </c>
      <c r="TP812" s="1" t="s">
        <v>964</v>
      </c>
      <c r="TQ812" s="1" t="s">
        <v>964</v>
      </c>
      <c r="TR812" s="1" t="s">
        <v>964</v>
      </c>
      <c r="TS812" s="1" t="s">
        <v>964</v>
      </c>
      <c r="TT812" s="1" t="s">
        <v>964</v>
      </c>
      <c r="TU812" s="1" t="s">
        <v>964</v>
      </c>
      <c r="TV812" s="1" t="s">
        <v>964</v>
      </c>
      <c r="TW812" s="1" t="s">
        <v>964</v>
      </c>
      <c r="TX812" s="1" t="s">
        <v>964</v>
      </c>
      <c r="TY812" s="1" t="s">
        <v>964</v>
      </c>
      <c r="TZ812" s="1" t="s">
        <v>964</v>
      </c>
      <c r="UA812" s="1" t="s">
        <v>964</v>
      </c>
      <c r="UB812" s="1" t="s">
        <v>964</v>
      </c>
      <c r="UC812" s="1" t="s">
        <v>964</v>
      </c>
      <c r="UD812" s="1" t="s">
        <v>21637</v>
      </c>
      <c r="UE812" s="1" t="s">
        <v>964</v>
      </c>
      <c r="UF812" s="1" t="s">
        <v>964</v>
      </c>
      <c r="UG812" s="1" t="s">
        <v>964</v>
      </c>
      <c r="UH812" s="1" t="s">
        <v>21637</v>
      </c>
      <c r="UI812" s="1" t="s">
        <v>964</v>
      </c>
      <c r="UJ812" s="1" t="s">
        <v>964</v>
      </c>
      <c r="UK812" s="1" t="s">
        <v>186733</v>
      </c>
      <c r="UL812" s="1" t="s">
        <v>186730</v>
      </c>
      <c r="UM812" s="1" t="s">
        <v>186734</v>
      </c>
      <c r="UN812" s="1" t="s">
        <v>186735</v>
      </c>
      <c r="UO812" s="1" t="s">
        <v>186736</v>
      </c>
      <c r="UP812" s="1" t="s">
        <v>186737</v>
      </c>
      <c r="UQ812" s="1" t="s">
        <v>964</v>
      </c>
      <c r="UR812" s="1" t="s">
        <v>964</v>
      </c>
      <c r="US812" s="1" t="s">
        <v>964</v>
      </c>
      <c r="UT812" s="1" t="s">
        <v>964</v>
      </c>
      <c r="UU812" s="1" t="s">
        <v>964</v>
      </c>
      <c r="UV812" s="1" t="s">
        <v>186738</v>
      </c>
      <c r="UW812" s="1" t="s">
        <v>186730</v>
      </c>
      <c r="UX812" s="1" t="s">
        <v>186730</v>
      </c>
      <c r="UY812" s="1" t="s">
        <v>186727</v>
      </c>
      <c r="UZ812" s="1" t="s">
        <v>964</v>
      </c>
      <c r="VA812" s="1" t="s">
        <v>964</v>
      </c>
      <c r="VB812" s="1" t="s">
        <v>964</v>
      </c>
      <c r="VC812" s="1" t="s">
        <v>964</v>
      </c>
      <c r="VD812" s="1" t="s">
        <v>964</v>
      </c>
      <c r="VE812" s="1" t="s">
        <v>964</v>
      </c>
      <c r="VF812" s="1" t="s">
        <v>186739</v>
      </c>
      <c r="VG812" s="1" t="s">
        <v>186740</v>
      </c>
      <c r="VH812" s="1" t="s">
        <v>186729</v>
      </c>
      <c r="VI812" s="1" t="s">
        <v>21646</v>
      </c>
      <c r="VJ812" s="1" t="s">
        <v>186725</v>
      </c>
      <c r="VK812" s="1" t="s">
        <v>186727</v>
      </c>
      <c r="VL812" s="1" t="s">
        <v>186727</v>
      </c>
      <c r="VM812" s="1" t="s">
        <v>982</v>
      </c>
      <c r="VN812" s="1" t="s">
        <v>186730</v>
      </c>
      <c r="VO812" s="1" t="s">
        <v>186730</v>
      </c>
      <c r="VP812" s="1" t="s">
        <v>982</v>
      </c>
      <c r="VQ812" s="1" t="s">
        <v>186725</v>
      </c>
      <c r="VR812" s="1" t="s">
        <v>21637</v>
      </c>
      <c r="VS812" s="1" t="s">
        <v>21637</v>
      </c>
      <c r="VT812" s="1" t="s">
        <v>982</v>
      </c>
      <c r="VU812" s="1" t="s">
        <v>982</v>
      </c>
      <c r="VV812" s="1" t="s">
        <v>982</v>
      </c>
      <c r="VW812" s="1" t="s">
        <v>982</v>
      </c>
      <c r="VX812" s="1" t="s">
        <v>982</v>
      </c>
      <c r="VY812" s="1" t="s">
        <v>982</v>
      </c>
      <c r="VZ812" s="1" t="s">
        <v>186741</v>
      </c>
      <c r="WA812" s="1" t="s">
        <v>21645</v>
      </c>
      <c r="WB812" s="1" t="s">
        <v>186742</v>
      </c>
      <c r="WC812" s="1" t="s">
        <v>186743</v>
      </c>
      <c r="WD812" s="1" t="s">
        <v>186744</v>
      </c>
      <c r="WE812" s="1" t="s">
        <v>21643</v>
      </c>
      <c r="WF812" s="1" t="s">
        <v>186745</v>
      </c>
      <c r="WG812" s="1" t="s">
        <v>186746</v>
      </c>
      <c r="WH812" s="1" t="s">
        <v>186747</v>
      </c>
      <c r="WI812" s="1" t="s">
        <v>186748</v>
      </c>
      <c r="WJ812" s="1" t="s">
        <v>186749</v>
      </c>
      <c r="WK812" s="1" t="s">
        <v>186720</v>
      </c>
      <c r="WL812" s="1" t="s">
        <v>1238</v>
      </c>
      <c r="WM812" s="1" t="s">
        <v>1003</v>
      </c>
      <c r="WN812" s="1" t="s">
        <v>1149</v>
      </c>
      <c r="WO812" s="1" t="s">
        <v>1238</v>
      </c>
      <c r="WP812" s="1" t="s">
        <v>1003</v>
      </c>
      <c r="WQ812" s="1" t="s">
        <v>1150</v>
      </c>
      <c r="WR812" s="1" t="s">
        <v>186750</v>
      </c>
      <c r="WS812" s="1" t="s">
        <v>186751</v>
      </c>
      <c r="WT812" s="1" t="s">
        <v>186752</v>
      </c>
      <c r="WU812" s="1" t="s">
        <v>2245</v>
      </c>
      <c r="WV812" s="1" t="s">
        <v>2137</v>
      </c>
      <c r="WW812" s="1" t="s">
        <v>186753</v>
      </c>
      <c r="WX812" s="1" t="s">
        <v>186754</v>
      </c>
      <c r="WY812" s="1" t="s">
        <v>184886</v>
      </c>
      <c r="WZ812" s="1" t="s">
        <v>186755</v>
      </c>
      <c r="XA812" s="1" t="s">
        <v>186756</v>
      </c>
      <c r="XB812" s="1" t="s">
        <v>186757</v>
      </c>
      <c r="XC812" s="1" t="s">
        <v>186758</v>
      </c>
      <c r="XD812" s="1" t="s">
        <v>186759</v>
      </c>
      <c r="XE812" s="1" t="s">
        <v>186760</v>
      </c>
      <c r="XF812" s="1" t="s">
        <v>186761</v>
      </c>
      <c r="XG812" s="1" t="s">
        <v>186762</v>
      </c>
      <c r="XH812" s="1" t="s">
        <v>32004</v>
      </c>
      <c r="XI812" s="1" t="s">
        <v>186763</v>
      </c>
      <c r="XJ812" s="1" t="s">
        <v>186764</v>
      </c>
      <c r="XK812" s="1" t="s">
        <v>982</v>
      </c>
      <c r="XL812" s="1" t="s">
        <v>982</v>
      </c>
      <c r="XM812" s="1" t="s">
        <v>982</v>
      </c>
      <c r="XN812" s="1" t="s">
        <v>982</v>
      </c>
      <c r="XO812" s="1" t="s">
        <v>982</v>
      </c>
      <c r="XP812" s="1" t="s">
        <v>1168</v>
      </c>
      <c r="XQ812" s="1" t="s">
        <v>982</v>
      </c>
      <c r="XR812" s="1" t="s">
        <v>982</v>
      </c>
      <c r="XS812" s="1" t="s">
        <v>982</v>
      </c>
      <c r="XT812" s="1" t="s">
        <v>46648</v>
      </c>
      <c r="XU812" s="1" t="s">
        <v>186765</v>
      </c>
      <c r="XV812" s="1" t="s">
        <v>186766</v>
      </c>
      <c r="XW812" s="1" t="s">
        <v>186767</v>
      </c>
      <c r="XX812" s="1" t="s">
        <v>186768</v>
      </c>
      <c r="XY812" s="1" t="s">
        <v>186769</v>
      </c>
      <c r="XZ812" s="1" t="s">
        <v>186770</v>
      </c>
      <c r="YA812" s="1" t="s">
        <v>186771</v>
      </c>
      <c r="YB812" s="1" t="s">
        <v>186772</v>
      </c>
      <c r="YC812" s="1" t="s">
        <v>186773</v>
      </c>
      <c r="YD812" s="1" t="s">
        <v>186774</v>
      </c>
      <c r="YE812" s="1" t="s">
        <v>30300</v>
      </c>
      <c r="YF812" s="1" t="s">
        <v>37680</v>
      </c>
      <c r="YG812" s="1" t="s">
        <v>982</v>
      </c>
      <c r="YH812" s="1" t="s">
        <v>186775</v>
      </c>
      <c r="YI812" s="1" t="s">
        <v>186776</v>
      </c>
      <c r="YJ812" s="1" t="s">
        <v>982</v>
      </c>
      <c r="YK812" s="1" t="s">
        <v>982</v>
      </c>
      <c r="YL812" s="1" t="s">
        <v>186777</v>
      </c>
      <c r="YM812" s="1" t="s">
        <v>186778</v>
      </c>
      <c r="YN812" s="1" t="s">
        <v>27467</v>
      </c>
      <c r="YO812" s="1" t="s">
        <v>186779</v>
      </c>
      <c r="YP812" s="1" t="s">
        <v>186780</v>
      </c>
      <c r="YQ812" s="1" t="s">
        <v>134736</v>
      </c>
      <c r="YR812" s="1" t="s">
        <v>186781</v>
      </c>
      <c r="YS812" s="1" t="s">
        <v>982</v>
      </c>
      <c r="YT812" s="1" t="s">
        <v>982</v>
      </c>
      <c r="YU812" s="1" t="s">
        <v>982</v>
      </c>
      <c r="YV812" s="1" t="s">
        <v>982</v>
      </c>
      <c r="YW812" s="1" t="s">
        <v>982</v>
      </c>
      <c r="YX812" s="1" t="s">
        <v>982</v>
      </c>
      <c r="YY812" s="1" t="s">
        <v>186782</v>
      </c>
      <c r="YZ812" s="1" t="s">
        <v>186783</v>
      </c>
      <c r="ZA812" s="1" t="s">
        <v>186784</v>
      </c>
      <c r="ZB812" s="1" t="s">
        <v>186785</v>
      </c>
      <c r="ZC812" s="1" t="s">
        <v>186786</v>
      </c>
      <c r="ZD812" s="1" t="s">
        <v>982</v>
      </c>
      <c r="ZE812" s="1" t="s">
        <v>982</v>
      </c>
      <c r="ZF812" s="1" t="s">
        <v>186787</v>
      </c>
      <c r="ZG812" s="1" t="s">
        <v>186788</v>
      </c>
      <c r="ZH812" s="1" t="s">
        <v>38935</v>
      </c>
      <c r="ZI812" s="1" t="s">
        <v>186789</v>
      </c>
      <c r="ZJ812" s="1" t="s">
        <v>964</v>
      </c>
      <c r="ZK812" s="1" t="s">
        <v>964</v>
      </c>
      <c r="ZL812" s="1" t="s">
        <v>186790</v>
      </c>
      <c r="ZM812" s="1" t="s">
        <v>964</v>
      </c>
      <c r="ZN812" s="1" t="s">
        <v>964</v>
      </c>
      <c r="ZO812" s="1" t="s">
        <v>964</v>
      </c>
      <c r="ZP812" s="1" t="s">
        <v>132354</v>
      </c>
      <c r="ZQ812" s="1" t="s">
        <v>964</v>
      </c>
      <c r="ZR812" s="1" t="s">
        <v>132363</v>
      </c>
      <c r="ZS812" s="1" t="s">
        <v>964</v>
      </c>
      <c r="ZT812" s="1" t="s">
        <v>186791</v>
      </c>
      <c r="ZU812" s="1" t="s">
        <v>964</v>
      </c>
      <c r="ZV812" s="1" t="s">
        <v>964</v>
      </c>
      <c r="ZW812" s="1" t="s">
        <v>964</v>
      </c>
      <c r="ZX812" s="1" t="s">
        <v>964</v>
      </c>
      <c r="ZY812" s="1" t="s">
        <v>964</v>
      </c>
      <c r="ZZ812" s="1" t="s">
        <v>964</v>
      </c>
      <c r="AAA812" s="1" t="s">
        <v>964</v>
      </c>
      <c r="AAB812" s="1" t="s">
        <v>964</v>
      </c>
      <c r="AAC812" s="1" t="s">
        <v>964</v>
      </c>
      <c r="AAD812" s="1" t="s">
        <v>964</v>
      </c>
      <c r="AAE812" s="1" t="s">
        <v>186792</v>
      </c>
      <c r="AAF812" s="1" t="s">
        <v>132364</v>
      </c>
      <c r="AAG812" s="1" t="s">
        <v>186793</v>
      </c>
      <c r="AAH812" s="1" t="s">
        <v>964</v>
      </c>
      <c r="AAI812" s="1" t="s">
        <v>964</v>
      </c>
      <c r="AAJ812" s="1" t="s">
        <v>186790</v>
      </c>
      <c r="AAK812" s="1" t="s">
        <v>964</v>
      </c>
      <c r="AAL812" s="1" t="s">
        <v>964</v>
      </c>
      <c r="AAM812" s="1" t="s">
        <v>964</v>
      </c>
      <c r="AAN812" s="1" t="s">
        <v>964</v>
      </c>
      <c r="AAO812" s="1" t="s">
        <v>964</v>
      </c>
      <c r="AAP812" s="1" t="s">
        <v>186794</v>
      </c>
      <c r="AAQ812" s="1" t="s">
        <v>186795</v>
      </c>
      <c r="AAR812" s="1" t="s">
        <v>132357</v>
      </c>
      <c r="AAS812" s="1" t="s">
        <v>964</v>
      </c>
      <c r="AAT812" s="1" t="s">
        <v>964</v>
      </c>
      <c r="AAU812" s="1" t="s">
        <v>964</v>
      </c>
      <c r="AAV812" s="1" t="s">
        <v>964</v>
      </c>
      <c r="AAW812" s="1" t="s">
        <v>964</v>
      </c>
      <c r="AAX812" s="1" t="s">
        <v>964</v>
      </c>
      <c r="AAY812" s="1" t="s">
        <v>186796</v>
      </c>
      <c r="AAZ812" s="1" t="s">
        <v>186797</v>
      </c>
      <c r="ABA812" s="1" t="s">
        <v>186798</v>
      </c>
      <c r="ABB812" s="1" t="s">
        <v>186790</v>
      </c>
      <c r="ABC812" s="1" t="s">
        <v>132354</v>
      </c>
      <c r="ABD812" s="1" t="s">
        <v>186790</v>
      </c>
      <c r="ABE812" s="1" t="s">
        <v>964</v>
      </c>
      <c r="ABF812" s="1" t="s">
        <v>964</v>
      </c>
      <c r="ABG812" s="1" t="s">
        <v>186799</v>
      </c>
      <c r="ABH812" s="1" t="s">
        <v>964</v>
      </c>
      <c r="ABI812" s="1" t="s">
        <v>186800</v>
      </c>
      <c r="ABJ812" s="1" t="s">
        <v>186801</v>
      </c>
      <c r="ABK812" s="1" t="s">
        <v>186802</v>
      </c>
      <c r="ABL812" s="1" t="s">
        <v>964</v>
      </c>
      <c r="ABM812" s="1" t="s">
        <v>964</v>
      </c>
      <c r="ABN812" s="1" t="s">
        <v>964</v>
      </c>
      <c r="ABO812" s="1" t="s">
        <v>964</v>
      </c>
      <c r="ABP812" s="1" t="s">
        <v>964</v>
      </c>
      <c r="ABQ812" s="1" t="s">
        <v>964</v>
      </c>
      <c r="ABR812" s="1" t="s">
        <v>964</v>
      </c>
      <c r="ABS812" s="1" t="s">
        <v>964</v>
      </c>
      <c r="ABT812" s="1" t="s">
        <v>964</v>
      </c>
      <c r="ABU812" s="1" t="s">
        <v>964</v>
      </c>
      <c r="ABV812" s="1" t="s">
        <v>964</v>
      </c>
      <c r="ABW812" s="1" t="s">
        <v>964</v>
      </c>
      <c r="ABX812" s="1" t="s">
        <v>964</v>
      </c>
      <c r="ABY812" s="1" t="s">
        <v>964</v>
      </c>
      <c r="ABZ812" s="1" t="s">
        <v>964</v>
      </c>
      <c r="ACA812" s="1" t="s">
        <v>964</v>
      </c>
      <c r="ACB812" s="1" t="s">
        <v>964</v>
      </c>
      <c r="ACC812" s="1" t="s">
        <v>964</v>
      </c>
      <c r="ACD812" s="1" t="s">
        <v>186790</v>
      </c>
      <c r="ACE812" s="1" t="s">
        <v>964</v>
      </c>
      <c r="ACF812" s="1" t="s">
        <v>964</v>
      </c>
      <c r="ACG812" s="1" t="s">
        <v>964</v>
      </c>
      <c r="ACH812" s="1" t="s">
        <v>186791</v>
      </c>
      <c r="ACI812" s="1" t="s">
        <v>964</v>
      </c>
      <c r="ACJ812" s="1" t="s">
        <v>964</v>
      </c>
      <c r="ACK812" s="1" t="s">
        <v>964</v>
      </c>
      <c r="ACL812" s="1" t="s">
        <v>186803</v>
      </c>
      <c r="ACM812" s="1" t="s">
        <v>132368</v>
      </c>
      <c r="ACN812" s="1" t="s">
        <v>186804</v>
      </c>
      <c r="ACO812" s="1" t="s">
        <v>186805</v>
      </c>
      <c r="ACP812" s="1" t="s">
        <v>186806</v>
      </c>
      <c r="ACQ812" s="1" t="s">
        <v>186807</v>
      </c>
      <c r="ACR812" s="1" t="s">
        <v>964</v>
      </c>
      <c r="ACS812" s="1" t="s">
        <v>964</v>
      </c>
      <c r="ACT812" s="1" t="s">
        <v>964</v>
      </c>
      <c r="ACU812" s="1" t="s">
        <v>964</v>
      </c>
      <c r="ACV812" s="1" t="s">
        <v>964</v>
      </c>
      <c r="ACW812" s="1" t="s">
        <v>186808</v>
      </c>
      <c r="ACX812" s="1" t="s">
        <v>132387</v>
      </c>
      <c r="ACY812" s="1" t="s">
        <v>186809</v>
      </c>
      <c r="ACZ812" s="1" t="s">
        <v>186810</v>
      </c>
      <c r="ADA812" s="1" t="s">
        <v>964</v>
      </c>
      <c r="ADB812" s="1" t="s">
        <v>186790</v>
      </c>
      <c r="ADC812" s="1" t="s">
        <v>964</v>
      </c>
      <c r="ADD812" s="1" t="s">
        <v>964</v>
      </c>
      <c r="ADE812" s="1" t="s">
        <v>964</v>
      </c>
      <c r="ADF812" s="1" t="s">
        <v>964</v>
      </c>
      <c r="ADG812" s="1" t="s">
        <v>186811</v>
      </c>
      <c r="ADH812" s="1" t="s">
        <v>132372</v>
      </c>
      <c r="ADI812" s="1" t="s">
        <v>132353</v>
      </c>
      <c r="ADJ812" s="1" t="s">
        <v>186793</v>
      </c>
      <c r="ADK812" s="1" t="s">
        <v>186812</v>
      </c>
      <c r="ADL812" s="1" t="s">
        <v>186813</v>
      </c>
      <c r="ADM812" s="1" t="s">
        <v>186814</v>
      </c>
      <c r="ADN812" s="1" t="s">
        <v>186790</v>
      </c>
      <c r="ADO812" s="1" t="s">
        <v>186815</v>
      </c>
      <c r="ADP812" s="1" t="s">
        <v>186815</v>
      </c>
      <c r="ADQ812" s="1" t="s">
        <v>982</v>
      </c>
      <c r="ADR812" s="1" t="s">
        <v>132373</v>
      </c>
      <c r="ADS812" s="1" t="s">
        <v>186791</v>
      </c>
      <c r="ADT812" s="1" t="s">
        <v>186790</v>
      </c>
      <c r="ADU812" s="1" t="s">
        <v>982</v>
      </c>
      <c r="ADV812" s="1" t="s">
        <v>982</v>
      </c>
      <c r="ADW812" s="1" t="s">
        <v>982</v>
      </c>
      <c r="ADX812" s="1" t="s">
        <v>982</v>
      </c>
      <c r="ADY812" s="1" t="s">
        <v>982</v>
      </c>
      <c r="ADZ812" s="1" t="s">
        <v>982</v>
      </c>
      <c r="AEA812" s="1" t="s">
        <v>186816</v>
      </c>
      <c r="AEB812" s="1" t="s">
        <v>186817</v>
      </c>
      <c r="AEC812" s="1" t="s">
        <v>186818</v>
      </c>
      <c r="AED812" s="1" t="s">
        <v>186819</v>
      </c>
      <c r="AEE812" s="1" t="s">
        <v>186820</v>
      </c>
      <c r="AEF812" s="1" t="s">
        <v>186821</v>
      </c>
      <c r="AEG812" s="1" t="s">
        <v>186822</v>
      </c>
      <c r="AEH812" s="1" t="s">
        <v>186823</v>
      </c>
      <c r="AEI812" s="1" t="s">
        <v>186824</v>
      </c>
      <c r="AEJ812" s="1" t="s">
        <v>186825</v>
      </c>
      <c r="AEK812" s="1" t="s">
        <v>186826</v>
      </c>
      <c r="AEL812" s="1" t="s">
        <v>186786</v>
      </c>
      <c r="AEM812" s="1" t="s">
        <v>1238</v>
      </c>
      <c r="AEN812" s="1" t="s">
        <v>1003</v>
      </c>
      <c r="AEO812" s="1" t="s">
        <v>1149</v>
      </c>
      <c r="AEP812" s="1" t="s">
        <v>1238</v>
      </c>
      <c r="AEQ812" s="1" t="s">
        <v>1003</v>
      </c>
      <c r="AER812" s="1" t="s">
        <v>1150</v>
      </c>
      <c r="AES812" s="1" t="s">
        <v>186827</v>
      </c>
      <c r="AET812" s="1" t="s">
        <v>186828</v>
      </c>
      <c r="AEU812" s="1" t="s">
        <v>186829</v>
      </c>
      <c r="AEV812" s="1" t="s">
        <v>2137</v>
      </c>
      <c r="AEW812" s="1" t="s">
        <v>186830</v>
      </c>
      <c r="AEX812" s="1" t="s">
        <v>186831</v>
      </c>
      <c r="AEY812" s="1" t="s">
        <v>186832</v>
      </c>
      <c r="AEZ812" s="1" t="s">
        <v>186833</v>
      </c>
      <c r="AFA812" s="1" t="s">
        <v>186834</v>
      </c>
      <c r="AFB812" s="1" t="s">
        <v>186835</v>
      </c>
      <c r="AFC812" s="1" t="s">
        <v>186836</v>
      </c>
      <c r="AFD812" s="1" t="s">
        <v>186837</v>
      </c>
      <c r="AFE812" s="1" t="s">
        <v>186838</v>
      </c>
      <c r="AFF812" s="1" t="s">
        <v>186839</v>
      </c>
      <c r="AFG812" s="1" t="s">
        <v>186840</v>
      </c>
      <c r="AFH812" s="1" t="s">
        <v>186841</v>
      </c>
      <c r="AFI812" s="1" t="s">
        <v>186842</v>
      </c>
      <c r="AFJ812" s="1" t="s">
        <v>186843</v>
      </c>
      <c r="AFK812" s="1" t="s">
        <v>186844</v>
      </c>
      <c r="AFL812" s="1" t="s">
        <v>186845</v>
      </c>
      <c r="AFM812" s="1" t="s">
        <v>186846</v>
      </c>
      <c r="AFN812" s="1" t="s">
        <v>186847</v>
      </c>
      <c r="AFO812" s="1" t="s">
        <v>186848</v>
      </c>
      <c r="AFP812" s="1" t="s">
        <v>1003</v>
      </c>
      <c r="AFQ812" s="1" t="s">
        <v>113472</v>
      </c>
      <c r="AFR812" s="1" t="s">
        <v>186849</v>
      </c>
      <c r="AFS812" s="1" t="s">
        <v>186850</v>
      </c>
      <c r="AFT812" s="1" t="s">
        <v>186851</v>
      </c>
      <c r="AFU812" s="1" t="s">
        <v>186852</v>
      </c>
      <c r="AFV812" s="1" t="s">
        <v>186853</v>
      </c>
      <c r="AFW812" s="1" t="s">
        <v>16519</v>
      </c>
      <c r="AFX812" s="1" t="s">
        <v>982</v>
      </c>
      <c r="AFY812" s="1" t="s">
        <v>24458</v>
      </c>
      <c r="AFZ812" s="1" t="s">
        <v>982</v>
      </c>
      <c r="AGA812" s="1" t="s">
        <v>982</v>
      </c>
      <c r="AGB812" s="1" t="s">
        <v>982</v>
      </c>
      <c r="AGC812" s="1" t="s">
        <v>28707</v>
      </c>
      <c r="AGD812" s="1" t="s">
        <v>24458</v>
      </c>
      <c r="AGE812" s="1" t="s">
        <v>28696</v>
      </c>
      <c r="AGF812" s="1" t="s">
        <v>28697</v>
      </c>
      <c r="AGG812" s="1" t="s">
        <v>982</v>
      </c>
      <c r="AGH812" s="1" t="s">
        <v>28696</v>
      </c>
      <c r="AGI812" s="1" t="s">
        <v>982</v>
      </c>
      <c r="AGJ812" s="1" t="s">
        <v>24458</v>
      </c>
      <c r="AGK812" s="1" t="s">
        <v>172194</v>
      </c>
      <c r="AGL812" s="1" t="s">
        <v>186854</v>
      </c>
      <c r="AGM812" s="1" t="s">
        <v>57509</v>
      </c>
      <c r="AGN812" s="1" t="s">
        <v>36998</v>
      </c>
      <c r="AGO812" s="1" t="s">
        <v>186855</v>
      </c>
      <c r="AGP812" s="1" t="s">
        <v>186856</v>
      </c>
      <c r="AGQ812" s="1" t="s">
        <v>36988</v>
      </c>
      <c r="AGR812" s="1" t="s">
        <v>57522</v>
      </c>
      <c r="AGS812" s="1" t="s">
        <v>28701</v>
      </c>
      <c r="AGT812" s="1" t="s">
        <v>28703</v>
      </c>
      <c r="AGU812" s="1" t="s">
        <v>16526</v>
      </c>
      <c r="AGV812" s="1" t="s">
        <v>29990</v>
      </c>
      <c r="AGW812" s="1" t="s">
        <v>24447</v>
      </c>
      <c r="AGX812" s="1" t="s">
        <v>186857</v>
      </c>
      <c r="AGY812" s="1" t="s">
        <v>186858</v>
      </c>
      <c r="AGZ812" s="1" t="s">
        <v>186859</v>
      </c>
      <c r="AHA812" s="1" t="s">
        <v>982</v>
      </c>
      <c r="AHB812" s="1" t="s">
        <v>982</v>
      </c>
      <c r="AHC812" s="1" t="s">
        <v>982</v>
      </c>
      <c r="AHD812" s="1" t="s">
        <v>982</v>
      </c>
      <c r="AHE812" s="1" t="s">
        <v>982</v>
      </c>
      <c r="AHF812" s="1" t="s">
        <v>28696</v>
      </c>
      <c r="AHG812" s="1" t="s">
        <v>137487</v>
      </c>
      <c r="AHH812" s="1" t="s">
        <v>186860</v>
      </c>
      <c r="AHI812" s="1" t="s">
        <v>186858</v>
      </c>
      <c r="AHJ812" s="1" t="s">
        <v>186861</v>
      </c>
      <c r="AHK812" s="1" t="s">
        <v>982</v>
      </c>
      <c r="AHL812" s="1" t="s">
        <v>982</v>
      </c>
      <c r="AHM812" s="1" t="s">
        <v>982</v>
      </c>
      <c r="AHN812" s="1" t="s">
        <v>982</v>
      </c>
      <c r="AHO812" s="1" t="s">
        <v>982</v>
      </c>
      <c r="AHP812" s="1" t="s">
        <v>982</v>
      </c>
      <c r="AHQ812" s="1" t="s">
        <v>982</v>
      </c>
      <c r="AHR812" s="1" t="s">
        <v>982</v>
      </c>
      <c r="AHS812" s="1" t="s">
        <v>982</v>
      </c>
      <c r="AHT812" s="1" t="s">
        <v>982</v>
      </c>
      <c r="AHU812" s="1" t="s">
        <v>982</v>
      </c>
      <c r="AHV812" s="1" t="s">
        <v>982</v>
      </c>
      <c r="AHW812" s="1" t="s">
        <v>982</v>
      </c>
      <c r="AHX812" s="1" t="s">
        <v>28696</v>
      </c>
      <c r="AHY812" s="1" t="s">
        <v>186862</v>
      </c>
      <c r="AHZ812" s="1" t="s">
        <v>185744</v>
      </c>
      <c r="AIA812" s="1" t="s">
        <v>186863</v>
      </c>
      <c r="AIB812" s="1" t="s">
        <v>186864</v>
      </c>
      <c r="AIC812" s="1" t="s">
        <v>982</v>
      </c>
      <c r="AID812" s="1" t="s">
        <v>982</v>
      </c>
      <c r="AIE812" s="1" t="s">
        <v>186865</v>
      </c>
      <c r="AIF812" s="1" t="s">
        <v>186866</v>
      </c>
      <c r="AIG812" s="1" t="s">
        <v>7512</v>
      </c>
      <c r="AIH812" s="1" t="s">
        <v>982</v>
      </c>
      <c r="AII812" s="1" t="s">
        <v>982</v>
      </c>
      <c r="AIJ812" s="1" t="s">
        <v>9987</v>
      </c>
      <c r="AIK812" s="1" t="s">
        <v>9987</v>
      </c>
      <c r="AIL812" s="1" t="s">
        <v>982</v>
      </c>
      <c r="AIM812" s="1" t="s">
        <v>982</v>
      </c>
      <c r="AIN812" s="1" t="s">
        <v>982</v>
      </c>
      <c r="AIO812" s="1" t="s">
        <v>982</v>
      </c>
      <c r="AIP812" s="1" t="s">
        <v>982</v>
      </c>
      <c r="AIQ812" s="1" t="s">
        <v>982</v>
      </c>
      <c r="AIR812" s="1" t="s">
        <v>982</v>
      </c>
      <c r="AIS812" s="1" t="s">
        <v>77054</v>
      </c>
      <c r="AIT812" s="1" t="s">
        <v>2108</v>
      </c>
      <c r="AIU812" s="1" t="s">
        <v>13679</v>
      </c>
      <c r="AIV812" s="1" t="s">
        <v>982</v>
      </c>
      <c r="AIW812" s="1" t="s">
        <v>982</v>
      </c>
      <c r="AIX812" s="1" t="s">
        <v>982</v>
      </c>
      <c r="AIY812" s="1" t="s">
        <v>982</v>
      </c>
      <c r="AIZ812" s="1" t="s">
        <v>2995</v>
      </c>
      <c r="AJA812" s="1" t="s">
        <v>5894</v>
      </c>
      <c r="AJB812" s="1" t="s">
        <v>9987</v>
      </c>
      <c r="AJC812" s="1" t="s">
        <v>982</v>
      </c>
      <c r="AJD812" s="1" t="s">
        <v>982</v>
      </c>
      <c r="AJE812" s="1" t="s">
        <v>982</v>
      </c>
      <c r="AJF812" s="1" t="s">
        <v>982</v>
      </c>
      <c r="AJG812" s="1" t="s">
        <v>982</v>
      </c>
      <c r="AJH812" s="1" t="s">
        <v>9987</v>
      </c>
      <c r="AJI812" s="1" t="s">
        <v>13679</v>
      </c>
      <c r="AJJ812" s="1" t="s">
        <v>13679</v>
      </c>
      <c r="AJK812" s="1" t="s">
        <v>982</v>
      </c>
      <c r="AJL812" s="1" t="s">
        <v>982</v>
      </c>
      <c r="AJM812" s="1" t="s">
        <v>982</v>
      </c>
      <c r="AJN812" s="1" t="s">
        <v>986</v>
      </c>
      <c r="AJO812" s="1" t="s">
        <v>2108</v>
      </c>
      <c r="AJP812" s="1" t="s">
        <v>28726</v>
      </c>
      <c r="AJQ812" s="1" t="s">
        <v>2111</v>
      </c>
      <c r="AJR812" s="1" t="s">
        <v>982</v>
      </c>
      <c r="AJS812" s="1" t="s">
        <v>982</v>
      </c>
      <c r="AJT812" s="1" t="s">
        <v>982</v>
      </c>
      <c r="AJU812" s="1" t="s">
        <v>982</v>
      </c>
      <c r="AJV812" s="1" t="s">
        <v>982</v>
      </c>
      <c r="AJW812" s="1" t="s">
        <v>982</v>
      </c>
      <c r="AJX812" s="1" t="s">
        <v>982</v>
      </c>
      <c r="AJY812" s="1" t="s">
        <v>982</v>
      </c>
      <c r="AJZ812" s="1" t="s">
        <v>982</v>
      </c>
      <c r="AKA812" s="1" t="s">
        <v>982</v>
      </c>
      <c r="AKB812" s="1" t="s">
        <v>982</v>
      </c>
      <c r="AKC812" s="1" t="s">
        <v>982</v>
      </c>
      <c r="AKD812" s="1" t="s">
        <v>982</v>
      </c>
      <c r="AKE812" s="1" t="s">
        <v>9987</v>
      </c>
      <c r="AKF812" s="1" t="s">
        <v>982</v>
      </c>
      <c r="AKG812" s="1" t="s">
        <v>982</v>
      </c>
      <c r="AKH812" s="1" t="s">
        <v>186867</v>
      </c>
      <c r="AKI812" s="1" t="s">
        <v>5894</v>
      </c>
      <c r="AKJ812" s="1" t="s">
        <v>186868</v>
      </c>
      <c r="AKK812" s="1" t="s">
        <v>186869</v>
      </c>
      <c r="AKL812" s="1" t="s">
        <v>186870</v>
      </c>
      <c r="AKM812" s="1" t="s">
        <v>186871</v>
      </c>
      <c r="AKN812" s="1" t="s">
        <v>982</v>
      </c>
      <c r="AKO812" s="1" t="s">
        <v>982</v>
      </c>
      <c r="AKP812" s="1" t="s">
        <v>982</v>
      </c>
      <c r="AKQ812" s="1" t="s">
        <v>982</v>
      </c>
      <c r="AKR812" s="1" t="s">
        <v>1360</v>
      </c>
      <c r="AKS812" s="1" t="s">
        <v>2108</v>
      </c>
      <c r="AKT812" s="1" t="s">
        <v>13679</v>
      </c>
      <c r="AKU812" s="1" t="s">
        <v>982</v>
      </c>
      <c r="AKV812" s="1" t="s">
        <v>982</v>
      </c>
      <c r="AKW812" s="1" t="s">
        <v>982</v>
      </c>
      <c r="AKX812" s="1" t="s">
        <v>982</v>
      </c>
      <c r="AKY812" s="1" t="s">
        <v>982</v>
      </c>
      <c r="AKZ812" s="1" t="s">
        <v>28738</v>
      </c>
      <c r="ALA812" s="1" t="s">
        <v>2108</v>
      </c>
      <c r="ALB812" s="1" t="s">
        <v>5894</v>
      </c>
      <c r="ALC812" s="1" t="s">
        <v>982</v>
      </c>
      <c r="ALD812" s="1" t="s">
        <v>982</v>
      </c>
      <c r="ALE812" s="1" t="s">
        <v>13679</v>
      </c>
      <c r="ALF812" s="1" t="s">
        <v>13679</v>
      </c>
      <c r="ALG812" s="1" t="s">
        <v>982</v>
      </c>
      <c r="ALH812" s="1" t="s">
        <v>9987</v>
      </c>
      <c r="ALI812" s="1" t="s">
        <v>9987</v>
      </c>
      <c r="ALJ812" s="1" t="s">
        <v>982</v>
      </c>
      <c r="ALK812" s="1" t="s">
        <v>9987</v>
      </c>
      <c r="ALL812" s="1" t="s">
        <v>9987</v>
      </c>
      <c r="ALM812" s="1" t="s">
        <v>982</v>
      </c>
      <c r="ALN812" s="1" t="s">
        <v>982</v>
      </c>
      <c r="ALO812" s="1" t="s">
        <v>982</v>
      </c>
      <c r="ALP812" s="1" t="s">
        <v>982</v>
      </c>
      <c r="ALQ812" s="1" t="s">
        <v>982</v>
      </c>
      <c r="ALR812" s="1" t="s">
        <v>982</v>
      </c>
      <c r="ALS812" s="1" t="s">
        <v>982</v>
      </c>
      <c r="ALT812" s="1" t="s">
        <v>11897</v>
      </c>
      <c r="ALU812" s="1" t="s">
        <v>5891</v>
      </c>
      <c r="ALV812" s="1" t="s">
        <v>141015</v>
      </c>
      <c r="ALW812" s="1" t="s">
        <v>9913</v>
      </c>
      <c r="ALX812" s="1" t="s">
        <v>986</v>
      </c>
      <c r="ALY812" s="1" t="s">
        <v>40255</v>
      </c>
      <c r="ALZ812" s="1" t="s">
        <v>72432</v>
      </c>
      <c r="AMA812" s="1" t="s">
        <v>19716</v>
      </c>
      <c r="AMB812" s="1" t="s">
        <v>5894</v>
      </c>
      <c r="AMC812" s="1" t="s">
        <v>186872</v>
      </c>
      <c r="AMD812" s="1" t="s">
        <v>985</v>
      </c>
      <c r="AME812" s="1" t="s">
        <v>186864</v>
      </c>
      <c r="AMF812" s="1" t="s">
        <v>5102</v>
      </c>
      <c r="AMG812" s="1" t="s">
        <v>5102</v>
      </c>
      <c r="AMH812" s="1" t="s">
        <v>1149</v>
      </c>
      <c r="AMI812" s="1" t="s">
        <v>5102</v>
      </c>
      <c r="AMJ812" s="1" t="s">
        <v>5102</v>
      </c>
      <c r="AMK812" s="1" t="s">
        <v>1150</v>
      </c>
      <c r="AML812" s="1" t="s">
        <v>8709</v>
      </c>
      <c r="AMM812" s="1" t="s">
        <v>5887</v>
      </c>
      <c r="AMN812" s="1" t="s">
        <v>8725</v>
      </c>
      <c r="AMO812" s="1" t="s">
        <v>16474</v>
      </c>
      <c r="AMP812" s="1" t="s">
        <v>982</v>
      </c>
      <c r="AMQ812" s="1" t="s">
        <v>81196</v>
      </c>
      <c r="AMR812" s="1" t="s">
        <v>186873</v>
      </c>
      <c r="AMS812" s="1" t="s">
        <v>186874</v>
      </c>
      <c r="AMT812" s="1" t="s">
        <v>186875</v>
      </c>
      <c r="AMU812" s="1" t="s">
        <v>186876</v>
      </c>
      <c r="AMV812" s="1" t="s">
        <v>8731</v>
      </c>
      <c r="AMW812" s="1" t="s">
        <v>123278</v>
      </c>
      <c r="AMX812" s="1" t="s">
        <v>186836</v>
      </c>
      <c r="AMY812" s="1" t="s">
        <v>93490</v>
      </c>
      <c r="AMZ812" s="1" t="s">
        <v>186877</v>
      </c>
      <c r="ANA812" s="1" t="s">
        <v>186878</v>
      </c>
      <c r="ANB812" s="1" t="s">
        <v>186879</v>
      </c>
      <c r="ANC812" s="1" t="s">
        <v>186880</v>
      </c>
      <c r="AND812" s="1" t="s">
        <v>7093</v>
      </c>
      <c r="ANE812" s="1" t="s">
        <v>7093</v>
      </c>
      <c r="ANF812" s="1" t="s">
        <v>1325</v>
      </c>
      <c r="ANG812" s="1" t="s">
        <v>8014</v>
      </c>
      <c r="ANH812" s="1" t="s">
        <v>8015</v>
      </c>
    </row>
    <row r="813" spans="1:1048" x14ac:dyDescent="0.25">
      <c r="A813" s="1" t="s">
        <v>186881</v>
      </c>
      <c r="B813" s="1" t="s">
        <v>186882</v>
      </c>
      <c r="C813" s="1" t="s">
        <v>12131</v>
      </c>
      <c r="D813" s="1" t="s">
        <v>12132</v>
      </c>
      <c r="E813" s="1" t="s">
        <v>12133</v>
      </c>
      <c r="F813" s="1" t="s">
        <v>943</v>
      </c>
      <c r="G813" s="1" t="s">
        <v>7459</v>
      </c>
      <c r="H813" s="1" t="s">
        <v>7460</v>
      </c>
      <c r="I813" s="1" t="s">
        <v>17165</v>
      </c>
      <c r="J813" s="1" t="s">
        <v>2439</v>
      </c>
      <c r="K813" s="1" t="s">
        <v>17166</v>
      </c>
      <c r="L813" s="1" t="s">
        <v>17167</v>
      </c>
      <c r="M813" s="1" t="s">
        <v>950</v>
      </c>
      <c r="N813" s="1" t="s">
        <v>12136</v>
      </c>
      <c r="O813" s="1" t="s">
        <v>952</v>
      </c>
      <c r="P813" s="1" t="s">
        <v>953</v>
      </c>
      <c r="Q813" s="1" t="s">
        <v>2442</v>
      </c>
      <c r="R813" s="1" t="s">
        <v>1339</v>
      </c>
      <c r="S813" s="1" t="s">
        <v>1339</v>
      </c>
      <c r="T813" s="1" t="s">
        <v>13354</v>
      </c>
      <c r="U813" s="1" t="s">
        <v>13355</v>
      </c>
      <c r="V813" s="1" t="s">
        <v>959</v>
      </c>
      <c r="W813" s="1" t="s">
        <v>186883</v>
      </c>
      <c r="X813" s="1" t="s">
        <v>186883</v>
      </c>
      <c r="Y813" s="1" t="s">
        <v>186884</v>
      </c>
      <c r="Z813" s="1" t="s">
        <v>68774</v>
      </c>
      <c r="AA813" s="1" t="s">
        <v>964</v>
      </c>
      <c r="AB813" s="1" t="s">
        <v>964</v>
      </c>
      <c r="AC813" s="1" t="s">
        <v>964</v>
      </c>
      <c r="AD813" s="1" t="s">
        <v>7432</v>
      </c>
      <c r="AE813" s="1" t="s">
        <v>964</v>
      </c>
      <c r="AF813" s="1" t="s">
        <v>964</v>
      </c>
      <c r="AG813" s="1" t="s">
        <v>964</v>
      </c>
      <c r="AH813" s="1" t="s">
        <v>964</v>
      </c>
      <c r="AI813" s="1" t="s">
        <v>964</v>
      </c>
      <c r="AJ813" s="1" t="s">
        <v>964</v>
      </c>
      <c r="AK813" s="1" t="s">
        <v>964</v>
      </c>
      <c r="AL813" s="1" t="s">
        <v>964</v>
      </c>
      <c r="AM813" s="1" t="s">
        <v>964</v>
      </c>
      <c r="AN813" s="1" t="s">
        <v>964</v>
      </c>
      <c r="AO813" s="1" t="s">
        <v>964</v>
      </c>
      <c r="AP813" s="1" t="s">
        <v>964</v>
      </c>
      <c r="AQ813" s="1" t="s">
        <v>964</v>
      </c>
      <c r="AR813" s="1" t="s">
        <v>964</v>
      </c>
      <c r="AS813" s="1" t="s">
        <v>964</v>
      </c>
      <c r="AT813" s="1" t="s">
        <v>964</v>
      </c>
      <c r="AU813" s="1" t="s">
        <v>23555</v>
      </c>
      <c r="AV813" s="1" t="s">
        <v>186885</v>
      </c>
      <c r="AW813" s="1" t="s">
        <v>964</v>
      </c>
      <c r="AX813" s="1" t="s">
        <v>7442</v>
      </c>
      <c r="AY813" s="1" t="s">
        <v>964</v>
      </c>
      <c r="AZ813" s="1" t="s">
        <v>964</v>
      </c>
      <c r="BA813" s="1" t="s">
        <v>964</v>
      </c>
      <c r="BB813" s="1" t="s">
        <v>964</v>
      </c>
      <c r="BC813" s="1" t="s">
        <v>964</v>
      </c>
      <c r="BD813" s="1" t="s">
        <v>7432</v>
      </c>
      <c r="BE813" s="1" t="s">
        <v>964</v>
      </c>
      <c r="BF813" s="1" t="s">
        <v>32908</v>
      </c>
      <c r="BG813" s="1" t="s">
        <v>964</v>
      </c>
      <c r="BH813" s="1" t="s">
        <v>964</v>
      </c>
      <c r="BI813" s="1" t="s">
        <v>964</v>
      </c>
      <c r="BJ813" s="1" t="s">
        <v>964</v>
      </c>
      <c r="BK813" s="1" t="s">
        <v>964</v>
      </c>
      <c r="BL813" s="1" t="s">
        <v>964</v>
      </c>
      <c r="BM813" s="1" t="s">
        <v>964</v>
      </c>
      <c r="BN813" s="1" t="s">
        <v>964</v>
      </c>
      <c r="BO813" s="1" t="s">
        <v>964</v>
      </c>
      <c r="BP813" s="1" t="s">
        <v>964</v>
      </c>
      <c r="BQ813" s="1" t="s">
        <v>7432</v>
      </c>
      <c r="BR813" s="1" t="s">
        <v>7430</v>
      </c>
      <c r="BS813" s="1" t="s">
        <v>964</v>
      </c>
      <c r="BT813" s="1" t="s">
        <v>964</v>
      </c>
      <c r="BU813" s="1" t="s">
        <v>7432</v>
      </c>
      <c r="BV813" s="1" t="s">
        <v>964</v>
      </c>
      <c r="BW813" s="1" t="s">
        <v>964</v>
      </c>
      <c r="BX813" s="1" t="s">
        <v>964</v>
      </c>
      <c r="BY813" s="1" t="s">
        <v>964</v>
      </c>
      <c r="BZ813" s="1" t="s">
        <v>964</v>
      </c>
      <c r="CA813" s="1" t="s">
        <v>964</v>
      </c>
      <c r="CB813" s="1" t="s">
        <v>964</v>
      </c>
      <c r="CC813" s="1" t="s">
        <v>964</v>
      </c>
      <c r="CD813" s="1" t="s">
        <v>7438</v>
      </c>
      <c r="CE813" s="1" t="s">
        <v>964</v>
      </c>
      <c r="CF813" s="1" t="s">
        <v>43170</v>
      </c>
      <c r="CG813" s="1" t="s">
        <v>186886</v>
      </c>
      <c r="CH813" s="1" t="s">
        <v>43172</v>
      </c>
      <c r="CI813" s="1" t="s">
        <v>964</v>
      </c>
      <c r="CJ813" s="1" t="s">
        <v>964</v>
      </c>
      <c r="CK813" s="1" t="s">
        <v>964</v>
      </c>
      <c r="CL813" s="1" t="s">
        <v>964</v>
      </c>
      <c r="CM813" s="1" t="s">
        <v>964</v>
      </c>
      <c r="CN813" s="1" t="s">
        <v>23556</v>
      </c>
      <c r="CO813" s="1" t="s">
        <v>31971</v>
      </c>
      <c r="CP813" s="1" t="s">
        <v>964</v>
      </c>
      <c r="CQ813" s="1" t="s">
        <v>964</v>
      </c>
      <c r="CR813" s="1" t="s">
        <v>964</v>
      </c>
      <c r="CS813" s="1" t="s">
        <v>964</v>
      </c>
      <c r="CT813" s="1" t="s">
        <v>964</v>
      </c>
      <c r="CU813" s="1" t="s">
        <v>7429</v>
      </c>
      <c r="CV813" s="1" t="s">
        <v>964</v>
      </c>
      <c r="CW813" s="1" t="s">
        <v>964</v>
      </c>
      <c r="CX813" s="1" t="s">
        <v>964</v>
      </c>
      <c r="CY813" s="1" t="s">
        <v>106782</v>
      </c>
      <c r="CZ813" s="1" t="s">
        <v>964</v>
      </c>
      <c r="DA813" s="1" t="s">
        <v>964</v>
      </c>
      <c r="DB813" s="1" t="s">
        <v>31968</v>
      </c>
      <c r="DC813" s="1" t="s">
        <v>964</v>
      </c>
      <c r="DD813" s="1" t="s">
        <v>186885</v>
      </c>
      <c r="DE813" s="1" t="s">
        <v>964</v>
      </c>
      <c r="DF813" s="1" t="s">
        <v>964</v>
      </c>
      <c r="DG813" s="1" t="s">
        <v>964</v>
      </c>
      <c r="DH813" s="1" t="s">
        <v>964</v>
      </c>
      <c r="DI813" s="1" t="s">
        <v>964</v>
      </c>
      <c r="DJ813" s="1" t="s">
        <v>7432</v>
      </c>
      <c r="DK813" s="1" t="s">
        <v>43172</v>
      </c>
      <c r="DL813" s="1" t="s">
        <v>964</v>
      </c>
      <c r="DM813" s="1" t="s">
        <v>964</v>
      </c>
      <c r="DN813" s="1" t="s">
        <v>106782</v>
      </c>
      <c r="DO813" s="1" t="s">
        <v>7432</v>
      </c>
      <c r="DP813" s="1" t="s">
        <v>964</v>
      </c>
      <c r="DQ813" s="1" t="s">
        <v>61542</v>
      </c>
      <c r="DR813" s="1" t="s">
        <v>964</v>
      </c>
      <c r="DS813" s="1" t="s">
        <v>186885</v>
      </c>
      <c r="DT813" s="1" t="s">
        <v>964</v>
      </c>
      <c r="DU813" s="1" t="s">
        <v>964</v>
      </c>
      <c r="DV813" s="1" t="s">
        <v>964</v>
      </c>
      <c r="DW813" s="1" t="s">
        <v>40327</v>
      </c>
      <c r="DX813" s="1" t="s">
        <v>186887</v>
      </c>
      <c r="DY813" s="1" t="s">
        <v>982</v>
      </c>
      <c r="DZ813" s="1" t="s">
        <v>982</v>
      </c>
      <c r="EA813" s="1" t="s">
        <v>2480</v>
      </c>
      <c r="EB813" s="1" t="s">
        <v>49398</v>
      </c>
      <c r="EC813" s="1" t="s">
        <v>1358</v>
      </c>
      <c r="ED813" s="1" t="s">
        <v>982</v>
      </c>
      <c r="EE813" s="1" t="s">
        <v>982</v>
      </c>
      <c r="EF813" s="1" t="s">
        <v>1359</v>
      </c>
      <c r="EG813" s="1" t="s">
        <v>1359</v>
      </c>
      <c r="EH813" s="1" t="s">
        <v>1359</v>
      </c>
      <c r="EI813" s="1" t="s">
        <v>1359</v>
      </c>
      <c r="EJ813" s="1" t="s">
        <v>1358</v>
      </c>
      <c r="EK813" s="1" t="s">
        <v>1359</v>
      </c>
      <c r="EL813" s="1" t="s">
        <v>982</v>
      </c>
      <c r="EM813" s="1" t="s">
        <v>982</v>
      </c>
      <c r="EN813" s="1" t="s">
        <v>982</v>
      </c>
      <c r="EO813" s="1" t="s">
        <v>982</v>
      </c>
      <c r="EP813" s="1" t="s">
        <v>982</v>
      </c>
      <c r="EQ813" s="1" t="s">
        <v>982</v>
      </c>
      <c r="ER813" s="1" t="s">
        <v>982</v>
      </c>
      <c r="ES813" s="1" t="s">
        <v>982</v>
      </c>
      <c r="ET813" s="1" t="s">
        <v>982</v>
      </c>
      <c r="EU813" s="1" t="s">
        <v>982</v>
      </c>
      <c r="EV813" s="1" t="s">
        <v>982</v>
      </c>
      <c r="EW813" s="1" t="s">
        <v>982</v>
      </c>
      <c r="EX813" s="1" t="s">
        <v>982</v>
      </c>
      <c r="EY813" s="1" t="s">
        <v>982</v>
      </c>
      <c r="EZ813" s="1" t="s">
        <v>982</v>
      </c>
      <c r="FA813" s="1" t="s">
        <v>982</v>
      </c>
      <c r="FB813" s="1" t="s">
        <v>13452</v>
      </c>
      <c r="FC813" s="1" t="s">
        <v>2480</v>
      </c>
      <c r="FD813" s="1" t="s">
        <v>2480</v>
      </c>
      <c r="FE813" s="1" t="s">
        <v>49398</v>
      </c>
      <c r="FF813" s="1" t="s">
        <v>982</v>
      </c>
      <c r="FG813" s="1" t="s">
        <v>982</v>
      </c>
      <c r="FH813" s="1" t="s">
        <v>13452</v>
      </c>
      <c r="FI813" s="1" t="s">
        <v>982</v>
      </c>
      <c r="FJ813" s="1" t="s">
        <v>982</v>
      </c>
      <c r="FK813" s="1" t="s">
        <v>982</v>
      </c>
      <c r="FL813" s="1" t="s">
        <v>982</v>
      </c>
      <c r="FM813" s="1" t="s">
        <v>982</v>
      </c>
      <c r="FN813" s="1" t="s">
        <v>982</v>
      </c>
      <c r="FO813" s="1" t="s">
        <v>982</v>
      </c>
      <c r="FP813" s="1" t="s">
        <v>982</v>
      </c>
      <c r="FQ813" s="1" t="s">
        <v>982</v>
      </c>
      <c r="FR813" s="1" t="s">
        <v>982</v>
      </c>
      <c r="FS813" s="1" t="s">
        <v>982</v>
      </c>
      <c r="FT813" s="1" t="s">
        <v>982</v>
      </c>
      <c r="FU813" s="1" t="s">
        <v>982</v>
      </c>
      <c r="FV813" s="1" t="s">
        <v>982</v>
      </c>
      <c r="FW813" s="1" t="s">
        <v>943</v>
      </c>
      <c r="FX813" s="1" t="s">
        <v>7481</v>
      </c>
      <c r="FY813" s="1" t="s">
        <v>12151</v>
      </c>
      <c r="FZ813" s="1" t="s">
        <v>12151</v>
      </c>
      <c r="GA813" s="1" t="s">
        <v>1365</v>
      </c>
      <c r="GB813" s="1" t="s">
        <v>1366</v>
      </c>
      <c r="GC813" s="1" t="s">
        <v>991</v>
      </c>
      <c r="GD813" s="1" t="s">
        <v>964</v>
      </c>
      <c r="GE813" s="1" t="s">
        <v>8802</v>
      </c>
      <c r="GF813" s="1" t="s">
        <v>994</v>
      </c>
      <c r="GG813" s="1" t="s">
        <v>2813</v>
      </c>
      <c r="GH813" s="1" t="s">
        <v>186888</v>
      </c>
      <c r="GI813" s="1" t="s">
        <v>186889</v>
      </c>
      <c r="GJ813" s="1" t="s">
        <v>186890</v>
      </c>
      <c r="GK813" s="1" t="s">
        <v>186891</v>
      </c>
      <c r="GL813" s="1" t="s">
        <v>186892</v>
      </c>
      <c r="GM813" s="1" t="s">
        <v>186893</v>
      </c>
      <c r="GN813" s="1" t="s">
        <v>186894</v>
      </c>
      <c r="GO813" s="1" t="s">
        <v>10066</v>
      </c>
      <c r="GP813" s="1" t="s">
        <v>186895</v>
      </c>
      <c r="GQ813" s="1" t="s">
        <v>186896</v>
      </c>
      <c r="GR813" s="1" t="s">
        <v>186897</v>
      </c>
      <c r="GS813" s="1" t="s">
        <v>186898</v>
      </c>
      <c r="GT813" s="1" t="s">
        <v>134562</v>
      </c>
      <c r="GU813" s="1" t="s">
        <v>186899</v>
      </c>
      <c r="GV813" s="1" t="s">
        <v>98955</v>
      </c>
      <c r="GW813" s="1" t="s">
        <v>4986</v>
      </c>
      <c r="GX813" s="1" t="s">
        <v>982</v>
      </c>
      <c r="GY813" s="1" t="s">
        <v>982</v>
      </c>
      <c r="GZ813" s="1" t="s">
        <v>982</v>
      </c>
      <c r="HA813" s="1" t="s">
        <v>982</v>
      </c>
      <c r="HB813" s="1" t="s">
        <v>4973</v>
      </c>
      <c r="HC813" s="1" t="s">
        <v>4975</v>
      </c>
      <c r="HD813" s="1" t="s">
        <v>982</v>
      </c>
      <c r="HE813" s="1" t="s">
        <v>982</v>
      </c>
      <c r="HF813" s="1" t="s">
        <v>982</v>
      </c>
      <c r="HG813" s="1" t="s">
        <v>982</v>
      </c>
      <c r="HH813" s="1" t="s">
        <v>982</v>
      </c>
      <c r="HI813" s="1" t="s">
        <v>982</v>
      </c>
      <c r="HJ813" s="1" t="s">
        <v>90945</v>
      </c>
      <c r="HK813" s="1" t="s">
        <v>4989</v>
      </c>
      <c r="HL813" s="1" t="s">
        <v>5782</v>
      </c>
      <c r="HM813" s="1" t="s">
        <v>169831</v>
      </c>
      <c r="HN813" s="1" t="s">
        <v>104767</v>
      </c>
      <c r="HO813" s="1" t="s">
        <v>22348</v>
      </c>
      <c r="HP813" s="1" t="s">
        <v>78774</v>
      </c>
      <c r="HQ813" s="1" t="s">
        <v>14877</v>
      </c>
      <c r="HR813" s="1" t="s">
        <v>98962</v>
      </c>
      <c r="HS813" s="1" t="s">
        <v>14881</v>
      </c>
      <c r="HT813" s="1" t="s">
        <v>98955</v>
      </c>
      <c r="HU813" s="1" t="s">
        <v>4968</v>
      </c>
      <c r="HV813" s="1" t="s">
        <v>169831</v>
      </c>
      <c r="HW813" s="1" t="s">
        <v>89545</v>
      </c>
      <c r="HX813" s="1" t="s">
        <v>144900</v>
      </c>
      <c r="HY813" s="1" t="s">
        <v>22334</v>
      </c>
      <c r="HZ813" s="1" t="s">
        <v>982</v>
      </c>
      <c r="IA813" s="1" t="s">
        <v>982</v>
      </c>
      <c r="IB813" s="1" t="s">
        <v>982</v>
      </c>
      <c r="IC813" s="1" t="s">
        <v>982</v>
      </c>
      <c r="ID813" s="1" t="s">
        <v>982</v>
      </c>
      <c r="IE813" s="1" t="s">
        <v>982</v>
      </c>
      <c r="IF813" s="1" t="s">
        <v>158603</v>
      </c>
      <c r="IG813" s="1" t="s">
        <v>186900</v>
      </c>
      <c r="IH813" s="1" t="s">
        <v>144900</v>
      </c>
      <c r="II813" s="1" t="s">
        <v>22334</v>
      </c>
      <c r="IJ813" s="1" t="s">
        <v>982</v>
      </c>
      <c r="IK813" s="1" t="s">
        <v>982</v>
      </c>
      <c r="IL813" s="1" t="s">
        <v>982</v>
      </c>
      <c r="IM813" s="1" t="s">
        <v>982</v>
      </c>
      <c r="IN813" s="1" t="s">
        <v>982</v>
      </c>
      <c r="IO813" s="1" t="s">
        <v>982</v>
      </c>
      <c r="IP813" s="1" t="s">
        <v>982</v>
      </c>
      <c r="IQ813" s="1" t="s">
        <v>982</v>
      </c>
      <c r="IR813" s="1" t="s">
        <v>982</v>
      </c>
      <c r="IS813" s="1" t="s">
        <v>982</v>
      </c>
      <c r="IT813" s="1" t="s">
        <v>982</v>
      </c>
      <c r="IU813" s="1" t="s">
        <v>982</v>
      </c>
      <c r="IV813" s="1" t="s">
        <v>982</v>
      </c>
      <c r="IW813" s="1" t="s">
        <v>982</v>
      </c>
      <c r="IX813" s="1" t="s">
        <v>964</v>
      </c>
      <c r="IY813" s="1" t="s">
        <v>964</v>
      </c>
      <c r="IZ813" s="1" t="s">
        <v>29189</v>
      </c>
      <c r="JA813" s="1" t="s">
        <v>186901</v>
      </c>
      <c r="JB813" s="1" t="s">
        <v>186902</v>
      </c>
      <c r="JC813" s="1" t="s">
        <v>89569</v>
      </c>
      <c r="JD813" s="1" t="s">
        <v>982</v>
      </c>
      <c r="JE813" s="1" t="s">
        <v>982</v>
      </c>
      <c r="JF813" s="1" t="s">
        <v>186903</v>
      </c>
      <c r="JG813" s="1" t="s">
        <v>186904</v>
      </c>
      <c r="JH813" s="1" t="s">
        <v>186905</v>
      </c>
      <c r="JI813" s="1" t="s">
        <v>186906</v>
      </c>
      <c r="JJ813" s="1" t="s">
        <v>186907</v>
      </c>
      <c r="JK813" s="1" t="s">
        <v>186908</v>
      </c>
      <c r="JL813" s="1" t="s">
        <v>1035</v>
      </c>
      <c r="JM813" s="1" t="s">
        <v>964</v>
      </c>
      <c r="JN813" s="1" t="s">
        <v>964</v>
      </c>
      <c r="JO813" s="1" t="s">
        <v>964</v>
      </c>
      <c r="JP813" s="1" t="s">
        <v>964</v>
      </c>
      <c r="JQ813" s="1" t="s">
        <v>964</v>
      </c>
      <c r="JR813" s="1" t="s">
        <v>16227</v>
      </c>
      <c r="JS813" s="1" t="s">
        <v>964</v>
      </c>
      <c r="JT813" s="1" t="s">
        <v>964</v>
      </c>
      <c r="JU813" s="1" t="s">
        <v>964</v>
      </c>
      <c r="JV813" s="1" t="s">
        <v>964</v>
      </c>
      <c r="JW813" s="1" t="s">
        <v>964</v>
      </c>
      <c r="JX813" s="1" t="s">
        <v>964</v>
      </c>
      <c r="JY813" s="1" t="s">
        <v>964</v>
      </c>
      <c r="JZ813" s="1" t="s">
        <v>964</v>
      </c>
      <c r="KA813" s="1" t="s">
        <v>964</v>
      </c>
      <c r="KB813" s="1" t="s">
        <v>16224</v>
      </c>
      <c r="KC813" s="1" t="s">
        <v>16220</v>
      </c>
      <c r="KD813" s="1" t="s">
        <v>964</v>
      </c>
      <c r="KE813" s="1" t="s">
        <v>964</v>
      </c>
      <c r="KF813" s="1" t="s">
        <v>964</v>
      </c>
      <c r="KG813" s="1" t="s">
        <v>964</v>
      </c>
      <c r="KH813" s="1" t="s">
        <v>964</v>
      </c>
      <c r="KI813" s="1" t="s">
        <v>964</v>
      </c>
      <c r="KJ813" s="1" t="s">
        <v>964</v>
      </c>
      <c r="KK813" s="1" t="s">
        <v>964</v>
      </c>
      <c r="KL813" s="1" t="s">
        <v>186909</v>
      </c>
      <c r="KM813" s="1" t="s">
        <v>16220</v>
      </c>
      <c r="KN813" s="1" t="s">
        <v>16227</v>
      </c>
      <c r="KO813" s="1" t="s">
        <v>964</v>
      </c>
      <c r="KP813" s="1" t="s">
        <v>964</v>
      </c>
      <c r="KQ813" s="1" t="s">
        <v>964</v>
      </c>
      <c r="KR813" s="1" t="s">
        <v>964</v>
      </c>
      <c r="KS813" s="1" t="s">
        <v>964</v>
      </c>
      <c r="KT813" s="1" t="s">
        <v>22600</v>
      </c>
      <c r="KU813" s="1" t="s">
        <v>65925</v>
      </c>
      <c r="KV813" s="1" t="s">
        <v>16240</v>
      </c>
      <c r="KW813" s="1" t="s">
        <v>964</v>
      </c>
      <c r="KX813" s="1" t="s">
        <v>964</v>
      </c>
      <c r="KY813" s="1" t="s">
        <v>964</v>
      </c>
      <c r="KZ813" s="1" t="s">
        <v>964</v>
      </c>
      <c r="LA813" s="1" t="s">
        <v>186910</v>
      </c>
      <c r="LB813" s="1" t="s">
        <v>40736</v>
      </c>
      <c r="LC813" s="1" t="s">
        <v>22600</v>
      </c>
      <c r="LD813" s="1" t="s">
        <v>40732</v>
      </c>
      <c r="LE813" s="1" t="s">
        <v>964</v>
      </c>
      <c r="LF813" s="1" t="s">
        <v>964</v>
      </c>
      <c r="LG813" s="1" t="s">
        <v>964</v>
      </c>
      <c r="LH813" s="1" t="s">
        <v>964</v>
      </c>
      <c r="LI813" s="1" t="s">
        <v>964</v>
      </c>
      <c r="LJ813" s="1" t="s">
        <v>964</v>
      </c>
      <c r="LK813" s="1" t="s">
        <v>964</v>
      </c>
      <c r="LL813" s="1" t="s">
        <v>964</v>
      </c>
      <c r="LM813" s="1" t="s">
        <v>964</v>
      </c>
      <c r="LN813" s="1" t="s">
        <v>964</v>
      </c>
      <c r="LO813" s="1" t="s">
        <v>964</v>
      </c>
      <c r="LP813" s="1" t="s">
        <v>964</v>
      </c>
      <c r="LQ813" s="1" t="s">
        <v>964</v>
      </c>
      <c r="LR813" s="1" t="s">
        <v>964</v>
      </c>
      <c r="LS813" s="1" t="s">
        <v>964</v>
      </c>
      <c r="LT813" s="1" t="s">
        <v>186911</v>
      </c>
      <c r="LU813" s="1" t="s">
        <v>982</v>
      </c>
      <c r="LV813" s="1" t="s">
        <v>186912</v>
      </c>
      <c r="LW813" s="1" t="s">
        <v>186913</v>
      </c>
      <c r="LX813" s="1" t="s">
        <v>186914</v>
      </c>
      <c r="LY813" s="1" t="s">
        <v>982</v>
      </c>
      <c r="LZ813" s="1" t="s">
        <v>964</v>
      </c>
      <c r="MA813" s="1" t="s">
        <v>964</v>
      </c>
      <c r="MB813" s="1" t="s">
        <v>964</v>
      </c>
      <c r="MC813" s="1" t="s">
        <v>16242</v>
      </c>
      <c r="MD813" s="1" t="s">
        <v>16221</v>
      </c>
      <c r="ME813" s="1" t="s">
        <v>16224</v>
      </c>
      <c r="MF813" s="1" t="s">
        <v>964</v>
      </c>
      <c r="MG813" s="1" t="s">
        <v>16221</v>
      </c>
      <c r="MH813" s="1" t="s">
        <v>964</v>
      </c>
      <c r="MI813" s="1" t="s">
        <v>964</v>
      </c>
      <c r="MJ813" s="1" t="s">
        <v>964</v>
      </c>
      <c r="MK813" s="1" t="s">
        <v>964</v>
      </c>
      <c r="ML813" s="1" t="s">
        <v>40738</v>
      </c>
      <c r="MM813" s="1" t="s">
        <v>16221</v>
      </c>
      <c r="MN813" s="1" t="s">
        <v>16221</v>
      </c>
      <c r="MO813" s="1" t="s">
        <v>964</v>
      </c>
      <c r="MP813" s="1" t="s">
        <v>964</v>
      </c>
      <c r="MQ813" s="1" t="s">
        <v>16227</v>
      </c>
      <c r="MR813" s="1" t="s">
        <v>16227</v>
      </c>
      <c r="MS813" s="1" t="s">
        <v>982</v>
      </c>
      <c r="MT813" s="1" t="s">
        <v>16221</v>
      </c>
      <c r="MU813" s="1" t="s">
        <v>982</v>
      </c>
      <c r="MV813" s="1" t="s">
        <v>16221</v>
      </c>
      <c r="MW813" s="1" t="s">
        <v>982</v>
      </c>
      <c r="MX813" s="1" t="s">
        <v>982</v>
      </c>
      <c r="MY813" s="1" t="s">
        <v>982</v>
      </c>
      <c r="MZ813" s="1" t="s">
        <v>982</v>
      </c>
      <c r="NA813" s="1" t="s">
        <v>982</v>
      </c>
      <c r="NB813" s="1" t="s">
        <v>982</v>
      </c>
      <c r="NC813" s="1" t="s">
        <v>982</v>
      </c>
      <c r="ND813" s="1" t="s">
        <v>982</v>
      </c>
      <c r="NE813" s="1" t="s">
        <v>982</v>
      </c>
      <c r="NF813" s="1" t="s">
        <v>16229</v>
      </c>
      <c r="NG813" s="1" t="s">
        <v>22605</v>
      </c>
      <c r="NH813" s="1" t="s">
        <v>16226</v>
      </c>
      <c r="NI813" s="1" t="s">
        <v>16231</v>
      </c>
      <c r="NJ813" s="1" t="s">
        <v>79269</v>
      </c>
      <c r="NK813" s="1" t="s">
        <v>79260</v>
      </c>
      <c r="NL813" s="1" t="s">
        <v>186915</v>
      </c>
      <c r="NM813" s="1" t="s">
        <v>22610</v>
      </c>
      <c r="NN813" s="1" t="s">
        <v>22609</v>
      </c>
      <c r="NO813" s="1" t="s">
        <v>89566</v>
      </c>
      <c r="NP813" s="1" t="s">
        <v>134562</v>
      </c>
      <c r="NQ813" s="1" t="s">
        <v>40733</v>
      </c>
      <c r="NR813" s="1" t="s">
        <v>1149</v>
      </c>
      <c r="NS813" s="1" t="s">
        <v>1149</v>
      </c>
      <c r="NT813" s="1" t="s">
        <v>1688</v>
      </c>
      <c r="NU813" s="1" t="s">
        <v>1149</v>
      </c>
      <c r="NV813" s="1" t="s">
        <v>1149</v>
      </c>
      <c r="NW813" s="1" t="s">
        <v>5744</v>
      </c>
      <c r="NX813" s="1" t="s">
        <v>186916</v>
      </c>
      <c r="NY813" s="1" t="s">
        <v>186917</v>
      </c>
      <c r="NZ813" s="1" t="s">
        <v>16247</v>
      </c>
      <c r="OA813" s="1" t="s">
        <v>2545</v>
      </c>
      <c r="OB813" s="1" t="s">
        <v>1154</v>
      </c>
      <c r="OC813" s="1" t="s">
        <v>186918</v>
      </c>
      <c r="OD813" s="1" t="s">
        <v>186919</v>
      </c>
      <c r="OE813" s="1" t="s">
        <v>29189</v>
      </c>
      <c r="OF813" s="1" t="s">
        <v>186920</v>
      </c>
      <c r="OG813" s="1" t="s">
        <v>16248</v>
      </c>
      <c r="OH813" s="1" t="s">
        <v>40735</v>
      </c>
      <c r="OI813" s="1" t="s">
        <v>22600</v>
      </c>
      <c r="OJ813" s="1" t="s">
        <v>78632</v>
      </c>
      <c r="OK813" s="1" t="s">
        <v>186921</v>
      </c>
      <c r="OL813" s="1" t="s">
        <v>22556</v>
      </c>
      <c r="OM813" s="1" t="s">
        <v>186922</v>
      </c>
      <c r="ON813" s="1" t="s">
        <v>186923</v>
      </c>
      <c r="OO813" s="1" t="s">
        <v>186924</v>
      </c>
      <c r="OP813" s="1" t="s">
        <v>186925</v>
      </c>
      <c r="OQ813" s="1" t="s">
        <v>186926</v>
      </c>
      <c r="OR813" s="1" t="s">
        <v>186927</v>
      </c>
      <c r="OS813" s="1" t="s">
        <v>186928</v>
      </c>
      <c r="OT813" s="1" t="s">
        <v>186929</v>
      </c>
      <c r="OU813" s="1" t="s">
        <v>2156</v>
      </c>
      <c r="OV813" s="1" t="s">
        <v>186930</v>
      </c>
      <c r="OW813" s="1" t="s">
        <v>186931</v>
      </c>
      <c r="OX813" s="1" t="s">
        <v>186932</v>
      </c>
      <c r="OY813" s="1" t="s">
        <v>186933</v>
      </c>
      <c r="OZ813" s="1" t="s">
        <v>186934</v>
      </c>
      <c r="PA813" s="1" t="s">
        <v>186935</v>
      </c>
      <c r="PB813" s="1" t="s">
        <v>15001</v>
      </c>
      <c r="PC813" s="1" t="s">
        <v>15007</v>
      </c>
      <c r="PD813" s="1" t="s">
        <v>84336</v>
      </c>
      <c r="PE813" s="1" t="s">
        <v>982</v>
      </c>
      <c r="PF813" s="1" t="s">
        <v>982</v>
      </c>
      <c r="PG813" s="1" t="s">
        <v>982</v>
      </c>
      <c r="PH813" s="1" t="s">
        <v>15004</v>
      </c>
      <c r="PI813" s="1" t="s">
        <v>15011</v>
      </c>
      <c r="PJ813" s="1" t="s">
        <v>15001</v>
      </c>
      <c r="PK813" s="1" t="s">
        <v>15022</v>
      </c>
      <c r="PL813" s="1" t="s">
        <v>982</v>
      </c>
      <c r="PM813" s="1" t="s">
        <v>982</v>
      </c>
      <c r="PN813" s="1" t="s">
        <v>982</v>
      </c>
      <c r="PO813" s="1" t="s">
        <v>982</v>
      </c>
      <c r="PP813" s="1" t="s">
        <v>15035</v>
      </c>
      <c r="PQ813" s="1" t="s">
        <v>76146</v>
      </c>
      <c r="PR813" s="1" t="s">
        <v>26309</v>
      </c>
      <c r="PS813" s="1" t="s">
        <v>186936</v>
      </c>
      <c r="PT813" s="1" t="s">
        <v>2022</v>
      </c>
      <c r="PU813" s="1" t="s">
        <v>38308</v>
      </c>
      <c r="PV813" s="1" t="s">
        <v>2806</v>
      </c>
      <c r="PW813" s="1" t="s">
        <v>3163</v>
      </c>
      <c r="PX813" s="1" t="s">
        <v>15027</v>
      </c>
      <c r="PY813" s="1" t="s">
        <v>1521</v>
      </c>
      <c r="PZ813" s="1" t="s">
        <v>74382</v>
      </c>
      <c r="QA813" s="1" t="s">
        <v>186937</v>
      </c>
      <c r="QB813" s="1" t="s">
        <v>186938</v>
      </c>
      <c r="QC813" s="1" t="s">
        <v>115769</v>
      </c>
      <c r="QD813" s="1" t="s">
        <v>186939</v>
      </c>
      <c r="QE813" s="1" t="s">
        <v>186940</v>
      </c>
      <c r="QF813" s="1" t="s">
        <v>982</v>
      </c>
      <c r="QG813" s="1" t="s">
        <v>982</v>
      </c>
      <c r="QH813" s="1" t="s">
        <v>982</v>
      </c>
      <c r="QI813" s="1" t="s">
        <v>982</v>
      </c>
      <c r="QJ813" s="1" t="s">
        <v>84336</v>
      </c>
      <c r="QK813" s="1" t="s">
        <v>84336</v>
      </c>
      <c r="QL813" s="1" t="s">
        <v>58484</v>
      </c>
      <c r="QM813" s="1" t="s">
        <v>186941</v>
      </c>
      <c r="QN813" s="1" t="s">
        <v>15818</v>
      </c>
      <c r="QO813" s="1" t="s">
        <v>186942</v>
      </c>
      <c r="QP813" s="1" t="s">
        <v>982</v>
      </c>
      <c r="QQ813" s="1" t="s">
        <v>982</v>
      </c>
      <c r="QR813" s="1" t="s">
        <v>982</v>
      </c>
      <c r="QS813" s="1" t="s">
        <v>982</v>
      </c>
      <c r="QT813" s="1" t="s">
        <v>982</v>
      </c>
      <c r="QU813" s="1" t="s">
        <v>982</v>
      </c>
      <c r="QV813" s="1" t="s">
        <v>982</v>
      </c>
      <c r="QW813" s="1" t="s">
        <v>982</v>
      </c>
      <c r="QX813" s="1" t="s">
        <v>982</v>
      </c>
      <c r="QY813" s="1" t="s">
        <v>982</v>
      </c>
      <c r="QZ813" s="1" t="s">
        <v>982</v>
      </c>
      <c r="RA813" s="1" t="s">
        <v>982</v>
      </c>
      <c r="RB813" s="1" t="s">
        <v>84336</v>
      </c>
      <c r="RC813" s="1" t="s">
        <v>84336</v>
      </c>
      <c r="RD813" s="1" t="s">
        <v>186943</v>
      </c>
      <c r="RE813" s="1" t="s">
        <v>186944</v>
      </c>
      <c r="RF813" s="1" t="s">
        <v>186945</v>
      </c>
      <c r="RG813" s="1" t="s">
        <v>9081</v>
      </c>
      <c r="RH813" s="1" t="s">
        <v>33073</v>
      </c>
      <c r="RI813" s="1" t="s">
        <v>982</v>
      </c>
      <c r="RJ813" s="1" t="s">
        <v>186946</v>
      </c>
      <c r="RK813" s="1" t="s">
        <v>186947</v>
      </c>
      <c r="RL813" s="1" t="s">
        <v>186948</v>
      </c>
      <c r="RM813" s="1" t="s">
        <v>186949</v>
      </c>
      <c r="RN813" s="1" t="s">
        <v>16459</v>
      </c>
      <c r="RO813" s="1" t="s">
        <v>186950</v>
      </c>
      <c r="RP813" s="1" t="s">
        <v>1498</v>
      </c>
      <c r="RQ813" s="1" t="s">
        <v>964</v>
      </c>
      <c r="RR813" s="1" t="s">
        <v>964</v>
      </c>
      <c r="RS813" s="1" t="s">
        <v>964</v>
      </c>
      <c r="RT813" s="1" t="s">
        <v>964</v>
      </c>
      <c r="RU813" s="1" t="s">
        <v>964</v>
      </c>
      <c r="RV813" s="1" t="s">
        <v>964</v>
      </c>
      <c r="RW813" s="1" t="s">
        <v>964</v>
      </c>
      <c r="RX813" s="1" t="s">
        <v>964</v>
      </c>
      <c r="RY813" s="1" t="s">
        <v>110016</v>
      </c>
      <c r="RZ813" s="1" t="s">
        <v>964</v>
      </c>
      <c r="SA813" s="1" t="s">
        <v>964</v>
      </c>
      <c r="SB813" s="1" t="s">
        <v>964</v>
      </c>
      <c r="SC813" s="1" t="s">
        <v>964</v>
      </c>
      <c r="SD813" s="1" t="s">
        <v>964</v>
      </c>
      <c r="SE813" s="1" t="s">
        <v>964</v>
      </c>
      <c r="SF813" s="1" t="s">
        <v>964</v>
      </c>
      <c r="SG813" s="1" t="s">
        <v>964</v>
      </c>
      <c r="SH813" s="1" t="s">
        <v>964</v>
      </c>
      <c r="SI813" s="1" t="s">
        <v>186951</v>
      </c>
      <c r="SJ813" s="1" t="s">
        <v>45308</v>
      </c>
      <c r="SK813" s="1" t="s">
        <v>964</v>
      </c>
      <c r="SL813" s="1" t="s">
        <v>964</v>
      </c>
      <c r="SM813" s="1" t="s">
        <v>964</v>
      </c>
      <c r="SN813" s="1" t="s">
        <v>964</v>
      </c>
      <c r="SO813" s="1" t="s">
        <v>964</v>
      </c>
      <c r="SP813" s="1" t="s">
        <v>964</v>
      </c>
      <c r="SQ813" s="1" t="s">
        <v>964</v>
      </c>
      <c r="SR813" s="1" t="s">
        <v>964</v>
      </c>
      <c r="SS813" s="1" t="s">
        <v>964</v>
      </c>
      <c r="ST813" s="1" t="s">
        <v>186952</v>
      </c>
      <c r="SU813" s="1" t="s">
        <v>186953</v>
      </c>
      <c r="SV813" s="1" t="s">
        <v>186953</v>
      </c>
      <c r="SW813" s="1" t="s">
        <v>97582</v>
      </c>
      <c r="SX813" s="1" t="s">
        <v>964</v>
      </c>
      <c r="SY813" s="1" t="s">
        <v>964</v>
      </c>
      <c r="SZ813" s="1" t="s">
        <v>964</v>
      </c>
      <c r="TA813" s="1" t="s">
        <v>964</v>
      </c>
      <c r="TB813" s="1" t="s">
        <v>964</v>
      </c>
      <c r="TC813" s="1" t="s">
        <v>186954</v>
      </c>
      <c r="TD813" s="1" t="s">
        <v>186955</v>
      </c>
      <c r="TE813" s="1" t="s">
        <v>115646</v>
      </c>
      <c r="TF813" s="1" t="s">
        <v>964</v>
      </c>
      <c r="TG813" s="1" t="s">
        <v>97582</v>
      </c>
      <c r="TH813" s="1" t="s">
        <v>964</v>
      </c>
      <c r="TI813" s="1" t="s">
        <v>964</v>
      </c>
      <c r="TJ813" s="1" t="s">
        <v>964</v>
      </c>
      <c r="TK813" s="1" t="s">
        <v>186956</v>
      </c>
      <c r="TL813" s="1" t="s">
        <v>45308</v>
      </c>
      <c r="TM813" s="1" t="s">
        <v>186954</v>
      </c>
      <c r="TN813" s="1" t="s">
        <v>115646</v>
      </c>
      <c r="TO813" s="1" t="s">
        <v>964</v>
      </c>
      <c r="TP813" s="1" t="s">
        <v>964</v>
      </c>
      <c r="TQ813" s="1" t="s">
        <v>964</v>
      </c>
      <c r="TR813" s="1" t="s">
        <v>964</v>
      </c>
      <c r="TS813" s="1" t="s">
        <v>964</v>
      </c>
      <c r="TT813" s="1" t="s">
        <v>964</v>
      </c>
      <c r="TU813" s="1" t="s">
        <v>964</v>
      </c>
      <c r="TV813" s="1" t="s">
        <v>964</v>
      </c>
      <c r="TW813" s="1" t="s">
        <v>964</v>
      </c>
      <c r="TX813" s="1" t="s">
        <v>964</v>
      </c>
      <c r="TY813" s="1" t="s">
        <v>964</v>
      </c>
      <c r="TZ813" s="1" t="s">
        <v>964</v>
      </c>
      <c r="UA813" s="1" t="s">
        <v>964</v>
      </c>
      <c r="UB813" s="1" t="s">
        <v>964</v>
      </c>
      <c r="UC813" s="1" t="s">
        <v>964</v>
      </c>
      <c r="UD813" s="1" t="s">
        <v>964</v>
      </c>
      <c r="UE813" s="1" t="s">
        <v>964</v>
      </c>
      <c r="UF813" s="1" t="s">
        <v>964</v>
      </c>
      <c r="UG813" s="1" t="s">
        <v>964</v>
      </c>
      <c r="UH813" s="1" t="s">
        <v>964</v>
      </c>
      <c r="UI813" s="1" t="s">
        <v>964</v>
      </c>
      <c r="UJ813" s="1" t="s">
        <v>964</v>
      </c>
      <c r="UK813" s="1" t="s">
        <v>186957</v>
      </c>
      <c r="UL813" s="1" t="s">
        <v>186958</v>
      </c>
      <c r="UM813" s="1" t="s">
        <v>186959</v>
      </c>
      <c r="UN813" s="1" t="s">
        <v>186960</v>
      </c>
      <c r="UO813" s="1" t="s">
        <v>186961</v>
      </c>
      <c r="UP813" s="1" t="s">
        <v>186962</v>
      </c>
      <c r="UQ813" s="1" t="s">
        <v>964</v>
      </c>
      <c r="UR813" s="1" t="s">
        <v>964</v>
      </c>
      <c r="US813" s="1" t="s">
        <v>964</v>
      </c>
      <c r="UT813" s="1" t="s">
        <v>964</v>
      </c>
      <c r="UU813" s="1" t="s">
        <v>964</v>
      </c>
      <c r="UV813" s="1" t="s">
        <v>186963</v>
      </c>
      <c r="UW813" s="1" t="s">
        <v>186964</v>
      </c>
      <c r="UX813" s="1" t="s">
        <v>97582</v>
      </c>
      <c r="UY813" s="1" t="s">
        <v>964</v>
      </c>
      <c r="UZ813" s="1" t="s">
        <v>964</v>
      </c>
      <c r="VA813" s="1" t="s">
        <v>97582</v>
      </c>
      <c r="VB813" s="1" t="s">
        <v>964</v>
      </c>
      <c r="VC813" s="1" t="s">
        <v>964</v>
      </c>
      <c r="VD813" s="1" t="s">
        <v>964</v>
      </c>
      <c r="VE813" s="1" t="s">
        <v>964</v>
      </c>
      <c r="VF813" s="1" t="s">
        <v>186965</v>
      </c>
      <c r="VG813" s="1" t="s">
        <v>186966</v>
      </c>
      <c r="VH813" s="1" t="s">
        <v>45309</v>
      </c>
      <c r="VI813" s="1" t="s">
        <v>964</v>
      </c>
      <c r="VJ813" s="1" t="s">
        <v>964</v>
      </c>
      <c r="VK813" s="1" t="s">
        <v>110016</v>
      </c>
      <c r="VL813" s="1" t="s">
        <v>110016</v>
      </c>
      <c r="VM813" s="1" t="s">
        <v>982</v>
      </c>
      <c r="VN813" s="1" t="s">
        <v>110016</v>
      </c>
      <c r="VO813" s="1" t="s">
        <v>110016</v>
      </c>
      <c r="VP813" s="1" t="s">
        <v>982</v>
      </c>
      <c r="VQ813" s="1" t="s">
        <v>982</v>
      </c>
      <c r="VR813" s="1" t="s">
        <v>982</v>
      </c>
      <c r="VS813" s="1" t="s">
        <v>982</v>
      </c>
      <c r="VT813" s="1" t="s">
        <v>982</v>
      </c>
      <c r="VU813" s="1" t="s">
        <v>982</v>
      </c>
      <c r="VV813" s="1" t="s">
        <v>982</v>
      </c>
      <c r="VW813" s="1" t="s">
        <v>982</v>
      </c>
      <c r="VX813" s="1" t="s">
        <v>982</v>
      </c>
      <c r="VY813" s="1" t="s">
        <v>982</v>
      </c>
      <c r="VZ813" s="1" t="s">
        <v>186967</v>
      </c>
      <c r="WA813" s="1" t="s">
        <v>1413</v>
      </c>
      <c r="WB813" s="1" t="s">
        <v>186968</v>
      </c>
      <c r="WC813" s="1" t="s">
        <v>186969</v>
      </c>
      <c r="WD813" s="1" t="s">
        <v>186970</v>
      </c>
      <c r="WE813" s="1" t="s">
        <v>61370</v>
      </c>
      <c r="WF813" s="1" t="s">
        <v>186971</v>
      </c>
      <c r="WG813" s="1" t="s">
        <v>186972</v>
      </c>
      <c r="WH813" s="1" t="s">
        <v>186973</v>
      </c>
      <c r="WI813" s="1" t="s">
        <v>186974</v>
      </c>
      <c r="WJ813" s="1" t="s">
        <v>45319</v>
      </c>
      <c r="WK813" s="1" t="s">
        <v>9081</v>
      </c>
      <c r="WL813" s="1" t="s">
        <v>2637</v>
      </c>
      <c r="WM813" s="1" t="s">
        <v>2638</v>
      </c>
      <c r="WN813" s="1" t="s">
        <v>1149</v>
      </c>
      <c r="WO813" s="1" t="s">
        <v>2637</v>
      </c>
      <c r="WP813" s="1" t="s">
        <v>2638</v>
      </c>
      <c r="WQ813" s="1" t="s">
        <v>1150</v>
      </c>
      <c r="WR813" s="1" t="s">
        <v>11517</v>
      </c>
      <c r="WS813" s="1" t="s">
        <v>186975</v>
      </c>
      <c r="WT813" s="1" t="s">
        <v>186976</v>
      </c>
      <c r="WU813" s="1" t="s">
        <v>3010</v>
      </c>
      <c r="WV813" s="1" t="s">
        <v>2137</v>
      </c>
      <c r="WW813" s="1" t="s">
        <v>186956</v>
      </c>
      <c r="WX813" s="1" t="s">
        <v>186977</v>
      </c>
      <c r="WY813" s="1" t="s">
        <v>186943</v>
      </c>
      <c r="WZ813" s="1" t="s">
        <v>186978</v>
      </c>
      <c r="XA813" s="1" t="s">
        <v>186979</v>
      </c>
      <c r="XB813" s="1" t="s">
        <v>11516</v>
      </c>
      <c r="XC813" s="1" t="s">
        <v>186980</v>
      </c>
      <c r="XD813" s="1" t="s">
        <v>186981</v>
      </c>
      <c r="XE813" s="1" t="s">
        <v>186982</v>
      </c>
      <c r="XF813" s="1" t="s">
        <v>186983</v>
      </c>
      <c r="XG813" s="1" t="s">
        <v>186984</v>
      </c>
      <c r="XH813" s="1" t="s">
        <v>186985</v>
      </c>
      <c r="XI813" s="1" t="s">
        <v>186986</v>
      </c>
      <c r="XJ813" s="1" t="s">
        <v>186987</v>
      </c>
      <c r="XK813" s="1" t="s">
        <v>982</v>
      </c>
      <c r="XL813" s="1" t="s">
        <v>982</v>
      </c>
      <c r="XM813" s="1" t="s">
        <v>982</v>
      </c>
      <c r="XN813" s="1" t="s">
        <v>982</v>
      </c>
      <c r="XO813" s="1" t="s">
        <v>1168</v>
      </c>
      <c r="XP813" s="1" t="s">
        <v>982</v>
      </c>
      <c r="XQ813" s="1" t="s">
        <v>982</v>
      </c>
      <c r="XR813" s="1" t="s">
        <v>982</v>
      </c>
      <c r="XS813" s="1" t="s">
        <v>982</v>
      </c>
      <c r="XT813" s="1" t="s">
        <v>1169</v>
      </c>
      <c r="XU813" s="1" t="s">
        <v>186988</v>
      </c>
      <c r="XV813" s="1" t="s">
        <v>186989</v>
      </c>
      <c r="XW813" s="1" t="s">
        <v>186990</v>
      </c>
      <c r="XX813" s="1" t="s">
        <v>186991</v>
      </c>
      <c r="XY813" s="1" t="s">
        <v>186992</v>
      </c>
      <c r="XZ813" s="1" t="s">
        <v>186993</v>
      </c>
      <c r="YA813" s="1" t="s">
        <v>186994</v>
      </c>
      <c r="YB813" s="1" t="s">
        <v>186995</v>
      </c>
      <c r="YC813" s="1" t="s">
        <v>186996</v>
      </c>
      <c r="YD813" s="1" t="s">
        <v>186997</v>
      </c>
      <c r="YE813" s="1" t="s">
        <v>186998</v>
      </c>
      <c r="YF813" s="1" t="s">
        <v>186999</v>
      </c>
      <c r="YG813" s="1" t="s">
        <v>982</v>
      </c>
      <c r="YH813" s="1" t="s">
        <v>187000</v>
      </c>
      <c r="YI813" s="1" t="s">
        <v>187001</v>
      </c>
      <c r="YJ813" s="1" t="s">
        <v>982</v>
      </c>
      <c r="YK813" s="1" t="s">
        <v>982</v>
      </c>
      <c r="YL813" s="1" t="s">
        <v>187002</v>
      </c>
      <c r="YM813" s="1" t="s">
        <v>132966</v>
      </c>
      <c r="YN813" s="1" t="s">
        <v>2763</v>
      </c>
      <c r="YO813" s="1" t="s">
        <v>187003</v>
      </c>
      <c r="YP813" s="1" t="s">
        <v>187004</v>
      </c>
      <c r="YQ813" s="1" t="s">
        <v>187005</v>
      </c>
      <c r="YR813" s="1" t="s">
        <v>187006</v>
      </c>
      <c r="YS813" s="1" t="s">
        <v>982</v>
      </c>
      <c r="YT813" s="1" t="s">
        <v>982</v>
      </c>
      <c r="YU813" s="1" t="s">
        <v>982</v>
      </c>
      <c r="YV813" s="1" t="s">
        <v>982</v>
      </c>
      <c r="YW813" s="1" t="s">
        <v>982</v>
      </c>
      <c r="YX813" s="1" t="s">
        <v>982</v>
      </c>
      <c r="YY813" s="1" t="s">
        <v>186999</v>
      </c>
      <c r="YZ813" s="1" t="s">
        <v>187007</v>
      </c>
      <c r="ZA813" s="1" t="s">
        <v>187008</v>
      </c>
      <c r="ZB813" s="1" t="s">
        <v>187009</v>
      </c>
      <c r="ZC813" s="1" t="s">
        <v>187010</v>
      </c>
      <c r="ZD813" s="1" t="s">
        <v>187011</v>
      </c>
      <c r="ZE813" s="1" t="s">
        <v>982</v>
      </c>
      <c r="ZF813" s="1" t="s">
        <v>187012</v>
      </c>
      <c r="ZG813" s="1" t="s">
        <v>187013</v>
      </c>
      <c r="ZH813" s="1" t="s">
        <v>187014</v>
      </c>
      <c r="ZI813" s="1" t="s">
        <v>187015</v>
      </c>
      <c r="ZJ813" s="1" t="s">
        <v>964</v>
      </c>
      <c r="ZK813" s="1" t="s">
        <v>964</v>
      </c>
      <c r="ZL813" s="1" t="s">
        <v>964</v>
      </c>
      <c r="ZM813" s="1" t="s">
        <v>964</v>
      </c>
      <c r="ZN813" s="1" t="s">
        <v>964</v>
      </c>
      <c r="ZO813" s="1" t="s">
        <v>964</v>
      </c>
      <c r="ZP813" s="1" t="s">
        <v>964</v>
      </c>
      <c r="ZQ813" s="1" t="s">
        <v>964</v>
      </c>
      <c r="ZR813" s="1" t="s">
        <v>19919</v>
      </c>
      <c r="ZS813" s="1" t="s">
        <v>964</v>
      </c>
      <c r="ZT813" s="1" t="s">
        <v>11276</v>
      </c>
      <c r="ZU813" s="1" t="s">
        <v>964</v>
      </c>
      <c r="ZV813" s="1" t="s">
        <v>964</v>
      </c>
      <c r="ZW813" s="1" t="s">
        <v>964</v>
      </c>
      <c r="ZX813" s="1" t="s">
        <v>964</v>
      </c>
      <c r="ZY813" s="1" t="s">
        <v>964</v>
      </c>
      <c r="ZZ813" s="1" t="s">
        <v>964</v>
      </c>
      <c r="AAA813" s="1" t="s">
        <v>964</v>
      </c>
      <c r="AAB813" s="1" t="s">
        <v>964</v>
      </c>
      <c r="AAC813" s="1" t="s">
        <v>964</v>
      </c>
      <c r="AAD813" s="1" t="s">
        <v>964</v>
      </c>
      <c r="AAE813" s="1" t="s">
        <v>1017</v>
      </c>
      <c r="AAF813" s="1" t="s">
        <v>176011</v>
      </c>
      <c r="AAG813" s="1" t="s">
        <v>19909</v>
      </c>
      <c r="AAH813" s="1" t="s">
        <v>964</v>
      </c>
      <c r="AAI813" s="1" t="s">
        <v>964</v>
      </c>
      <c r="AAJ813" s="1" t="s">
        <v>964</v>
      </c>
      <c r="AAK813" s="1" t="s">
        <v>964</v>
      </c>
      <c r="AAL813" s="1" t="s">
        <v>964</v>
      </c>
      <c r="AAM813" s="1" t="s">
        <v>964</v>
      </c>
      <c r="AAN813" s="1" t="s">
        <v>964</v>
      </c>
      <c r="AAO813" s="1" t="s">
        <v>964</v>
      </c>
      <c r="AAP813" s="1" t="s">
        <v>9858</v>
      </c>
      <c r="AAQ813" s="1" t="s">
        <v>187016</v>
      </c>
      <c r="AAR813" s="1" t="s">
        <v>173928</v>
      </c>
      <c r="AAS813" s="1" t="s">
        <v>173929</v>
      </c>
      <c r="AAT813" s="1" t="s">
        <v>173904</v>
      </c>
      <c r="AAU813" s="1" t="s">
        <v>964</v>
      </c>
      <c r="AAV813" s="1" t="s">
        <v>964</v>
      </c>
      <c r="AAW813" s="1" t="s">
        <v>964</v>
      </c>
      <c r="AAX813" s="1" t="s">
        <v>964</v>
      </c>
      <c r="AAY813" s="1" t="s">
        <v>187017</v>
      </c>
      <c r="AAZ813" s="1" t="s">
        <v>173924</v>
      </c>
      <c r="ABA813" s="1" t="s">
        <v>68510</v>
      </c>
      <c r="ABB813" s="1" t="s">
        <v>173929</v>
      </c>
      <c r="ABC813" s="1" t="s">
        <v>173904</v>
      </c>
      <c r="ABD813" s="1" t="s">
        <v>173904</v>
      </c>
      <c r="ABE813" s="1" t="s">
        <v>964</v>
      </c>
      <c r="ABF813" s="1" t="s">
        <v>964</v>
      </c>
      <c r="ABG813" s="1" t="s">
        <v>187018</v>
      </c>
      <c r="ABH813" s="1" t="s">
        <v>964</v>
      </c>
      <c r="ABI813" s="1" t="s">
        <v>68525</v>
      </c>
      <c r="ABJ813" s="1" t="s">
        <v>187019</v>
      </c>
      <c r="ABK813" s="1" t="s">
        <v>187020</v>
      </c>
      <c r="ABL813" s="1" t="s">
        <v>964</v>
      </c>
      <c r="ABM813" s="1" t="s">
        <v>964</v>
      </c>
      <c r="ABN813" s="1" t="s">
        <v>964</v>
      </c>
      <c r="ABO813" s="1" t="s">
        <v>964</v>
      </c>
      <c r="ABP813" s="1" t="s">
        <v>964</v>
      </c>
      <c r="ABQ813" s="1" t="s">
        <v>964</v>
      </c>
      <c r="ABR813" s="1" t="s">
        <v>964</v>
      </c>
      <c r="ABS813" s="1" t="s">
        <v>964</v>
      </c>
      <c r="ABT813" s="1" t="s">
        <v>173904</v>
      </c>
      <c r="ABU813" s="1" t="s">
        <v>964</v>
      </c>
      <c r="ABV813" s="1" t="s">
        <v>964</v>
      </c>
      <c r="ABW813" s="1" t="s">
        <v>964</v>
      </c>
      <c r="ABX813" s="1" t="s">
        <v>964</v>
      </c>
      <c r="ABY813" s="1" t="s">
        <v>964</v>
      </c>
      <c r="ABZ813" s="1" t="s">
        <v>964</v>
      </c>
      <c r="ACA813" s="1" t="s">
        <v>964</v>
      </c>
      <c r="ACB813" s="1" t="s">
        <v>964</v>
      </c>
      <c r="ACC813" s="1" t="s">
        <v>964</v>
      </c>
      <c r="ACD813" s="1" t="s">
        <v>964</v>
      </c>
      <c r="ACE813" s="1" t="s">
        <v>964</v>
      </c>
      <c r="ACF813" s="1" t="s">
        <v>964</v>
      </c>
      <c r="ACG813" s="1" t="s">
        <v>964</v>
      </c>
      <c r="ACH813" s="1" t="s">
        <v>964</v>
      </c>
      <c r="ACI813" s="1" t="s">
        <v>964</v>
      </c>
      <c r="ACJ813" s="1" t="s">
        <v>964</v>
      </c>
      <c r="ACK813" s="1" t="s">
        <v>964</v>
      </c>
      <c r="ACL813" s="1" t="s">
        <v>187021</v>
      </c>
      <c r="ACM813" s="1" t="s">
        <v>137746</v>
      </c>
      <c r="ACN813" s="1" t="s">
        <v>187022</v>
      </c>
      <c r="ACO813" s="1" t="s">
        <v>187023</v>
      </c>
      <c r="ACP813" s="1" t="s">
        <v>187024</v>
      </c>
      <c r="ACQ813" s="1" t="s">
        <v>187025</v>
      </c>
      <c r="ACR813" s="1" t="s">
        <v>964</v>
      </c>
      <c r="ACS813" s="1" t="s">
        <v>964</v>
      </c>
      <c r="ACT813" s="1" t="s">
        <v>964</v>
      </c>
      <c r="ACU813" s="1" t="s">
        <v>964</v>
      </c>
      <c r="ACV813" s="1" t="s">
        <v>964</v>
      </c>
      <c r="ACW813" s="1" t="s">
        <v>187026</v>
      </c>
      <c r="ACX813" s="1" t="s">
        <v>2977</v>
      </c>
      <c r="ACY813" s="1" t="s">
        <v>19915</v>
      </c>
      <c r="ACZ813" s="1" t="s">
        <v>173904</v>
      </c>
      <c r="ADA813" s="1" t="s">
        <v>173929</v>
      </c>
      <c r="ADB813" s="1" t="s">
        <v>173904</v>
      </c>
      <c r="ADC813" s="1" t="s">
        <v>964</v>
      </c>
      <c r="ADD813" s="1" t="s">
        <v>964</v>
      </c>
      <c r="ADE813" s="1" t="s">
        <v>964</v>
      </c>
      <c r="ADF813" s="1" t="s">
        <v>964</v>
      </c>
      <c r="ADG813" s="1" t="s">
        <v>187027</v>
      </c>
      <c r="ADH813" s="1" t="s">
        <v>187028</v>
      </c>
      <c r="ADI813" s="1" t="s">
        <v>173903</v>
      </c>
      <c r="ADJ813" s="1" t="s">
        <v>173929</v>
      </c>
      <c r="ADK813" s="1" t="s">
        <v>964</v>
      </c>
      <c r="ADL813" s="1" t="s">
        <v>173907</v>
      </c>
      <c r="ADM813" s="1" t="s">
        <v>173907</v>
      </c>
      <c r="ADN813" s="1" t="s">
        <v>982</v>
      </c>
      <c r="ADO813" s="1" t="s">
        <v>187029</v>
      </c>
      <c r="ADP813" s="1" t="s">
        <v>19919</v>
      </c>
      <c r="ADQ813" s="1" t="s">
        <v>173929</v>
      </c>
      <c r="ADR813" s="1" t="s">
        <v>173904</v>
      </c>
      <c r="ADS813" s="1" t="s">
        <v>982</v>
      </c>
      <c r="ADT813" s="1" t="s">
        <v>173904</v>
      </c>
      <c r="ADU813" s="1" t="s">
        <v>982</v>
      </c>
      <c r="ADV813" s="1" t="s">
        <v>982</v>
      </c>
      <c r="ADW813" s="1" t="s">
        <v>982</v>
      </c>
      <c r="ADX813" s="1" t="s">
        <v>982</v>
      </c>
      <c r="ADY813" s="1" t="s">
        <v>982</v>
      </c>
      <c r="ADZ813" s="1" t="s">
        <v>982</v>
      </c>
      <c r="AEA813" s="1" t="s">
        <v>73860</v>
      </c>
      <c r="AEB813" s="1" t="s">
        <v>177917</v>
      </c>
      <c r="AEC813" s="1" t="s">
        <v>11285</v>
      </c>
      <c r="AED813" s="1" t="s">
        <v>187030</v>
      </c>
      <c r="AEE813" s="1" t="s">
        <v>187031</v>
      </c>
      <c r="AEF813" s="1" t="s">
        <v>27352</v>
      </c>
      <c r="AEG813" s="1" t="s">
        <v>187032</v>
      </c>
      <c r="AEH813" s="1" t="s">
        <v>187033</v>
      </c>
      <c r="AEI813" s="1" t="s">
        <v>187034</v>
      </c>
      <c r="AEJ813" s="1" t="s">
        <v>187035</v>
      </c>
      <c r="AEK813" s="1" t="s">
        <v>37611</v>
      </c>
      <c r="AEL813" s="1" t="s">
        <v>985</v>
      </c>
      <c r="AEM813" s="1" t="s">
        <v>1238</v>
      </c>
      <c r="AEN813" s="1" t="s">
        <v>1003</v>
      </c>
      <c r="AEO813" s="1" t="s">
        <v>1688</v>
      </c>
      <c r="AEP813" s="1" t="s">
        <v>1238</v>
      </c>
      <c r="AEQ813" s="1" t="s">
        <v>1003</v>
      </c>
      <c r="AER813" s="1" t="s">
        <v>5744</v>
      </c>
      <c r="AES813" s="1" t="s">
        <v>187036</v>
      </c>
      <c r="AET813" s="1" t="s">
        <v>85158</v>
      </c>
      <c r="AEU813" s="1" t="s">
        <v>187037</v>
      </c>
      <c r="AEV813" s="1" t="s">
        <v>2137</v>
      </c>
      <c r="AEW813" s="1" t="s">
        <v>187038</v>
      </c>
      <c r="AEX813" s="1" t="s">
        <v>187039</v>
      </c>
      <c r="AEY813" s="1" t="s">
        <v>187040</v>
      </c>
      <c r="AEZ813" s="1" t="s">
        <v>108920</v>
      </c>
      <c r="AFA813" s="1" t="s">
        <v>85153</v>
      </c>
      <c r="AFB813" s="1" t="s">
        <v>187041</v>
      </c>
      <c r="AFC813" s="1" t="s">
        <v>187042</v>
      </c>
      <c r="AFD813" s="1" t="s">
        <v>187043</v>
      </c>
      <c r="AFE813" s="1" t="s">
        <v>187044</v>
      </c>
      <c r="AFF813" s="1" t="s">
        <v>187045</v>
      </c>
      <c r="AFG813" s="1" t="s">
        <v>187046</v>
      </c>
      <c r="AFH813" s="1" t="s">
        <v>187047</v>
      </c>
      <c r="AFI813" s="1" t="s">
        <v>187048</v>
      </c>
      <c r="AFJ813" s="1" t="s">
        <v>187049</v>
      </c>
      <c r="AFK813" s="1" t="s">
        <v>187050</v>
      </c>
      <c r="AFL813" s="1" t="s">
        <v>187051</v>
      </c>
      <c r="AFM813" s="1" t="s">
        <v>187052</v>
      </c>
      <c r="AFN813" s="1" t="s">
        <v>187053</v>
      </c>
      <c r="AFO813" s="1" t="s">
        <v>187054</v>
      </c>
      <c r="AFP813" s="1" t="s">
        <v>2638</v>
      </c>
      <c r="AFQ813" s="1" t="s">
        <v>187055</v>
      </c>
      <c r="AFR813" s="1" t="s">
        <v>187056</v>
      </c>
      <c r="AFS813" s="1" t="s">
        <v>187057</v>
      </c>
      <c r="AFT813" s="1" t="s">
        <v>187058</v>
      </c>
      <c r="AFU813" s="1" t="s">
        <v>99271</v>
      </c>
      <c r="AFV813" s="1" t="s">
        <v>187059</v>
      </c>
      <c r="AFW813" s="1" t="s">
        <v>21883</v>
      </c>
      <c r="AFX813" s="1" t="s">
        <v>982</v>
      </c>
      <c r="AFY813" s="1" t="s">
        <v>21884</v>
      </c>
      <c r="AFZ813" s="1" t="s">
        <v>982</v>
      </c>
      <c r="AGA813" s="1" t="s">
        <v>982</v>
      </c>
      <c r="AGB813" s="1" t="s">
        <v>982</v>
      </c>
      <c r="AGC813" s="1" t="s">
        <v>28493</v>
      </c>
      <c r="AGD813" s="1" t="s">
        <v>21889</v>
      </c>
      <c r="AGE813" s="1" t="s">
        <v>982</v>
      </c>
      <c r="AGF813" s="1" t="s">
        <v>21884</v>
      </c>
      <c r="AGG813" s="1" t="s">
        <v>982</v>
      </c>
      <c r="AGH813" s="1" t="s">
        <v>982</v>
      </c>
      <c r="AGI813" s="1" t="s">
        <v>982</v>
      </c>
      <c r="AGJ813" s="1" t="s">
        <v>982</v>
      </c>
      <c r="AGK813" s="1" t="s">
        <v>13013</v>
      </c>
      <c r="AGL813" s="1" t="s">
        <v>187060</v>
      </c>
      <c r="AGM813" s="1" t="s">
        <v>187061</v>
      </c>
      <c r="AGN813" s="1" t="s">
        <v>1776</v>
      </c>
      <c r="AGO813" s="1" t="s">
        <v>115747</v>
      </c>
      <c r="AGP813" s="1" t="s">
        <v>51196</v>
      </c>
      <c r="AGQ813" s="1" t="s">
        <v>156402</v>
      </c>
      <c r="AGR813" s="1" t="s">
        <v>69039</v>
      </c>
      <c r="AGS813" s="1" t="s">
        <v>11916</v>
      </c>
      <c r="AGT813" s="1" t="s">
        <v>93967</v>
      </c>
      <c r="AGU813" s="1" t="s">
        <v>69038</v>
      </c>
      <c r="AGV813" s="1" t="s">
        <v>21914</v>
      </c>
      <c r="AGW813" s="1" t="s">
        <v>69039</v>
      </c>
      <c r="AGX813" s="1" t="s">
        <v>93969</v>
      </c>
      <c r="AGY813" s="1" t="s">
        <v>187062</v>
      </c>
      <c r="AGZ813" s="1" t="s">
        <v>1401</v>
      </c>
      <c r="AHA813" s="1" t="s">
        <v>982</v>
      </c>
      <c r="AHB813" s="1" t="s">
        <v>982</v>
      </c>
      <c r="AHC813" s="1" t="s">
        <v>982</v>
      </c>
      <c r="AHD813" s="1" t="s">
        <v>982</v>
      </c>
      <c r="AHE813" s="1" t="s">
        <v>21889</v>
      </c>
      <c r="AHF813" s="1" t="s">
        <v>21889</v>
      </c>
      <c r="AHG813" s="1" t="s">
        <v>187063</v>
      </c>
      <c r="AHH813" s="1" t="s">
        <v>187064</v>
      </c>
      <c r="AHI813" s="1" t="s">
        <v>69044</v>
      </c>
      <c r="AHJ813" s="1" t="s">
        <v>187065</v>
      </c>
      <c r="AHK813" s="1" t="s">
        <v>982</v>
      </c>
      <c r="AHL813" s="1" t="s">
        <v>982</v>
      </c>
      <c r="AHM813" s="1" t="s">
        <v>982</v>
      </c>
      <c r="AHN813" s="1" t="s">
        <v>982</v>
      </c>
      <c r="AHO813" s="1" t="s">
        <v>982</v>
      </c>
      <c r="AHP813" s="1" t="s">
        <v>982</v>
      </c>
      <c r="AHQ813" s="1" t="s">
        <v>982</v>
      </c>
      <c r="AHR813" s="1" t="s">
        <v>982</v>
      </c>
      <c r="AHS813" s="1" t="s">
        <v>982</v>
      </c>
      <c r="AHT813" s="1" t="s">
        <v>982</v>
      </c>
      <c r="AHU813" s="1" t="s">
        <v>982</v>
      </c>
      <c r="AHV813" s="1" t="s">
        <v>982</v>
      </c>
      <c r="AHW813" s="1" t="s">
        <v>21889</v>
      </c>
      <c r="AHX813" s="1" t="s">
        <v>21889</v>
      </c>
      <c r="AHY813" s="1" t="s">
        <v>187066</v>
      </c>
      <c r="AHZ813" s="1" t="s">
        <v>187067</v>
      </c>
      <c r="AIA813" s="1" t="s">
        <v>187068</v>
      </c>
      <c r="AIB813" s="1" t="s">
        <v>187069</v>
      </c>
      <c r="AIC813" s="1" t="s">
        <v>24685</v>
      </c>
      <c r="AID813" s="1" t="s">
        <v>982</v>
      </c>
      <c r="AIE813" s="1" t="s">
        <v>187070</v>
      </c>
      <c r="AIF813" s="1" t="s">
        <v>187071</v>
      </c>
      <c r="AIG813" s="1" t="s">
        <v>2784</v>
      </c>
      <c r="AIH813" s="1" t="s">
        <v>982</v>
      </c>
      <c r="AII813" s="1" t="s">
        <v>982</v>
      </c>
      <c r="AIJ813" s="1" t="s">
        <v>982</v>
      </c>
      <c r="AIK813" s="1" t="s">
        <v>982</v>
      </c>
      <c r="AIL813" s="1" t="s">
        <v>982</v>
      </c>
      <c r="AIM813" s="1" t="s">
        <v>9241</v>
      </c>
      <c r="AIN813" s="1" t="s">
        <v>982</v>
      </c>
      <c r="AIO813" s="1" t="s">
        <v>982</v>
      </c>
      <c r="AIP813" s="1" t="s">
        <v>982</v>
      </c>
      <c r="AIQ813" s="1" t="s">
        <v>982</v>
      </c>
      <c r="AIR813" s="1" t="s">
        <v>982</v>
      </c>
      <c r="AIS813" s="1" t="s">
        <v>31946</v>
      </c>
      <c r="AIT813" s="1" t="s">
        <v>21415</v>
      </c>
      <c r="AIU813" s="1" t="s">
        <v>40960</v>
      </c>
      <c r="AIV813" s="1" t="s">
        <v>982</v>
      </c>
      <c r="AIW813" s="1" t="s">
        <v>982</v>
      </c>
      <c r="AIX813" s="1" t="s">
        <v>982</v>
      </c>
      <c r="AIY813" s="1" t="s">
        <v>982</v>
      </c>
      <c r="AIZ813" s="1" t="s">
        <v>31940</v>
      </c>
      <c r="AJA813" s="1" t="s">
        <v>9241</v>
      </c>
      <c r="AJB813" s="1" t="s">
        <v>9241</v>
      </c>
      <c r="AJC813" s="1" t="s">
        <v>982</v>
      </c>
      <c r="AJD813" s="1" t="s">
        <v>982</v>
      </c>
      <c r="AJE813" s="1" t="s">
        <v>982</v>
      </c>
      <c r="AJF813" s="1" t="s">
        <v>982</v>
      </c>
      <c r="AJG813" s="1" t="s">
        <v>982</v>
      </c>
      <c r="AJH813" s="1" t="s">
        <v>4426</v>
      </c>
      <c r="AJI813" s="1" t="s">
        <v>21405</v>
      </c>
      <c r="AJJ813" s="1" t="s">
        <v>40960</v>
      </c>
      <c r="AJK813" s="1" t="s">
        <v>982</v>
      </c>
      <c r="AJL813" s="1" t="s">
        <v>982</v>
      </c>
      <c r="AJM813" s="1" t="s">
        <v>982</v>
      </c>
      <c r="AJN813" s="1" t="s">
        <v>81856</v>
      </c>
      <c r="AJO813" s="1" t="s">
        <v>6803</v>
      </c>
      <c r="AJP813" s="1" t="s">
        <v>21415</v>
      </c>
      <c r="AJQ813" s="1" t="s">
        <v>9241</v>
      </c>
      <c r="AJR813" s="1" t="s">
        <v>982</v>
      </c>
      <c r="AJS813" s="1" t="s">
        <v>982</v>
      </c>
      <c r="AJT813" s="1" t="s">
        <v>982</v>
      </c>
      <c r="AJU813" s="1" t="s">
        <v>982</v>
      </c>
      <c r="AJV813" s="1" t="s">
        <v>982</v>
      </c>
      <c r="AJW813" s="1" t="s">
        <v>982</v>
      </c>
      <c r="AJX813" s="1" t="s">
        <v>982</v>
      </c>
      <c r="AJY813" s="1" t="s">
        <v>982</v>
      </c>
      <c r="AJZ813" s="1" t="s">
        <v>982</v>
      </c>
      <c r="AKA813" s="1" t="s">
        <v>982</v>
      </c>
      <c r="AKB813" s="1" t="s">
        <v>982</v>
      </c>
      <c r="AKC813" s="1" t="s">
        <v>982</v>
      </c>
      <c r="AKD813" s="1" t="s">
        <v>982</v>
      </c>
      <c r="AKE813" s="1" t="s">
        <v>982</v>
      </c>
      <c r="AKF813" s="1" t="s">
        <v>982</v>
      </c>
      <c r="AKG813" s="1" t="s">
        <v>982</v>
      </c>
      <c r="AKH813" s="1" t="s">
        <v>187072</v>
      </c>
      <c r="AKI813" s="1" t="s">
        <v>32871</v>
      </c>
      <c r="AKJ813" s="1" t="s">
        <v>187073</v>
      </c>
      <c r="AKK813" s="1" t="s">
        <v>187074</v>
      </c>
      <c r="AKL813" s="1" t="s">
        <v>187075</v>
      </c>
      <c r="AKM813" s="1" t="s">
        <v>187076</v>
      </c>
      <c r="AKN813" s="1" t="s">
        <v>982</v>
      </c>
      <c r="AKO813" s="1" t="s">
        <v>982</v>
      </c>
      <c r="AKP813" s="1" t="s">
        <v>982</v>
      </c>
      <c r="AKQ813" s="1" t="s">
        <v>982</v>
      </c>
      <c r="AKR813" s="1" t="s">
        <v>10629</v>
      </c>
      <c r="AKS813" s="1" t="s">
        <v>31934</v>
      </c>
      <c r="AKT813" s="1" t="s">
        <v>982</v>
      </c>
      <c r="AKU813" s="1" t="s">
        <v>982</v>
      </c>
      <c r="AKV813" s="1" t="s">
        <v>982</v>
      </c>
      <c r="AKW813" s="1" t="s">
        <v>982</v>
      </c>
      <c r="AKX813" s="1" t="s">
        <v>982</v>
      </c>
      <c r="AKY813" s="1" t="s">
        <v>982</v>
      </c>
      <c r="AKZ813" s="1" t="s">
        <v>1349</v>
      </c>
      <c r="ALA813" s="1" t="s">
        <v>1302</v>
      </c>
      <c r="ALB813" s="1" t="s">
        <v>9241</v>
      </c>
      <c r="ALC813" s="1" t="s">
        <v>21405</v>
      </c>
      <c r="ALD813" s="1" t="s">
        <v>982</v>
      </c>
      <c r="ALE813" s="1" t="s">
        <v>9241</v>
      </c>
      <c r="ALF813" s="1" t="s">
        <v>9241</v>
      </c>
      <c r="ALG813" s="1" t="s">
        <v>982</v>
      </c>
      <c r="ALH813" s="1" t="s">
        <v>982</v>
      </c>
      <c r="ALI813" s="1" t="s">
        <v>982</v>
      </c>
      <c r="ALJ813" s="1" t="s">
        <v>982</v>
      </c>
      <c r="ALK813" s="1" t="s">
        <v>982</v>
      </c>
      <c r="ALL813" s="1" t="s">
        <v>982</v>
      </c>
      <c r="ALM813" s="1" t="s">
        <v>982</v>
      </c>
      <c r="ALN813" s="1" t="s">
        <v>982</v>
      </c>
      <c r="ALO813" s="1" t="s">
        <v>982</v>
      </c>
      <c r="ALP813" s="1" t="s">
        <v>982</v>
      </c>
      <c r="ALQ813" s="1" t="s">
        <v>982</v>
      </c>
      <c r="ALR813" s="1" t="s">
        <v>982</v>
      </c>
      <c r="ALS813" s="1" t="s">
        <v>982</v>
      </c>
      <c r="ALT813" s="1" t="s">
        <v>5766</v>
      </c>
      <c r="ALU813" s="1" t="s">
        <v>2995</v>
      </c>
      <c r="ALV813" s="1" t="s">
        <v>187077</v>
      </c>
      <c r="ALW813" s="1" t="s">
        <v>7081</v>
      </c>
      <c r="ALX813" s="1" t="s">
        <v>75939</v>
      </c>
      <c r="ALY813" s="1" t="s">
        <v>75938</v>
      </c>
      <c r="ALZ813" s="1" t="s">
        <v>7081</v>
      </c>
      <c r="AMA813" s="1" t="s">
        <v>2976</v>
      </c>
      <c r="AMB813" s="1" t="s">
        <v>1302</v>
      </c>
      <c r="AMC813" s="1" t="s">
        <v>1168</v>
      </c>
      <c r="AMD813" s="1" t="s">
        <v>99271</v>
      </c>
      <c r="AME813" s="1" t="s">
        <v>187069</v>
      </c>
      <c r="AMF813" s="1" t="s">
        <v>1149</v>
      </c>
      <c r="AMG813" s="1" t="s">
        <v>1149</v>
      </c>
      <c r="AMH813" s="1" t="s">
        <v>1149</v>
      </c>
      <c r="AMI813" s="1" t="s">
        <v>1149</v>
      </c>
      <c r="AMJ813" s="1" t="s">
        <v>1149</v>
      </c>
      <c r="AMK813" s="1" t="s">
        <v>1150</v>
      </c>
      <c r="AML813" s="1" t="s">
        <v>8755</v>
      </c>
      <c r="AMM813" s="1" t="s">
        <v>8759</v>
      </c>
      <c r="AMN813" s="1" t="s">
        <v>7068</v>
      </c>
      <c r="AMO813" s="1" t="s">
        <v>2813</v>
      </c>
      <c r="AMP813" s="1" t="s">
        <v>982</v>
      </c>
      <c r="AMQ813" s="1" t="s">
        <v>81856</v>
      </c>
      <c r="AMR813" s="1" t="s">
        <v>187078</v>
      </c>
      <c r="AMS813" s="1" t="s">
        <v>187079</v>
      </c>
      <c r="AMT813" s="1" t="s">
        <v>187080</v>
      </c>
      <c r="AMU813" s="1" t="s">
        <v>187081</v>
      </c>
      <c r="AMV813" s="1" t="s">
        <v>99679</v>
      </c>
      <c r="AMW813" s="1" t="s">
        <v>187082</v>
      </c>
      <c r="AMX813" s="1" t="s">
        <v>187042</v>
      </c>
      <c r="AMY813" s="1" t="s">
        <v>187083</v>
      </c>
      <c r="AMZ813" s="1" t="s">
        <v>187084</v>
      </c>
      <c r="ANA813" s="1" t="s">
        <v>187085</v>
      </c>
      <c r="ANB813" s="1" t="s">
        <v>187086</v>
      </c>
      <c r="ANC813" s="1" t="s">
        <v>2756</v>
      </c>
      <c r="AND813" s="1" t="s">
        <v>7092</v>
      </c>
      <c r="ANE813" s="1" t="s">
        <v>7093</v>
      </c>
      <c r="ANF813" s="1" t="s">
        <v>1325</v>
      </c>
      <c r="ANG813" s="1" t="s">
        <v>21275</v>
      </c>
      <c r="ANH813" s="1" t="s">
        <v>1327</v>
      </c>
    </row>
    <row r="814" spans="1:1048" x14ac:dyDescent="0.25">
      <c r="A814" s="1" t="s">
        <v>187087</v>
      </c>
      <c r="B814" s="1" t="s">
        <v>187088</v>
      </c>
      <c r="C814" s="1" t="s">
        <v>12131</v>
      </c>
      <c r="D814" s="1" t="s">
        <v>46442</v>
      </c>
      <c r="E814" s="1" t="s">
        <v>46443</v>
      </c>
      <c r="F814" s="1" t="s">
        <v>943</v>
      </c>
      <c r="G814" s="1" t="s">
        <v>1332</v>
      </c>
      <c r="H814" s="1" t="s">
        <v>1333</v>
      </c>
      <c r="I814" s="1" t="s">
        <v>17165</v>
      </c>
      <c r="J814" s="1" t="s">
        <v>2439</v>
      </c>
      <c r="K814" s="1" t="s">
        <v>17166</v>
      </c>
      <c r="L814" s="1" t="s">
        <v>17167</v>
      </c>
      <c r="M814" s="1" t="s">
        <v>950</v>
      </c>
      <c r="N814" s="1" t="s">
        <v>46444</v>
      </c>
      <c r="O814" s="1" t="s">
        <v>7465</v>
      </c>
      <c r="P814" s="1" t="s">
        <v>3191</v>
      </c>
      <c r="Q814" s="1" t="s">
        <v>2040</v>
      </c>
      <c r="R814" s="1" t="s">
        <v>2041</v>
      </c>
      <c r="S814" s="1" t="s">
        <v>2041</v>
      </c>
      <c r="T814" s="1" t="s">
        <v>957</v>
      </c>
      <c r="U814" s="1" t="s">
        <v>150847</v>
      </c>
      <c r="V814" s="1" t="s">
        <v>8687</v>
      </c>
      <c r="W814" s="1" t="s">
        <v>187089</v>
      </c>
      <c r="X814" s="1" t="s">
        <v>187090</v>
      </c>
      <c r="Y814" s="1" t="s">
        <v>187091</v>
      </c>
      <c r="Z814" s="1" t="s">
        <v>187092</v>
      </c>
      <c r="AA814" s="1" t="s">
        <v>964</v>
      </c>
      <c r="AB814" s="1" t="s">
        <v>964</v>
      </c>
      <c r="AC814" s="1" t="s">
        <v>964</v>
      </c>
      <c r="AD814" s="1" t="s">
        <v>964</v>
      </c>
      <c r="AE814" s="1" t="s">
        <v>964</v>
      </c>
      <c r="AF814" s="1" t="s">
        <v>964</v>
      </c>
      <c r="AG814" s="1" t="s">
        <v>964</v>
      </c>
      <c r="AH814" s="1" t="s">
        <v>964</v>
      </c>
      <c r="AI814" s="1" t="s">
        <v>964</v>
      </c>
      <c r="AJ814" s="1" t="s">
        <v>964</v>
      </c>
      <c r="AK814" s="1" t="s">
        <v>964</v>
      </c>
      <c r="AL814" s="1" t="s">
        <v>964</v>
      </c>
      <c r="AM814" s="1" t="s">
        <v>964</v>
      </c>
      <c r="AN814" s="1" t="s">
        <v>964</v>
      </c>
      <c r="AO814" s="1" t="s">
        <v>964</v>
      </c>
      <c r="AP814" s="1" t="s">
        <v>964</v>
      </c>
      <c r="AQ814" s="1" t="s">
        <v>964</v>
      </c>
      <c r="AR814" s="1" t="s">
        <v>964</v>
      </c>
      <c r="AS814" s="1" t="s">
        <v>964</v>
      </c>
      <c r="AT814" s="1" t="s">
        <v>964</v>
      </c>
      <c r="AU814" s="1" t="s">
        <v>5928</v>
      </c>
      <c r="AV814" s="1" t="s">
        <v>78732</v>
      </c>
      <c r="AW814" s="1" t="s">
        <v>964</v>
      </c>
      <c r="AX814" s="1" t="s">
        <v>10964</v>
      </c>
      <c r="AY814" s="1" t="s">
        <v>964</v>
      </c>
      <c r="AZ814" s="1" t="s">
        <v>964</v>
      </c>
      <c r="BA814" s="1" t="s">
        <v>964</v>
      </c>
      <c r="BB814" s="1" t="s">
        <v>964</v>
      </c>
      <c r="BC814" s="1" t="s">
        <v>964</v>
      </c>
      <c r="BD814" s="1" t="s">
        <v>964</v>
      </c>
      <c r="BE814" s="1" t="s">
        <v>964</v>
      </c>
      <c r="BF814" s="1" t="s">
        <v>10597</v>
      </c>
      <c r="BG814" s="1" t="s">
        <v>964</v>
      </c>
      <c r="BH814" s="1" t="s">
        <v>964</v>
      </c>
      <c r="BI814" s="1" t="s">
        <v>964</v>
      </c>
      <c r="BJ814" s="1" t="s">
        <v>964</v>
      </c>
      <c r="BK814" s="1" t="s">
        <v>964</v>
      </c>
      <c r="BL814" s="1" t="s">
        <v>964</v>
      </c>
      <c r="BM814" s="1" t="s">
        <v>964</v>
      </c>
      <c r="BN814" s="1" t="s">
        <v>964</v>
      </c>
      <c r="BO814" s="1" t="s">
        <v>964</v>
      </c>
      <c r="BP814" s="1" t="s">
        <v>964</v>
      </c>
      <c r="BQ814" s="1" t="s">
        <v>5910</v>
      </c>
      <c r="BR814" s="1" t="s">
        <v>5910</v>
      </c>
      <c r="BS814" s="1" t="s">
        <v>964</v>
      </c>
      <c r="BT814" s="1" t="s">
        <v>964</v>
      </c>
      <c r="BU814" s="1" t="s">
        <v>964</v>
      </c>
      <c r="BV814" s="1" t="s">
        <v>964</v>
      </c>
      <c r="BW814" s="1" t="s">
        <v>964</v>
      </c>
      <c r="BX814" s="1" t="s">
        <v>964</v>
      </c>
      <c r="BY814" s="1" t="s">
        <v>964</v>
      </c>
      <c r="BZ814" s="1" t="s">
        <v>964</v>
      </c>
      <c r="CA814" s="1" t="s">
        <v>964</v>
      </c>
      <c r="CB814" s="1" t="s">
        <v>964</v>
      </c>
      <c r="CC814" s="1" t="s">
        <v>964</v>
      </c>
      <c r="CD814" s="1" t="s">
        <v>7555</v>
      </c>
      <c r="CE814" s="1" t="s">
        <v>964</v>
      </c>
      <c r="CF814" s="1" t="s">
        <v>10944</v>
      </c>
      <c r="CG814" s="1" t="s">
        <v>5006</v>
      </c>
      <c r="CH814" s="1" t="s">
        <v>10949</v>
      </c>
      <c r="CI814" s="1" t="s">
        <v>964</v>
      </c>
      <c r="CJ814" s="1" t="s">
        <v>964</v>
      </c>
      <c r="CK814" s="1" t="s">
        <v>5914</v>
      </c>
      <c r="CL814" s="1" t="s">
        <v>964</v>
      </c>
      <c r="CM814" s="1" t="s">
        <v>964</v>
      </c>
      <c r="CN814" s="1" t="s">
        <v>964</v>
      </c>
      <c r="CO814" s="1" t="s">
        <v>5914</v>
      </c>
      <c r="CP814" s="1" t="s">
        <v>964</v>
      </c>
      <c r="CQ814" s="1" t="s">
        <v>964</v>
      </c>
      <c r="CR814" s="1" t="s">
        <v>964</v>
      </c>
      <c r="CS814" s="1" t="s">
        <v>964</v>
      </c>
      <c r="CT814" s="1" t="s">
        <v>964</v>
      </c>
      <c r="CU814" s="1" t="s">
        <v>19210</v>
      </c>
      <c r="CV814" s="1" t="s">
        <v>964</v>
      </c>
      <c r="CW814" s="1" t="s">
        <v>964</v>
      </c>
      <c r="CX814" s="1" t="s">
        <v>964</v>
      </c>
      <c r="CY814" s="1" t="s">
        <v>87665</v>
      </c>
      <c r="CZ814" s="1" t="s">
        <v>964</v>
      </c>
      <c r="DA814" s="1" t="s">
        <v>964</v>
      </c>
      <c r="DB814" s="1" t="s">
        <v>5928</v>
      </c>
      <c r="DC814" s="1" t="s">
        <v>964</v>
      </c>
      <c r="DD814" s="1" t="s">
        <v>78732</v>
      </c>
      <c r="DE814" s="1" t="s">
        <v>964</v>
      </c>
      <c r="DF814" s="1" t="s">
        <v>964</v>
      </c>
      <c r="DG814" s="1" t="s">
        <v>964</v>
      </c>
      <c r="DH814" s="1" t="s">
        <v>964</v>
      </c>
      <c r="DI814" s="1" t="s">
        <v>5914</v>
      </c>
      <c r="DJ814" s="1" t="s">
        <v>964</v>
      </c>
      <c r="DK814" s="1" t="s">
        <v>5915</v>
      </c>
      <c r="DL814" s="1" t="s">
        <v>964</v>
      </c>
      <c r="DM814" s="1" t="s">
        <v>964</v>
      </c>
      <c r="DN814" s="1" t="s">
        <v>132485</v>
      </c>
      <c r="DO814" s="1" t="s">
        <v>964</v>
      </c>
      <c r="DP814" s="1" t="s">
        <v>964</v>
      </c>
      <c r="DQ814" s="1" t="s">
        <v>7555</v>
      </c>
      <c r="DR814" s="1" t="s">
        <v>964</v>
      </c>
      <c r="DS814" s="1" t="s">
        <v>78732</v>
      </c>
      <c r="DT814" s="1" t="s">
        <v>964</v>
      </c>
      <c r="DU814" s="1" t="s">
        <v>964</v>
      </c>
      <c r="DV814" s="1" t="s">
        <v>964</v>
      </c>
      <c r="DW814" s="1" t="s">
        <v>38973</v>
      </c>
      <c r="DX814" s="1" t="s">
        <v>35602</v>
      </c>
      <c r="DY814" s="1" t="s">
        <v>982</v>
      </c>
      <c r="DZ814" s="1" t="s">
        <v>982</v>
      </c>
      <c r="EA814" s="1" t="s">
        <v>982</v>
      </c>
      <c r="EB814" s="1" t="s">
        <v>51549</v>
      </c>
      <c r="EC814" s="1" t="s">
        <v>1358</v>
      </c>
      <c r="ED814" s="1" t="s">
        <v>982</v>
      </c>
      <c r="EE814" s="1" t="s">
        <v>982</v>
      </c>
      <c r="EF814" s="1" t="s">
        <v>982</v>
      </c>
      <c r="EG814" s="1" t="s">
        <v>1358</v>
      </c>
      <c r="EH814" s="1" t="s">
        <v>982</v>
      </c>
      <c r="EI814" s="1" t="s">
        <v>982</v>
      </c>
      <c r="EJ814" s="1" t="s">
        <v>1358</v>
      </c>
      <c r="EK814" s="1" t="s">
        <v>1358</v>
      </c>
      <c r="EL814" s="1" t="s">
        <v>982</v>
      </c>
      <c r="EM814" s="1" t="s">
        <v>982</v>
      </c>
      <c r="EN814" s="1" t="s">
        <v>982</v>
      </c>
      <c r="EO814" s="1" t="s">
        <v>982</v>
      </c>
      <c r="EP814" s="1" t="s">
        <v>982</v>
      </c>
      <c r="EQ814" s="1" t="s">
        <v>982</v>
      </c>
      <c r="ER814" s="1" t="s">
        <v>982</v>
      </c>
      <c r="ES814" s="1" t="s">
        <v>982</v>
      </c>
      <c r="ET814" s="1" t="s">
        <v>982</v>
      </c>
      <c r="EU814" s="1" t="s">
        <v>982</v>
      </c>
      <c r="EV814" s="1" t="s">
        <v>982</v>
      </c>
      <c r="EW814" s="1" t="s">
        <v>982</v>
      </c>
      <c r="EX814" s="1" t="s">
        <v>982</v>
      </c>
      <c r="EY814" s="1" t="s">
        <v>982</v>
      </c>
      <c r="EZ814" s="1" t="s">
        <v>982</v>
      </c>
      <c r="FA814" s="1" t="s">
        <v>982</v>
      </c>
      <c r="FB814" s="1" t="s">
        <v>48666</v>
      </c>
      <c r="FC814" s="1" t="s">
        <v>982</v>
      </c>
      <c r="FD814" s="1" t="s">
        <v>982</v>
      </c>
      <c r="FE814" s="1" t="s">
        <v>51549</v>
      </c>
      <c r="FF814" s="1" t="s">
        <v>982</v>
      </c>
      <c r="FG814" s="1" t="s">
        <v>982</v>
      </c>
      <c r="FH814" s="1" t="s">
        <v>48666</v>
      </c>
      <c r="FI814" s="1" t="s">
        <v>982</v>
      </c>
      <c r="FJ814" s="1" t="s">
        <v>982</v>
      </c>
      <c r="FK814" s="1" t="s">
        <v>982</v>
      </c>
      <c r="FL814" s="1" t="s">
        <v>982</v>
      </c>
      <c r="FM814" s="1" t="s">
        <v>982</v>
      </c>
      <c r="FN814" s="1" t="s">
        <v>982</v>
      </c>
      <c r="FO814" s="1" t="s">
        <v>982</v>
      </c>
      <c r="FP814" s="1" t="s">
        <v>982</v>
      </c>
      <c r="FQ814" s="1" t="s">
        <v>982</v>
      </c>
      <c r="FR814" s="1" t="s">
        <v>982</v>
      </c>
      <c r="FS814" s="1" t="s">
        <v>982</v>
      </c>
      <c r="FT814" s="1" t="s">
        <v>982</v>
      </c>
      <c r="FU814" s="1" t="s">
        <v>982</v>
      </c>
      <c r="FV814" s="1" t="s">
        <v>982</v>
      </c>
      <c r="FW814" s="1" t="s">
        <v>943</v>
      </c>
      <c r="FX814" s="1" t="s">
        <v>987</v>
      </c>
      <c r="FY814" s="1" t="s">
        <v>988</v>
      </c>
      <c r="FZ814" s="1" t="s">
        <v>988</v>
      </c>
      <c r="GA814" s="1" t="s">
        <v>989</v>
      </c>
      <c r="GB814" s="1" t="s">
        <v>990</v>
      </c>
      <c r="GC814" s="1" t="s">
        <v>991</v>
      </c>
      <c r="GD814" s="1" t="s">
        <v>964</v>
      </c>
      <c r="GE814" s="1" t="s">
        <v>1333</v>
      </c>
      <c r="GF814" s="1" t="s">
        <v>994</v>
      </c>
      <c r="GG814" s="1" t="s">
        <v>5399</v>
      </c>
      <c r="GH814" s="1" t="s">
        <v>187093</v>
      </c>
      <c r="GI814" s="1" t="s">
        <v>187094</v>
      </c>
      <c r="GJ814" s="1" t="s">
        <v>187095</v>
      </c>
      <c r="GK814" s="1" t="s">
        <v>187096</v>
      </c>
      <c r="GL814" s="1" t="s">
        <v>187097</v>
      </c>
      <c r="GM814" s="1" t="s">
        <v>187098</v>
      </c>
      <c r="GN814" s="1" t="s">
        <v>187099</v>
      </c>
      <c r="GO814" s="1" t="s">
        <v>2638</v>
      </c>
      <c r="GP814" s="1" t="s">
        <v>187100</v>
      </c>
      <c r="GQ814" s="1" t="s">
        <v>187101</v>
      </c>
      <c r="GR814" s="1" t="s">
        <v>187102</v>
      </c>
      <c r="GS814" s="1" t="s">
        <v>187103</v>
      </c>
      <c r="GT814" s="1" t="s">
        <v>187104</v>
      </c>
      <c r="GU814" s="1" t="s">
        <v>187105</v>
      </c>
      <c r="GV814" s="1" t="s">
        <v>31602</v>
      </c>
      <c r="GW814" s="1" t="s">
        <v>982</v>
      </c>
      <c r="GX814" s="1" t="s">
        <v>982</v>
      </c>
      <c r="GY814" s="1" t="s">
        <v>982</v>
      </c>
      <c r="GZ814" s="1" t="s">
        <v>982</v>
      </c>
      <c r="HA814" s="1" t="s">
        <v>982</v>
      </c>
      <c r="HB814" s="1" t="s">
        <v>165217</v>
      </c>
      <c r="HC814" s="1" t="s">
        <v>31602</v>
      </c>
      <c r="HD814" s="1" t="s">
        <v>982</v>
      </c>
      <c r="HE814" s="1" t="s">
        <v>982</v>
      </c>
      <c r="HF814" s="1" t="s">
        <v>982</v>
      </c>
      <c r="HG814" s="1" t="s">
        <v>982</v>
      </c>
      <c r="HH814" s="1" t="s">
        <v>982</v>
      </c>
      <c r="HI814" s="1" t="s">
        <v>982</v>
      </c>
      <c r="HJ814" s="1" t="s">
        <v>146756</v>
      </c>
      <c r="HK814" s="1" t="s">
        <v>187106</v>
      </c>
      <c r="HL814" s="1" t="s">
        <v>187107</v>
      </c>
      <c r="HM814" s="1" t="s">
        <v>165217</v>
      </c>
      <c r="HN814" s="1" t="s">
        <v>187108</v>
      </c>
      <c r="HO814" s="1" t="s">
        <v>187109</v>
      </c>
      <c r="HP814" s="1" t="s">
        <v>187110</v>
      </c>
      <c r="HQ814" s="1" t="s">
        <v>60966</v>
      </c>
      <c r="HR814" s="1" t="s">
        <v>187111</v>
      </c>
      <c r="HS814" s="1" t="s">
        <v>187112</v>
      </c>
      <c r="HT814" s="1" t="s">
        <v>165217</v>
      </c>
      <c r="HU814" s="1" t="s">
        <v>22272</v>
      </c>
      <c r="HV814" s="1" t="s">
        <v>187113</v>
      </c>
      <c r="HW814" s="1" t="s">
        <v>60952</v>
      </c>
      <c r="HX814" s="1" t="s">
        <v>161849</v>
      </c>
      <c r="HY814" s="1" t="s">
        <v>31602</v>
      </c>
      <c r="HZ814" s="1" t="s">
        <v>982</v>
      </c>
      <c r="IA814" s="1" t="s">
        <v>982</v>
      </c>
      <c r="IB814" s="1" t="s">
        <v>982</v>
      </c>
      <c r="IC814" s="1" t="s">
        <v>982</v>
      </c>
      <c r="ID814" s="1" t="s">
        <v>982</v>
      </c>
      <c r="IE814" s="1" t="s">
        <v>187114</v>
      </c>
      <c r="IF814" s="1" t="s">
        <v>187115</v>
      </c>
      <c r="IG814" s="1" t="s">
        <v>187116</v>
      </c>
      <c r="IH814" s="1" t="s">
        <v>161849</v>
      </c>
      <c r="II814" s="1" t="s">
        <v>35900</v>
      </c>
      <c r="IJ814" s="1" t="s">
        <v>982</v>
      </c>
      <c r="IK814" s="1" t="s">
        <v>982</v>
      </c>
      <c r="IL814" s="1" t="s">
        <v>982</v>
      </c>
      <c r="IM814" s="1" t="s">
        <v>982</v>
      </c>
      <c r="IN814" s="1" t="s">
        <v>982</v>
      </c>
      <c r="IO814" s="1" t="s">
        <v>982</v>
      </c>
      <c r="IP814" s="1" t="s">
        <v>982</v>
      </c>
      <c r="IQ814" s="1" t="s">
        <v>982</v>
      </c>
      <c r="IR814" s="1" t="s">
        <v>982</v>
      </c>
      <c r="IS814" s="1" t="s">
        <v>982</v>
      </c>
      <c r="IT814" s="1" t="s">
        <v>982</v>
      </c>
      <c r="IU814" s="1" t="s">
        <v>982</v>
      </c>
      <c r="IV814" s="1" t="s">
        <v>982</v>
      </c>
      <c r="IW814" s="1" t="s">
        <v>187114</v>
      </c>
      <c r="IX814" s="1" t="s">
        <v>964</v>
      </c>
      <c r="IY814" s="1" t="s">
        <v>964</v>
      </c>
      <c r="IZ814" s="1" t="s">
        <v>187117</v>
      </c>
      <c r="JA814" s="1" t="s">
        <v>147978</v>
      </c>
      <c r="JB814" s="1" t="s">
        <v>187118</v>
      </c>
      <c r="JC814" s="1" t="s">
        <v>187119</v>
      </c>
      <c r="JD814" s="1" t="s">
        <v>4706</v>
      </c>
      <c r="JE814" s="1" t="s">
        <v>982</v>
      </c>
      <c r="JF814" s="1" t="s">
        <v>187120</v>
      </c>
      <c r="JG814" s="1" t="s">
        <v>187121</v>
      </c>
      <c r="JH814" s="1" t="s">
        <v>187122</v>
      </c>
      <c r="JI814" s="1" t="s">
        <v>187123</v>
      </c>
      <c r="JJ814" s="1" t="s">
        <v>187124</v>
      </c>
      <c r="JK814" s="1" t="s">
        <v>187125</v>
      </c>
      <c r="JL814" s="1" t="s">
        <v>1412</v>
      </c>
      <c r="JM814" s="1" t="s">
        <v>964</v>
      </c>
      <c r="JN814" s="1" t="s">
        <v>964</v>
      </c>
      <c r="JO814" s="1" t="s">
        <v>964</v>
      </c>
      <c r="JP814" s="1" t="s">
        <v>964</v>
      </c>
      <c r="JQ814" s="1" t="s">
        <v>964</v>
      </c>
      <c r="JR814" s="1" t="s">
        <v>54123</v>
      </c>
      <c r="JS814" s="1" t="s">
        <v>964</v>
      </c>
      <c r="JT814" s="1" t="s">
        <v>964</v>
      </c>
      <c r="JU814" s="1" t="s">
        <v>964</v>
      </c>
      <c r="JV814" s="1" t="s">
        <v>964</v>
      </c>
      <c r="JW814" s="1" t="s">
        <v>964</v>
      </c>
      <c r="JX814" s="1" t="s">
        <v>964</v>
      </c>
      <c r="JY814" s="1" t="s">
        <v>964</v>
      </c>
      <c r="JZ814" s="1" t="s">
        <v>964</v>
      </c>
      <c r="KA814" s="1" t="s">
        <v>964</v>
      </c>
      <c r="KB814" s="1" t="s">
        <v>161861</v>
      </c>
      <c r="KC814" s="1" t="s">
        <v>187126</v>
      </c>
      <c r="KD814" s="1" t="s">
        <v>964</v>
      </c>
      <c r="KE814" s="1" t="s">
        <v>964</v>
      </c>
      <c r="KF814" s="1" t="s">
        <v>964</v>
      </c>
      <c r="KG814" s="1" t="s">
        <v>964</v>
      </c>
      <c r="KH814" s="1" t="s">
        <v>964</v>
      </c>
      <c r="KI814" s="1" t="s">
        <v>964</v>
      </c>
      <c r="KJ814" s="1" t="s">
        <v>964</v>
      </c>
      <c r="KK814" s="1" t="s">
        <v>964</v>
      </c>
      <c r="KL814" s="1" t="s">
        <v>187127</v>
      </c>
      <c r="KM814" s="1" t="s">
        <v>161861</v>
      </c>
      <c r="KN814" s="1" t="s">
        <v>964</v>
      </c>
      <c r="KO814" s="1" t="s">
        <v>964</v>
      </c>
      <c r="KP814" s="1" t="s">
        <v>964</v>
      </c>
      <c r="KQ814" s="1" t="s">
        <v>964</v>
      </c>
      <c r="KR814" s="1" t="s">
        <v>964</v>
      </c>
      <c r="KS814" s="1" t="s">
        <v>964</v>
      </c>
      <c r="KT814" s="1" t="s">
        <v>143611</v>
      </c>
      <c r="KU814" s="1" t="s">
        <v>70844</v>
      </c>
      <c r="KV814" s="1" t="s">
        <v>143611</v>
      </c>
      <c r="KW814" s="1" t="s">
        <v>115491</v>
      </c>
      <c r="KX814" s="1" t="s">
        <v>964</v>
      </c>
      <c r="KY814" s="1" t="s">
        <v>964</v>
      </c>
      <c r="KZ814" s="1" t="s">
        <v>964</v>
      </c>
      <c r="LA814" s="1" t="s">
        <v>187128</v>
      </c>
      <c r="LB814" s="1" t="s">
        <v>185505</v>
      </c>
      <c r="LC814" s="1" t="s">
        <v>115507</v>
      </c>
      <c r="LD814" s="1" t="s">
        <v>187126</v>
      </c>
      <c r="LE814" s="1" t="s">
        <v>964</v>
      </c>
      <c r="LF814" s="1" t="s">
        <v>964</v>
      </c>
      <c r="LG814" s="1" t="s">
        <v>964</v>
      </c>
      <c r="LH814" s="1" t="s">
        <v>964</v>
      </c>
      <c r="LI814" s="1" t="s">
        <v>964</v>
      </c>
      <c r="LJ814" s="1" t="s">
        <v>964</v>
      </c>
      <c r="LK814" s="1" t="s">
        <v>964</v>
      </c>
      <c r="LL814" s="1" t="s">
        <v>964</v>
      </c>
      <c r="LM814" s="1" t="s">
        <v>964</v>
      </c>
      <c r="LN814" s="1" t="s">
        <v>964</v>
      </c>
      <c r="LO814" s="1" t="s">
        <v>964</v>
      </c>
      <c r="LP814" s="1" t="s">
        <v>964</v>
      </c>
      <c r="LQ814" s="1" t="s">
        <v>964</v>
      </c>
      <c r="LR814" s="1" t="s">
        <v>964</v>
      </c>
      <c r="LS814" s="1" t="s">
        <v>964</v>
      </c>
      <c r="LT814" s="1" t="s">
        <v>187129</v>
      </c>
      <c r="LU814" s="1" t="s">
        <v>982</v>
      </c>
      <c r="LV814" s="1" t="s">
        <v>187130</v>
      </c>
      <c r="LW814" s="1" t="s">
        <v>187131</v>
      </c>
      <c r="LX814" s="1" t="s">
        <v>140223</v>
      </c>
      <c r="LY814" s="1" t="s">
        <v>982</v>
      </c>
      <c r="LZ814" s="1" t="s">
        <v>964</v>
      </c>
      <c r="MA814" s="1" t="s">
        <v>964</v>
      </c>
      <c r="MB814" s="1" t="s">
        <v>964</v>
      </c>
      <c r="MC814" s="1" t="s">
        <v>187132</v>
      </c>
      <c r="MD814" s="1" t="s">
        <v>187127</v>
      </c>
      <c r="ME814" s="1" t="s">
        <v>54123</v>
      </c>
      <c r="MF814" s="1" t="s">
        <v>964</v>
      </c>
      <c r="MG814" s="1" t="s">
        <v>964</v>
      </c>
      <c r="MH814" s="1" t="s">
        <v>964</v>
      </c>
      <c r="MI814" s="1" t="s">
        <v>964</v>
      </c>
      <c r="MJ814" s="1" t="s">
        <v>964</v>
      </c>
      <c r="MK814" s="1" t="s">
        <v>964</v>
      </c>
      <c r="ML814" s="1" t="s">
        <v>161870</v>
      </c>
      <c r="MM814" s="1" t="s">
        <v>54107</v>
      </c>
      <c r="MN814" s="1" t="s">
        <v>964</v>
      </c>
      <c r="MO814" s="1" t="s">
        <v>964</v>
      </c>
      <c r="MP814" s="1" t="s">
        <v>964</v>
      </c>
      <c r="MQ814" s="1" t="s">
        <v>54123</v>
      </c>
      <c r="MR814" s="1" t="s">
        <v>54123</v>
      </c>
      <c r="MS814" s="1" t="s">
        <v>982</v>
      </c>
      <c r="MT814" s="1" t="s">
        <v>115491</v>
      </c>
      <c r="MU814" s="1" t="s">
        <v>115491</v>
      </c>
      <c r="MV814" s="1" t="s">
        <v>982</v>
      </c>
      <c r="MW814" s="1" t="s">
        <v>982</v>
      </c>
      <c r="MX814" s="1" t="s">
        <v>982</v>
      </c>
      <c r="MY814" s="1" t="s">
        <v>982</v>
      </c>
      <c r="MZ814" s="1" t="s">
        <v>982</v>
      </c>
      <c r="NA814" s="1" t="s">
        <v>982</v>
      </c>
      <c r="NB814" s="1" t="s">
        <v>982</v>
      </c>
      <c r="NC814" s="1" t="s">
        <v>982</v>
      </c>
      <c r="ND814" s="1" t="s">
        <v>982</v>
      </c>
      <c r="NE814" s="1" t="s">
        <v>982</v>
      </c>
      <c r="NF814" s="1" t="s">
        <v>129627</v>
      </c>
      <c r="NG814" s="1" t="s">
        <v>187133</v>
      </c>
      <c r="NH814" s="1" t="s">
        <v>161862</v>
      </c>
      <c r="NI814" s="1" t="s">
        <v>129630</v>
      </c>
      <c r="NJ814" s="1" t="s">
        <v>187126</v>
      </c>
      <c r="NK814" s="1" t="s">
        <v>187134</v>
      </c>
      <c r="NL814" s="1" t="s">
        <v>187135</v>
      </c>
      <c r="NM814" s="1" t="s">
        <v>129626</v>
      </c>
      <c r="NN814" s="1" t="s">
        <v>115519</v>
      </c>
      <c r="NO814" s="1" t="s">
        <v>115517</v>
      </c>
      <c r="NP814" s="1" t="s">
        <v>187136</v>
      </c>
      <c r="NQ814" s="1" t="s">
        <v>187119</v>
      </c>
      <c r="NR814" s="1" t="s">
        <v>1630</v>
      </c>
      <c r="NS814" s="1" t="s">
        <v>1630</v>
      </c>
      <c r="NT814" s="1" t="s">
        <v>1149</v>
      </c>
      <c r="NU814" s="1" t="s">
        <v>1630</v>
      </c>
      <c r="NV814" s="1" t="s">
        <v>1630</v>
      </c>
      <c r="NW814" s="1" t="s">
        <v>1150</v>
      </c>
      <c r="NX814" s="1" t="s">
        <v>187137</v>
      </c>
      <c r="NY814" s="1" t="s">
        <v>129627</v>
      </c>
      <c r="NZ814" s="1" t="s">
        <v>187138</v>
      </c>
      <c r="OA814" s="1" t="s">
        <v>5105</v>
      </c>
      <c r="OB814" s="1" t="s">
        <v>2137</v>
      </c>
      <c r="OC814" s="1" t="s">
        <v>187139</v>
      </c>
      <c r="OD814" s="1" t="s">
        <v>187140</v>
      </c>
      <c r="OE814" s="1" t="s">
        <v>104927</v>
      </c>
      <c r="OF814" s="1" t="s">
        <v>187141</v>
      </c>
      <c r="OG814" s="1" t="s">
        <v>187142</v>
      </c>
      <c r="OH814" s="1" t="s">
        <v>115494</v>
      </c>
      <c r="OI814" s="1" t="s">
        <v>143630</v>
      </c>
      <c r="OJ814" s="1" t="s">
        <v>187143</v>
      </c>
      <c r="OK814" s="1" t="s">
        <v>187144</v>
      </c>
      <c r="OL814" s="1" t="s">
        <v>187145</v>
      </c>
      <c r="OM814" s="1" t="s">
        <v>187146</v>
      </c>
      <c r="ON814" s="1" t="s">
        <v>187147</v>
      </c>
      <c r="OO814" s="1" t="s">
        <v>187148</v>
      </c>
      <c r="OP814" s="1" t="s">
        <v>187149</v>
      </c>
      <c r="OQ814" s="1" t="s">
        <v>187150</v>
      </c>
      <c r="OR814" s="1" t="s">
        <v>187151</v>
      </c>
      <c r="OS814" s="1" t="s">
        <v>187152</v>
      </c>
      <c r="OT814" s="1" t="s">
        <v>187153</v>
      </c>
      <c r="OU814" s="1" t="s">
        <v>2563</v>
      </c>
      <c r="OV814" s="1" t="s">
        <v>91398</v>
      </c>
      <c r="OW814" s="1" t="s">
        <v>187154</v>
      </c>
      <c r="OX814" s="1" t="s">
        <v>187155</v>
      </c>
      <c r="OY814" s="1" t="s">
        <v>187156</v>
      </c>
      <c r="OZ814" s="1" t="s">
        <v>187157</v>
      </c>
      <c r="PA814" s="1" t="s">
        <v>187158</v>
      </c>
      <c r="PB814" s="1" t="s">
        <v>187159</v>
      </c>
      <c r="PC814" s="1" t="s">
        <v>118627</v>
      </c>
      <c r="PD814" s="1" t="s">
        <v>982</v>
      </c>
      <c r="PE814" s="1" t="s">
        <v>982</v>
      </c>
      <c r="PF814" s="1" t="s">
        <v>982</v>
      </c>
      <c r="PG814" s="1" t="s">
        <v>982</v>
      </c>
      <c r="PH814" s="1" t="s">
        <v>78284</v>
      </c>
      <c r="PI814" s="1" t="s">
        <v>187159</v>
      </c>
      <c r="PJ814" s="1" t="s">
        <v>13826</v>
      </c>
      <c r="PK814" s="1" t="s">
        <v>118627</v>
      </c>
      <c r="PL814" s="1" t="s">
        <v>982</v>
      </c>
      <c r="PM814" s="1" t="s">
        <v>982</v>
      </c>
      <c r="PN814" s="1" t="s">
        <v>982</v>
      </c>
      <c r="PO814" s="1" t="s">
        <v>982</v>
      </c>
      <c r="PP814" s="1" t="s">
        <v>187160</v>
      </c>
      <c r="PQ814" s="1" t="s">
        <v>187161</v>
      </c>
      <c r="PR814" s="1" t="s">
        <v>187162</v>
      </c>
      <c r="PS814" s="1" t="s">
        <v>85432</v>
      </c>
      <c r="PT814" s="1" t="s">
        <v>118630</v>
      </c>
      <c r="PU814" s="1" t="s">
        <v>28389</v>
      </c>
      <c r="PV814" s="1" t="s">
        <v>28389</v>
      </c>
      <c r="PW814" s="1" t="s">
        <v>169792</v>
      </c>
      <c r="PX814" s="1" t="s">
        <v>118633</v>
      </c>
      <c r="PY814" s="1" t="s">
        <v>187163</v>
      </c>
      <c r="PZ814" s="1" t="s">
        <v>85423</v>
      </c>
      <c r="QA814" s="1" t="s">
        <v>187164</v>
      </c>
      <c r="QB814" s="1" t="s">
        <v>13833</v>
      </c>
      <c r="QC814" s="1" t="s">
        <v>28390</v>
      </c>
      <c r="QD814" s="1" t="s">
        <v>187165</v>
      </c>
      <c r="QE814" s="1" t="s">
        <v>187166</v>
      </c>
      <c r="QF814" s="1" t="s">
        <v>982</v>
      </c>
      <c r="QG814" s="1" t="s">
        <v>982</v>
      </c>
      <c r="QH814" s="1" t="s">
        <v>982</v>
      </c>
      <c r="QI814" s="1" t="s">
        <v>982</v>
      </c>
      <c r="QJ814" s="1" t="s">
        <v>78280</v>
      </c>
      <c r="QK814" s="1" t="s">
        <v>166786</v>
      </c>
      <c r="QL814" s="1" t="s">
        <v>187167</v>
      </c>
      <c r="QM814" s="1" t="s">
        <v>187168</v>
      </c>
      <c r="QN814" s="1" t="s">
        <v>187169</v>
      </c>
      <c r="QO814" s="1" t="s">
        <v>187170</v>
      </c>
      <c r="QP814" s="1" t="s">
        <v>982</v>
      </c>
      <c r="QQ814" s="1" t="s">
        <v>982</v>
      </c>
      <c r="QR814" s="1" t="s">
        <v>982</v>
      </c>
      <c r="QS814" s="1" t="s">
        <v>982</v>
      </c>
      <c r="QT814" s="1" t="s">
        <v>982</v>
      </c>
      <c r="QU814" s="1" t="s">
        <v>78280</v>
      </c>
      <c r="QV814" s="1" t="s">
        <v>982</v>
      </c>
      <c r="QW814" s="1" t="s">
        <v>982</v>
      </c>
      <c r="QX814" s="1" t="s">
        <v>982</v>
      </c>
      <c r="QY814" s="1" t="s">
        <v>982</v>
      </c>
      <c r="QZ814" s="1" t="s">
        <v>982</v>
      </c>
      <c r="RA814" s="1" t="s">
        <v>982</v>
      </c>
      <c r="RB814" s="1" t="s">
        <v>78280</v>
      </c>
      <c r="RC814" s="1" t="s">
        <v>28397</v>
      </c>
      <c r="RD814" s="1" t="s">
        <v>187171</v>
      </c>
      <c r="RE814" s="1" t="s">
        <v>187172</v>
      </c>
      <c r="RF814" s="1" t="s">
        <v>187173</v>
      </c>
      <c r="RG814" s="1" t="s">
        <v>187174</v>
      </c>
      <c r="RH814" s="1" t="s">
        <v>29667</v>
      </c>
      <c r="RI814" s="1" t="s">
        <v>982</v>
      </c>
      <c r="RJ814" s="1" t="s">
        <v>111860</v>
      </c>
      <c r="RK814" s="1" t="s">
        <v>187175</v>
      </c>
      <c r="RL814" s="1" t="s">
        <v>187176</v>
      </c>
      <c r="RM814" s="1" t="s">
        <v>187177</v>
      </c>
      <c r="RN814" s="1" t="s">
        <v>187178</v>
      </c>
      <c r="RO814" s="1" t="s">
        <v>187179</v>
      </c>
      <c r="RP814" s="1" t="s">
        <v>1498</v>
      </c>
      <c r="RQ814" s="1" t="s">
        <v>964</v>
      </c>
      <c r="RR814" s="1" t="s">
        <v>964</v>
      </c>
      <c r="RS814" s="1" t="s">
        <v>964</v>
      </c>
      <c r="RT814" s="1" t="s">
        <v>964</v>
      </c>
      <c r="RU814" s="1" t="s">
        <v>964</v>
      </c>
      <c r="RV814" s="1" t="s">
        <v>964</v>
      </c>
      <c r="RW814" s="1" t="s">
        <v>964</v>
      </c>
      <c r="RX814" s="1" t="s">
        <v>964</v>
      </c>
      <c r="RY814" s="1" t="s">
        <v>29282</v>
      </c>
      <c r="RZ814" s="1" t="s">
        <v>964</v>
      </c>
      <c r="SA814" s="1" t="s">
        <v>964</v>
      </c>
      <c r="SB814" s="1" t="s">
        <v>964</v>
      </c>
      <c r="SC814" s="1" t="s">
        <v>964</v>
      </c>
      <c r="SD814" s="1" t="s">
        <v>964</v>
      </c>
      <c r="SE814" s="1" t="s">
        <v>964</v>
      </c>
      <c r="SF814" s="1" t="s">
        <v>964</v>
      </c>
      <c r="SG814" s="1" t="s">
        <v>964</v>
      </c>
      <c r="SH814" s="1" t="s">
        <v>964</v>
      </c>
      <c r="SI814" s="1" t="s">
        <v>187180</v>
      </c>
      <c r="SJ814" s="1" t="s">
        <v>118647</v>
      </c>
      <c r="SK814" s="1" t="s">
        <v>187181</v>
      </c>
      <c r="SL814" s="1" t="s">
        <v>964</v>
      </c>
      <c r="SM814" s="1" t="s">
        <v>964</v>
      </c>
      <c r="SN814" s="1" t="s">
        <v>29282</v>
      </c>
      <c r="SO814" s="1" t="s">
        <v>964</v>
      </c>
      <c r="SP814" s="1" t="s">
        <v>964</v>
      </c>
      <c r="SQ814" s="1" t="s">
        <v>964</v>
      </c>
      <c r="SR814" s="1" t="s">
        <v>964</v>
      </c>
      <c r="SS814" s="1" t="s">
        <v>964</v>
      </c>
      <c r="ST814" s="1" t="s">
        <v>187182</v>
      </c>
      <c r="SU814" s="1" t="s">
        <v>118650</v>
      </c>
      <c r="SV814" s="1" t="s">
        <v>187183</v>
      </c>
      <c r="SW814" s="1" t="s">
        <v>29282</v>
      </c>
      <c r="SX814" s="1" t="s">
        <v>964</v>
      </c>
      <c r="SY814" s="1" t="s">
        <v>29282</v>
      </c>
      <c r="SZ814" s="1" t="s">
        <v>964</v>
      </c>
      <c r="TA814" s="1" t="s">
        <v>964</v>
      </c>
      <c r="TB814" s="1" t="s">
        <v>964</v>
      </c>
      <c r="TC814" s="1" t="s">
        <v>118646</v>
      </c>
      <c r="TD814" s="1" t="s">
        <v>181322</v>
      </c>
      <c r="TE814" s="1" t="s">
        <v>118650</v>
      </c>
      <c r="TF814" s="1" t="s">
        <v>964</v>
      </c>
      <c r="TG814" s="1" t="s">
        <v>29282</v>
      </c>
      <c r="TH814" s="1" t="s">
        <v>964</v>
      </c>
      <c r="TI814" s="1" t="s">
        <v>964</v>
      </c>
      <c r="TJ814" s="1" t="s">
        <v>964</v>
      </c>
      <c r="TK814" s="1" t="s">
        <v>187184</v>
      </c>
      <c r="TL814" s="1" t="s">
        <v>187181</v>
      </c>
      <c r="TM814" s="1" t="s">
        <v>118648</v>
      </c>
      <c r="TN814" s="1" t="s">
        <v>118644</v>
      </c>
      <c r="TO814" s="1" t="s">
        <v>964</v>
      </c>
      <c r="TP814" s="1" t="s">
        <v>964</v>
      </c>
      <c r="TQ814" s="1" t="s">
        <v>964</v>
      </c>
      <c r="TR814" s="1" t="s">
        <v>964</v>
      </c>
      <c r="TS814" s="1" t="s">
        <v>964</v>
      </c>
      <c r="TT814" s="1" t="s">
        <v>964</v>
      </c>
      <c r="TU814" s="1" t="s">
        <v>964</v>
      </c>
      <c r="TV814" s="1" t="s">
        <v>964</v>
      </c>
      <c r="TW814" s="1" t="s">
        <v>964</v>
      </c>
      <c r="TX814" s="1" t="s">
        <v>964</v>
      </c>
      <c r="TY814" s="1" t="s">
        <v>964</v>
      </c>
      <c r="TZ814" s="1" t="s">
        <v>964</v>
      </c>
      <c r="UA814" s="1" t="s">
        <v>964</v>
      </c>
      <c r="UB814" s="1" t="s">
        <v>964</v>
      </c>
      <c r="UC814" s="1" t="s">
        <v>964</v>
      </c>
      <c r="UD814" s="1" t="s">
        <v>964</v>
      </c>
      <c r="UE814" s="1" t="s">
        <v>964</v>
      </c>
      <c r="UF814" s="1" t="s">
        <v>964</v>
      </c>
      <c r="UG814" s="1" t="s">
        <v>964</v>
      </c>
      <c r="UH814" s="1" t="s">
        <v>964</v>
      </c>
      <c r="UI814" s="1" t="s">
        <v>964</v>
      </c>
      <c r="UJ814" s="1" t="s">
        <v>964</v>
      </c>
      <c r="UK814" s="1" t="s">
        <v>187185</v>
      </c>
      <c r="UL814" s="1" t="s">
        <v>187186</v>
      </c>
      <c r="UM814" s="1" t="s">
        <v>187187</v>
      </c>
      <c r="UN814" s="1" t="s">
        <v>187188</v>
      </c>
      <c r="UO814" s="1" t="s">
        <v>187189</v>
      </c>
      <c r="UP814" s="1" t="s">
        <v>187190</v>
      </c>
      <c r="UQ814" s="1" t="s">
        <v>964</v>
      </c>
      <c r="UR814" s="1" t="s">
        <v>964</v>
      </c>
      <c r="US814" s="1" t="s">
        <v>964</v>
      </c>
      <c r="UT814" s="1" t="s">
        <v>964</v>
      </c>
      <c r="UU814" s="1" t="s">
        <v>964</v>
      </c>
      <c r="UV814" s="1" t="s">
        <v>187191</v>
      </c>
      <c r="UW814" s="1" t="s">
        <v>118643</v>
      </c>
      <c r="UX814" s="1" t="s">
        <v>118647</v>
      </c>
      <c r="UY814" s="1" t="s">
        <v>29282</v>
      </c>
      <c r="UZ814" s="1" t="s">
        <v>964</v>
      </c>
      <c r="VA814" s="1" t="s">
        <v>964</v>
      </c>
      <c r="VB814" s="1" t="s">
        <v>964</v>
      </c>
      <c r="VC814" s="1" t="s">
        <v>964</v>
      </c>
      <c r="VD814" s="1" t="s">
        <v>964</v>
      </c>
      <c r="VE814" s="1" t="s">
        <v>964</v>
      </c>
      <c r="VF814" s="1" t="s">
        <v>187192</v>
      </c>
      <c r="VG814" s="1" t="s">
        <v>118646</v>
      </c>
      <c r="VH814" s="1" t="s">
        <v>118644</v>
      </c>
      <c r="VI814" s="1" t="s">
        <v>29282</v>
      </c>
      <c r="VJ814" s="1" t="s">
        <v>964</v>
      </c>
      <c r="VK814" s="1" t="s">
        <v>29282</v>
      </c>
      <c r="VL814" s="1" t="s">
        <v>29282</v>
      </c>
      <c r="VM814" s="1" t="s">
        <v>982</v>
      </c>
      <c r="VN814" s="1" t="s">
        <v>118644</v>
      </c>
      <c r="VO814" s="1" t="s">
        <v>118641</v>
      </c>
      <c r="VP814" s="1" t="s">
        <v>29282</v>
      </c>
      <c r="VQ814" s="1" t="s">
        <v>982</v>
      </c>
      <c r="VR814" s="1" t="s">
        <v>982</v>
      </c>
      <c r="VS814" s="1" t="s">
        <v>982</v>
      </c>
      <c r="VT814" s="1" t="s">
        <v>982</v>
      </c>
      <c r="VU814" s="1" t="s">
        <v>982</v>
      </c>
      <c r="VV814" s="1" t="s">
        <v>982</v>
      </c>
      <c r="VW814" s="1" t="s">
        <v>982</v>
      </c>
      <c r="VX814" s="1" t="s">
        <v>982</v>
      </c>
      <c r="VY814" s="1" t="s">
        <v>982</v>
      </c>
      <c r="VZ814" s="1" t="s">
        <v>187193</v>
      </c>
      <c r="WA814" s="1" t="s">
        <v>187194</v>
      </c>
      <c r="WB814" s="1" t="s">
        <v>187195</v>
      </c>
      <c r="WC814" s="1" t="s">
        <v>187196</v>
      </c>
      <c r="WD814" s="1" t="s">
        <v>187197</v>
      </c>
      <c r="WE814" s="1" t="s">
        <v>187198</v>
      </c>
      <c r="WF814" s="1" t="s">
        <v>187199</v>
      </c>
      <c r="WG814" s="1" t="s">
        <v>187200</v>
      </c>
      <c r="WH814" s="1" t="s">
        <v>187200</v>
      </c>
      <c r="WI814" s="1" t="s">
        <v>187201</v>
      </c>
      <c r="WJ814" s="1" t="s">
        <v>187202</v>
      </c>
      <c r="WK814" s="1" t="s">
        <v>187203</v>
      </c>
      <c r="WL814" s="1" t="s">
        <v>2637</v>
      </c>
      <c r="WM814" s="1" t="s">
        <v>2638</v>
      </c>
      <c r="WN814" s="1" t="s">
        <v>1630</v>
      </c>
      <c r="WO814" s="1" t="s">
        <v>2637</v>
      </c>
      <c r="WP814" s="1" t="s">
        <v>2638</v>
      </c>
      <c r="WQ814" s="1" t="s">
        <v>2241</v>
      </c>
      <c r="WR814" s="1" t="s">
        <v>187204</v>
      </c>
      <c r="WS814" s="1" t="s">
        <v>118659</v>
      </c>
      <c r="WT814" s="1" t="s">
        <v>181308</v>
      </c>
      <c r="WU814" s="1" t="s">
        <v>2245</v>
      </c>
      <c r="WV814" s="1" t="s">
        <v>2137</v>
      </c>
      <c r="WW814" s="1" t="s">
        <v>187184</v>
      </c>
      <c r="WX814" s="1" t="s">
        <v>187205</v>
      </c>
      <c r="WY814" s="1" t="s">
        <v>10088</v>
      </c>
      <c r="WZ814" s="1" t="s">
        <v>187206</v>
      </c>
      <c r="XA814" s="1" t="s">
        <v>187207</v>
      </c>
      <c r="XB814" s="1" t="s">
        <v>187208</v>
      </c>
      <c r="XC814" s="1" t="s">
        <v>187209</v>
      </c>
      <c r="XD814" s="1" t="s">
        <v>187210</v>
      </c>
      <c r="XE814" s="1" t="s">
        <v>187211</v>
      </c>
      <c r="XF814" s="1" t="s">
        <v>187212</v>
      </c>
      <c r="XG814" s="1" t="s">
        <v>187213</v>
      </c>
      <c r="XH814" s="1" t="s">
        <v>187214</v>
      </c>
      <c r="XI814" s="1" t="s">
        <v>187215</v>
      </c>
      <c r="XJ814" s="1" t="s">
        <v>187216</v>
      </c>
      <c r="XK814" s="1" t="s">
        <v>982</v>
      </c>
      <c r="XL814" s="1" t="s">
        <v>982</v>
      </c>
      <c r="XM814" s="1" t="s">
        <v>982</v>
      </c>
      <c r="XN814" s="1" t="s">
        <v>982</v>
      </c>
      <c r="XO814" s="1" t="s">
        <v>982</v>
      </c>
      <c r="XP814" s="1" t="s">
        <v>1168</v>
      </c>
      <c r="XQ814" s="1" t="s">
        <v>982</v>
      </c>
      <c r="XR814" s="1" t="s">
        <v>982</v>
      </c>
      <c r="XS814" s="1" t="s">
        <v>982</v>
      </c>
      <c r="XT814" s="1" t="s">
        <v>46648</v>
      </c>
      <c r="XU814" s="1" t="s">
        <v>187217</v>
      </c>
      <c r="XV814" s="1" t="s">
        <v>187218</v>
      </c>
      <c r="XW814" s="1" t="s">
        <v>187219</v>
      </c>
      <c r="XX814" s="1" t="s">
        <v>187220</v>
      </c>
      <c r="XY814" s="1" t="s">
        <v>187221</v>
      </c>
      <c r="XZ814" s="1" t="s">
        <v>187222</v>
      </c>
      <c r="YA814" s="1" t="s">
        <v>187223</v>
      </c>
      <c r="YB814" s="1" t="s">
        <v>187224</v>
      </c>
      <c r="YC814" s="1" t="s">
        <v>128108</v>
      </c>
      <c r="YD814" s="1" t="s">
        <v>187225</v>
      </c>
      <c r="YE814" s="1" t="s">
        <v>187226</v>
      </c>
      <c r="YF814" s="1" t="s">
        <v>982</v>
      </c>
      <c r="YG814" s="1" t="s">
        <v>982</v>
      </c>
      <c r="YH814" s="1" t="s">
        <v>187227</v>
      </c>
      <c r="YI814" s="1" t="s">
        <v>187228</v>
      </c>
      <c r="YJ814" s="1" t="s">
        <v>982</v>
      </c>
      <c r="YK814" s="1" t="s">
        <v>982</v>
      </c>
      <c r="YL814" s="1" t="s">
        <v>187229</v>
      </c>
      <c r="YM814" s="1" t="s">
        <v>187230</v>
      </c>
      <c r="YN814" s="1" t="s">
        <v>187231</v>
      </c>
      <c r="YO814" s="1" t="s">
        <v>187232</v>
      </c>
      <c r="YP814" s="1" t="s">
        <v>187233</v>
      </c>
      <c r="YQ814" s="1" t="s">
        <v>187234</v>
      </c>
      <c r="YR814" s="1" t="s">
        <v>187235</v>
      </c>
      <c r="YS814" s="1" t="s">
        <v>982</v>
      </c>
      <c r="YT814" s="1" t="s">
        <v>982</v>
      </c>
      <c r="YU814" s="1" t="s">
        <v>982</v>
      </c>
      <c r="YV814" s="1" t="s">
        <v>982</v>
      </c>
      <c r="YW814" s="1" t="s">
        <v>982</v>
      </c>
      <c r="YX814" s="1" t="s">
        <v>982</v>
      </c>
      <c r="YY814" s="1" t="s">
        <v>187236</v>
      </c>
      <c r="YZ814" s="1" t="s">
        <v>187237</v>
      </c>
      <c r="ZA814" s="1" t="s">
        <v>187238</v>
      </c>
      <c r="ZB814" s="1" t="s">
        <v>187239</v>
      </c>
      <c r="ZC814" s="1" t="s">
        <v>187240</v>
      </c>
      <c r="ZD814" s="1" t="s">
        <v>187241</v>
      </c>
      <c r="ZE814" s="1" t="s">
        <v>982</v>
      </c>
      <c r="ZF814" s="1" t="s">
        <v>187242</v>
      </c>
      <c r="ZG814" s="1" t="s">
        <v>187243</v>
      </c>
      <c r="ZH814" s="1" t="s">
        <v>187244</v>
      </c>
      <c r="ZI814" s="1" t="s">
        <v>187245</v>
      </c>
      <c r="ZJ814" s="1" t="s">
        <v>964</v>
      </c>
      <c r="ZK814" s="1" t="s">
        <v>964</v>
      </c>
      <c r="ZL814" s="1" t="s">
        <v>964</v>
      </c>
      <c r="ZM814" s="1" t="s">
        <v>964</v>
      </c>
      <c r="ZN814" s="1" t="s">
        <v>964</v>
      </c>
      <c r="ZO814" s="1" t="s">
        <v>964</v>
      </c>
      <c r="ZP814" s="1" t="s">
        <v>964</v>
      </c>
      <c r="ZQ814" s="1" t="s">
        <v>964</v>
      </c>
      <c r="ZR814" s="1" t="s">
        <v>187246</v>
      </c>
      <c r="ZS814" s="1" t="s">
        <v>964</v>
      </c>
      <c r="ZT814" s="1" t="s">
        <v>187247</v>
      </c>
      <c r="ZU814" s="1" t="s">
        <v>964</v>
      </c>
      <c r="ZV814" s="1" t="s">
        <v>964</v>
      </c>
      <c r="ZW814" s="1" t="s">
        <v>964</v>
      </c>
      <c r="ZX814" s="1" t="s">
        <v>964</v>
      </c>
      <c r="ZY814" s="1" t="s">
        <v>964</v>
      </c>
      <c r="ZZ814" s="1" t="s">
        <v>964</v>
      </c>
      <c r="AAA814" s="1" t="s">
        <v>964</v>
      </c>
      <c r="AAB814" s="1" t="s">
        <v>964</v>
      </c>
      <c r="AAC814" s="1" t="s">
        <v>964</v>
      </c>
      <c r="AAD814" s="1" t="s">
        <v>964</v>
      </c>
      <c r="AAE814" s="1" t="s">
        <v>187248</v>
      </c>
      <c r="AAF814" s="1" t="s">
        <v>187249</v>
      </c>
      <c r="AAG814" s="1" t="s">
        <v>187250</v>
      </c>
      <c r="AAH814" s="1" t="s">
        <v>964</v>
      </c>
      <c r="AAI814" s="1" t="s">
        <v>964</v>
      </c>
      <c r="AAJ814" s="1" t="s">
        <v>187247</v>
      </c>
      <c r="AAK814" s="1" t="s">
        <v>964</v>
      </c>
      <c r="AAL814" s="1" t="s">
        <v>964</v>
      </c>
      <c r="AAM814" s="1" t="s">
        <v>964</v>
      </c>
      <c r="AAN814" s="1" t="s">
        <v>964</v>
      </c>
      <c r="AAO814" s="1" t="s">
        <v>964</v>
      </c>
      <c r="AAP814" s="1" t="s">
        <v>187251</v>
      </c>
      <c r="AAQ814" s="1" t="s">
        <v>187252</v>
      </c>
      <c r="AAR814" s="1" t="s">
        <v>9928</v>
      </c>
      <c r="AAS814" s="1" t="s">
        <v>187247</v>
      </c>
      <c r="AAT814" s="1" t="s">
        <v>964</v>
      </c>
      <c r="AAU814" s="1" t="s">
        <v>187253</v>
      </c>
      <c r="AAV814" s="1" t="s">
        <v>964</v>
      </c>
      <c r="AAW814" s="1" t="s">
        <v>964</v>
      </c>
      <c r="AAX814" s="1" t="s">
        <v>964</v>
      </c>
      <c r="AAY814" s="1" t="s">
        <v>187254</v>
      </c>
      <c r="AAZ814" s="1" t="s">
        <v>187255</v>
      </c>
      <c r="ABA814" s="1" t="s">
        <v>9930</v>
      </c>
      <c r="ABB814" s="1" t="s">
        <v>187253</v>
      </c>
      <c r="ABC814" s="1" t="s">
        <v>187253</v>
      </c>
      <c r="ABD814" s="1" t="s">
        <v>964</v>
      </c>
      <c r="ABE814" s="1" t="s">
        <v>964</v>
      </c>
      <c r="ABF814" s="1" t="s">
        <v>964</v>
      </c>
      <c r="ABG814" s="1" t="s">
        <v>187256</v>
      </c>
      <c r="ABH814" s="1" t="s">
        <v>964</v>
      </c>
      <c r="ABI814" s="1" t="s">
        <v>187252</v>
      </c>
      <c r="ABJ814" s="1" t="s">
        <v>187257</v>
      </c>
      <c r="ABK814" s="1" t="s">
        <v>187257</v>
      </c>
      <c r="ABL814" s="1" t="s">
        <v>964</v>
      </c>
      <c r="ABM814" s="1" t="s">
        <v>964</v>
      </c>
      <c r="ABN814" s="1" t="s">
        <v>964</v>
      </c>
      <c r="ABO814" s="1" t="s">
        <v>964</v>
      </c>
      <c r="ABP814" s="1" t="s">
        <v>964</v>
      </c>
      <c r="ABQ814" s="1" t="s">
        <v>964</v>
      </c>
      <c r="ABR814" s="1" t="s">
        <v>964</v>
      </c>
      <c r="ABS814" s="1" t="s">
        <v>964</v>
      </c>
      <c r="ABT814" s="1" t="s">
        <v>964</v>
      </c>
      <c r="ABU814" s="1" t="s">
        <v>187253</v>
      </c>
      <c r="ABV814" s="1" t="s">
        <v>964</v>
      </c>
      <c r="ABW814" s="1" t="s">
        <v>964</v>
      </c>
      <c r="ABX814" s="1" t="s">
        <v>964</v>
      </c>
      <c r="ABY814" s="1" t="s">
        <v>964</v>
      </c>
      <c r="ABZ814" s="1" t="s">
        <v>964</v>
      </c>
      <c r="ACA814" s="1" t="s">
        <v>964</v>
      </c>
      <c r="ACB814" s="1" t="s">
        <v>964</v>
      </c>
      <c r="ACC814" s="1" t="s">
        <v>964</v>
      </c>
      <c r="ACD814" s="1" t="s">
        <v>964</v>
      </c>
      <c r="ACE814" s="1" t="s">
        <v>964</v>
      </c>
      <c r="ACF814" s="1" t="s">
        <v>964</v>
      </c>
      <c r="ACG814" s="1" t="s">
        <v>964</v>
      </c>
      <c r="ACH814" s="1" t="s">
        <v>187247</v>
      </c>
      <c r="ACI814" s="1" t="s">
        <v>964</v>
      </c>
      <c r="ACJ814" s="1" t="s">
        <v>964</v>
      </c>
      <c r="ACK814" s="1" t="s">
        <v>187247</v>
      </c>
      <c r="ACL814" s="1" t="s">
        <v>187258</v>
      </c>
      <c r="ACM814" s="1" t="s">
        <v>187259</v>
      </c>
      <c r="ACN814" s="1" t="s">
        <v>187260</v>
      </c>
      <c r="ACO814" s="1" t="s">
        <v>187261</v>
      </c>
      <c r="ACP814" s="1" t="s">
        <v>187262</v>
      </c>
      <c r="ACQ814" s="1" t="s">
        <v>110438</v>
      </c>
      <c r="ACR814" s="1" t="s">
        <v>964</v>
      </c>
      <c r="ACS814" s="1" t="s">
        <v>964</v>
      </c>
      <c r="ACT814" s="1" t="s">
        <v>964</v>
      </c>
      <c r="ACU814" s="1" t="s">
        <v>964</v>
      </c>
      <c r="ACV814" s="1" t="s">
        <v>964</v>
      </c>
      <c r="ACW814" s="1" t="s">
        <v>187263</v>
      </c>
      <c r="ACX814" s="1" t="s">
        <v>187264</v>
      </c>
      <c r="ACY814" s="1" t="s">
        <v>187265</v>
      </c>
      <c r="ACZ814" s="1" t="s">
        <v>187266</v>
      </c>
      <c r="ADA814" s="1" t="s">
        <v>964</v>
      </c>
      <c r="ADB814" s="1" t="s">
        <v>964</v>
      </c>
      <c r="ADC814" s="1" t="s">
        <v>964</v>
      </c>
      <c r="ADD814" s="1" t="s">
        <v>964</v>
      </c>
      <c r="ADE814" s="1" t="s">
        <v>964</v>
      </c>
      <c r="ADF814" s="1" t="s">
        <v>964</v>
      </c>
      <c r="ADG814" s="1" t="s">
        <v>187267</v>
      </c>
      <c r="ADH814" s="1" t="s">
        <v>187268</v>
      </c>
      <c r="ADI814" s="1" t="s">
        <v>187269</v>
      </c>
      <c r="ADJ814" s="1" t="s">
        <v>187270</v>
      </c>
      <c r="ADK814" s="1" t="s">
        <v>187247</v>
      </c>
      <c r="ADL814" s="1" t="s">
        <v>82203</v>
      </c>
      <c r="ADM814" s="1" t="s">
        <v>82203</v>
      </c>
      <c r="ADN814" s="1" t="s">
        <v>982</v>
      </c>
      <c r="ADO814" s="1" t="s">
        <v>187270</v>
      </c>
      <c r="ADP814" s="1" t="s">
        <v>187271</v>
      </c>
      <c r="ADQ814" s="1" t="s">
        <v>187253</v>
      </c>
      <c r="ADR814" s="1" t="s">
        <v>187246</v>
      </c>
      <c r="ADS814" s="1" t="s">
        <v>187253</v>
      </c>
      <c r="ADT814" s="1" t="s">
        <v>187253</v>
      </c>
      <c r="ADU814" s="1" t="s">
        <v>982</v>
      </c>
      <c r="ADV814" s="1" t="s">
        <v>982</v>
      </c>
      <c r="ADW814" s="1" t="s">
        <v>982</v>
      </c>
      <c r="ADX814" s="1" t="s">
        <v>982</v>
      </c>
      <c r="ADY814" s="1" t="s">
        <v>982</v>
      </c>
      <c r="ADZ814" s="1" t="s">
        <v>982</v>
      </c>
      <c r="AEA814" s="1" t="s">
        <v>187272</v>
      </c>
      <c r="AEB814" s="1" t="s">
        <v>187273</v>
      </c>
      <c r="AEC814" s="1" t="s">
        <v>187274</v>
      </c>
      <c r="AED814" s="1" t="s">
        <v>187275</v>
      </c>
      <c r="AEE814" s="1" t="s">
        <v>187276</v>
      </c>
      <c r="AEF814" s="1" t="s">
        <v>187277</v>
      </c>
      <c r="AEG814" s="1" t="s">
        <v>187278</v>
      </c>
      <c r="AEH814" s="1" t="s">
        <v>64957</v>
      </c>
      <c r="AEI814" s="1" t="s">
        <v>187279</v>
      </c>
      <c r="AEJ814" s="1" t="s">
        <v>187280</v>
      </c>
      <c r="AEK814" s="1" t="s">
        <v>187281</v>
      </c>
      <c r="AEL814" s="1" t="s">
        <v>187282</v>
      </c>
      <c r="AEM814" s="1" t="s">
        <v>2637</v>
      </c>
      <c r="AEN814" s="1" t="s">
        <v>2638</v>
      </c>
      <c r="AEO814" s="1" t="s">
        <v>1630</v>
      </c>
      <c r="AEP814" s="1" t="s">
        <v>2637</v>
      </c>
      <c r="AEQ814" s="1" t="s">
        <v>2638</v>
      </c>
      <c r="AER814" s="1" t="s">
        <v>2241</v>
      </c>
      <c r="AES814" s="1" t="s">
        <v>85689</v>
      </c>
      <c r="AET814" s="1" t="s">
        <v>187283</v>
      </c>
      <c r="AEU814" s="1" t="s">
        <v>9944</v>
      </c>
      <c r="AEV814" s="1" t="s">
        <v>2137</v>
      </c>
      <c r="AEW814" s="1" t="s">
        <v>187284</v>
      </c>
      <c r="AEX814" s="1" t="s">
        <v>187285</v>
      </c>
      <c r="AEY814" s="1" t="s">
        <v>119575</v>
      </c>
      <c r="AEZ814" s="1" t="s">
        <v>187286</v>
      </c>
      <c r="AFA814" s="1" t="s">
        <v>187287</v>
      </c>
      <c r="AFB814" s="1" t="s">
        <v>187288</v>
      </c>
      <c r="AFC814" s="1" t="s">
        <v>187289</v>
      </c>
      <c r="AFD814" s="1" t="s">
        <v>187290</v>
      </c>
      <c r="AFE814" s="1" t="s">
        <v>187291</v>
      </c>
      <c r="AFF814" s="1" t="s">
        <v>17519</v>
      </c>
      <c r="AFG814" s="1" t="s">
        <v>187292</v>
      </c>
      <c r="AFH814" s="1" t="s">
        <v>156177</v>
      </c>
      <c r="AFI814" s="1" t="s">
        <v>187293</v>
      </c>
      <c r="AFJ814" s="1" t="s">
        <v>12086</v>
      </c>
      <c r="AFK814" s="1" t="s">
        <v>187294</v>
      </c>
      <c r="AFL814" s="1" t="s">
        <v>187295</v>
      </c>
      <c r="AFM814" s="1" t="s">
        <v>187296</v>
      </c>
      <c r="AFN814" s="1" t="s">
        <v>187297</v>
      </c>
      <c r="AFO814" s="1" t="s">
        <v>187298</v>
      </c>
      <c r="AFP814" s="1" t="s">
        <v>2362</v>
      </c>
      <c r="AFQ814" s="1" t="s">
        <v>187299</v>
      </c>
      <c r="AFR814" s="1" t="s">
        <v>26781</v>
      </c>
      <c r="AFS814" s="1" t="s">
        <v>187300</v>
      </c>
      <c r="AFT814" s="1" t="s">
        <v>187301</v>
      </c>
      <c r="AFU814" s="1" t="s">
        <v>116853</v>
      </c>
      <c r="AFV814" s="1" t="s">
        <v>187302</v>
      </c>
      <c r="AFW814" s="1" t="s">
        <v>2399</v>
      </c>
      <c r="AFX814" s="1" t="s">
        <v>982</v>
      </c>
      <c r="AFY814" s="1" t="s">
        <v>982</v>
      </c>
      <c r="AFZ814" s="1" t="s">
        <v>982</v>
      </c>
      <c r="AGA814" s="1" t="s">
        <v>982</v>
      </c>
      <c r="AGB814" s="1" t="s">
        <v>982</v>
      </c>
      <c r="AGC814" s="1" t="s">
        <v>50607</v>
      </c>
      <c r="AGD814" s="1" t="s">
        <v>2399</v>
      </c>
      <c r="AGE814" s="1" t="s">
        <v>982</v>
      </c>
      <c r="AGF814" s="1" t="s">
        <v>982</v>
      </c>
      <c r="AGG814" s="1" t="s">
        <v>982</v>
      </c>
      <c r="AGH814" s="1" t="s">
        <v>982</v>
      </c>
      <c r="AGI814" s="1" t="s">
        <v>982</v>
      </c>
      <c r="AGJ814" s="1" t="s">
        <v>982</v>
      </c>
      <c r="AGK814" s="1" t="s">
        <v>50616</v>
      </c>
      <c r="AGL814" s="1" t="s">
        <v>2415</v>
      </c>
      <c r="AGM814" s="1" t="s">
        <v>2407</v>
      </c>
      <c r="AGN814" s="1" t="s">
        <v>37148</v>
      </c>
      <c r="AGO814" s="1" t="s">
        <v>2428</v>
      </c>
      <c r="AGP814" s="1" t="s">
        <v>50609</v>
      </c>
      <c r="AGQ814" s="1" t="s">
        <v>2397</v>
      </c>
      <c r="AGR814" s="1" t="s">
        <v>187303</v>
      </c>
      <c r="AGS814" s="1" t="s">
        <v>5573</v>
      </c>
      <c r="AGT814" s="1" t="s">
        <v>7851</v>
      </c>
      <c r="AGU814" s="1" t="s">
        <v>2414</v>
      </c>
      <c r="AGV814" s="1" t="s">
        <v>2423</v>
      </c>
      <c r="AGW814" s="1" t="s">
        <v>2400</v>
      </c>
      <c r="AGX814" s="1" t="s">
        <v>50607</v>
      </c>
      <c r="AGY814" s="1" t="s">
        <v>50608</v>
      </c>
      <c r="AGZ814" s="1" t="s">
        <v>2399</v>
      </c>
      <c r="AHA814" s="1" t="s">
        <v>982</v>
      </c>
      <c r="AHB814" s="1" t="s">
        <v>982</v>
      </c>
      <c r="AHC814" s="1" t="s">
        <v>982</v>
      </c>
      <c r="AHD814" s="1" t="s">
        <v>982</v>
      </c>
      <c r="AHE814" s="1" t="s">
        <v>2393</v>
      </c>
      <c r="AHF814" s="1" t="s">
        <v>2397</v>
      </c>
      <c r="AHG814" s="1" t="s">
        <v>187304</v>
      </c>
      <c r="AHH814" s="1" t="s">
        <v>187305</v>
      </c>
      <c r="AHI814" s="1" t="s">
        <v>37139</v>
      </c>
      <c r="AHJ814" s="1" t="s">
        <v>187306</v>
      </c>
      <c r="AHK814" s="1" t="s">
        <v>982</v>
      </c>
      <c r="AHL814" s="1" t="s">
        <v>982</v>
      </c>
      <c r="AHM814" s="1" t="s">
        <v>982</v>
      </c>
      <c r="AHN814" s="1" t="s">
        <v>982</v>
      </c>
      <c r="AHO814" s="1" t="s">
        <v>982</v>
      </c>
      <c r="AHP814" s="1" t="s">
        <v>2393</v>
      </c>
      <c r="AHQ814" s="1" t="s">
        <v>982</v>
      </c>
      <c r="AHR814" s="1" t="s">
        <v>982</v>
      </c>
      <c r="AHS814" s="1" t="s">
        <v>982</v>
      </c>
      <c r="AHT814" s="1" t="s">
        <v>982</v>
      </c>
      <c r="AHU814" s="1" t="s">
        <v>982</v>
      </c>
      <c r="AHV814" s="1" t="s">
        <v>982</v>
      </c>
      <c r="AHW814" s="1" t="s">
        <v>2393</v>
      </c>
      <c r="AHX814" s="1" t="s">
        <v>34335</v>
      </c>
      <c r="AHY814" s="1" t="s">
        <v>187091</v>
      </c>
      <c r="AHZ814" s="1" t="s">
        <v>187307</v>
      </c>
      <c r="AIA814" s="1" t="s">
        <v>187308</v>
      </c>
      <c r="AIB814" s="1" t="s">
        <v>187309</v>
      </c>
      <c r="AIC814" s="1" t="s">
        <v>28426</v>
      </c>
      <c r="AID814" s="1" t="s">
        <v>982</v>
      </c>
      <c r="AIE814" s="1" t="s">
        <v>187310</v>
      </c>
      <c r="AIF814" s="1" t="s">
        <v>187311</v>
      </c>
      <c r="AIG814" s="1" t="s">
        <v>7512</v>
      </c>
      <c r="AIH814" s="1" t="s">
        <v>982</v>
      </c>
      <c r="AII814" s="1" t="s">
        <v>982</v>
      </c>
      <c r="AIJ814" s="1" t="s">
        <v>982</v>
      </c>
      <c r="AIK814" s="1" t="s">
        <v>982</v>
      </c>
      <c r="AIL814" s="1" t="s">
        <v>982</v>
      </c>
      <c r="AIM814" s="1" t="s">
        <v>982</v>
      </c>
      <c r="AIN814" s="1" t="s">
        <v>982</v>
      </c>
      <c r="AIO814" s="1" t="s">
        <v>982</v>
      </c>
      <c r="AIP814" s="1" t="s">
        <v>982</v>
      </c>
      <c r="AIQ814" s="1" t="s">
        <v>982</v>
      </c>
      <c r="AIR814" s="1" t="s">
        <v>982</v>
      </c>
      <c r="AIS814" s="1" t="s">
        <v>187312</v>
      </c>
      <c r="AIT814" s="1" t="s">
        <v>29467</v>
      </c>
      <c r="AIU814" s="1" t="s">
        <v>29464</v>
      </c>
      <c r="AIV814" s="1" t="s">
        <v>982</v>
      </c>
      <c r="AIW814" s="1" t="s">
        <v>982</v>
      </c>
      <c r="AIX814" s="1" t="s">
        <v>982</v>
      </c>
      <c r="AIY814" s="1" t="s">
        <v>982</v>
      </c>
      <c r="AIZ814" s="1" t="s">
        <v>1271</v>
      </c>
      <c r="AJA814" s="1" t="s">
        <v>9620</v>
      </c>
      <c r="AJB814" s="1" t="s">
        <v>29464</v>
      </c>
      <c r="AJC814" s="1" t="s">
        <v>982</v>
      </c>
      <c r="AJD814" s="1" t="s">
        <v>982</v>
      </c>
      <c r="AJE814" s="1" t="s">
        <v>29875</v>
      </c>
      <c r="AJF814" s="1" t="s">
        <v>982</v>
      </c>
      <c r="AJG814" s="1" t="s">
        <v>982</v>
      </c>
      <c r="AJH814" s="1" t="s">
        <v>1278</v>
      </c>
      <c r="AJI814" s="1" t="s">
        <v>9620</v>
      </c>
      <c r="AJJ814" s="1" t="s">
        <v>16654</v>
      </c>
      <c r="AJK814" s="1" t="s">
        <v>982</v>
      </c>
      <c r="AJL814" s="1" t="s">
        <v>982</v>
      </c>
      <c r="AJM814" s="1" t="s">
        <v>982</v>
      </c>
      <c r="AJN814" s="1" t="s">
        <v>29890</v>
      </c>
      <c r="AJO814" s="1" t="s">
        <v>29892</v>
      </c>
      <c r="AJP814" s="1" t="s">
        <v>1281</v>
      </c>
      <c r="AJQ814" s="1" t="s">
        <v>29875</v>
      </c>
      <c r="AJR814" s="1" t="s">
        <v>982</v>
      </c>
      <c r="AJS814" s="1" t="s">
        <v>982</v>
      </c>
      <c r="AJT814" s="1" t="s">
        <v>982</v>
      </c>
      <c r="AJU814" s="1" t="s">
        <v>982</v>
      </c>
      <c r="AJV814" s="1" t="s">
        <v>982</v>
      </c>
      <c r="AJW814" s="1" t="s">
        <v>982</v>
      </c>
      <c r="AJX814" s="1" t="s">
        <v>982</v>
      </c>
      <c r="AJY814" s="1" t="s">
        <v>982</v>
      </c>
      <c r="AJZ814" s="1" t="s">
        <v>982</v>
      </c>
      <c r="AKA814" s="1" t="s">
        <v>982</v>
      </c>
      <c r="AKB814" s="1" t="s">
        <v>982</v>
      </c>
      <c r="AKC814" s="1" t="s">
        <v>982</v>
      </c>
      <c r="AKD814" s="1" t="s">
        <v>982</v>
      </c>
      <c r="AKE814" s="1" t="s">
        <v>29875</v>
      </c>
      <c r="AKF814" s="1" t="s">
        <v>982</v>
      </c>
      <c r="AKG814" s="1" t="s">
        <v>982</v>
      </c>
      <c r="AKH814" s="1" t="s">
        <v>187313</v>
      </c>
      <c r="AKI814" s="1" t="s">
        <v>29878</v>
      </c>
      <c r="AKJ814" s="1" t="s">
        <v>187314</v>
      </c>
      <c r="AKK814" s="1" t="s">
        <v>187315</v>
      </c>
      <c r="AKL814" s="1" t="s">
        <v>187316</v>
      </c>
      <c r="AKM814" s="1" t="s">
        <v>187317</v>
      </c>
      <c r="AKN814" s="1" t="s">
        <v>982</v>
      </c>
      <c r="AKO814" s="1" t="s">
        <v>982</v>
      </c>
      <c r="AKP814" s="1" t="s">
        <v>982</v>
      </c>
      <c r="AKQ814" s="1" t="s">
        <v>982</v>
      </c>
      <c r="AKR814" s="1" t="s">
        <v>33007</v>
      </c>
      <c r="AKS814" s="1" t="s">
        <v>1276</v>
      </c>
      <c r="AKT814" s="1" t="s">
        <v>29464</v>
      </c>
      <c r="AKU814" s="1" t="s">
        <v>29875</v>
      </c>
      <c r="AKV814" s="1" t="s">
        <v>982</v>
      </c>
      <c r="AKW814" s="1" t="s">
        <v>982</v>
      </c>
      <c r="AKX814" s="1" t="s">
        <v>982</v>
      </c>
      <c r="AKY814" s="1" t="s">
        <v>982</v>
      </c>
      <c r="AKZ814" s="1" t="s">
        <v>14090</v>
      </c>
      <c r="ALA814" s="1" t="s">
        <v>1266</v>
      </c>
      <c r="ALB814" s="1" t="s">
        <v>982</v>
      </c>
      <c r="ALC814" s="1" t="s">
        <v>16654</v>
      </c>
      <c r="ALD814" s="1" t="s">
        <v>982</v>
      </c>
      <c r="ALE814" s="1" t="s">
        <v>982</v>
      </c>
      <c r="ALF814" s="1" t="s">
        <v>982</v>
      </c>
      <c r="ALG814" s="1" t="s">
        <v>982</v>
      </c>
      <c r="ALH814" s="1" t="s">
        <v>29875</v>
      </c>
      <c r="ALI814" s="1" t="s">
        <v>982</v>
      </c>
      <c r="ALJ814" s="1" t="s">
        <v>29875</v>
      </c>
      <c r="ALK814" s="1" t="s">
        <v>29875</v>
      </c>
      <c r="ALL814" s="1" t="s">
        <v>29875</v>
      </c>
      <c r="ALM814" s="1" t="s">
        <v>982</v>
      </c>
      <c r="ALN814" s="1" t="s">
        <v>982</v>
      </c>
      <c r="ALO814" s="1" t="s">
        <v>982</v>
      </c>
      <c r="ALP814" s="1" t="s">
        <v>982</v>
      </c>
      <c r="ALQ814" s="1" t="s">
        <v>982</v>
      </c>
      <c r="ALR814" s="1" t="s">
        <v>982</v>
      </c>
      <c r="ALS814" s="1" t="s">
        <v>982</v>
      </c>
      <c r="ALT814" s="1" t="s">
        <v>52130</v>
      </c>
      <c r="ALU814" s="1" t="s">
        <v>1269</v>
      </c>
      <c r="ALV814" s="1" t="s">
        <v>61098</v>
      </c>
      <c r="ALW814" s="1" t="s">
        <v>51549</v>
      </c>
      <c r="ALX814" s="1" t="s">
        <v>29886</v>
      </c>
      <c r="ALY814" s="1" t="s">
        <v>29488</v>
      </c>
      <c r="ALZ814" s="1" t="s">
        <v>73350</v>
      </c>
      <c r="AMA814" s="1" t="s">
        <v>1277</v>
      </c>
      <c r="AMB814" s="1" t="s">
        <v>1281</v>
      </c>
      <c r="AMC814" s="1" t="s">
        <v>29893</v>
      </c>
      <c r="AMD814" s="1" t="s">
        <v>116853</v>
      </c>
      <c r="AME814" s="1" t="s">
        <v>187318</v>
      </c>
      <c r="AMF814" s="1" t="s">
        <v>1149</v>
      </c>
      <c r="AMG814" s="1" t="s">
        <v>1149</v>
      </c>
      <c r="AMH814" s="1" t="s">
        <v>1630</v>
      </c>
      <c r="AMI814" s="1" t="s">
        <v>1149</v>
      </c>
      <c r="AMJ814" s="1" t="s">
        <v>1149</v>
      </c>
      <c r="AMK814" s="1" t="s">
        <v>2241</v>
      </c>
      <c r="AML814" s="1" t="s">
        <v>4737</v>
      </c>
      <c r="AMM814" s="1" t="s">
        <v>58552</v>
      </c>
      <c r="AMN814" s="1" t="s">
        <v>29886</v>
      </c>
      <c r="AMO814" s="1" t="s">
        <v>17482</v>
      </c>
      <c r="AMP814" s="1" t="s">
        <v>982</v>
      </c>
      <c r="AMQ814" s="1" t="s">
        <v>29890</v>
      </c>
      <c r="AMR814" s="1" t="s">
        <v>187319</v>
      </c>
      <c r="AMS814" s="1" t="s">
        <v>187092</v>
      </c>
      <c r="AMT814" s="1" t="s">
        <v>187320</v>
      </c>
      <c r="AMU814" s="1" t="s">
        <v>150945</v>
      </c>
      <c r="AMV814" s="1" t="s">
        <v>77013</v>
      </c>
      <c r="AMW814" s="1" t="s">
        <v>7529</v>
      </c>
      <c r="AMX814" s="1" t="s">
        <v>187289</v>
      </c>
      <c r="AMY814" s="1" t="s">
        <v>187321</v>
      </c>
      <c r="AMZ814" s="1" t="s">
        <v>187322</v>
      </c>
      <c r="ANA814" s="1" t="s">
        <v>187323</v>
      </c>
      <c r="ANB814" s="1" t="s">
        <v>187324</v>
      </c>
      <c r="ANC814" s="1" t="s">
        <v>187325</v>
      </c>
      <c r="AND814" s="1" t="s">
        <v>38764</v>
      </c>
      <c r="ANE814" s="1" t="s">
        <v>1324</v>
      </c>
      <c r="ANF814" s="1" t="s">
        <v>1325</v>
      </c>
      <c r="ANG814" s="1" t="s">
        <v>1705</v>
      </c>
      <c r="ANH814" s="1" t="s">
        <v>1327</v>
      </c>
    </row>
    <row r="815" spans="1:1048" x14ac:dyDescent="0.25">
      <c r="A815" s="1" t="s">
        <v>187326</v>
      </c>
      <c r="B815" s="1" t="s">
        <v>187327</v>
      </c>
      <c r="C815" s="1" t="s">
        <v>12131</v>
      </c>
      <c r="D815" s="1" t="s">
        <v>64352</v>
      </c>
      <c r="E815" s="1" t="s">
        <v>18716</v>
      </c>
      <c r="F815" s="1" t="s">
        <v>943</v>
      </c>
      <c r="G815" s="1" t="s">
        <v>8300</v>
      </c>
      <c r="H815" s="1" t="s">
        <v>8301</v>
      </c>
      <c r="I815" s="1" t="s">
        <v>17165</v>
      </c>
      <c r="J815" s="1" t="s">
        <v>2439</v>
      </c>
      <c r="K815" s="1" t="s">
        <v>17166</v>
      </c>
      <c r="L815" s="1" t="s">
        <v>17167</v>
      </c>
      <c r="M815" s="1" t="s">
        <v>950</v>
      </c>
      <c r="N815" s="1" t="s">
        <v>20349</v>
      </c>
      <c r="O815" s="1" t="s">
        <v>7465</v>
      </c>
      <c r="P815" s="1" t="s">
        <v>953</v>
      </c>
      <c r="Q815" s="1" t="s">
        <v>3192</v>
      </c>
      <c r="R815" s="1" t="s">
        <v>956</v>
      </c>
      <c r="S815" s="1" t="s">
        <v>956</v>
      </c>
      <c r="T815" s="1" t="s">
        <v>2443</v>
      </c>
      <c r="U815" s="1" t="s">
        <v>2444</v>
      </c>
      <c r="V815" s="1" t="s">
        <v>959</v>
      </c>
      <c r="W815" s="1" t="s">
        <v>187328</v>
      </c>
      <c r="X815" s="1" t="s">
        <v>187328</v>
      </c>
      <c r="Y815" s="1" t="s">
        <v>187329</v>
      </c>
      <c r="Z815" s="1" t="s">
        <v>187330</v>
      </c>
      <c r="AA815" s="1" t="s">
        <v>964</v>
      </c>
      <c r="AB815" s="1" t="s">
        <v>964</v>
      </c>
      <c r="AC815" s="1" t="s">
        <v>964</v>
      </c>
      <c r="AD815" s="1" t="s">
        <v>964</v>
      </c>
      <c r="AE815" s="1" t="s">
        <v>964</v>
      </c>
      <c r="AF815" s="1" t="s">
        <v>964</v>
      </c>
      <c r="AG815" s="1" t="s">
        <v>964</v>
      </c>
      <c r="AH815" s="1" t="s">
        <v>964</v>
      </c>
      <c r="AI815" s="1" t="s">
        <v>964</v>
      </c>
      <c r="AJ815" s="1" t="s">
        <v>964</v>
      </c>
      <c r="AK815" s="1" t="s">
        <v>964</v>
      </c>
      <c r="AL815" s="1" t="s">
        <v>964</v>
      </c>
      <c r="AM815" s="1" t="s">
        <v>964</v>
      </c>
      <c r="AN815" s="1" t="s">
        <v>964</v>
      </c>
      <c r="AO815" s="1" t="s">
        <v>964</v>
      </c>
      <c r="AP815" s="1" t="s">
        <v>964</v>
      </c>
      <c r="AQ815" s="1" t="s">
        <v>964</v>
      </c>
      <c r="AR815" s="1" t="s">
        <v>964</v>
      </c>
      <c r="AS815" s="1" t="s">
        <v>964</v>
      </c>
      <c r="AT815" s="1" t="s">
        <v>964</v>
      </c>
      <c r="AU815" s="1" t="s">
        <v>105071</v>
      </c>
      <c r="AV815" s="1" t="s">
        <v>15556</v>
      </c>
      <c r="AW815" s="1" t="s">
        <v>964</v>
      </c>
      <c r="AX815" s="1" t="s">
        <v>3273</v>
      </c>
      <c r="AY815" s="1" t="s">
        <v>964</v>
      </c>
      <c r="AZ815" s="1" t="s">
        <v>964</v>
      </c>
      <c r="BA815" s="1" t="s">
        <v>964</v>
      </c>
      <c r="BB815" s="1" t="s">
        <v>964</v>
      </c>
      <c r="BC815" s="1" t="s">
        <v>964</v>
      </c>
      <c r="BD815" s="1" t="s">
        <v>964</v>
      </c>
      <c r="BE815" s="1" t="s">
        <v>964</v>
      </c>
      <c r="BF815" s="1" t="s">
        <v>34289</v>
      </c>
      <c r="BG815" s="1" t="s">
        <v>964</v>
      </c>
      <c r="BH815" s="1" t="s">
        <v>964</v>
      </c>
      <c r="BI815" s="1" t="s">
        <v>964</v>
      </c>
      <c r="BJ815" s="1" t="s">
        <v>964</v>
      </c>
      <c r="BK815" s="1" t="s">
        <v>964</v>
      </c>
      <c r="BL815" s="1" t="s">
        <v>964</v>
      </c>
      <c r="BM815" s="1" t="s">
        <v>964</v>
      </c>
      <c r="BN815" s="1" t="s">
        <v>964</v>
      </c>
      <c r="BO815" s="1" t="s">
        <v>964</v>
      </c>
      <c r="BP815" s="1" t="s">
        <v>964</v>
      </c>
      <c r="BQ815" s="1" t="s">
        <v>964</v>
      </c>
      <c r="BR815" s="1" t="s">
        <v>17228</v>
      </c>
      <c r="BS815" s="1" t="s">
        <v>964</v>
      </c>
      <c r="BT815" s="1" t="s">
        <v>964</v>
      </c>
      <c r="BU815" s="1" t="s">
        <v>964</v>
      </c>
      <c r="BV815" s="1" t="s">
        <v>964</v>
      </c>
      <c r="BW815" s="1" t="s">
        <v>964</v>
      </c>
      <c r="BX815" s="1" t="s">
        <v>964</v>
      </c>
      <c r="BY815" s="1" t="s">
        <v>964</v>
      </c>
      <c r="BZ815" s="1" t="s">
        <v>964</v>
      </c>
      <c r="CA815" s="1" t="s">
        <v>964</v>
      </c>
      <c r="CB815" s="1" t="s">
        <v>964</v>
      </c>
      <c r="CC815" s="1" t="s">
        <v>964</v>
      </c>
      <c r="CD815" s="1" t="s">
        <v>3273</v>
      </c>
      <c r="CE815" s="1" t="s">
        <v>964</v>
      </c>
      <c r="CF815" s="1" t="s">
        <v>31458</v>
      </c>
      <c r="CG815" s="1" t="s">
        <v>17157</v>
      </c>
      <c r="CH815" s="1" t="s">
        <v>2125</v>
      </c>
      <c r="CI815" s="1" t="s">
        <v>964</v>
      </c>
      <c r="CJ815" s="1" t="s">
        <v>964</v>
      </c>
      <c r="CK815" s="1" t="s">
        <v>964</v>
      </c>
      <c r="CL815" s="1" t="s">
        <v>964</v>
      </c>
      <c r="CM815" s="1" t="s">
        <v>964</v>
      </c>
      <c r="CN815" s="1" t="s">
        <v>3345</v>
      </c>
      <c r="CO815" s="1" t="s">
        <v>10849</v>
      </c>
      <c r="CP815" s="1" t="s">
        <v>964</v>
      </c>
      <c r="CQ815" s="1" t="s">
        <v>964</v>
      </c>
      <c r="CR815" s="1" t="s">
        <v>964</v>
      </c>
      <c r="CS815" s="1" t="s">
        <v>964</v>
      </c>
      <c r="CT815" s="1" t="s">
        <v>964</v>
      </c>
      <c r="CU815" s="1" t="s">
        <v>3254</v>
      </c>
      <c r="CV815" s="1" t="s">
        <v>964</v>
      </c>
      <c r="CW815" s="1" t="s">
        <v>964</v>
      </c>
      <c r="CX815" s="1" t="s">
        <v>964</v>
      </c>
      <c r="CY815" s="1" t="s">
        <v>3207</v>
      </c>
      <c r="CZ815" s="1" t="s">
        <v>964</v>
      </c>
      <c r="DA815" s="1" t="s">
        <v>964</v>
      </c>
      <c r="DB815" s="1" t="s">
        <v>105071</v>
      </c>
      <c r="DC815" s="1" t="s">
        <v>964</v>
      </c>
      <c r="DD815" s="1" t="s">
        <v>15556</v>
      </c>
      <c r="DE815" s="1" t="s">
        <v>964</v>
      </c>
      <c r="DF815" s="1" t="s">
        <v>964</v>
      </c>
      <c r="DG815" s="1" t="s">
        <v>964</v>
      </c>
      <c r="DH815" s="1" t="s">
        <v>964</v>
      </c>
      <c r="DI815" s="1" t="s">
        <v>964</v>
      </c>
      <c r="DJ815" s="1" t="s">
        <v>964</v>
      </c>
      <c r="DK815" s="1" t="s">
        <v>2125</v>
      </c>
      <c r="DL815" s="1" t="s">
        <v>964</v>
      </c>
      <c r="DM815" s="1" t="s">
        <v>964</v>
      </c>
      <c r="DN815" s="1" t="s">
        <v>3207</v>
      </c>
      <c r="DO815" s="1" t="s">
        <v>964</v>
      </c>
      <c r="DP815" s="1" t="s">
        <v>964</v>
      </c>
      <c r="DQ815" s="1" t="s">
        <v>3200</v>
      </c>
      <c r="DR815" s="1" t="s">
        <v>964</v>
      </c>
      <c r="DS815" s="1" t="s">
        <v>15556</v>
      </c>
      <c r="DT815" s="1" t="s">
        <v>964</v>
      </c>
      <c r="DU815" s="1" t="s">
        <v>964</v>
      </c>
      <c r="DV815" s="1" t="s">
        <v>964</v>
      </c>
      <c r="DW815" s="1" t="s">
        <v>85007</v>
      </c>
      <c r="DX815" s="1" t="s">
        <v>34638</v>
      </c>
      <c r="DY815" s="1" t="s">
        <v>982</v>
      </c>
      <c r="DZ815" s="1" t="s">
        <v>982</v>
      </c>
      <c r="EA815" s="1" t="s">
        <v>1714</v>
      </c>
      <c r="EB815" s="1" t="s">
        <v>1115</v>
      </c>
      <c r="EC815" s="1" t="s">
        <v>1145</v>
      </c>
      <c r="ED815" s="1" t="s">
        <v>982</v>
      </c>
      <c r="EE815" s="1" t="s">
        <v>982</v>
      </c>
      <c r="EF815" s="1" t="s">
        <v>2015</v>
      </c>
      <c r="EG815" s="1" t="s">
        <v>1145</v>
      </c>
      <c r="EH815" s="1" t="s">
        <v>2015</v>
      </c>
      <c r="EI815" s="1" t="s">
        <v>2015</v>
      </c>
      <c r="EJ815" s="1" t="s">
        <v>1145</v>
      </c>
      <c r="EK815" s="1" t="s">
        <v>1145</v>
      </c>
      <c r="EL815" s="1" t="s">
        <v>982</v>
      </c>
      <c r="EM815" s="1" t="s">
        <v>982</v>
      </c>
      <c r="EN815" s="1" t="s">
        <v>982</v>
      </c>
      <c r="EO815" s="1" t="s">
        <v>982</v>
      </c>
      <c r="EP815" s="1" t="s">
        <v>982</v>
      </c>
      <c r="EQ815" s="1" t="s">
        <v>982</v>
      </c>
      <c r="ER815" s="1" t="s">
        <v>982</v>
      </c>
      <c r="ES815" s="1" t="s">
        <v>982</v>
      </c>
      <c r="ET815" s="1" t="s">
        <v>982</v>
      </c>
      <c r="EU815" s="1" t="s">
        <v>982</v>
      </c>
      <c r="EV815" s="1" t="s">
        <v>982</v>
      </c>
      <c r="EW815" s="1" t="s">
        <v>982</v>
      </c>
      <c r="EX815" s="1" t="s">
        <v>982</v>
      </c>
      <c r="EY815" s="1" t="s">
        <v>982</v>
      </c>
      <c r="EZ815" s="1" t="s">
        <v>982</v>
      </c>
      <c r="FA815" s="1" t="s">
        <v>982</v>
      </c>
      <c r="FB815" s="1" t="s">
        <v>67942</v>
      </c>
      <c r="FC815" s="1" t="s">
        <v>1714</v>
      </c>
      <c r="FD815" s="1" t="s">
        <v>1714</v>
      </c>
      <c r="FE815" s="1" t="s">
        <v>1115</v>
      </c>
      <c r="FF815" s="1" t="s">
        <v>982</v>
      </c>
      <c r="FG815" s="1" t="s">
        <v>982</v>
      </c>
      <c r="FH815" s="1" t="s">
        <v>67942</v>
      </c>
      <c r="FI815" s="1" t="s">
        <v>982</v>
      </c>
      <c r="FJ815" s="1" t="s">
        <v>982</v>
      </c>
      <c r="FK815" s="1" t="s">
        <v>982</v>
      </c>
      <c r="FL815" s="1" t="s">
        <v>982</v>
      </c>
      <c r="FM815" s="1" t="s">
        <v>982</v>
      </c>
      <c r="FN815" s="1" t="s">
        <v>982</v>
      </c>
      <c r="FO815" s="1" t="s">
        <v>982</v>
      </c>
      <c r="FP815" s="1" t="s">
        <v>982</v>
      </c>
      <c r="FQ815" s="1" t="s">
        <v>982</v>
      </c>
      <c r="FR815" s="1" t="s">
        <v>982</v>
      </c>
      <c r="FS815" s="1" t="s">
        <v>982</v>
      </c>
      <c r="FT815" s="1" t="s">
        <v>982</v>
      </c>
      <c r="FU815" s="1" t="s">
        <v>982</v>
      </c>
      <c r="FV815" s="1" t="s">
        <v>982</v>
      </c>
      <c r="FW815" s="1" t="s">
        <v>943</v>
      </c>
      <c r="FX815" s="1" t="s">
        <v>7481</v>
      </c>
      <c r="FY815" s="1" t="s">
        <v>18735</v>
      </c>
      <c r="FZ815" s="1" t="s">
        <v>18735</v>
      </c>
      <c r="GA815" s="1" t="s">
        <v>1365</v>
      </c>
      <c r="GB815" s="1" t="s">
        <v>1366</v>
      </c>
      <c r="GC815" s="1" t="s">
        <v>1367</v>
      </c>
      <c r="GD815" s="1" t="s">
        <v>964</v>
      </c>
      <c r="GE815" s="1" t="s">
        <v>19689</v>
      </c>
      <c r="GF815" s="1" t="s">
        <v>994</v>
      </c>
      <c r="GG815" s="1" t="s">
        <v>6472</v>
      </c>
      <c r="GH815" s="1" t="s">
        <v>187331</v>
      </c>
      <c r="GI815" s="1" t="s">
        <v>187332</v>
      </c>
      <c r="GJ815" s="1" t="s">
        <v>187333</v>
      </c>
      <c r="GK815" s="1" t="s">
        <v>187334</v>
      </c>
      <c r="GL815" s="1" t="s">
        <v>187335</v>
      </c>
      <c r="GM815" s="1" t="s">
        <v>187336</v>
      </c>
      <c r="GN815" s="1" t="s">
        <v>187337</v>
      </c>
      <c r="GO815" s="1" t="s">
        <v>2362</v>
      </c>
      <c r="GP815" s="1" t="s">
        <v>187338</v>
      </c>
      <c r="GQ815" s="1" t="s">
        <v>187339</v>
      </c>
      <c r="GR815" s="1" t="s">
        <v>96046</v>
      </c>
      <c r="GS815" s="1" t="s">
        <v>187340</v>
      </c>
      <c r="GT815" s="1" t="s">
        <v>187341</v>
      </c>
      <c r="GU815" s="1" t="s">
        <v>187342</v>
      </c>
      <c r="GV815" s="1" t="s">
        <v>982</v>
      </c>
      <c r="GW815" s="1" t="s">
        <v>982</v>
      </c>
      <c r="GX815" s="1" t="s">
        <v>982</v>
      </c>
      <c r="GY815" s="1" t="s">
        <v>982</v>
      </c>
      <c r="GZ815" s="1" t="s">
        <v>982</v>
      </c>
      <c r="HA815" s="1" t="s">
        <v>982</v>
      </c>
      <c r="HB815" s="1" t="s">
        <v>7110</v>
      </c>
      <c r="HC815" s="1" t="s">
        <v>86033</v>
      </c>
      <c r="HD815" s="1" t="s">
        <v>982</v>
      </c>
      <c r="HE815" s="1" t="s">
        <v>982</v>
      </c>
      <c r="HF815" s="1" t="s">
        <v>982</v>
      </c>
      <c r="HG815" s="1" t="s">
        <v>982</v>
      </c>
      <c r="HH815" s="1" t="s">
        <v>982</v>
      </c>
      <c r="HI815" s="1" t="s">
        <v>982</v>
      </c>
      <c r="HJ815" s="1" t="s">
        <v>187343</v>
      </c>
      <c r="HK815" s="1" t="s">
        <v>187344</v>
      </c>
      <c r="HL815" s="1" t="s">
        <v>187345</v>
      </c>
      <c r="HM815" s="1" t="s">
        <v>3564</v>
      </c>
      <c r="HN815" s="1" t="s">
        <v>7101</v>
      </c>
      <c r="HO815" s="1" t="s">
        <v>7110</v>
      </c>
      <c r="HP815" s="1" t="s">
        <v>19485</v>
      </c>
      <c r="HQ815" s="1" t="s">
        <v>187346</v>
      </c>
      <c r="HR815" s="1" t="s">
        <v>71008</v>
      </c>
      <c r="HS815" s="1" t="s">
        <v>15143</v>
      </c>
      <c r="HT815" s="1" t="s">
        <v>99454</v>
      </c>
      <c r="HU815" s="1" t="s">
        <v>3564</v>
      </c>
      <c r="HV815" s="1" t="s">
        <v>99453</v>
      </c>
      <c r="HW815" s="1" t="s">
        <v>18464</v>
      </c>
      <c r="HX815" s="1" t="s">
        <v>7110</v>
      </c>
      <c r="HY815" s="1" t="s">
        <v>86033</v>
      </c>
      <c r="HZ815" s="1" t="s">
        <v>982</v>
      </c>
      <c r="IA815" s="1" t="s">
        <v>982</v>
      </c>
      <c r="IB815" s="1" t="s">
        <v>982</v>
      </c>
      <c r="IC815" s="1" t="s">
        <v>982</v>
      </c>
      <c r="ID815" s="1" t="s">
        <v>71003</v>
      </c>
      <c r="IE815" s="1" t="s">
        <v>187347</v>
      </c>
      <c r="IF815" s="1" t="s">
        <v>187348</v>
      </c>
      <c r="IG815" s="1" t="s">
        <v>187349</v>
      </c>
      <c r="IH815" s="1" t="s">
        <v>187350</v>
      </c>
      <c r="II815" s="1" t="s">
        <v>187351</v>
      </c>
      <c r="IJ815" s="1" t="s">
        <v>982</v>
      </c>
      <c r="IK815" s="1" t="s">
        <v>982</v>
      </c>
      <c r="IL815" s="1" t="s">
        <v>982</v>
      </c>
      <c r="IM815" s="1" t="s">
        <v>982</v>
      </c>
      <c r="IN815" s="1" t="s">
        <v>982</v>
      </c>
      <c r="IO815" s="1" t="s">
        <v>187352</v>
      </c>
      <c r="IP815" s="1" t="s">
        <v>982</v>
      </c>
      <c r="IQ815" s="1" t="s">
        <v>982</v>
      </c>
      <c r="IR815" s="1" t="s">
        <v>982</v>
      </c>
      <c r="IS815" s="1" t="s">
        <v>982</v>
      </c>
      <c r="IT815" s="1" t="s">
        <v>982</v>
      </c>
      <c r="IU815" s="1" t="s">
        <v>982</v>
      </c>
      <c r="IV815" s="1" t="s">
        <v>71003</v>
      </c>
      <c r="IW815" s="1" t="s">
        <v>187353</v>
      </c>
      <c r="IX815" s="1" t="s">
        <v>964</v>
      </c>
      <c r="IY815" s="1" t="s">
        <v>964</v>
      </c>
      <c r="IZ815" s="1" t="s">
        <v>187354</v>
      </c>
      <c r="JA815" s="1" t="s">
        <v>187355</v>
      </c>
      <c r="JB815" s="1" t="s">
        <v>187356</v>
      </c>
      <c r="JC815" s="1" t="s">
        <v>186251</v>
      </c>
      <c r="JD815" s="1" t="s">
        <v>982</v>
      </c>
      <c r="JE815" s="1" t="s">
        <v>982</v>
      </c>
      <c r="JF815" s="1" t="s">
        <v>187357</v>
      </c>
      <c r="JG815" s="1" t="s">
        <v>187358</v>
      </c>
      <c r="JH815" s="1" t="s">
        <v>187359</v>
      </c>
      <c r="JI815" s="1" t="s">
        <v>187360</v>
      </c>
      <c r="JJ815" s="1" t="s">
        <v>187361</v>
      </c>
      <c r="JK815" s="1" t="s">
        <v>187362</v>
      </c>
      <c r="JL815" s="1" t="s">
        <v>1693</v>
      </c>
      <c r="JM815" s="1" t="s">
        <v>964</v>
      </c>
      <c r="JN815" s="1" t="s">
        <v>964</v>
      </c>
      <c r="JO815" s="1" t="s">
        <v>964</v>
      </c>
      <c r="JP815" s="1" t="s">
        <v>964</v>
      </c>
      <c r="JQ815" s="1" t="s">
        <v>964</v>
      </c>
      <c r="JR815" s="1" t="s">
        <v>9168</v>
      </c>
      <c r="JS815" s="1" t="s">
        <v>964</v>
      </c>
      <c r="JT815" s="1" t="s">
        <v>964</v>
      </c>
      <c r="JU815" s="1" t="s">
        <v>964</v>
      </c>
      <c r="JV815" s="1" t="s">
        <v>964</v>
      </c>
      <c r="JW815" s="1" t="s">
        <v>964</v>
      </c>
      <c r="JX815" s="1" t="s">
        <v>964</v>
      </c>
      <c r="JY815" s="1" t="s">
        <v>964</v>
      </c>
      <c r="JZ815" s="1" t="s">
        <v>964</v>
      </c>
      <c r="KA815" s="1" t="s">
        <v>964</v>
      </c>
      <c r="KB815" s="1" t="s">
        <v>187363</v>
      </c>
      <c r="KC815" s="1" t="s">
        <v>187364</v>
      </c>
      <c r="KD815" s="1" t="s">
        <v>964</v>
      </c>
      <c r="KE815" s="1" t="s">
        <v>964</v>
      </c>
      <c r="KF815" s="1" t="s">
        <v>964</v>
      </c>
      <c r="KG815" s="1" t="s">
        <v>964</v>
      </c>
      <c r="KH815" s="1" t="s">
        <v>964</v>
      </c>
      <c r="KI815" s="1" t="s">
        <v>964</v>
      </c>
      <c r="KJ815" s="1" t="s">
        <v>964</v>
      </c>
      <c r="KK815" s="1" t="s">
        <v>964</v>
      </c>
      <c r="KL815" s="1" t="s">
        <v>187363</v>
      </c>
      <c r="KM815" s="1" t="s">
        <v>3703</v>
      </c>
      <c r="KN815" s="1" t="s">
        <v>186222</v>
      </c>
      <c r="KO815" s="1" t="s">
        <v>175268</v>
      </c>
      <c r="KP815" s="1" t="s">
        <v>964</v>
      </c>
      <c r="KQ815" s="1" t="s">
        <v>964</v>
      </c>
      <c r="KR815" s="1" t="s">
        <v>964</v>
      </c>
      <c r="KS815" s="1" t="s">
        <v>964</v>
      </c>
      <c r="KT815" s="1" t="s">
        <v>187364</v>
      </c>
      <c r="KU815" s="1" t="s">
        <v>187365</v>
      </c>
      <c r="KV815" s="1" t="s">
        <v>187365</v>
      </c>
      <c r="KW815" s="1" t="s">
        <v>9168</v>
      </c>
      <c r="KX815" s="1" t="s">
        <v>964</v>
      </c>
      <c r="KY815" s="1" t="s">
        <v>964</v>
      </c>
      <c r="KZ815" s="1" t="s">
        <v>964</v>
      </c>
      <c r="LA815" s="1" t="s">
        <v>187366</v>
      </c>
      <c r="LB815" s="1" t="s">
        <v>3725</v>
      </c>
      <c r="LC815" s="1" t="s">
        <v>187367</v>
      </c>
      <c r="LD815" s="1" t="s">
        <v>3703</v>
      </c>
      <c r="LE815" s="1" t="s">
        <v>964</v>
      </c>
      <c r="LF815" s="1" t="s">
        <v>964</v>
      </c>
      <c r="LG815" s="1" t="s">
        <v>964</v>
      </c>
      <c r="LH815" s="1" t="s">
        <v>964</v>
      </c>
      <c r="LI815" s="1" t="s">
        <v>964</v>
      </c>
      <c r="LJ815" s="1" t="s">
        <v>964</v>
      </c>
      <c r="LK815" s="1" t="s">
        <v>964</v>
      </c>
      <c r="LL815" s="1" t="s">
        <v>964</v>
      </c>
      <c r="LM815" s="1" t="s">
        <v>964</v>
      </c>
      <c r="LN815" s="1" t="s">
        <v>964</v>
      </c>
      <c r="LO815" s="1" t="s">
        <v>964</v>
      </c>
      <c r="LP815" s="1" t="s">
        <v>175268</v>
      </c>
      <c r="LQ815" s="1" t="s">
        <v>964</v>
      </c>
      <c r="LR815" s="1" t="s">
        <v>964</v>
      </c>
      <c r="LS815" s="1" t="s">
        <v>964</v>
      </c>
      <c r="LT815" s="1" t="s">
        <v>187368</v>
      </c>
      <c r="LU815" s="1" t="s">
        <v>187369</v>
      </c>
      <c r="LV815" s="1" t="s">
        <v>187370</v>
      </c>
      <c r="LW815" s="1" t="s">
        <v>187371</v>
      </c>
      <c r="LX815" s="1" t="s">
        <v>187372</v>
      </c>
      <c r="LY815" s="1" t="s">
        <v>187373</v>
      </c>
      <c r="LZ815" s="1" t="s">
        <v>964</v>
      </c>
      <c r="MA815" s="1" t="s">
        <v>964</v>
      </c>
      <c r="MB815" s="1" t="s">
        <v>964</v>
      </c>
      <c r="MC815" s="1" t="s">
        <v>187374</v>
      </c>
      <c r="MD815" s="1" t="s">
        <v>9363</v>
      </c>
      <c r="ME815" s="1" t="s">
        <v>964</v>
      </c>
      <c r="MF815" s="1" t="s">
        <v>964</v>
      </c>
      <c r="MG815" s="1" t="s">
        <v>964</v>
      </c>
      <c r="MH815" s="1" t="s">
        <v>964</v>
      </c>
      <c r="MI815" s="1" t="s">
        <v>964</v>
      </c>
      <c r="MJ815" s="1" t="s">
        <v>964</v>
      </c>
      <c r="MK815" s="1" t="s">
        <v>964</v>
      </c>
      <c r="ML815" s="1" t="s">
        <v>3705</v>
      </c>
      <c r="MM815" s="1" t="s">
        <v>3709</v>
      </c>
      <c r="MN815" s="1" t="s">
        <v>964</v>
      </c>
      <c r="MO815" s="1" t="s">
        <v>186224</v>
      </c>
      <c r="MP815" s="1" t="s">
        <v>964</v>
      </c>
      <c r="MQ815" s="1" t="s">
        <v>9168</v>
      </c>
      <c r="MR815" s="1" t="s">
        <v>9168</v>
      </c>
      <c r="MS815" s="1" t="s">
        <v>982</v>
      </c>
      <c r="MT815" s="1" t="s">
        <v>9168</v>
      </c>
      <c r="MU815" s="1" t="s">
        <v>9168</v>
      </c>
      <c r="MV815" s="1" t="s">
        <v>982</v>
      </c>
      <c r="MW815" s="1" t="s">
        <v>175268</v>
      </c>
      <c r="MX815" s="1" t="s">
        <v>175268</v>
      </c>
      <c r="MY815" s="1" t="s">
        <v>982</v>
      </c>
      <c r="MZ815" s="1" t="s">
        <v>982</v>
      </c>
      <c r="NA815" s="1" t="s">
        <v>982</v>
      </c>
      <c r="NB815" s="1" t="s">
        <v>982</v>
      </c>
      <c r="NC815" s="1" t="s">
        <v>982</v>
      </c>
      <c r="ND815" s="1" t="s">
        <v>982</v>
      </c>
      <c r="NE815" s="1" t="s">
        <v>982</v>
      </c>
      <c r="NF815" s="1" t="s">
        <v>187375</v>
      </c>
      <c r="NG815" s="1" t="s">
        <v>187376</v>
      </c>
      <c r="NH815" s="1" t="s">
        <v>9353</v>
      </c>
      <c r="NI815" s="1" t="s">
        <v>187377</v>
      </c>
      <c r="NJ815" s="1" t="s">
        <v>187378</v>
      </c>
      <c r="NK815" s="1" t="s">
        <v>187379</v>
      </c>
      <c r="NL815" s="1" t="s">
        <v>187380</v>
      </c>
      <c r="NM815" s="1" t="s">
        <v>187381</v>
      </c>
      <c r="NN815" s="1" t="s">
        <v>9353</v>
      </c>
      <c r="NO815" s="1" t="s">
        <v>187382</v>
      </c>
      <c r="NP815" s="1" t="s">
        <v>9205</v>
      </c>
      <c r="NQ815" s="1" t="s">
        <v>186251</v>
      </c>
      <c r="NR815" s="1" t="s">
        <v>1630</v>
      </c>
      <c r="NS815" s="1" t="s">
        <v>1630</v>
      </c>
      <c r="NT815" s="1" t="s">
        <v>1149</v>
      </c>
      <c r="NU815" s="1" t="s">
        <v>1630</v>
      </c>
      <c r="NV815" s="1" t="s">
        <v>1630</v>
      </c>
      <c r="NW815" s="1" t="s">
        <v>1150</v>
      </c>
      <c r="NX815" s="1" t="s">
        <v>187383</v>
      </c>
      <c r="NY815" s="1" t="s">
        <v>50393</v>
      </c>
      <c r="NZ815" s="1" t="s">
        <v>187384</v>
      </c>
      <c r="OA815" s="1" t="s">
        <v>5105</v>
      </c>
      <c r="OB815" s="1" t="s">
        <v>3644</v>
      </c>
      <c r="OC815" s="1" t="s">
        <v>187385</v>
      </c>
      <c r="OD815" s="1" t="s">
        <v>187386</v>
      </c>
      <c r="OE815" s="1" t="s">
        <v>187354</v>
      </c>
      <c r="OF815" s="1" t="s">
        <v>187387</v>
      </c>
      <c r="OG815" s="1" t="s">
        <v>9194</v>
      </c>
      <c r="OH815" s="1" t="s">
        <v>187388</v>
      </c>
      <c r="OI815" s="1" t="s">
        <v>3725</v>
      </c>
      <c r="OJ815" s="1" t="s">
        <v>134676</v>
      </c>
      <c r="OK815" s="1" t="s">
        <v>187389</v>
      </c>
      <c r="OL815" s="1" t="s">
        <v>187390</v>
      </c>
      <c r="OM815" s="1" t="s">
        <v>187391</v>
      </c>
      <c r="ON815" s="1" t="s">
        <v>187392</v>
      </c>
      <c r="OO815" s="1" t="s">
        <v>187393</v>
      </c>
      <c r="OP815" s="1" t="s">
        <v>187394</v>
      </c>
      <c r="OQ815" s="1" t="s">
        <v>187395</v>
      </c>
      <c r="OR815" s="1" t="s">
        <v>187396</v>
      </c>
      <c r="OS815" s="1" t="s">
        <v>187397</v>
      </c>
      <c r="OT815" s="1" t="s">
        <v>187398</v>
      </c>
      <c r="OU815" s="1" t="s">
        <v>3935</v>
      </c>
      <c r="OV815" s="1" t="s">
        <v>134251</v>
      </c>
      <c r="OW815" s="1" t="s">
        <v>187399</v>
      </c>
      <c r="OX815" s="1" t="s">
        <v>187400</v>
      </c>
      <c r="OY815" s="1" t="s">
        <v>187401</v>
      </c>
      <c r="OZ815" s="1" t="s">
        <v>187402</v>
      </c>
      <c r="PA815" s="1" t="s">
        <v>187403</v>
      </c>
      <c r="PB815" s="1" t="s">
        <v>982</v>
      </c>
      <c r="PC815" s="1" t="s">
        <v>982</v>
      </c>
      <c r="PD815" s="1" t="s">
        <v>982</v>
      </c>
      <c r="PE815" s="1" t="s">
        <v>982</v>
      </c>
      <c r="PF815" s="1" t="s">
        <v>982</v>
      </c>
      <c r="PG815" s="1" t="s">
        <v>982</v>
      </c>
      <c r="PH815" s="1" t="s">
        <v>187404</v>
      </c>
      <c r="PI815" s="1" t="s">
        <v>23946</v>
      </c>
      <c r="PJ815" s="1" t="s">
        <v>982</v>
      </c>
      <c r="PK815" s="1" t="s">
        <v>982</v>
      </c>
      <c r="PL815" s="1" t="s">
        <v>982</v>
      </c>
      <c r="PM815" s="1" t="s">
        <v>982</v>
      </c>
      <c r="PN815" s="1" t="s">
        <v>982</v>
      </c>
      <c r="PO815" s="1" t="s">
        <v>982</v>
      </c>
      <c r="PP815" s="1" t="s">
        <v>187405</v>
      </c>
      <c r="PQ815" s="1" t="s">
        <v>187406</v>
      </c>
      <c r="PR815" s="1" t="s">
        <v>187407</v>
      </c>
      <c r="PS815" s="1" t="s">
        <v>187408</v>
      </c>
      <c r="PT815" s="1" t="s">
        <v>15581</v>
      </c>
      <c r="PU815" s="1" t="s">
        <v>187409</v>
      </c>
      <c r="PV815" s="1" t="s">
        <v>187410</v>
      </c>
      <c r="PW815" s="1" t="s">
        <v>187411</v>
      </c>
      <c r="PX815" s="1" t="s">
        <v>187412</v>
      </c>
      <c r="PY815" s="1" t="s">
        <v>187413</v>
      </c>
      <c r="PZ815" s="1" t="s">
        <v>187414</v>
      </c>
      <c r="QA815" s="1" t="s">
        <v>43454</v>
      </c>
      <c r="QB815" s="1" t="s">
        <v>187414</v>
      </c>
      <c r="QC815" s="1" t="s">
        <v>15590</v>
      </c>
      <c r="QD815" s="1" t="s">
        <v>187404</v>
      </c>
      <c r="QE815" s="1" t="s">
        <v>23946</v>
      </c>
      <c r="QF815" s="1" t="s">
        <v>982</v>
      </c>
      <c r="QG815" s="1" t="s">
        <v>982</v>
      </c>
      <c r="QH815" s="1" t="s">
        <v>982</v>
      </c>
      <c r="QI815" s="1" t="s">
        <v>982</v>
      </c>
      <c r="QJ815" s="1" t="s">
        <v>23946</v>
      </c>
      <c r="QK815" s="1" t="s">
        <v>187415</v>
      </c>
      <c r="QL815" s="1" t="s">
        <v>187416</v>
      </c>
      <c r="QM815" s="1" t="s">
        <v>187417</v>
      </c>
      <c r="QN815" s="1" t="s">
        <v>187418</v>
      </c>
      <c r="QO815" s="1" t="s">
        <v>187419</v>
      </c>
      <c r="QP815" s="1" t="s">
        <v>982</v>
      </c>
      <c r="QQ815" s="1" t="s">
        <v>982</v>
      </c>
      <c r="QR815" s="1" t="s">
        <v>982</v>
      </c>
      <c r="QS815" s="1" t="s">
        <v>982</v>
      </c>
      <c r="QT815" s="1" t="s">
        <v>982</v>
      </c>
      <c r="QU815" s="1" t="s">
        <v>15591</v>
      </c>
      <c r="QV815" s="1" t="s">
        <v>982</v>
      </c>
      <c r="QW815" s="1" t="s">
        <v>982</v>
      </c>
      <c r="QX815" s="1" t="s">
        <v>982</v>
      </c>
      <c r="QY815" s="1" t="s">
        <v>982</v>
      </c>
      <c r="QZ815" s="1" t="s">
        <v>982</v>
      </c>
      <c r="RA815" s="1" t="s">
        <v>982</v>
      </c>
      <c r="RB815" s="1" t="s">
        <v>23946</v>
      </c>
      <c r="RC815" s="1" t="s">
        <v>187420</v>
      </c>
      <c r="RD815" s="1" t="s">
        <v>170662</v>
      </c>
      <c r="RE815" s="1" t="s">
        <v>187421</v>
      </c>
      <c r="RF815" s="1" t="s">
        <v>187422</v>
      </c>
      <c r="RG815" s="1" t="s">
        <v>187423</v>
      </c>
      <c r="RH815" s="1" t="s">
        <v>7933</v>
      </c>
      <c r="RI815" s="1" t="s">
        <v>982</v>
      </c>
      <c r="RJ815" s="1" t="s">
        <v>187424</v>
      </c>
      <c r="RK815" s="1" t="s">
        <v>187425</v>
      </c>
      <c r="RL815" s="1" t="s">
        <v>187426</v>
      </c>
      <c r="RM815" s="1" t="s">
        <v>187427</v>
      </c>
      <c r="RN815" s="1" t="s">
        <v>187361</v>
      </c>
      <c r="RO815" s="1" t="s">
        <v>187428</v>
      </c>
      <c r="RP815" s="1" t="s">
        <v>1498</v>
      </c>
      <c r="RQ815" s="1" t="s">
        <v>964</v>
      </c>
      <c r="RR815" s="1" t="s">
        <v>964</v>
      </c>
      <c r="RS815" s="1" t="s">
        <v>964</v>
      </c>
      <c r="RT815" s="1" t="s">
        <v>964</v>
      </c>
      <c r="RU815" s="1" t="s">
        <v>964</v>
      </c>
      <c r="RV815" s="1" t="s">
        <v>964</v>
      </c>
      <c r="RW815" s="1" t="s">
        <v>964</v>
      </c>
      <c r="RX815" s="1" t="s">
        <v>964</v>
      </c>
      <c r="RY815" s="1" t="s">
        <v>964</v>
      </c>
      <c r="RZ815" s="1" t="s">
        <v>964</v>
      </c>
      <c r="SA815" s="1" t="s">
        <v>964</v>
      </c>
      <c r="SB815" s="1" t="s">
        <v>964</v>
      </c>
      <c r="SC815" s="1" t="s">
        <v>964</v>
      </c>
      <c r="SD815" s="1" t="s">
        <v>40214</v>
      </c>
      <c r="SE815" s="1" t="s">
        <v>964</v>
      </c>
      <c r="SF815" s="1" t="s">
        <v>964</v>
      </c>
      <c r="SG815" s="1" t="s">
        <v>964</v>
      </c>
      <c r="SH815" s="1" t="s">
        <v>964</v>
      </c>
      <c r="SI815" s="1" t="s">
        <v>19032</v>
      </c>
      <c r="SJ815" s="1" t="s">
        <v>187429</v>
      </c>
      <c r="SK815" s="1" t="s">
        <v>19019</v>
      </c>
      <c r="SL815" s="1" t="s">
        <v>964</v>
      </c>
      <c r="SM815" s="1" t="s">
        <v>40209</v>
      </c>
      <c r="SN815" s="1" t="s">
        <v>964</v>
      </c>
      <c r="SO815" s="1" t="s">
        <v>964</v>
      </c>
      <c r="SP815" s="1" t="s">
        <v>964</v>
      </c>
      <c r="SQ815" s="1" t="s">
        <v>964</v>
      </c>
      <c r="SR815" s="1" t="s">
        <v>964</v>
      </c>
      <c r="SS815" s="1" t="s">
        <v>964</v>
      </c>
      <c r="ST815" s="1" t="s">
        <v>17782</v>
      </c>
      <c r="SU815" s="1" t="s">
        <v>17783</v>
      </c>
      <c r="SV815" s="1" t="s">
        <v>40208</v>
      </c>
      <c r="SW815" s="1" t="s">
        <v>964</v>
      </c>
      <c r="SX815" s="1" t="s">
        <v>964</v>
      </c>
      <c r="SY815" s="1" t="s">
        <v>964</v>
      </c>
      <c r="SZ815" s="1" t="s">
        <v>40209</v>
      </c>
      <c r="TA815" s="1" t="s">
        <v>964</v>
      </c>
      <c r="TB815" s="1" t="s">
        <v>964</v>
      </c>
      <c r="TC815" s="1" t="s">
        <v>187430</v>
      </c>
      <c r="TD815" s="1" t="s">
        <v>5339</v>
      </c>
      <c r="TE815" s="1" t="s">
        <v>40206</v>
      </c>
      <c r="TF815" s="1" t="s">
        <v>964</v>
      </c>
      <c r="TG815" s="1" t="s">
        <v>964</v>
      </c>
      <c r="TH815" s="1" t="s">
        <v>964</v>
      </c>
      <c r="TI815" s="1" t="s">
        <v>964</v>
      </c>
      <c r="TJ815" s="1" t="s">
        <v>964</v>
      </c>
      <c r="TK815" s="1" t="s">
        <v>187431</v>
      </c>
      <c r="TL815" s="1" t="s">
        <v>40241</v>
      </c>
      <c r="TM815" s="1" t="s">
        <v>40211</v>
      </c>
      <c r="TN815" s="1" t="s">
        <v>5339</v>
      </c>
      <c r="TO815" s="1" t="s">
        <v>964</v>
      </c>
      <c r="TP815" s="1" t="s">
        <v>964</v>
      </c>
      <c r="TQ815" s="1" t="s">
        <v>964</v>
      </c>
      <c r="TR815" s="1" t="s">
        <v>964</v>
      </c>
      <c r="TS815" s="1" t="s">
        <v>964</v>
      </c>
      <c r="TT815" s="1" t="s">
        <v>964</v>
      </c>
      <c r="TU815" s="1" t="s">
        <v>964</v>
      </c>
      <c r="TV815" s="1" t="s">
        <v>964</v>
      </c>
      <c r="TW815" s="1" t="s">
        <v>964</v>
      </c>
      <c r="TX815" s="1" t="s">
        <v>964</v>
      </c>
      <c r="TY815" s="1" t="s">
        <v>964</v>
      </c>
      <c r="TZ815" s="1" t="s">
        <v>964</v>
      </c>
      <c r="UA815" s="1" t="s">
        <v>964</v>
      </c>
      <c r="UB815" s="1" t="s">
        <v>964</v>
      </c>
      <c r="UC815" s="1" t="s">
        <v>964</v>
      </c>
      <c r="UD815" s="1" t="s">
        <v>964</v>
      </c>
      <c r="UE815" s="1" t="s">
        <v>964</v>
      </c>
      <c r="UF815" s="1" t="s">
        <v>964</v>
      </c>
      <c r="UG815" s="1" t="s">
        <v>964</v>
      </c>
      <c r="UH815" s="1" t="s">
        <v>19019</v>
      </c>
      <c r="UI815" s="1" t="s">
        <v>964</v>
      </c>
      <c r="UJ815" s="1" t="s">
        <v>964</v>
      </c>
      <c r="UK815" s="1" t="s">
        <v>187432</v>
      </c>
      <c r="UL815" s="1" t="s">
        <v>119532</v>
      </c>
      <c r="UM815" s="1" t="s">
        <v>187433</v>
      </c>
      <c r="UN815" s="1" t="s">
        <v>187434</v>
      </c>
      <c r="UO815" s="1" t="s">
        <v>5361</v>
      </c>
      <c r="UP815" s="1" t="s">
        <v>19531</v>
      </c>
      <c r="UQ815" s="1" t="s">
        <v>40214</v>
      </c>
      <c r="UR815" s="1" t="s">
        <v>964</v>
      </c>
      <c r="US815" s="1" t="s">
        <v>964</v>
      </c>
      <c r="UT815" s="1" t="s">
        <v>964</v>
      </c>
      <c r="UU815" s="1" t="s">
        <v>964</v>
      </c>
      <c r="UV815" s="1" t="s">
        <v>187435</v>
      </c>
      <c r="UW815" s="1" t="s">
        <v>82143</v>
      </c>
      <c r="UX815" s="1" t="s">
        <v>19021</v>
      </c>
      <c r="UY815" s="1" t="s">
        <v>40214</v>
      </c>
      <c r="UZ815" s="1" t="s">
        <v>964</v>
      </c>
      <c r="VA815" s="1" t="s">
        <v>40214</v>
      </c>
      <c r="VB815" s="1" t="s">
        <v>40209</v>
      </c>
      <c r="VC815" s="1" t="s">
        <v>964</v>
      </c>
      <c r="VD815" s="1" t="s">
        <v>964</v>
      </c>
      <c r="VE815" s="1" t="s">
        <v>964</v>
      </c>
      <c r="VF815" s="1" t="s">
        <v>82141</v>
      </c>
      <c r="VG815" s="1" t="s">
        <v>40220</v>
      </c>
      <c r="VH815" s="1" t="s">
        <v>144389</v>
      </c>
      <c r="VI815" s="1" t="s">
        <v>5339</v>
      </c>
      <c r="VJ815" s="1" t="s">
        <v>964</v>
      </c>
      <c r="VK815" s="1" t="s">
        <v>982</v>
      </c>
      <c r="VL815" s="1" t="s">
        <v>982</v>
      </c>
      <c r="VM815" s="1" t="s">
        <v>982</v>
      </c>
      <c r="VN815" s="1" t="s">
        <v>40213</v>
      </c>
      <c r="VO815" s="1" t="s">
        <v>40203</v>
      </c>
      <c r="VP815" s="1" t="s">
        <v>19021</v>
      </c>
      <c r="VQ815" s="1" t="s">
        <v>19019</v>
      </c>
      <c r="VR815" s="1" t="s">
        <v>19019</v>
      </c>
      <c r="VS815" s="1" t="s">
        <v>982</v>
      </c>
      <c r="VT815" s="1" t="s">
        <v>982</v>
      </c>
      <c r="VU815" s="1" t="s">
        <v>982</v>
      </c>
      <c r="VV815" s="1" t="s">
        <v>982</v>
      </c>
      <c r="VW815" s="1" t="s">
        <v>982</v>
      </c>
      <c r="VX815" s="1" t="s">
        <v>982</v>
      </c>
      <c r="VY815" s="1" t="s">
        <v>982</v>
      </c>
      <c r="VZ815" s="1" t="s">
        <v>187436</v>
      </c>
      <c r="WA815" s="1" t="s">
        <v>130078</v>
      </c>
      <c r="WB815" s="1" t="s">
        <v>187437</v>
      </c>
      <c r="WC815" s="1" t="s">
        <v>17793</v>
      </c>
      <c r="WD815" s="1" t="s">
        <v>187438</v>
      </c>
      <c r="WE815" s="1" t="s">
        <v>187439</v>
      </c>
      <c r="WF815" s="1" t="s">
        <v>187440</v>
      </c>
      <c r="WG815" s="1" t="s">
        <v>40204</v>
      </c>
      <c r="WH815" s="1" t="s">
        <v>40222</v>
      </c>
      <c r="WI815" s="1" t="s">
        <v>187441</v>
      </c>
      <c r="WJ815" s="1" t="s">
        <v>27741</v>
      </c>
      <c r="WK815" s="1" t="s">
        <v>83419</v>
      </c>
      <c r="WL815" s="1" t="s">
        <v>4079</v>
      </c>
      <c r="WM815" s="1" t="s">
        <v>4080</v>
      </c>
      <c r="WN815" s="1" t="s">
        <v>2638</v>
      </c>
      <c r="WO815" s="1" t="s">
        <v>4079</v>
      </c>
      <c r="WP815" s="1" t="s">
        <v>4080</v>
      </c>
      <c r="WQ815" s="1" t="s">
        <v>3006</v>
      </c>
      <c r="WR815" s="1" t="s">
        <v>187442</v>
      </c>
      <c r="WS815" s="1" t="s">
        <v>187443</v>
      </c>
      <c r="WT815" s="1" t="s">
        <v>17797</v>
      </c>
      <c r="WU815" s="1" t="s">
        <v>5783</v>
      </c>
      <c r="WV815" s="1" t="s">
        <v>2137</v>
      </c>
      <c r="WW815" s="1" t="s">
        <v>187431</v>
      </c>
      <c r="WX815" s="1" t="s">
        <v>187444</v>
      </c>
      <c r="WY815" s="1" t="s">
        <v>170662</v>
      </c>
      <c r="WZ815" s="1" t="s">
        <v>187445</v>
      </c>
      <c r="XA815" s="1" t="s">
        <v>187446</v>
      </c>
      <c r="XB815" s="1" t="s">
        <v>187447</v>
      </c>
      <c r="XC815" s="1" t="s">
        <v>187448</v>
      </c>
      <c r="XD815" s="1" t="s">
        <v>187449</v>
      </c>
      <c r="XE815" s="1" t="s">
        <v>187450</v>
      </c>
      <c r="XF815" s="1" t="s">
        <v>187451</v>
      </c>
      <c r="XG815" s="1" t="s">
        <v>187452</v>
      </c>
      <c r="XH815" s="1" t="s">
        <v>187453</v>
      </c>
      <c r="XI815" s="1" t="s">
        <v>187454</v>
      </c>
      <c r="XJ815" s="1" t="s">
        <v>187455</v>
      </c>
      <c r="XK815" s="1" t="s">
        <v>982</v>
      </c>
      <c r="XL815" s="1" t="s">
        <v>982</v>
      </c>
      <c r="XM815" s="1" t="s">
        <v>982</v>
      </c>
      <c r="XN815" s="1" t="s">
        <v>982</v>
      </c>
      <c r="XO815" s="1" t="s">
        <v>1168</v>
      </c>
      <c r="XP815" s="1" t="s">
        <v>1168</v>
      </c>
      <c r="XQ815" s="1" t="s">
        <v>982</v>
      </c>
      <c r="XR815" s="1" t="s">
        <v>982</v>
      </c>
      <c r="XS815" s="1" t="s">
        <v>982</v>
      </c>
      <c r="XT815" s="1" t="s">
        <v>7609</v>
      </c>
      <c r="XU815" s="1" t="s">
        <v>187456</v>
      </c>
      <c r="XV815" s="1" t="s">
        <v>187457</v>
      </c>
      <c r="XW815" s="1" t="s">
        <v>187458</v>
      </c>
      <c r="XX815" s="1" t="s">
        <v>187459</v>
      </c>
      <c r="XY815" s="1" t="s">
        <v>187460</v>
      </c>
      <c r="XZ815" s="1" t="s">
        <v>187461</v>
      </c>
      <c r="YA815" s="1" t="s">
        <v>187462</v>
      </c>
      <c r="YB815" s="1" t="s">
        <v>187463</v>
      </c>
      <c r="YC815" s="1" t="s">
        <v>33798</v>
      </c>
      <c r="YD815" s="1" t="s">
        <v>187464</v>
      </c>
      <c r="YE815" s="1" t="s">
        <v>187465</v>
      </c>
      <c r="YF815" s="1" t="s">
        <v>982</v>
      </c>
      <c r="YG815" s="1" t="s">
        <v>982</v>
      </c>
      <c r="YH815" s="1" t="s">
        <v>4191</v>
      </c>
      <c r="YI815" s="1" t="s">
        <v>982</v>
      </c>
      <c r="YJ815" s="1" t="s">
        <v>982</v>
      </c>
      <c r="YK815" s="1" t="s">
        <v>982</v>
      </c>
      <c r="YL815" s="1" t="s">
        <v>9617</v>
      </c>
      <c r="YM815" s="1" t="s">
        <v>187466</v>
      </c>
      <c r="YN815" s="1" t="s">
        <v>187467</v>
      </c>
      <c r="YO815" s="1" t="s">
        <v>187468</v>
      </c>
      <c r="YP815" s="1" t="s">
        <v>187469</v>
      </c>
      <c r="YQ815" s="1" t="s">
        <v>187470</v>
      </c>
      <c r="YR815" s="1" t="s">
        <v>187471</v>
      </c>
      <c r="YS815" s="1" t="s">
        <v>982</v>
      </c>
      <c r="YT815" s="1" t="s">
        <v>982</v>
      </c>
      <c r="YU815" s="1" t="s">
        <v>982</v>
      </c>
      <c r="YV815" s="1" t="s">
        <v>982</v>
      </c>
      <c r="YW815" s="1" t="s">
        <v>982</v>
      </c>
      <c r="YX815" s="1" t="s">
        <v>982</v>
      </c>
      <c r="YY815" s="1" t="s">
        <v>187472</v>
      </c>
      <c r="YZ815" s="1" t="s">
        <v>187473</v>
      </c>
      <c r="ZA815" s="1" t="s">
        <v>187474</v>
      </c>
      <c r="ZB815" s="1" t="s">
        <v>187475</v>
      </c>
      <c r="ZC815" s="1" t="s">
        <v>187476</v>
      </c>
      <c r="ZD815" s="1" t="s">
        <v>187477</v>
      </c>
      <c r="ZE815" s="1" t="s">
        <v>982</v>
      </c>
      <c r="ZF815" s="1" t="s">
        <v>187478</v>
      </c>
      <c r="ZG815" s="1" t="s">
        <v>187479</v>
      </c>
      <c r="ZH815" s="1" t="s">
        <v>187480</v>
      </c>
      <c r="ZI815" s="1" t="s">
        <v>187481</v>
      </c>
      <c r="ZJ815" s="1" t="s">
        <v>964</v>
      </c>
      <c r="ZK815" s="1" t="s">
        <v>964</v>
      </c>
      <c r="ZL815" s="1" t="s">
        <v>964</v>
      </c>
      <c r="ZM815" s="1" t="s">
        <v>964</v>
      </c>
      <c r="ZN815" s="1" t="s">
        <v>964</v>
      </c>
      <c r="ZO815" s="1" t="s">
        <v>964</v>
      </c>
      <c r="ZP815" s="1" t="s">
        <v>964</v>
      </c>
      <c r="ZQ815" s="1" t="s">
        <v>964</v>
      </c>
      <c r="ZR815" s="1" t="s">
        <v>88733</v>
      </c>
      <c r="ZS815" s="1" t="s">
        <v>964</v>
      </c>
      <c r="ZT815" s="1" t="s">
        <v>88733</v>
      </c>
      <c r="ZU815" s="1" t="s">
        <v>964</v>
      </c>
      <c r="ZV815" s="1" t="s">
        <v>964</v>
      </c>
      <c r="ZW815" s="1" t="s">
        <v>964</v>
      </c>
      <c r="ZX815" s="1" t="s">
        <v>964</v>
      </c>
      <c r="ZY815" s="1" t="s">
        <v>964</v>
      </c>
      <c r="ZZ815" s="1" t="s">
        <v>148659</v>
      </c>
      <c r="AAA815" s="1" t="s">
        <v>964</v>
      </c>
      <c r="AAB815" s="1" t="s">
        <v>964</v>
      </c>
      <c r="AAC815" s="1" t="s">
        <v>964</v>
      </c>
      <c r="AAD815" s="1" t="s">
        <v>964</v>
      </c>
      <c r="AAE815" s="1" t="s">
        <v>187482</v>
      </c>
      <c r="AAF815" s="1" t="s">
        <v>187483</v>
      </c>
      <c r="AAG815" s="1" t="s">
        <v>187484</v>
      </c>
      <c r="AAH815" s="1" t="s">
        <v>964</v>
      </c>
      <c r="AAI815" s="1" t="s">
        <v>187485</v>
      </c>
      <c r="AAJ815" s="1" t="s">
        <v>964</v>
      </c>
      <c r="AAK815" s="1" t="s">
        <v>964</v>
      </c>
      <c r="AAL815" s="1" t="s">
        <v>964</v>
      </c>
      <c r="AAM815" s="1" t="s">
        <v>964</v>
      </c>
      <c r="AAN815" s="1" t="s">
        <v>964</v>
      </c>
      <c r="AAO815" s="1" t="s">
        <v>964</v>
      </c>
      <c r="AAP815" s="1" t="s">
        <v>187486</v>
      </c>
      <c r="AAQ815" s="1" t="s">
        <v>187487</v>
      </c>
      <c r="AAR815" s="1" t="s">
        <v>187488</v>
      </c>
      <c r="AAS815" s="1" t="s">
        <v>88753</v>
      </c>
      <c r="AAT815" s="1" t="s">
        <v>964</v>
      </c>
      <c r="AAU815" s="1" t="s">
        <v>187485</v>
      </c>
      <c r="AAV815" s="1" t="s">
        <v>187485</v>
      </c>
      <c r="AAW815" s="1" t="s">
        <v>964</v>
      </c>
      <c r="AAX815" s="1" t="s">
        <v>964</v>
      </c>
      <c r="AAY815" s="1" t="s">
        <v>187489</v>
      </c>
      <c r="AAZ815" s="1" t="s">
        <v>187490</v>
      </c>
      <c r="ABA815" s="1" t="s">
        <v>88756</v>
      </c>
      <c r="ABB815" s="1" t="s">
        <v>88733</v>
      </c>
      <c r="ABC815" s="1" t="s">
        <v>964</v>
      </c>
      <c r="ABD815" s="1" t="s">
        <v>964</v>
      </c>
      <c r="ABE815" s="1" t="s">
        <v>964</v>
      </c>
      <c r="ABF815" s="1" t="s">
        <v>964</v>
      </c>
      <c r="ABG815" s="1" t="s">
        <v>187491</v>
      </c>
      <c r="ABH815" s="1" t="s">
        <v>964</v>
      </c>
      <c r="ABI815" s="1" t="s">
        <v>187492</v>
      </c>
      <c r="ABJ815" s="1" t="s">
        <v>187493</v>
      </c>
      <c r="ABK815" s="1" t="s">
        <v>187494</v>
      </c>
      <c r="ABL815" s="1" t="s">
        <v>964</v>
      </c>
      <c r="ABM815" s="1" t="s">
        <v>964</v>
      </c>
      <c r="ABN815" s="1" t="s">
        <v>964</v>
      </c>
      <c r="ABO815" s="1" t="s">
        <v>964</v>
      </c>
      <c r="ABP815" s="1" t="s">
        <v>964</v>
      </c>
      <c r="ABQ815" s="1" t="s">
        <v>964</v>
      </c>
      <c r="ABR815" s="1" t="s">
        <v>964</v>
      </c>
      <c r="ABS815" s="1" t="s">
        <v>964</v>
      </c>
      <c r="ABT815" s="1" t="s">
        <v>964</v>
      </c>
      <c r="ABU815" s="1" t="s">
        <v>964</v>
      </c>
      <c r="ABV815" s="1" t="s">
        <v>964</v>
      </c>
      <c r="ABW815" s="1" t="s">
        <v>964</v>
      </c>
      <c r="ABX815" s="1" t="s">
        <v>964</v>
      </c>
      <c r="ABY815" s="1" t="s">
        <v>964</v>
      </c>
      <c r="ABZ815" s="1" t="s">
        <v>964</v>
      </c>
      <c r="ACA815" s="1" t="s">
        <v>964</v>
      </c>
      <c r="ACB815" s="1" t="s">
        <v>964</v>
      </c>
      <c r="ACC815" s="1" t="s">
        <v>964</v>
      </c>
      <c r="ACD815" s="1" t="s">
        <v>964</v>
      </c>
      <c r="ACE815" s="1" t="s">
        <v>964</v>
      </c>
      <c r="ACF815" s="1" t="s">
        <v>964</v>
      </c>
      <c r="ACG815" s="1" t="s">
        <v>964</v>
      </c>
      <c r="ACH815" s="1" t="s">
        <v>187495</v>
      </c>
      <c r="ACI815" s="1" t="s">
        <v>964</v>
      </c>
      <c r="ACJ815" s="1" t="s">
        <v>964</v>
      </c>
      <c r="ACK815" s="1" t="s">
        <v>964</v>
      </c>
      <c r="ACL815" s="1" t="s">
        <v>187496</v>
      </c>
      <c r="ACM815" s="1" t="s">
        <v>187497</v>
      </c>
      <c r="ACN815" s="1" t="s">
        <v>187498</v>
      </c>
      <c r="ACO815" s="1" t="s">
        <v>187499</v>
      </c>
      <c r="ACP815" s="1" t="s">
        <v>187500</v>
      </c>
      <c r="ACQ815" s="1" t="s">
        <v>187501</v>
      </c>
      <c r="ACR815" s="1" t="s">
        <v>88753</v>
      </c>
      <c r="ACS815" s="1" t="s">
        <v>964</v>
      </c>
      <c r="ACT815" s="1" t="s">
        <v>964</v>
      </c>
      <c r="ACU815" s="1" t="s">
        <v>964</v>
      </c>
      <c r="ACV815" s="1" t="s">
        <v>964</v>
      </c>
      <c r="ACW815" s="1" t="s">
        <v>187502</v>
      </c>
      <c r="ACX815" s="1" t="s">
        <v>187503</v>
      </c>
      <c r="ACY815" s="1" t="s">
        <v>30997</v>
      </c>
      <c r="ACZ815" s="1" t="s">
        <v>148659</v>
      </c>
      <c r="ADA815" s="1" t="s">
        <v>964</v>
      </c>
      <c r="ADB815" s="1" t="s">
        <v>88734</v>
      </c>
      <c r="ADC815" s="1" t="s">
        <v>187504</v>
      </c>
      <c r="ADD815" s="1" t="s">
        <v>964</v>
      </c>
      <c r="ADE815" s="1" t="s">
        <v>964</v>
      </c>
      <c r="ADF815" s="1" t="s">
        <v>964</v>
      </c>
      <c r="ADG815" s="1" t="s">
        <v>187505</v>
      </c>
      <c r="ADH815" s="1" t="s">
        <v>187506</v>
      </c>
      <c r="ADI815" s="1" t="s">
        <v>88732</v>
      </c>
      <c r="ADJ815" s="1" t="s">
        <v>187507</v>
      </c>
      <c r="ADK815" s="1" t="s">
        <v>187485</v>
      </c>
      <c r="ADL815" s="1" t="s">
        <v>88753</v>
      </c>
      <c r="ADM815" s="1" t="s">
        <v>88753</v>
      </c>
      <c r="ADN815" s="1" t="s">
        <v>982</v>
      </c>
      <c r="ADO815" s="1" t="s">
        <v>187508</v>
      </c>
      <c r="ADP815" s="1" t="s">
        <v>187509</v>
      </c>
      <c r="ADQ815" s="1" t="s">
        <v>31001</v>
      </c>
      <c r="ADR815" s="1" t="s">
        <v>187495</v>
      </c>
      <c r="ADS815" s="1" t="s">
        <v>187495</v>
      </c>
      <c r="ADT815" s="1" t="s">
        <v>982</v>
      </c>
      <c r="ADU815" s="1" t="s">
        <v>982</v>
      </c>
      <c r="ADV815" s="1" t="s">
        <v>982</v>
      </c>
      <c r="ADW815" s="1" t="s">
        <v>982</v>
      </c>
      <c r="ADX815" s="1" t="s">
        <v>982</v>
      </c>
      <c r="ADY815" s="1" t="s">
        <v>982</v>
      </c>
      <c r="ADZ815" s="1" t="s">
        <v>982</v>
      </c>
      <c r="AEA815" s="1" t="s">
        <v>187510</v>
      </c>
      <c r="AEB815" s="1" t="s">
        <v>80728</v>
      </c>
      <c r="AEC815" s="1" t="s">
        <v>187511</v>
      </c>
      <c r="AED815" s="1" t="s">
        <v>187510</v>
      </c>
      <c r="AEE815" s="1" t="s">
        <v>187512</v>
      </c>
      <c r="AEF815" s="1" t="s">
        <v>187513</v>
      </c>
      <c r="AEG815" s="1" t="s">
        <v>187514</v>
      </c>
      <c r="AEH815" s="1" t="s">
        <v>187515</v>
      </c>
      <c r="AEI815" s="1" t="s">
        <v>33793</v>
      </c>
      <c r="AEJ815" s="1" t="s">
        <v>187516</v>
      </c>
      <c r="AEK815" s="1" t="s">
        <v>80733</v>
      </c>
      <c r="AEL815" s="1" t="s">
        <v>187517</v>
      </c>
      <c r="AEM815" s="1" t="s">
        <v>4079</v>
      </c>
      <c r="AEN815" s="1" t="s">
        <v>4080</v>
      </c>
      <c r="AEO815" s="1" t="s">
        <v>2638</v>
      </c>
      <c r="AEP815" s="1" t="s">
        <v>4079</v>
      </c>
      <c r="AEQ815" s="1" t="s">
        <v>4080</v>
      </c>
      <c r="AER815" s="1" t="s">
        <v>3006</v>
      </c>
      <c r="AES815" s="1" t="s">
        <v>187518</v>
      </c>
      <c r="AET815" s="1" t="s">
        <v>187519</v>
      </c>
      <c r="AEU815" s="1" t="s">
        <v>65315</v>
      </c>
      <c r="AEV815" s="1" t="s">
        <v>2137</v>
      </c>
      <c r="AEW815" s="1" t="s">
        <v>187520</v>
      </c>
      <c r="AEX815" s="1" t="s">
        <v>187521</v>
      </c>
      <c r="AEY815" s="1" t="s">
        <v>187522</v>
      </c>
      <c r="AEZ815" s="1" t="s">
        <v>89634</v>
      </c>
      <c r="AFA815" s="1" t="s">
        <v>187523</v>
      </c>
      <c r="AFB815" s="1" t="s">
        <v>187524</v>
      </c>
      <c r="AFC815" s="1" t="s">
        <v>187525</v>
      </c>
      <c r="AFD815" s="1" t="s">
        <v>187526</v>
      </c>
      <c r="AFE815" s="1" t="s">
        <v>187527</v>
      </c>
      <c r="AFF815" s="1" t="s">
        <v>187528</v>
      </c>
      <c r="AFG815" s="1" t="s">
        <v>187529</v>
      </c>
      <c r="AFH815" s="1" t="s">
        <v>187530</v>
      </c>
      <c r="AFI815" s="1" t="s">
        <v>187531</v>
      </c>
      <c r="AFJ815" s="1" t="s">
        <v>187532</v>
      </c>
      <c r="AFK815" s="1" t="s">
        <v>187533</v>
      </c>
      <c r="AFL815" s="1" t="s">
        <v>187534</v>
      </c>
      <c r="AFM815" s="1" t="s">
        <v>187535</v>
      </c>
      <c r="AFN815" s="1" t="s">
        <v>187536</v>
      </c>
      <c r="AFO815" s="1" t="s">
        <v>187537</v>
      </c>
      <c r="AFP815" s="1" t="s">
        <v>2362</v>
      </c>
      <c r="AFQ815" s="1" t="s">
        <v>187538</v>
      </c>
      <c r="AFR815" s="1" t="s">
        <v>187539</v>
      </c>
      <c r="AFS815" s="1" t="s">
        <v>96266</v>
      </c>
      <c r="AFT815" s="1" t="s">
        <v>187540</v>
      </c>
      <c r="AFU815" s="1" t="s">
        <v>1353</v>
      </c>
      <c r="AFV815" s="1" t="s">
        <v>187541</v>
      </c>
      <c r="AFW815" s="1" t="s">
        <v>187542</v>
      </c>
      <c r="AFX815" s="1" t="s">
        <v>982</v>
      </c>
      <c r="AFY815" s="1" t="s">
        <v>982</v>
      </c>
      <c r="AFZ815" s="1" t="s">
        <v>982</v>
      </c>
      <c r="AGA815" s="1" t="s">
        <v>982</v>
      </c>
      <c r="AGB815" s="1" t="s">
        <v>982</v>
      </c>
      <c r="AGC815" s="1" t="s">
        <v>31354</v>
      </c>
      <c r="AGD815" s="1" t="s">
        <v>187543</v>
      </c>
      <c r="AGE815" s="1" t="s">
        <v>982</v>
      </c>
      <c r="AGF815" s="1" t="s">
        <v>982</v>
      </c>
      <c r="AGG815" s="1" t="s">
        <v>982</v>
      </c>
      <c r="AGH815" s="1" t="s">
        <v>982</v>
      </c>
      <c r="AGI815" s="1" t="s">
        <v>982</v>
      </c>
      <c r="AGJ815" s="1" t="s">
        <v>982</v>
      </c>
      <c r="AGK815" s="1" t="s">
        <v>187544</v>
      </c>
      <c r="AGL815" s="1" t="s">
        <v>187545</v>
      </c>
      <c r="AGM815" s="1" t="s">
        <v>31374</v>
      </c>
      <c r="AGN815" s="1" t="s">
        <v>185341</v>
      </c>
      <c r="AGO815" s="1" t="s">
        <v>187546</v>
      </c>
      <c r="AGP815" s="1" t="s">
        <v>187547</v>
      </c>
      <c r="AGQ815" s="1" t="s">
        <v>187548</v>
      </c>
      <c r="AGR815" s="1" t="s">
        <v>31390</v>
      </c>
      <c r="AGS815" s="1" t="s">
        <v>187549</v>
      </c>
      <c r="AGT815" s="1" t="s">
        <v>187545</v>
      </c>
      <c r="AGU815" s="1" t="s">
        <v>28798</v>
      </c>
      <c r="AGV815" s="1" t="s">
        <v>31372</v>
      </c>
      <c r="AGW815" s="1" t="s">
        <v>187550</v>
      </c>
      <c r="AGX815" s="1" t="s">
        <v>31368</v>
      </c>
      <c r="AGY815" s="1" t="s">
        <v>187551</v>
      </c>
      <c r="AGZ815" s="1" t="s">
        <v>187543</v>
      </c>
      <c r="AHA815" s="1" t="s">
        <v>982</v>
      </c>
      <c r="AHB815" s="1" t="s">
        <v>982</v>
      </c>
      <c r="AHC815" s="1" t="s">
        <v>982</v>
      </c>
      <c r="AHD815" s="1" t="s">
        <v>982</v>
      </c>
      <c r="AHE815" s="1" t="s">
        <v>31370</v>
      </c>
      <c r="AHF815" s="1" t="s">
        <v>187552</v>
      </c>
      <c r="AHG815" s="1" t="s">
        <v>187553</v>
      </c>
      <c r="AHH815" s="1" t="s">
        <v>187554</v>
      </c>
      <c r="AHI815" s="1" t="s">
        <v>185353</v>
      </c>
      <c r="AHJ815" s="1" t="s">
        <v>187555</v>
      </c>
      <c r="AHK815" s="1" t="s">
        <v>982</v>
      </c>
      <c r="AHL815" s="1" t="s">
        <v>982</v>
      </c>
      <c r="AHM815" s="1" t="s">
        <v>982</v>
      </c>
      <c r="AHN815" s="1" t="s">
        <v>982</v>
      </c>
      <c r="AHO815" s="1" t="s">
        <v>982</v>
      </c>
      <c r="AHP815" s="1" t="s">
        <v>982</v>
      </c>
      <c r="AHQ815" s="1" t="s">
        <v>982</v>
      </c>
      <c r="AHR815" s="1" t="s">
        <v>982</v>
      </c>
      <c r="AHS815" s="1" t="s">
        <v>982</v>
      </c>
      <c r="AHT815" s="1" t="s">
        <v>982</v>
      </c>
      <c r="AHU815" s="1" t="s">
        <v>982</v>
      </c>
      <c r="AHV815" s="1" t="s">
        <v>982</v>
      </c>
      <c r="AHW815" s="1" t="s">
        <v>31370</v>
      </c>
      <c r="AHX815" s="1" t="s">
        <v>187552</v>
      </c>
      <c r="AHY815" s="1" t="s">
        <v>187329</v>
      </c>
      <c r="AHZ815" s="1" t="s">
        <v>187556</v>
      </c>
      <c r="AIA815" s="1" t="s">
        <v>187557</v>
      </c>
      <c r="AIB815" s="1" t="s">
        <v>187558</v>
      </c>
      <c r="AIC815" s="1" t="s">
        <v>3961</v>
      </c>
      <c r="AID815" s="1" t="s">
        <v>982</v>
      </c>
      <c r="AIE815" s="1" t="s">
        <v>187559</v>
      </c>
      <c r="AIF815" s="1" t="s">
        <v>187560</v>
      </c>
      <c r="AIG815" s="1" t="s">
        <v>2392</v>
      </c>
      <c r="AIH815" s="1" t="s">
        <v>982</v>
      </c>
      <c r="AII815" s="1" t="s">
        <v>982</v>
      </c>
      <c r="AIJ815" s="1" t="s">
        <v>982</v>
      </c>
      <c r="AIK815" s="1" t="s">
        <v>982</v>
      </c>
      <c r="AIL815" s="1" t="s">
        <v>982</v>
      </c>
      <c r="AIM815" s="1" t="s">
        <v>14218</v>
      </c>
      <c r="AIN815" s="1" t="s">
        <v>982</v>
      </c>
      <c r="AIO815" s="1" t="s">
        <v>982</v>
      </c>
      <c r="AIP815" s="1" t="s">
        <v>982</v>
      </c>
      <c r="AIQ815" s="1" t="s">
        <v>982</v>
      </c>
      <c r="AIR815" s="1" t="s">
        <v>982</v>
      </c>
      <c r="AIS815" s="1" t="s">
        <v>59166</v>
      </c>
      <c r="AIT815" s="1" t="s">
        <v>161555</v>
      </c>
      <c r="AIU815" s="1" t="s">
        <v>14218</v>
      </c>
      <c r="AIV815" s="1" t="s">
        <v>982</v>
      </c>
      <c r="AIW815" s="1" t="s">
        <v>982</v>
      </c>
      <c r="AIX815" s="1" t="s">
        <v>982</v>
      </c>
      <c r="AIY815" s="1" t="s">
        <v>982</v>
      </c>
      <c r="AIZ815" s="1" t="s">
        <v>58799</v>
      </c>
      <c r="AJA815" s="1" t="s">
        <v>161558</v>
      </c>
      <c r="AJB815" s="1" t="s">
        <v>3344</v>
      </c>
      <c r="AJC815" s="1" t="s">
        <v>982</v>
      </c>
      <c r="AJD815" s="1" t="s">
        <v>982</v>
      </c>
      <c r="AJE815" s="1" t="s">
        <v>10110</v>
      </c>
      <c r="AJF815" s="1" t="s">
        <v>982</v>
      </c>
      <c r="AJG815" s="1" t="s">
        <v>982</v>
      </c>
      <c r="AJH815" s="1" t="s">
        <v>161555</v>
      </c>
      <c r="AJI815" s="1" t="s">
        <v>161558</v>
      </c>
      <c r="AJJ815" s="1" t="s">
        <v>15555</v>
      </c>
      <c r="AJK815" s="1" t="s">
        <v>982</v>
      </c>
      <c r="AJL815" s="1" t="s">
        <v>982</v>
      </c>
      <c r="AJM815" s="1" t="s">
        <v>982</v>
      </c>
      <c r="AJN815" s="1" t="s">
        <v>58804</v>
      </c>
      <c r="AJO815" s="1" t="s">
        <v>137936</v>
      </c>
      <c r="AJP815" s="1" t="s">
        <v>137936</v>
      </c>
      <c r="AJQ815" s="1" t="s">
        <v>161555</v>
      </c>
      <c r="AJR815" s="1" t="s">
        <v>982</v>
      </c>
      <c r="AJS815" s="1" t="s">
        <v>982</v>
      </c>
      <c r="AJT815" s="1" t="s">
        <v>982</v>
      </c>
      <c r="AJU815" s="1" t="s">
        <v>982</v>
      </c>
      <c r="AJV815" s="1" t="s">
        <v>982</v>
      </c>
      <c r="AJW815" s="1" t="s">
        <v>982</v>
      </c>
      <c r="AJX815" s="1" t="s">
        <v>982</v>
      </c>
      <c r="AJY815" s="1" t="s">
        <v>982</v>
      </c>
      <c r="AJZ815" s="1" t="s">
        <v>982</v>
      </c>
      <c r="AKA815" s="1" t="s">
        <v>982</v>
      </c>
      <c r="AKB815" s="1" t="s">
        <v>982</v>
      </c>
      <c r="AKC815" s="1" t="s">
        <v>982</v>
      </c>
      <c r="AKD815" s="1" t="s">
        <v>982</v>
      </c>
      <c r="AKE815" s="1" t="s">
        <v>10110</v>
      </c>
      <c r="AKF815" s="1" t="s">
        <v>982</v>
      </c>
      <c r="AKG815" s="1" t="s">
        <v>982</v>
      </c>
      <c r="AKH815" s="1" t="s">
        <v>187561</v>
      </c>
      <c r="AKI815" s="1" t="s">
        <v>982</v>
      </c>
      <c r="AKJ815" s="1" t="s">
        <v>187562</v>
      </c>
      <c r="AKK815" s="1" t="s">
        <v>187563</v>
      </c>
      <c r="AKL815" s="1" t="s">
        <v>167618</v>
      </c>
      <c r="AKM815" s="1" t="s">
        <v>982</v>
      </c>
      <c r="AKN815" s="1" t="s">
        <v>982</v>
      </c>
      <c r="AKO815" s="1" t="s">
        <v>982</v>
      </c>
      <c r="AKP815" s="1" t="s">
        <v>982</v>
      </c>
      <c r="AKQ815" s="1" t="s">
        <v>982</v>
      </c>
      <c r="AKR815" s="1" t="s">
        <v>2486</v>
      </c>
      <c r="AKS815" s="1" t="s">
        <v>9633</v>
      </c>
      <c r="AKT815" s="1" t="s">
        <v>14218</v>
      </c>
      <c r="AKU815" s="1" t="s">
        <v>14218</v>
      </c>
      <c r="AKV815" s="1" t="s">
        <v>982</v>
      </c>
      <c r="AKW815" s="1" t="s">
        <v>982</v>
      </c>
      <c r="AKX815" s="1" t="s">
        <v>10110</v>
      </c>
      <c r="AKY815" s="1" t="s">
        <v>982</v>
      </c>
      <c r="AKZ815" s="1" t="s">
        <v>1139</v>
      </c>
      <c r="ALA815" s="1" t="s">
        <v>37886</v>
      </c>
      <c r="ALB815" s="1" t="s">
        <v>10110</v>
      </c>
      <c r="ALC815" s="1" t="s">
        <v>15555</v>
      </c>
      <c r="ALD815" s="1" t="s">
        <v>982</v>
      </c>
      <c r="ALE815" s="1" t="s">
        <v>14218</v>
      </c>
      <c r="ALF815" s="1" t="s">
        <v>14218</v>
      </c>
      <c r="ALG815" s="1" t="s">
        <v>982</v>
      </c>
      <c r="ALH815" s="1" t="s">
        <v>14218</v>
      </c>
      <c r="ALI815" s="1" t="s">
        <v>10110</v>
      </c>
      <c r="ALJ815" s="1" t="s">
        <v>10110</v>
      </c>
      <c r="ALK815" s="1" t="s">
        <v>10110</v>
      </c>
      <c r="ALL815" s="1" t="s">
        <v>10110</v>
      </c>
      <c r="ALM815" s="1" t="s">
        <v>982</v>
      </c>
      <c r="ALN815" s="1" t="s">
        <v>982</v>
      </c>
      <c r="ALO815" s="1" t="s">
        <v>982</v>
      </c>
      <c r="ALP815" s="1" t="s">
        <v>982</v>
      </c>
      <c r="ALQ815" s="1" t="s">
        <v>982</v>
      </c>
      <c r="ALR815" s="1" t="s">
        <v>982</v>
      </c>
      <c r="ALS815" s="1" t="s">
        <v>982</v>
      </c>
      <c r="ALT815" s="1" t="s">
        <v>11514</v>
      </c>
      <c r="ALU815" s="1" t="s">
        <v>21464</v>
      </c>
      <c r="ALV815" s="1" t="s">
        <v>187564</v>
      </c>
      <c r="ALW815" s="1" t="s">
        <v>187565</v>
      </c>
      <c r="ALX815" s="1" t="s">
        <v>15554</v>
      </c>
      <c r="ALY815" s="1" t="s">
        <v>14220</v>
      </c>
      <c r="ALZ815" s="1" t="s">
        <v>187566</v>
      </c>
      <c r="AMA815" s="1" t="s">
        <v>187567</v>
      </c>
      <c r="AMB815" s="1" t="s">
        <v>137937</v>
      </c>
      <c r="AMC815" s="1" t="s">
        <v>187568</v>
      </c>
      <c r="AMD815" s="1" t="s">
        <v>91551</v>
      </c>
      <c r="AME815" s="1" t="s">
        <v>187569</v>
      </c>
      <c r="AMF815" s="1" t="s">
        <v>4080</v>
      </c>
      <c r="AMG815" s="1" t="s">
        <v>4080</v>
      </c>
      <c r="AMH815" s="1" t="s">
        <v>1630</v>
      </c>
      <c r="AMI815" s="1" t="s">
        <v>4080</v>
      </c>
      <c r="AMJ815" s="1" t="s">
        <v>4080</v>
      </c>
      <c r="AMK815" s="1" t="s">
        <v>2241</v>
      </c>
      <c r="AML815" s="1" t="s">
        <v>187570</v>
      </c>
      <c r="AMM815" s="1" t="s">
        <v>18688</v>
      </c>
      <c r="AMN815" s="1" t="s">
        <v>1139</v>
      </c>
      <c r="AMO815" s="1" t="s">
        <v>2424</v>
      </c>
      <c r="AMP815" s="1" t="s">
        <v>982</v>
      </c>
      <c r="AMQ815" s="1" t="s">
        <v>58804</v>
      </c>
      <c r="AMR815" s="1" t="s">
        <v>187571</v>
      </c>
      <c r="AMS815" s="1" t="s">
        <v>187330</v>
      </c>
      <c r="AMT815" s="1" t="s">
        <v>187572</v>
      </c>
      <c r="AMU815" s="1" t="s">
        <v>187573</v>
      </c>
      <c r="AMV815" s="1" t="s">
        <v>3361</v>
      </c>
      <c r="AMW815" s="1" t="s">
        <v>7473</v>
      </c>
      <c r="AMX815" s="1" t="s">
        <v>187525</v>
      </c>
      <c r="AMY815" s="1" t="s">
        <v>187574</v>
      </c>
      <c r="AMZ815" s="1" t="s">
        <v>187575</v>
      </c>
      <c r="ANA815" s="1" t="s">
        <v>187576</v>
      </c>
      <c r="ANB815" s="1" t="s">
        <v>187577</v>
      </c>
      <c r="ANC815" s="1" t="s">
        <v>984</v>
      </c>
      <c r="AND815" s="1" t="s">
        <v>1704</v>
      </c>
      <c r="ANE815" s="1" t="s">
        <v>1704</v>
      </c>
      <c r="ANF815" s="1" t="s">
        <v>1704</v>
      </c>
      <c r="ANG815" s="1" t="s">
        <v>1326</v>
      </c>
      <c r="ANH815" s="1" t="s">
        <v>1327</v>
      </c>
    </row>
    <row r="816" spans="1:1048" x14ac:dyDescent="0.25">
      <c r="A816" s="1" t="s">
        <v>3741</v>
      </c>
      <c r="B816" s="1" t="s">
        <v>187578</v>
      </c>
      <c r="C816" s="1" t="s">
        <v>940</v>
      </c>
      <c r="D816" s="1" t="s">
        <v>11887</v>
      </c>
      <c r="E816" s="1" t="s">
        <v>57532</v>
      </c>
      <c r="F816" s="1" t="s">
        <v>943</v>
      </c>
      <c r="G816" s="1" t="s">
        <v>11889</v>
      </c>
      <c r="H816" s="1" t="s">
        <v>11890</v>
      </c>
      <c r="I816" s="1" t="s">
        <v>1334</v>
      </c>
      <c r="J816" s="1" t="s">
        <v>1335</v>
      </c>
      <c r="K816" s="1" t="s">
        <v>948</v>
      </c>
      <c r="L816" s="1" t="s">
        <v>949</v>
      </c>
      <c r="M816" s="1" t="s">
        <v>950</v>
      </c>
      <c r="N816" s="1" t="s">
        <v>11891</v>
      </c>
      <c r="O816" s="1" t="s">
        <v>7465</v>
      </c>
      <c r="P816" s="1" t="s">
        <v>953</v>
      </c>
      <c r="Q816" s="1" t="s">
        <v>2442</v>
      </c>
      <c r="R816" s="1" t="s">
        <v>1339</v>
      </c>
      <c r="S816" s="1" t="s">
        <v>1339</v>
      </c>
      <c r="T816" s="1" t="s">
        <v>1340</v>
      </c>
      <c r="U816" s="1" t="s">
        <v>12391</v>
      </c>
      <c r="V816" s="1" t="s">
        <v>8687</v>
      </c>
      <c r="W816" s="1" t="s">
        <v>187579</v>
      </c>
      <c r="X816" s="1" t="s">
        <v>187580</v>
      </c>
      <c r="Y816" s="1" t="s">
        <v>187581</v>
      </c>
      <c r="Z816" s="1" t="s">
        <v>105112</v>
      </c>
      <c r="AA816" s="1" t="s">
        <v>964</v>
      </c>
      <c r="AB816" s="1" t="s">
        <v>964</v>
      </c>
      <c r="AC816" s="1" t="s">
        <v>964</v>
      </c>
      <c r="AD816" s="1" t="s">
        <v>964</v>
      </c>
      <c r="AE816" s="1" t="s">
        <v>964</v>
      </c>
      <c r="AF816" s="1" t="s">
        <v>964</v>
      </c>
      <c r="AG816" s="1" t="s">
        <v>964</v>
      </c>
      <c r="AH816" s="1" t="s">
        <v>964</v>
      </c>
      <c r="AI816" s="1" t="s">
        <v>964</v>
      </c>
      <c r="AJ816" s="1" t="s">
        <v>964</v>
      </c>
      <c r="AK816" s="1" t="s">
        <v>964</v>
      </c>
      <c r="AL816" s="1" t="s">
        <v>964</v>
      </c>
      <c r="AM816" s="1" t="s">
        <v>964</v>
      </c>
      <c r="AN816" s="1" t="s">
        <v>964</v>
      </c>
      <c r="AO816" s="1" t="s">
        <v>964</v>
      </c>
      <c r="AP816" s="1" t="s">
        <v>964</v>
      </c>
      <c r="AQ816" s="1" t="s">
        <v>964</v>
      </c>
      <c r="AR816" s="1" t="s">
        <v>964</v>
      </c>
      <c r="AS816" s="1" t="s">
        <v>964</v>
      </c>
      <c r="AT816" s="1" t="s">
        <v>964</v>
      </c>
      <c r="AU816" s="1" t="s">
        <v>22352</v>
      </c>
      <c r="AV816" s="1" t="s">
        <v>11620</v>
      </c>
      <c r="AW816" s="1" t="s">
        <v>964</v>
      </c>
      <c r="AX816" s="1" t="s">
        <v>32688</v>
      </c>
      <c r="AY816" s="1" t="s">
        <v>964</v>
      </c>
      <c r="AZ816" s="1" t="s">
        <v>964</v>
      </c>
      <c r="BA816" s="1" t="s">
        <v>964</v>
      </c>
      <c r="BB816" s="1" t="s">
        <v>964</v>
      </c>
      <c r="BC816" s="1" t="s">
        <v>964</v>
      </c>
      <c r="BD816" s="1" t="s">
        <v>964</v>
      </c>
      <c r="BE816" s="1" t="s">
        <v>964</v>
      </c>
      <c r="BF816" s="1" t="s">
        <v>11612</v>
      </c>
      <c r="BG816" s="1" t="s">
        <v>964</v>
      </c>
      <c r="BH816" s="1" t="s">
        <v>964</v>
      </c>
      <c r="BI816" s="1" t="s">
        <v>964</v>
      </c>
      <c r="BJ816" s="1" t="s">
        <v>964</v>
      </c>
      <c r="BK816" s="1" t="s">
        <v>964</v>
      </c>
      <c r="BL816" s="1" t="s">
        <v>964</v>
      </c>
      <c r="BM816" s="1" t="s">
        <v>964</v>
      </c>
      <c r="BN816" s="1" t="s">
        <v>964</v>
      </c>
      <c r="BO816" s="1" t="s">
        <v>964</v>
      </c>
      <c r="BP816" s="1" t="s">
        <v>964</v>
      </c>
      <c r="BQ816" s="1" t="s">
        <v>4986</v>
      </c>
      <c r="BR816" s="1" t="s">
        <v>11610</v>
      </c>
      <c r="BS816" s="1" t="s">
        <v>964</v>
      </c>
      <c r="BT816" s="1" t="s">
        <v>964</v>
      </c>
      <c r="BU816" s="1" t="s">
        <v>22344</v>
      </c>
      <c r="BV816" s="1" t="s">
        <v>964</v>
      </c>
      <c r="BW816" s="1" t="s">
        <v>964</v>
      </c>
      <c r="BX816" s="1" t="s">
        <v>964</v>
      </c>
      <c r="BY816" s="1" t="s">
        <v>964</v>
      </c>
      <c r="BZ816" s="1" t="s">
        <v>964</v>
      </c>
      <c r="CA816" s="1" t="s">
        <v>964</v>
      </c>
      <c r="CB816" s="1" t="s">
        <v>964</v>
      </c>
      <c r="CC816" s="1" t="s">
        <v>964</v>
      </c>
      <c r="CD816" s="1" t="s">
        <v>4995</v>
      </c>
      <c r="CE816" s="1" t="s">
        <v>964</v>
      </c>
      <c r="CF816" s="1" t="s">
        <v>16203</v>
      </c>
      <c r="CG816" s="1" t="s">
        <v>22299</v>
      </c>
      <c r="CH816" s="1" t="s">
        <v>31683</v>
      </c>
      <c r="CI816" s="1" t="s">
        <v>22334</v>
      </c>
      <c r="CJ816" s="1" t="s">
        <v>4974</v>
      </c>
      <c r="CK816" s="1" t="s">
        <v>964</v>
      </c>
      <c r="CL816" s="1" t="s">
        <v>964</v>
      </c>
      <c r="CM816" s="1" t="s">
        <v>4974</v>
      </c>
      <c r="CN816" s="1" t="s">
        <v>4986</v>
      </c>
      <c r="CO816" s="1" t="s">
        <v>4986</v>
      </c>
      <c r="CP816" s="1" t="s">
        <v>964</v>
      </c>
      <c r="CQ816" s="1" t="s">
        <v>964</v>
      </c>
      <c r="CR816" s="1" t="s">
        <v>964</v>
      </c>
      <c r="CS816" s="1" t="s">
        <v>964</v>
      </c>
      <c r="CT816" s="1" t="s">
        <v>4986</v>
      </c>
      <c r="CU816" s="1" t="s">
        <v>14874</v>
      </c>
      <c r="CV816" s="1" t="s">
        <v>964</v>
      </c>
      <c r="CW816" s="1" t="s">
        <v>964</v>
      </c>
      <c r="CX816" s="1" t="s">
        <v>964</v>
      </c>
      <c r="CY816" s="1" t="s">
        <v>23196</v>
      </c>
      <c r="CZ816" s="1" t="s">
        <v>964</v>
      </c>
      <c r="DA816" s="1" t="s">
        <v>964</v>
      </c>
      <c r="DB816" s="1" t="s">
        <v>22352</v>
      </c>
      <c r="DC816" s="1" t="s">
        <v>964</v>
      </c>
      <c r="DD816" s="1" t="s">
        <v>11620</v>
      </c>
      <c r="DE816" s="1" t="s">
        <v>964</v>
      </c>
      <c r="DF816" s="1" t="s">
        <v>964</v>
      </c>
      <c r="DG816" s="1" t="s">
        <v>964</v>
      </c>
      <c r="DH816" s="1" t="s">
        <v>964</v>
      </c>
      <c r="DI816" s="1" t="s">
        <v>14874</v>
      </c>
      <c r="DJ816" s="1" t="s">
        <v>22344</v>
      </c>
      <c r="DK816" s="1" t="s">
        <v>11612</v>
      </c>
      <c r="DL816" s="1" t="s">
        <v>964</v>
      </c>
      <c r="DM816" s="1" t="s">
        <v>964</v>
      </c>
      <c r="DN816" s="1" t="s">
        <v>43221</v>
      </c>
      <c r="DO816" s="1" t="s">
        <v>22344</v>
      </c>
      <c r="DP816" s="1" t="s">
        <v>964</v>
      </c>
      <c r="DQ816" s="1" t="s">
        <v>11619</v>
      </c>
      <c r="DR816" s="1" t="s">
        <v>964</v>
      </c>
      <c r="DS816" s="1" t="s">
        <v>11620</v>
      </c>
      <c r="DT816" s="1" t="s">
        <v>964</v>
      </c>
      <c r="DU816" s="1" t="s">
        <v>964</v>
      </c>
      <c r="DV816" s="1" t="s">
        <v>964</v>
      </c>
      <c r="DW816" s="1" t="s">
        <v>34498</v>
      </c>
      <c r="DX816" s="1" t="s">
        <v>154173</v>
      </c>
      <c r="DY816" s="1" t="s">
        <v>982</v>
      </c>
      <c r="DZ816" s="1" t="s">
        <v>982</v>
      </c>
      <c r="EA816" s="1" t="s">
        <v>982</v>
      </c>
      <c r="EB816" s="1" t="s">
        <v>82683</v>
      </c>
      <c r="EC816" s="1" t="s">
        <v>984</v>
      </c>
      <c r="ED816" s="1" t="s">
        <v>982</v>
      </c>
      <c r="EE816" s="1" t="s">
        <v>982</v>
      </c>
      <c r="EF816" s="1" t="s">
        <v>982</v>
      </c>
      <c r="EG816" s="1" t="s">
        <v>985</v>
      </c>
      <c r="EH816" s="1" t="s">
        <v>982</v>
      </c>
      <c r="EI816" s="1" t="s">
        <v>982</v>
      </c>
      <c r="EJ816" s="1" t="s">
        <v>984</v>
      </c>
      <c r="EK816" s="1" t="s">
        <v>985</v>
      </c>
      <c r="EL816" s="1" t="s">
        <v>982</v>
      </c>
      <c r="EM816" s="1" t="s">
        <v>982</v>
      </c>
      <c r="EN816" s="1" t="s">
        <v>982</v>
      </c>
      <c r="EO816" s="1" t="s">
        <v>982</v>
      </c>
      <c r="EP816" s="1" t="s">
        <v>982</v>
      </c>
      <c r="EQ816" s="1" t="s">
        <v>982</v>
      </c>
      <c r="ER816" s="1" t="s">
        <v>982</v>
      </c>
      <c r="ES816" s="1" t="s">
        <v>982</v>
      </c>
      <c r="ET816" s="1" t="s">
        <v>982</v>
      </c>
      <c r="EU816" s="1" t="s">
        <v>982</v>
      </c>
      <c r="EV816" s="1" t="s">
        <v>982</v>
      </c>
      <c r="EW816" s="1" t="s">
        <v>982</v>
      </c>
      <c r="EX816" s="1" t="s">
        <v>982</v>
      </c>
      <c r="EY816" s="1" t="s">
        <v>982</v>
      </c>
      <c r="EZ816" s="1" t="s">
        <v>982</v>
      </c>
      <c r="FA816" s="1" t="s">
        <v>982</v>
      </c>
      <c r="FB816" s="1" t="s">
        <v>17116</v>
      </c>
      <c r="FC816" s="1" t="s">
        <v>982</v>
      </c>
      <c r="FD816" s="1" t="s">
        <v>982</v>
      </c>
      <c r="FE816" s="1" t="s">
        <v>82683</v>
      </c>
      <c r="FF816" s="1" t="s">
        <v>982</v>
      </c>
      <c r="FG816" s="1" t="s">
        <v>982</v>
      </c>
      <c r="FH816" s="1" t="s">
        <v>17116</v>
      </c>
      <c r="FI816" s="1" t="s">
        <v>982</v>
      </c>
      <c r="FJ816" s="1" t="s">
        <v>982</v>
      </c>
      <c r="FK816" s="1" t="s">
        <v>982</v>
      </c>
      <c r="FL816" s="1" t="s">
        <v>982</v>
      </c>
      <c r="FM816" s="1" t="s">
        <v>982</v>
      </c>
      <c r="FN816" s="1" t="s">
        <v>982</v>
      </c>
      <c r="FO816" s="1" t="s">
        <v>982</v>
      </c>
      <c r="FP816" s="1" t="s">
        <v>982</v>
      </c>
      <c r="FQ816" s="1" t="s">
        <v>982</v>
      </c>
      <c r="FR816" s="1" t="s">
        <v>982</v>
      </c>
      <c r="FS816" s="1" t="s">
        <v>982</v>
      </c>
      <c r="FT816" s="1" t="s">
        <v>982</v>
      </c>
      <c r="FU816" s="1" t="s">
        <v>982</v>
      </c>
      <c r="FV816" s="1" t="s">
        <v>982</v>
      </c>
      <c r="FW816" s="1" t="s">
        <v>943</v>
      </c>
      <c r="FX816" s="1" t="s">
        <v>987</v>
      </c>
      <c r="FY816" s="1" t="s">
        <v>11899</v>
      </c>
      <c r="FZ816" s="1" t="s">
        <v>11899</v>
      </c>
      <c r="GA816" s="1" t="s">
        <v>1365</v>
      </c>
      <c r="GB816" s="1" t="s">
        <v>1366</v>
      </c>
      <c r="GC816" s="1" t="s">
        <v>1367</v>
      </c>
      <c r="GD816" s="1" t="s">
        <v>1368</v>
      </c>
      <c r="GE816" s="1" t="s">
        <v>28053</v>
      </c>
      <c r="GF816" s="1" t="s">
        <v>994</v>
      </c>
      <c r="GG816" s="1" t="s">
        <v>6472</v>
      </c>
      <c r="GH816" s="1" t="s">
        <v>187582</v>
      </c>
      <c r="GI816" s="1" t="s">
        <v>187583</v>
      </c>
      <c r="GJ816" s="1" t="s">
        <v>187584</v>
      </c>
      <c r="GK816" s="1" t="s">
        <v>187585</v>
      </c>
      <c r="GL816" s="1" t="s">
        <v>187586</v>
      </c>
      <c r="GM816" s="1" t="s">
        <v>187587</v>
      </c>
      <c r="GN816" s="1" t="s">
        <v>187588</v>
      </c>
      <c r="GO816" s="1" t="s">
        <v>3944</v>
      </c>
      <c r="GP816" s="1" t="s">
        <v>187589</v>
      </c>
      <c r="GQ816" s="1" t="s">
        <v>187590</v>
      </c>
      <c r="GR816" s="1" t="s">
        <v>154855</v>
      </c>
      <c r="GS816" s="1" t="s">
        <v>187591</v>
      </c>
      <c r="GT816" s="1" t="s">
        <v>187592</v>
      </c>
      <c r="GU816" s="1" t="s">
        <v>187593</v>
      </c>
      <c r="GV816" s="1" t="s">
        <v>982</v>
      </c>
      <c r="GW816" s="1" t="s">
        <v>982</v>
      </c>
      <c r="GX816" s="1" t="s">
        <v>982</v>
      </c>
      <c r="GY816" s="1" t="s">
        <v>982</v>
      </c>
      <c r="GZ816" s="1" t="s">
        <v>982</v>
      </c>
      <c r="HA816" s="1" t="s">
        <v>982</v>
      </c>
      <c r="HB816" s="1" t="s">
        <v>13169</v>
      </c>
      <c r="HC816" s="1" t="s">
        <v>13170</v>
      </c>
      <c r="HD816" s="1" t="s">
        <v>982</v>
      </c>
      <c r="HE816" s="1" t="s">
        <v>982</v>
      </c>
      <c r="HF816" s="1" t="s">
        <v>982</v>
      </c>
      <c r="HG816" s="1" t="s">
        <v>982</v>
      </c>
      <c r="HH816" s="1" t="s">
        <v>982</v>
      </c>
      <c r="HI816" s="1" t="s">
        <v>982</v>
      </c>
      <c r="HJ816" s="1" t="s">
        <v>40922</v>
      </c>
      <c r="HK816" s="1" t="s">
        <v>187594</v>
      </c>
      <c r="HL816" s="1" t="s">
        <v>13750</v>
      </c>
      <c r="HM816" s="1" t="s">
        <v>13172</v>
      </c>
      <c r="HN816" s="1" t="s">
        <v>99997</v>
      </c>
      <c r="HO816" s="1" t="s">
        <v>99997</v>
      </c>
      <c r="HP816" s="1" t="s">
        <v>27001</v>
      </c>
      <c r="HQ816" s="1" t="s">
        <v>62618</v>
      </c>
      <c r="HR816" s="1" t="s">
        <v>115037</v>
      </c>
      <c r="HS816" s="1" t="s">
        <v>115037</v>
      </c>
      <c r="HT816" s="1" t="s">
        <v>51316</v>
      </c>
      <c r="HU816" s="1" t="s">
        <v>13755</v>
      </c>
      <c r="HV816" s="1" t="s">
        <v>13755</v>
      </c>
      <c r="HW816" s="1" t="s">
        <v>63130</v>
      </c>
      <c r="HX816" s="1" t="s">
        <v>13169</v>
      </c>
      <c r="HY816" s="1" t="s">
        <v>13170</v>
      </c>
      <c r="HZ816" s="1" t="s">
        <v>982</v>
      </c>
      <c r="IA816" s="1" t="s">
        <v>982</v>
      </c>
      <c r="IB816" s="1" t="s">
        <v>982</v>
      </c>
      <c r="IC816" s="1" t="s">
        <v>982</v>
      </c>
      <c r="ID816" s="1" t="s">
        <v>982</v>
      </c>
      <c r="IE816" s="1" t="s">
        <v>982</v>
      </c>
      <c r="IF816" s="1" t="s">
        <v>187595</v>
      </c>
      <c r="IG816" s="1" t="s">
        <v>187596</v>
      </c>
      <c r="IH816" s="1" t="s">
        <v>13169</v>
      </c>
      <c r="II816" s="1" t="s">
        <v>13170</v>
      </c>
      <c r="IJ816" s="1" t="s">
        <v>982</v>
      </c>
      <c r="IK816" s="1" t="s">
        <v>982</v>
      </c>
      <c r="IL816" s="1" t="s">
        <v>982</v>
      </c>
      <c r="IM816" s="1" t="s">
        <v>982</v>
      </c>
      <c r="IN816" s="1" t="s">
        <v>982</v>
      </c>
      <c r="IO816" s="1" t="s">
        <v>982</v>
      </c>
      <c r="IP816" s="1" t="s">
        <v>982</v>
      </c>
      <c r="IQ816" s="1" t="s">
        <v>982</v>
      </c>
      <c r="IR816" s="1" t="s">
        <v>982</v>
      </c>
      <c r="IS816" s="1" t="s">
        <v>982</v>
      </c>
      <c r="IT816" s="1" t="s">
        <v>982</v>
      </c>
      <c r="IU816" s="1" t="s">
        <v>982</v>
      </c>
      <c r="IV816" s="1" t="s">
        <v>982</v>
      </c>
      <c r="IW816" s="1" t="s">
        <v>982</v>
      </c>
      <c r="IX816" s="1" t="s">
        <v>964</v>
      </c>
      <c r="IY816" s="1" t="s">
        <v>964</v>
      </c>
      <c r="IZ816" s="1" t="s">
        <v>187597</v>
      </c>
      <c r="JA816" s="1" t="s">
        <v>77315</v>
      </c>
      <c r="JB816" s="1" t="s">
        <v>187598</v>
      </c>
      <c r="JC816" s="1" t="s">
        <v>127134</v>
      </c>
      <c r="JD816" s="1" t="s">
        <v>15139</v>
      </c>
      <c r="JE816" s="1" t="s">
        <v>982</v>
      </c>
      <c r="JF816" s="1" t="s">
        <v>187599</v>
      </c>
      <c r="JG816" s="1" t="s">
        <v>187600</v>
      </c>
      <c r="JH816" s="1" t="s">
        <v>187601</v>
      </c>
      <c r="JI816" s="1" t="s">
        <v>187602</v>
      </c>
      <c r="JJ816" s="1" t="s">
        <v>9086</v>
      </c>
      <c r="JK816" s="1" t="s">
        <v>187603</v>
      </c>
      <c r="JL816" s="1" t="s">
        <v>1693</v>
      </c>
      <c r="JM816" s="1" t="s">
        <v>964</v>
      </c>
      <c r="JN816" s="1" t="s">
        <v>964</v>
      </c>
      <c r="JO816" s="1" t="s">
        <v>964</v>
      </c>
      <c r="JP816" s="1" t="s">
        <v>964</v>
      </c>
      <c r="JQ816" s="1" t="s">
        <v>964</v>
      </c>
      <c r="JR816" s="1" t="s">
        <v>964</v>
      </c>
      <c r="JS816" s="1" t="s">
        <v>964</v>
      </c>
      <c r="JT816" s="1" t="s">
        <v>964</v>
      </c>
      <c r="JU816" s="1" t="s">
        <v>964</v>
      </c>
      <c r="JV816" s="1" t="s">
        <v>964</v>
      </c>
      <c r="JW816" s="1" t="s">
        <v>964</v>
      </c>
      <c r="JX816" s="1" t="s">
        <v>964</v>
      </c>
      <c r="JY816" s="1" t="s">
        <v>964</v>
      </c>
      <c r="JZ816" s="1" t="s">
        <v>964</v>
      </c>
      <c r="KA816" s="1" t="s">
        <v>964</v>
      </c>
      <c r="KB816" s="1" t="s">
        <v>11931</v>
      </c>
      <c r="KC816" s="1" t="s">
        <v>42959</v>
      </c>
      <c r="KD816" s="1" t="s">
        <v>964</v>
      </c>
      <c r="KE816" s="1" t="s">
        <v>964</v>
      </c>
      <c r="KF816" s="1" t="s">
        <v>964</v>
      </c>
      <c r="KG816" s="1" t="s">
        <v>964</v>
      </c>
      <c r="KH816" s="1" t="s">
        <v>964</v>
      </c>
      <c r="KI816" s="1" t="s">
        <v>964</v>
      </c>
      <c r="KJ816" s="1" t="s">
        <v>964</v>
      </c>
      <c r="KK816" s="1" t="s">
        <v>964</v>
      </c>
      <c r="KL816" s="1" t="s">
        <v>11948</v>
      </c>
      <c r="KM816" s="1" t="s">
        <v>79754</v>
      </c>
      <c r="KN816" s="1" t="s">
        <v>35616</v>
      </c>
      <c r="KO816" s="1" t="s">
        <v>964</v>
      </c>
      <c r="KP816" s="1" t="s">
        <v>11932</v>
      </c>
      <c r="KQ816" s="1" t="s">
        <v>964</v>
      </c>
      <c r="KR816" s="1" t="s">
        <v>964</v>
      </c>
      <c r="KS816" s="1" t="s">
        <v>964</v>
      </c>
      <c r="KT816" s="1" t="s">
        <v>11932</v>
      </c>
      <c r="KU816" s="1" t="s">
        <v>63152</v>
      </c>
      <c r="KV816" s="1" t="s">
        <v>11936</v>
      </c>
      <c r="KW816" s="1" t="s">
        <v>964</v>
      </c>
      <c r="KX816" s="1" t="s">
        <v>964</v>
      </c>
      <c r="KY816" s="1" t="s">
        <v>35616</v>
      </c>
      <c r="KZ816" s="1" t="s">
        <v>964</v>
      </c>
      <c r="LA816" s="1" t="s">
        <v>57893</v>
      </c>
      <c r="LB816" s="1" t="s">
        <v>79754</v>
      </c>
      <c r="LC816" s="1" t="s">
        <v>11932</v>
      </c>
      <c r="LD816" s="1" t="s">
        <v>38356</v>
      </c>
      <c r="LE816" s="1" t="s">
        <v>964</v>
      </c>
      <c r="LF816" s="1" t="s">
        <v>964</v>
      </c>
      <c r="LG816" s="1" t="s">
        <v>964</v>
      </c>
      <c r="LH816" s="1" t="s">
        <v>38356</v>
      </c>
      <c r="LI816" s="1" t="s">
        <v>964</v>
      </c>
      <c r="LJ816" s="1" t="s">
        <v>964</v>
      </c>
      <c r="LK816" s="1" t="s">
        <v>964</v>
      </c>
      <c r="LL816" s="1" t="s">
        <v>964</v>
      </c>
      <c r="LM816" s="1" t="s">
        <v>964</v>
      </c>
      <c r="LN816" s="1" t="s">
        <v>964</v>
      </c>
      <c r="LO816" s="1" t="s">
        <v>964</v>
      </c>
      <c r="LP816" s="1" t="s">
        <v>964</v>
      </c>
      <c r="LQ816" s="1" t="s">
        <v>964</v>
      </c>
      <c r="LR816" s="1" t="s">
        <v>964</v>
      </c>
      <c r="LS816" s="1" t="s">
        <v>964</v>
      </c>
      <c r="LT816" s="1" t="s">
        <v>187604</v>
      </c>
      <c r="LU816" s="1" t="s">
        <v>982</v>
      </c>
      <c r="LV816" s="1" t="s">
        <v>187605</v>
      </c>
      <c r="LW816" s="1" t="s">
        <v>187606</v>
      </c>
      <c r="LX816" s="1" t="s">
        <v>187607</v>
      </c>
      <c r="LY816" s="1" t="s">
        <v>982</v>
      </c>
      <c r="LZ816" s="1" t="s">
        <v>964</v>
      </c>
      <c r="MA816" s="1" t="s">
        <v>964</v>
      </c>
      <c r="MB816" s="1" t="s">
        <v>964</v>
      </c>
      <c r="MC816" s="1" t="s">
        <v>57893</v>
      </c>
      <c r="MD816" s="1" t="s">
        <v>79754</v>
      </c>
      <c r="ME816" s="1" t="s">
        <v>35616</v>
      </c>
      <c r="MF816" s="1" t="s">
        <v>38357</v>
      </c>
      <c r="MG816" s="1" t="s">
        <v>964</v>
      </c>
      <c r="MH816" s="1" t="s">
        <v>964</v>
      </c>
      <c r="MI816" s="1" t="s">
        <v>964</v>
      </c>
      <c r="MJ816" s="1" t="s">
        <v>964</v>
      </c>
      <c r="MK816" s="1" t="s">
        <v>964</v>
      </c>
      <c r="ML816" s="1" t="s">
        <v>11934</v>
      </c>
      <c r="MM816" s="1" t="s">
        <v>116885</v>
      </c>
      <c r="MN816" s="1" t="s">
        <v>35616</v>
      </c>
      <c r="MO816" s="1" t="s">
        <v>964</v>
      </c>
      <c r="MP816" s="1" t="s">
        <v>964</v>
      </c>
      <c r="MQ816" s="1" t="s">
        <v>982</v>
      </c>
      <c r="MR816" s="1" t="s">
        <v>982</v>
      </c>
      <c r="MS816" s="1" t="s">
        <v>982</v>
      </c>
      <c r="MT816" s="1" t="s">
        <v>38357</v>
      </c>
      <c r="MU816" s="1" t="s">
        <v>38357</v>
      </c>
      <c r="MV816" s="1" t="s">
        <v>982</v>
      </c>
      <c r="MW816" s="1" t="s">
        <v>38356</v>
      </c>
      <c r="MX816" s="1" t="s">
        <v>982</v>
      </c>
      <c r="MY816" s="1" t="s">
        <v>38356</v>
      </c>
      <c r="MZ816" s="1" t="s">
        <v>982</v>
      </c>
      <c r="NA816" s="1" t="s">
        <v>982</v>
      </c>
      <c r="NB816" s="1" t="s">
        <v>982</v>
      </c>
      <c r="NC816" s="1" t="s">
        <v>982</v>
      </c>
      <c r="ND816" s="1" t="s">
        <v>982</v>
      </c>
      <c r="NE816" s="1" t="s">
        <v>982</v>
      </c>
      <c r="NF816" s="1" t="s">
        <v>10337</v>
      </c>
      <c r="NG816" s="1" t="s">
        <v>22583</v>
      </c>
      <c r="NH816" s="1" t="s">
        <v>22577</v>
      </c>
      <c r="NI816" s="1" t="s">
        <v>11961</v>
      </c>
      <c r="NJ816" s="1" t="s">
        <v>11930</v>
      </c>
      <c r="NK816" s="1" t="s">
        <v>11944</v>
      </c>
      <c r="NL816" s="1" t="s">
        <v>187608</v>
      </c>
      <c r="NM816" s="1" t="s">
        <v>63150</v>
      </c>
      <c r="NN816" s="1" t="s">
        <v>187609</v>
      </c>
      <c r="NO816" s="1" t="s">
        <v>187610</v>
      </c>
      <c r="NP816" s="1" t="s">
        <v>187611</v>
      </c>
      <c r="NQ816" s="1" t="s">
        <v>127134</v>
      </c>
      <c r="NR816" s="1" t="s">
        <v>1003</v>
      </c>
      <c r="NS816" s="1" t="s">
        <v>1003</v>
      </c>
      <c r="NT816" s="1" t="s">
        <v>1149</v>
      </c>
      <c r="NU816" s="1" t="s">
        <v>1003</v>
      </c>
      <c r="NV816" s="1" t="s">
        <v>1003</v>
      </c>
      <c r="NW816" s="1" t="s">
        <v>1150</v>
      </c>
      <c r="NX816" s="1" t="s">
        <v>176024</v>
      </c>
      <c r="NY816" s="1" t="s">
        <v>187612</v>
      </c>
      <c r="NZ816" s="1" t="s">
        <v>91060</v>
      </c>
      <c r="OA816" s="1" t="s">
        <v>1439</v>
      </c>
      <c r="OB816" s="1" t="s">
        <v>3011</v>
      </c>
      <c r="OC816" s="1" t="s">
        <v>57893</v>
      </c>
      <c r="OD816" s="1" t="s">
        <v>187613</v>
      </c>
      <c r="OE816" s="1" t="s">
        <v>187597</v>
      </c>
      <c r="OF816" s="1" t="s">
        <v>187614</v>
      </c>
      <c r="OG816" s="1" t="s">
        <v>187615</v>
      </c>
      <c r="OH816" s="1" t="s">
        <v>11930</v>
      </c>
      <c r="OI816" s="1" t="s">
        <v>63151</v>
      </c>
      <c r="OJ816" s="1" t="s">
        <v>105061</v>
      </c>
      <c r="OK816" s="1" t="s">
        <v>187616</v>
      </c>
      <c r="OL816" s="1" t="s">
        <v>104989</v>
      </c>
      <c r="OM816" s="1" t="s">
        <v>187617</v>
      </c>
      <c r="ON816" s="1" t="s">
        <v>187618</v>
      </c>
      <c r="OO816" s="1" t="s">
        <v>187619</v>
      </c>
      <c r="OP816" s="1" t="s">
        <v>187620</v>
      </c>
      <c r="OQ816" s="1" t="s">
        <v>187621</v>
      </c>
      <c r="OR816" s="1" t="s">
        <v>187622</v>
      </c>
      <c r="OS816" s="1" t="s">
        <v>187623</v>
      </c>
      <c r="OT816" s="1" t="s">
        <v>187624</v>
      </c>
      <c r="OU816" s="1" t="s">
        <v>2239</v>
      </c>
      <c r="OV816" s="1" t="s">
        <v>187625</v>
      </c>
      <c r="OW816" s="1" t="s">
        <v>187626</v>
      </c>
      <c r="OX816" s="1" t="s">
        <v>187627</v>
      </c>
      <c r="OY816" s="1" t="s">
        <v>187628</v>
      </c>
      <c r="OZ816" s="1" t="s">
        <v>161131</v>
      </c>
      <c r="PA816" s="1" t="s">
        <v>187629</v>
      </c>
      <c r="PB816" s="1" t="s">
        <v>982</v>
      </c>
      <c r="PC816" s="1" t="s">
        <v>982</v>
      </c>
      <c r="PD816" s="1" t="s">
        <v>982</v>
      </c>
      <c r="PE816" s="1" t="s">
        <v>982</v>
      </c>
      <c r="PF816" s="1" t="s">
        <v>982</v>
      </c>
      <c r="PG816" s="1" t="s">
        <v>982</v>
      </c>
      <c r="PH816" s="1" t="s">
        <v>9909</v>
      </c>
      <c r="PI816" s="1" t="s">
        <v>982</v>
      </c>
      <c r="PJ816" s="1" t="s">
        <v>982</v>
      </c>
      <c r="PK816" s="1" t="s">
        <v>982</v>
      </c>
      <c r="PL816" s="1" t="s">
        <v>982</v>
      </c>
      <c r="PM816" s="1" t="s">
        <v>982</v>
      </c>
      <c r="PN816" s="1" t="s">
        <v>982</v>
      </c>
      <c r="PO816" s="1" t="s">
        <v>982</v>
      </c>
      <c r="PP816" s="1" t="s">
        <v>138767</v>
      </c>
      <c r="PQ816" s="1" t="s">
        <v>13039</v>
      </c>
      <c r="PR816" s="1" t="s">
        <v>6752</v>
      </c>
      <c r="PS816" s="1" t="s">
        <v>8832</v>
      </c>
      <c r="PT816" s="1" t="s">
        <v>11163</v>
      </c>
      <c r="PU816" s="1" t="s">
        <v>13037</v>
      </c>
      <c r="PV816" s="1" t="s">
        <v>1390</v>
      </c>
      <c r="PW816" s="1" t="s">
        <v>73592</v>
      </c>
      <c r="PX816" s="1" t="s">
        <v>13039</v>
      </c>
      <c r="PY816" s="1" t="s">
        <v>57307</v>
      </c>
      <c r="PZ816" s="1" t="s">
        <v>48999</v>
      </c>
      <c r="QA816" s="1" t="s">
        <v>1139</v>
      </c>
      <c r="QB816" s="1" t="s">
        <v>11165</v>
      </c>
      <c r="QC816" s="1" t="s">
        <v>3164</v>
      </c>
      <c r="QD816" s="1" t="s">
        <v>9909</v>
      </c>
      <c r="QE816" s="1" t="s">
        <v>982</v>
      </c>
      <c r="QF816" s="1" t="s">
        <v>982</v>
      </c>
      <c r="QG816" s="1" t="s">
        <v>982</v>
      </c>
      <c r="QH816" s="1" t="s">
        <v>982</v>
      </c>
      <c r="QI816" s="1" t="s">
        <v>982</v>
      </c>
      <c r="QJ816" s="1" t="s">
        <v>982</v>
      </c>
      <c r="QK816" s="1" t="s">
        <v>982</v>
      </c>
      <c r="QL816" s="1" t="s">
        <v>187630</v>
      </c>
      <c r="QM816" s="1" t="s">
        <v>8762</v>
      </c>
      <c r="QN816" s="1" t="s">
        <v>9909</v>
      </c>
      <c r="QO816" s="1" t="s">
        <v>982</v>
      </c>
      <c r="QP816" s="1" t="s">
        <v>982</v>
      </c>
      <c r="QQ816" s="1" t="s">
        <v>982</v>
      </c>
      <c r="QR816" s="1" t="s">
        <v>982</v>
      </c>
      <c r="QS816" s="1" t="s">
        <v>982</v>
      </c>
      <c r="QT816" s="1" t="s">
        <v>982</v>
      </c>
      <c r="QU816" s="1" t="s">
        <v>982</v>
      </c>
      <c r="QV816" s="1" t="s">
        <v>982</v>
      </c>
      <c r="QW816" s="1" t="s">
        <v>982</v>
      </c>
      <c r="QX816" s="1" t="s">
        <v>982</v>
      </c>
      <c r="QY816" s="1" t="s">
        <v>982</v>
      </c>
      <c r="QZ816" s="1" t="s">
        <v>982</v>
      </c>
      <c r="RA816" s="1" t="s">
        <v>982</v>
      </c>
      <c r="RB816" s="1" t="s">
        <v>982</v>
      </c>
      <c r="RC816" s="1" t="s">
        <v>982</v>
      </c>
      <c r="RD816" s="1" t="s">
        <v>187631</v>
      </c>
      <c r="RE816" s="1" t="s">
        <v>187632</v>
      </c>
      <c r="RF816" s="1" t="s">
        <v>187633</v>
      </c>
      <c r="RG816" s="1" t="s">
        <v>187634</v>
      </c>
      <c r="RH816" s="1" t="s">
        <v>986</v>
      </c>
      <c r="RI816" s="1" t="s">
        <v>982</v>
      </c>
      <c r="RJ816" s="1" t="s">
        <v>187635</v>
      </c>
      <c r="RK816" s="1" t="s">
        <v>187636</v>
      </c>
      <c r="RL816" s="1" t="s">
        <v>187637</v>
      </c>
      <c r="RM816" s="1" t="s">
        <v>187638</v>
      </c>
      <c r="RN816" s="1" t="s">
        <v>25020</v>
      </c>
      <c r="RO816" s="1" t="s">
        <v>187639</v>
      </c>
      <c r="RP816" s="1" t="s">
        <v>1498</v>
      </c>
      <c r="RQ816" s="1" t="s">
        <v>964</v>
      </c>
      <c r="RR816" s="1" t="s">
        <v>964</v>
      </c>
      <c r="RS816" s="1" t="s">
        <v>964</v>
      </c>
      <c r="RT816" s="1" t="s">
        <v>964</v>
      </c>
      <c r="RU816" s="1" t="s">
        <v>964</v>
      </c>
      <c r="RV816" s="1" t="s">
        <v>964</v>
      </c>
      <c r="RW816" s="1" t="s">
        <v>964</v>
      </c>
      <c r="RX816" s="1" t="s">
        <v>964</v>
      </c>
      <c r="RY816" s="1" t="s">
        <v>964</v>
      </c>
      <c r="RZ816" s="1" t="s">
        <v>964</v>
      </c>
      <c r="SA816" s="1" t="s">
        <v>964</v>
      </c>
      <c r="SB816" s="1" t="s">
        <v>964</v>
      </c>
      <c r="SC816" s="1" t="s">
        <v>964</v>
      </c>
      <c r="SD816" s="1" t="s">
        <v>964</v>
      </c>
      <c r="SE816" s="1" t="s">
        <v>964</v>
      </c>
      <c r="SF816" s="1" t="s">
        <v>964</v>
      </c>
      <c r="SG816" s="1" t="s">
        <v>964</v>
      </c>
      <c r="SH816" s="1" t="s">
        <v>964</v>
      </c>
      <c r="SI816" s="1" t="s">
        <v>66055</v>
      </c>
      <c r="SJ816" s="1" t="s">
        <v>13061</v>
      </c>
      <c r="SK816" s="1" t="s">
        <v>964</v>
      </c>
      <c r="SL816" s="1" t="s">
        <v>964</v>
      </c>
      <c r="SM816" s="1" t="s">
        <v>964</v>
      </c>
      <c r="SN816" s="1" t="s">
        <v>964</v>
      </c>
      <c r="SO816" s="1" t="s">
        <v>964</v>
      </c>
      <c r="SP816" s="1" t="s">
        <v>964</v>
      </c>
      <c r="SQ816" s="1" t="s">
        <v>964</v>
      </c>
      <c r="SR816" s="1" t="s">
        <v>964</v>
      </c>
      <c r="SS816" s="1" t="s">
        <v>964</v>
      </c>
      <c r="ST816" s="1" t="s">
        <v>187640</v>
      </c>
      <c r="SU816" s="1" t="s">
        <v>187641</v>
      </c>
      <c r="SV816" s="1" t="s">
        <v>13061</v>
      </c>
      <c r="SW816" s="1" t="s">
        <v>964</v>
      </c>
      <c r="SX816" s="1" t="s">
        <v>964</v>
      </c>
      <c r="SY816" s="1" t="s">
        <v>964</v>
      </c>
      <c r="SZ816" s="1" t="s">
        <v>964</v>
      </c>
      <c r="TA816" s="1" t="s">
        <v>964</v>
      </c>
      <c r="TB816" s="1" t="s">
        <v>964</v>
      </c>
      <c r="TC816" s="1" t="s">
        <v>13056</v>
      </c>
      <c r="TD816" s="1" t="s">
        <v>27063</v>
      </c>
      <c r="TE816" s="1" t="s">
        <v>27075</v>
      </c>
      <c r="TF816" s="1" t="s">
        <v>13057</v>
      </c>
      <c r="TG816" s="1" t="s">
        <v>13075</v>
      </c>
      <c r="TH816" s="1" t="s">
        <v>964</v>
      </c>
      <c r="TI816" s="1" t="s">
        <v>964</v>
      </c>
      <c r="TJ816" s="1" t="s">
        <v>964</v>
      </c>
      <c r="TK816" s="1" t="s">
        <v>187642</v>
      </c>
      <c r="TL816" s="1" t="s">
        <v>13059</v>
      </c>
      <c r="TM816" s="1" t="s">
        <v>13056</v>
      </c>
      <c r="TN816" s="1" t="s">
        <v>13061</v>
      </c>
      <c r="TO816" s="1" t="s">
        <v>964</v>
      </c>
      <c r="TP816" s="1" t="s">
        <v>964</v>
      </c>
      <c r="TQ816" s="1" t="s">
        <v>964</v>
      </c>
      <c r="TR816" s="1" t="s">
        <v>964</v>
      </c>
      <c r="TS816" s="1" t="s">
        <v>964</v>
      </c>
      <c r="TT816" s="1" t="s">
        <v>964</v>
      </c>
      <c r="TU816" s="1" t="s">
        <v>964</v>
      </c>
      <c r="TV816" s="1" t="s">
        <v>964</v>
      </c>
      <c r="TW816" s="1" t="s">
        <v>964</v>
      </c>
      <c r="TX816" s="1" t="s">
        <v>964</v>
      </c>
      <c r="TY816" s="1" t="s">
        <v>964</v>
      </c>
      <c r="TZ816" s="1" t="s">
        <v>964</v>
      </c>
      <c r="UA816" s="1" t="s">
        <v>964</v>
      </c>
      <c r="UB816" s="1" t="s">
        <v>964</v>
      </c>
      <c r="UC816" s="1" t="s">
        <v>964</v>
      </c>
      <c r="UD816" s="1" t="s">
        <v>964</v>
      </c>
      <c r="UE816" s="1" t="s">
        <v>964</v>
      </c>
      <c r="UF816" s="1" t="s">
        <v>964</v>
      </c>
      <c r="UG816" s="1" t="s">
        <v>964</v>
      </c>
      <c r="UH816" s="1" t="s">
        <v>964</v>
      </c>
      <c r="UI816" s="1" t="s">
        <v>964</v>
      </c>
      <c r="UJ816" s="1" t="s">
        <v>964</v>
      </c>
      <c r="UK816" s="1" t="s">
        <v>187643</v>
      </c>
      <c r="UL816" s="1" t="s">
        <v>982</v>
      </c>
      <c r="UM816" s="1" t="s">
        <v>187644</v>
      </c>
      <c r="UN816" s="1" t="s">
        <v>187645</v>
      </c>
      <c r="UO816" s="1" t="s">
        <v>187646</v>
      </c>
      <c r="UP816" s="1" t="s">
        <v>982</v>
      </c>
      <c r="UQ816" s="1" t="s">
        <v>964</v>
      </c>
      <c r="UR816" s="1" t="s">
        <v>964</v>
      </c>
      <c r="US816" s="1" t="s">
        <v>964</v>
      </c>
      <c r="UT816" s="1" t="s">
        <v>964</v>
      </c>
      <c r="UU816" s="1" t="s">
        <v>964</v>
      </c>
      <c r="UV816" s="1" t="s">
        <v>161114</v>
      </c>
      <c r="UW816" s="1" t="s">
        <v>13059</v>
      </c>
      <c r="UX816" s="1" t="s">
        <v>13056</v>
      </c>
      <c r="UY816" s="1" t="s">
        <v>13062</v>
      </c>
      <c r="UZ816" s="1" t="s">
        <v>964</v>
      </c>
      <c r="VA816" s="1" t="s">
        <v>964</v>
      </c>
      <c r="VB816" s="1" t="s">
        <v>964</v>
      </c>
      <c r="VC816" s="1" t="s">
        <v>964</v>
      </c>
      <c r="VD816" s="1" t="s">
        <v>964</v>
      </c>
      <c r="VE816" s="1" t="s">
        <v>964</v>
      </c>
      <c r="VF816" s="1" t="s">
        <v>51776</v>
      </c>
      <c r="VG816" s="1" t="s">
        <v>13078</v>
      </c>
      <c r="VH816" s="1" t="s">
        <v>13056</v>
      </c>
      <c r="VI816" s="1" t="s">
        <v>964</v>
      </c>
      <c r="VJ816" s="1" t="s">
        <v>964</v>
      </c>
      <c r="VK816" s="1" t="s">
        <v>982</v>
      </c>
      <c r="VL816" s="1" t="s">
        <v>982</v>
      </c>
      <c r="VM816" s="1" t="s">
        <v>982</v>
      </c>
      <c r="VN816" s="1" t="s">
        <v>13056</v>
      </c>
      <c r="VO816" s="1" t="s">
        <v>13056</v>
      </c>
      <c r="VP816" s="1" t="s">
        <v>982</v>
      </c>
      <c r="VQ816" s="1" t="s">
        <v>982</v>
      </c>
      <c r="VR816" s="1" t="s">
        <v>982</v>
      </c>
      <c r="VS816" s="1" t="s">
        <v>982</v>
      </c>
      <c r="VT816" s="1" t="s">
        <v>982</v>
      </c>
      <c r="VU816" s="1" t="s">
        <v>982</v>
      </c>
      <c r="VV816" s="1" t="s">
        <v>982</v>
      </c>
      <c r="VW816" s="1" t="s">
        <v>982</v>
      </c>
      <c r="VX816" s="1" t="s">
        <v>982</v>
      </c>
      <c r="VY816" s="1" t="s">
        <v>982</v>
      </c>
      <c r="VZ816" s="1" t="s">
        <v>187647</v>
      </c>
      <c r="WA816" s="1" t="s">
        <v>138788</v>
      </c>
      <c r="WB816" s="1" t="s">
        <v>126315</v>
      </c>
      <c r="WC816" s="1" t="s">
        <v>187648</v>
      </c>
      <c r="WD816" s="1" t="s">
        <v>187649</v>
      </c>
      <c r="WE816" s="1" t="s">
        <v>167011</v>
      </c>
      <c r="WF816" s="1" t="s">
        <v>187649</v>
      </c>
      <c r="WG816" s="1" t="s">
        <v>13080</v>
      </c>
      <c r="WH816" s="1" t="s">
        <v>66057</v>
      </c>
      <c r="WI816" s="1" t="s">
        <v>187650</v>
      </c>
      <c r="WJ816" s="1" t="s">
        <v>187651</v>
      </c>
      <c r="WK816" s="1" t="s">
        <v>187634</v>
      </c>
      <c r="WL816" s="1" t="s">
        <v>2637</v>
      </c>
      <c r="WM816" s="1" t="s">
        <v>2638</v>
      </c>
      <c r="WN816" s="1" t="s">
        <v>1149</v>
      </c>
      <c r="WO816" s="1" t="s">
        <v>2637</v>
      </c>
      <c r="WP816" s="1" t="s">
        <v>2638</v>
      </c>
      <c r="WQ816" s="1" t="s">
        <v>1150</v>
      </c>
      <c r="WR816" s="1" t="s">
        <v>138786</v>
      </c>
      <c r="WS816" s="1" t="s">
        <v>187652</v>
      </c>
      <c r="WT816" s="1" t="s">
        <v>13087</v>
      </c>
      <c r="WU816" s="1" t="s">
        <v>1369</v>
      </c>
      <c r="WV816" s="1" t="s">
        <v>1154</v>
      </c>
      <c r="WW816" s="1" t="s">
        <v>187642</v>
      </c>
      <c r="WX816" s="1" t="s">
        <v>187653</v>
      </c>
      <c r="WY816" s="1" t="s">
        <v>149378</v>
      </c>
      <c r="WZ816" s="1" t="s">
        <v>187654</v>
      </c>
      <c r="XA816" s="1" t="s">
        <v>187655</v>
      </c>
      <c r="XB816" s="1" t="s">
        <v>161121</v>
      </c>
      <c r="XC816" s="1" t="s">
        <v>187656</v>
      </c>
      <c r="XD816" s="1" t="s">
        <v>187657</v>
      </c>
      <c r="XE816" s="1" t="s">
        <v>187658</v>
      </c>
      <c r="XF816" s="1" t="s">
        <v>63989</v>
      </c>
      <c r="XG816" s="1" t="s">
        <v>187659</v>
      </c>
      <c r="XH816" s="1" t="s">
        <v>187660</v>
      </c>
      <c r="XI816" s="1" t="s">
        <v>187661</v>
      </c>
      <c r="XJ816" s="1" t="s">
        <v>179188</v>
      </c>
      <c r="XK816" s="1" t="s">
        <v>982</v>
      </c>
      <c r="XL816" s="1" t="s">
        <v>982</v>
      </c>
      <c r="XM816" s="1" t="s">
        <v>982</v>
      </c>
      <c r="XN816" s="1" t="s">
        <v>982</v>
      </c>
      <c r="XO816" s="1" t="s">
        <v>982</v>
      </c>
      <c r="XP816" s="1" t="s">
        <v>982</v>
      </c>
      <c r="XQ816" s="1" t="s">
        <v>982</v>
      </c>
      <c r="XR816" s="1" t="s">
        <v>982</v>
      </c>
      <c r="XS816" s="1" t="s">
        <v>982</v>
      </c>
      <c r="XT816" s="1" t="s">
        <v>12022</v>
      </c>
      <c r="XU816" s="1" t="s">
        <v>187662</v>
      </c>
      <c r="XV816" s="1" t="s">
        <v>187663</v>
      </c>
      <c r="XW816" s="1" t="s">
        <v>187664</v>
      </c>
      <c r="XX816" s="1" t="s">
        <v>187665</v>
      </c>
      <c r="XY816" s="1" t="s">
        <v>187666</v>
      </c>
      <c r="XZ816" s="1" t="s">
        <v>187667</v>
      </c>
      <c r="YA816" s="1" t="s">
        <v>187668</v>
      </c>
      <c r="YB816" s="1" t="s">
        <v>187669</v>
      </c>
      <c r="YC816" s="1" t="s">
        <v>187670</v>
      </c>
      <c r="YD816" s="1" t="s">
        <v>187671</v>
      </c>
      <c r="YE816" s="1" t="s">
        <v>982</v>
      </c>
      <c r="YF816" s="1" t="s">
        <v>982</v>
      </c>
      <c r="YG816" s="1" t="s">
        <v>982</v>
      </c>
      <c r="YH816" s="1" t="s">
        <v>11376</v>
      </c>
      <c r="YI816" s="1" t="s">
        <v>982</v>
      </c>
      <c r="YJ816" s="1" t="s">
        <v>982</v>
      </c>
      <c r="YK816" s="1" t="s">
        <v>982</v>
      </c>
      <c r="YL816" s="1" t="s">
        <v>10152</v>
      </c>
      <c r="YM816" s="1" t="s">
        <v>187672</v>
      </c>
      <c r="YN816" s="1" t="s">
        <v>187673</v>
      </c>
      <c r="YO816" s="1" t="s">
        <v>11399</v>
      </c>
      <c r="YP816" s="1" t="s">
        <v>17474</v>
      </c>
      <c r="YQ816" s="1" t="s">
        <v>17236</v>
      </c>
      <c r="YR816" s="1" t="s">
        <v>13979</v>
      </c>
      <c r="YS816" s="1" t="s">
        <v>982</v>
      </c>
      <c r="YT816" s="1" t="s">
        <v>982</v>
      </c>
      <c r="YU816" s="1" t="s">
        <v>982</v>
      </c>
      <c r="YV816" s="1" t="s">
        <v>982</v>
      </c>
      <c r="YW816" s="1" t="s">
        <v>982</v>
      </c>
      <c r="YX816" s="1" t="s">
        <v>982</v>
      </c>
      <c r="YY816" s="1" t="s">
        <v>11381</v>
      </c>
      <c r="YZ816" s="1" t="s">
        <v>187674</v>
      </c>
      <c r="ZA816" s="1" t="s">
        <v>187675</v>
      </c>
      <c r="ZB816" s="1" t="s">
        <v>187676</v>
      </c>
      <c r="ZC816" s="1" t="s">
        <v>187677</v>
      </c>
      <c r="ZD816" s="1" t="s">
        <v>10010</v>
      </c>
      <c r="ZE816" s="1" t="s">
        <v>982</v>
      </c>
      <c r="ZF816" s="1" t="s">
        <v>187678</v>
      </c>
      <c r="ZG816" s="1" t="s">
        <v>187679</v>
      </c>
      <c r="ZH816" s="1" t="s">
        <v>187680</v>
      </c>
      <c r="ZI816" s="1" t="s">
        <v>187681</v>
      </c>
      <c r="ZJ816" s="1" t="s">
        <v>964</v>
      </c>
      <c r="ZK816" s="1" t="s">
        <v>964</v>
      </c>
      <c r="ZL816" s="1" t="s">
        <v>964</v>
      </c>
      <c r="ZM816" s="1" t="s">
        <v>964</v>
      </c>
      <c r="ZN816" s="1" t="s">
        <v>964</v>
      </c>
      <c r="ZO816" s="1" t="s">
        <v>964</v>
      </c>
      <c r="ZP816" s="1" t="s">
        <v>964</v>
      </c>
      <c r="ZQ816" s="1" t="s">
        <v>964</v>
      </c>
      <c r="ZR816" s="1" t="s">
        <v>964</v>
      </c>
      <c r="ZS816" s="1" t="s">
        <v>964</v>
      </c>
      <c r="ZT816" s="1" t="s">
        <v>964</v>
      </c>
      <c r="ZU816" s="1" t="s">
        <v>964</v>
      </c>
      <c r="ZV816" s="1" t="s">
        <v>964</v>
      </c>
      <c r="ZW816" s="1" t="s">
        <v>964</v>
      </c>
      <c r="ZX816" s="1" t="s">
        <v>964</v>
      </c>
      <c r="ZY816" s="1" t="s">
        <v>964</v>
      </c>
      <c r="ZZ816" s="1" t="s">
        <v>964</v>
      </c>
      <c r="AAA816" s="1" t="s">
        <v>964</v>
      </c>
      <c r="AAB816" s="1" t="s">
        <v>964</v>
      </c>
      <c r="AAC816" s="1" t="s">
        <v>964</v>
      </c>
      <c r="AAD816" s="1" t="s">
        <v>964</v>
      </c>
      <c r="AAE816" s="1" t="s">
        <v>187682</v>
      </c>
      <c r="AAF816" s="1" t="s">
        <v>187683</v>
      </c>
      <c r="AAG816" s="1" t="s">
        <v>187684</v>
      </c>
      <c r="AAH816" s="1" t="s">
        <v>964</v>
      </c>
      <c r="AAI816" s="1" t="s">
        <v>964</v>
      </c>
      <c r="AAJ816" s="1" t="s">
        <v>187685</v>
      </c>
      <c r="AAK816" s="1" t="s">
        <v>964</v>
      </c>
      <c r="AAL816" s="1" t="s">
        <v>964</v>
      </c>
      <c r="AAM816" s="1" t="s">
        <v>964</v>
      </c>
      <c r="AAN816" s="1" t="s">
        <v>964</v>
      </c>
      <c r="AAO816" s="1" t="s">
        <v>964</v>
      </c>
      <c r="AAP816" s="1" t="s">
        <v>187686</v>
      </c>
      <c r="AAQ816" s="1" t="s">
        <v>187687</v>
      </c>
      <c r="AAR816" s="1" t="s">
        <v>187688</v>
      </c>
      <c r="AAS816" s="1" t="s">
        <v>964</v>
      </c>
      <c r="AAT816" s="1" t="s">
        <v>187684</v>
      </c>
      <c r="AAU816" s="1" t="s">
        <v>964</v>
      </c>
      <c r="AAV816" s="1" t="s">
        <v>964</v>
      </c>
      <c r="AAW816" s="1" t="s">
        <v>964</v>
      </c>
      <c r="AAX816" s="1" t="s">
        <v>964</v>
      </c>
      <c r="AAY816" s="1" t="s">
        <v>187689</v>
      </c>
      <c r="AAZ816" s="1" t="s">
        <v>187690</v>
      </c>
      <c r="ABA816" s="1" t="s">
        <v>187691</v>
      </c>
      <c r="ABB816" s="1" t="s">
        <v>187685</v>
      </c>
      <c r="ABC816" s="1" t="s">
        <v>187692</v>
      </c>
      <c r="ABD816" s="1" t="s">
        <v>187685</v>
      </c>
      <c r="ABE816" s="1" t="s">
        <v>964</v>
      </c>
      <c r="ABF816" s="1" t="s">
        <v>964</v>
      </c>
      <c r="ABG816" s="1" t="s">
        <v>187693</v>
      </c>
      <c r="ABH816" s="1" t="s">
        <v>964</v>
      </c>
      <c r="ABI816" s="1" t="s">
        <v>187694</v>
      </c>
      <c r="ABJ816" s="1" t="s">
        <v>187695</v>
      </c>
      <c r="ABK816" s="1" t="s">
        <v>187696</v>
      </c>
      <c r="ABL816" s="1" t="s">
        <v>964</v>
      </c>
      <c r="ABM816" s="1" t="s">
        <v>964</v>
      </c>
      <c r="ABN816" s="1" t="s">
        <v>964</v>
      </c>
      <c r="ABO816" s="1" t="s">
        <v>964</v>
      </c>
      <c r="ABP816" s="1" t="s">
        <v>964</v>
      </c>
      <c r="ABQ816" s="1" t="s">
        <v>964</v>
      </c>
      <c r="ABR816" s="1" t="s">
        <v>964</v>
      </c>
      <c r="ABS816" s="1" t="s">
        <v>964</v>
      </c>
      <c r="ABT816" s="1" t="s">
        <v>964</v>
      </c>
      <c r="ABU816" s="1" t="s">
        <v>187697</v>
      </c>
      <c r="ABV816" s="1" t="s">
        <v>964</v>
      </c>
      <c r="ABW816" s="1" t="s">
        <v>964</v>
      </c>
      <c r="ABX816" s="1" t="s">
        <v>964</v>
      </c>
      <c r="ABY816" s="1" t="s">
        <v>964</v>
      </c>
      <c r="ABZ816" s="1" t="s">
        <v>964</v>
      </c>
      <c r="ACA816" s="1" t="s">
        <v>964</v>
      </c>
      <c r="ACB816" s="1" t="s">
        <v>964</v>
      </c>
      <c r="ACC816" s="1" t="s">
        <v>964</v>
      </c>
      <c r="ACD816" s="1" t="s">
        <v>964</v>
      </c>
      <c r="ACE816" s="1" t="s">
        <v>964</v>
      </c>
      <c r="ACF816" s="1" t="s">
        <v>964</v>
      </c>
      <c r="ACG816" s="1" t="s">
        <v>964</v>
      </c>
      <c r="ACH816" s="1" t="s">
        <v>964</v>
      </c>
      <c r="ACI816" s="1" t="s">
        <v>964</v>
      </c>
      <c r="ACJ816" s="1" t="s">
        <v>964</v>
      </c>
      <c r="ACK816" s="1" t="s">
        <v>964</v>
      </c>
      <c r="ACL816" s="1" t="s">
        <v>187698</v>
      </c>
      <c r="ACM816" s="1" t="s">
        <v>982</v>
      </c>
      <c r="ACN816" s="1" t="s">
        <v>187699</v>
      </c>
      <c r="ACO816" s="1" t="s">
        <v>187700</v>
      </c>
      <c r="ACP816" s="1" t="s">
        <v>187701</v>
      </c>
      <c r="ACQ816" s="1" t="s">
        <v>982</v>
      </c>
      <c r="ACR816" s="1" t="s">
        <v>964</v>
      </c>
      <c r="ACS816" s="1" t="s">
        <v>964</v>
      </c>
      <c r="ACT816" s="1" t="s">
        <v>964</v>
      </c>
      <c r="ACU816" s="1" t="s">
        <v>964</v>
      </c>
      <c r="ACV816" s="1" t="s">
        <v>964</v>
      </c>
      <c r="ACW816" s="1" t="s">
        <v>187702</v>
      </c>
      <c r="ACX816" s="1" t="s">
        <v>187703</v>
      </c>
      <c r="ACY816" s="1" t="s">
        <v>187704</v>
      </c>
      <c r="ACZ816" s="1" t="s">
        <v>187705</v>
      </c>
      <c r="ADA816" s="1" t="s">
        <v>964</v>
      </c>
      <c r="ADB816" s="1" t="s">
        <v>187685</v>
      </c>
      <c r="ADC816" s="1" t="s">
        <v>964</v>
      </c>
      <c r="ADD816" s="1" t="s">
        <v>964</v>
      </c>
      <c r="ADE816" s="1" t="s">
        <v>964</v>
      </c>
      <c r="ADF816" s="1" t="s">
        <v>964</v>
      </c>
      <c r="ADG816" s="1" t="s">
        <v>187706</v>
      </c>
      <c r="ADH816" s="1" t="s">
        <v>187707</v>
      </c>
      <c r="ADI816" s="1" t="s">
        <v>187695</v>
      </c>
      <c r="ADJ816" s="1" t="s">
        <v>187685</v>
      </c>
      <c r="ADK816" s="1" t="s">
        <v>964</v>
      </c>
      <c r="ADL816" s="1" t="s">
        <v>982</v>
      </c>
      <c r="ADM816" s="1" t="s">
        <v>982</v>
      </c>
      <c r="ADN816" s="1" t="s">
        <v>982</v>
      </c>
      <c r="ADO816" s="1" t="s">
        <v>187704</v>
      </c>
      <c r="ADP816" s="1" t="s">
        <v>187704</v>
      </c>
      <c r="ADQ816" s="1" t="s">
        <v>982</v>
      </c>
      <c r="ADR816" s="1" t="s">
        <v>187697</v>
      </c>
      <c r="ADS816" s="1" t="s">
        <v>982</v>
      </c>
      <c r="ADT816" s="1" t="s">
        <v>187697</v>
      </c>
      <c r="ADU816" s="1" t="s">
        <v>982</v>
      </c>
      <c r="ADV816" s="1" t="s">
        <v>982</v>
      </c>
      <c r="ADW816" s="1" t="s">
        <v>982</v>
      </c>
      <c r="ADX816" s="1" t="s">
        <v>982</v>
      </c>
      <c r="ADY816" s="1" t="s">
        <v>982</v>
      </c>
      <c r="ADZ816" s="1" t="s">
        <v>982</v>
      </c>
      <c r="AEA816" s="1" t="s">
        <v>187708</v>
      </c>
      <c r="AEB816" s="1" t="s">
        <v>187709</v>
      </c>
      <c r="AEC816" s="1" t="s">
        <v>187710</v>
      </c>
      <c r="AED816" s="1" t="s">
        <v>187711</v>
      </c>
      <c r="AEE816" s="1" t="s">
        <v>187712</v>
      </c>
      <c r="AEF816" s="1" t="s">
        <v>187713</v>
      </c>
      <c r="AEG816" s="1" t="s">
        <v>187714</v>
      </c>
      <c r="AEH816" s="1" t="s">
        <v>187715</v>
      </c>
      <c r="AEI816" s="1" t="s">
        <v>187716</v>
      </c>
      <c r="AEJ816" s="1" t="s">
        <v>187717</v>
      </c>
      <c r="AEK816" s="1" t="s">
        <v>187718</v>
      </c>
      <c r="AEL816" s="1" t="s">
        <v>187677</v>
      </c>
      <c r="AEM816" s="1" t="s">
        <v>1238</v>
      </c>
      <c r="AEN816" s="1" t="s">
        <v>1003</v>
      </c>
      <c r="AEO816" s="1" t="s">
        <v>1149</v>
      </c>
      <c r="AEP816" s="1" t="s">
        <v>1238</v>
      </c>
      <c r="AEQ816" s="1" t="s">
        <v>1003</v>
      </c>
      <c r="AER816" s="1" t="s">
        <v>1150</v>
      </c>
      <c r="AES816" s="1" t="s">
        <v>187719</v>
      </c>
      <c r="AET816" s="1" t="s">
        <v>187720</v>
      </c>
      <c r="AEU816" s="1" t="s">
        <v>187721</v>
      </c>
      <c r="AEV816" s="1" t="s">
        <v>1154</v>
      </c>
      <c r="AEW816" s="1" t="s">
        <v>187693</v>
      </c>
      <c r="AEX816" s="1" t="s">
        <v>187722</v>
      </c>
      <c r="AEY816" s="1" t="s">
        <v>187723</v>
      </c>
      <c r="AEZ816" s="1" t="s">
        <v>187719</v>
      </c>
      <c r="AFA816" s="1" t="s">
        <v>187724</v>
      </c>
      <c r="AFB816" s="1" t="s">
        <v>187725</v>
      </c>
      <c r="AFC816" s="1" t="s">
        <v>33093</v>
      </c>
      <c r="AFD816" s="1" t="s">
        <v>187726</v>
      </c>
      <c r="AFE816" s="1" t="s">
        <v>187727</v>
      </c>
      <c r="AFF816" s="1" t="s">
        <v>187728</v>
      </c>
      <c r="AFG816" s="1" t="s">
        <v>187729</v>
      </c>
      <c r="AFH816" s="1" t="s">
        <v>187730</v>
      </c>
      <c r="AFI816" s="1" t="s">
        <v>187731</v>
      </c>
      <c r="AFJ816" s="1" t="s">
        <v>187732</v>
      </c>
      <c r="AFK816" s="1" t="s">
        <v>187733</v>
      </c>
      <c r="AFL816" s="1" t="s">
        <v>187734</v>
      </c>
      <c r="AFM816" s="1" t="s">
        <v>187735</v>
      </c>
      <c r="AFN816" s="1" t="s">
        <v>187736</v>
      </c>
      <c r="AFO816" s="1" t="s">
        <v>187737</v>
      </c>
      <c r="AFP816" s="1" t="s">
        <v>4532</v>
      </c>
      <c r="AFQ816" s="1" t="s">
        <v>187738</v>
      </c>
      <c r="AFR816" s="1" t="s">
        <v>187739</v>
      </c>
      <c r="AFS816" s="1" t="s">
        <v>187740</v>
      </c>
      <c r="AFT816" s="1" t="s">
        <v>187741</v>
      </c>
      <c r="AFU816" s="1" t="s">
        <v>104714</v>
      </c>
      <c r="AFV816" s="1" t="s">
        <v>21751</v>
      </c>
      <c r="AFW816" s="1" t="s">
        <v>982</v>
      </c>
      <c r="AFX816" s="1" t="s">
        <v>982</v>
      </c>
      <c r="AFY816" s="1" t="s">
        <v>982</v>
      </c>
      <c r="AFZ816" s="1" t="s">
        <v>982</v>
      </c>
      <c r="AGA816" s="1" t="s">
        <v>982</v>
      </c>
      <c r="AGB816" s="1" t="s">
        <v>982</v>
      </c>
      <c r="AGC816" s="1" t="s">
        <v>11995</v>
      </c>
      <c r="AGD816" s="1" t="s">
        <v>982</v>
      </c>
      <c r="AGE816" s="1" t="s">
        <v>982</v>
      </c>
      <c r="AGF816" s="1" t="s">
        <v>982</v>
      </c>
      <c r="AGG816" s="1" t="s">
        <v>982</v>
      </c>
      <c r="AGH816" s="1" t="s">
        <v>982</v>
      </c>
      <c r="AGI816" s="1" t="s">
        <v>982</v>
      </c>
      <c r="AGJ816" s="1" t="s">
        <v>982</v>
      </c>
      <c r="AGK816" s="1" t="s">
        <v>11435</v>
      </c>
      <c r="AGL816" s="1" t="s">
        <v>30981</v>
      </c>
      <c r="AGM816" s="1" t="s">
        <v>19710</v>
      </c>
      <c r="AGN816" s="1" t="s">
        <v>2803</v>
      </c>
      <c r="AGO816" s="1" t="s">
        <v>12009</v>
      </c>
      <c r="AGP816" s="1" t="s">
        <v>1360</v>
      </c>
      <c r="AGQ816" s="1" t="s">
        <v>2805</v>
      </c>
      <c r="AGR816" s="1" t="s">
        <v>2805</v>
      </c>
      <c r="AGS816" s="1" t="s">
        <v>12013</v>
      </c>
      <c r="AGT816" s="1" t="s">
        <v>7710</v>
      </c>
      <c r="AGU816" s="1" t="s">
        <v>12004</v>
      </c>
      <c r="AGV816" s="1" t="s">
        <v>2803</v>
      </c>
      <c r="AGW816" s="1" t="s">
        <v>7715</v>
      </c>
      <c r="AGX816" s="1" t="s">
        <v>2794</v>
      </c>
      <c r="AGY816" s="1" t="s">
        <v>11995</v>
      </c>
      <c r="AGZ816" s="1" t="s">
        <v>982</v>
      </c>
      <c r="AHA816" s="1" t="s">
        <v>982</v>
      </c>
      <c r="AHB816" s="1" t="s">
        <v>982</v>
      </c>
      <c r="AHC816" s="1" t="s">
        <v>982</v>
      </c>
      <c r="AHD816" s="1" t="s">
        <v>982</v>
      </c>
      <c r="AHE816" s="1" t="s">
        <v>7700</v>
      </c>
      <c r="AHF816" s="1" t="s">
        <v>7700</v>
      </c>
      <c r="AHG816" s="1" t="s">
        <v>30986</v>
      </c>
      <c r="AHH816" s="1" t="s">
        <v>166835</v>
      </c>
      <c r="AHI816" s="1" t="s">
        <v>2789</v>
      </c>
      <c r="AHJ816" s="1" t="s">
        <v>7700</v>
      </c>
      <c r="AHK816" s="1" t="s">
        <v>982</v>
      </c>
      <c r="AHL816" s="1" t="s">
        <v>982</v>
      </c>
      <c r="AHM816" s="1" t="s">
        <v>982</v>
      </c>
      <c r="AHN816" s="1" t="s">
        <v>982</v>
      </c>
      <c r="AHO816" s="1" t="s">
        <v>982</v>
      </c>
      <c r="AHP816" s="1" t="s">
        <v>982</v>
      </c>
      <c r="AHQ816" s="1" t="s">
        <v>982</v>
      </c>
      <c r="AHR816" s="1" t="s">
        <v>982</v>
      </c>
      <c r="AHS816" s="1" t="s">
        <v>982</v>
      </c>
      <c r="AHT816" s="1" t="s">
        <v>982</v>
      </c>
      <c r="AHU816" s="1" t="s">
        <v>982</v>
      </c>
      <c r="AHV816" s="1" t="s">
        <v>982</v>
      </c>
      <c r="AHW816" s="1" t="s">
        <v>7700</v>
      </c>
      <c r="AHX816" s="1" t="s">
        <v>7700</v>
      </c>
      <c r="AHY816" s="1" t="s">
        <v>187581</v>
      </c>
      <c r="AHZ816" s="1" t="s">
        <v>187742</v>
      </c>
      <c r="AIA816" s="1" t="s">
        <v>187743</v>
      </c>
      <c r="AIB816" s="1" t="s">
        <v>91587</v>
      </c>
      <c r="AIC816" s="1" t="s">
        <v>986</v>
      </c>
      <c r="AID816" s="1" t="s">
        <v>982</v>
      </c>
      <c r="AIE816" s="1" t="s">
        <v>187744</v>
      </c>
      <c r="AIF816" s="1" t="s">
        <v>187745</v>
      </c>
      <c r="AIG816" s="1" t="s">
        <v>3700</v>
      </c>
      <c r="AIH816" s="1" t="s">
        <v>982</v>
      </c>
      <c r="AII816" s="1" t="s">
        <v>982</v>
      </c>
      <c r="AIJ816" s="1" t="s">
        <v>982</v>
      </c>
      <c r="AIK816" s="1" t="s">
        <v>982</v>
      </c>
      <c r="AIL816" s="1" t="s">
        <v>982</v>
      </c>
      <c r="AIM816" s="1" t="s">
        <v>982</v>
      </c>
      <c r="AIN816" s="1" t="s">
        <v>982</v>
      </c>
      <c r="AIO816" s="1" t="s">
        <v>982</v>
      </c>
      <c r="AIP816" s="1" t="s">
        <v>982</v>
      </c>
      <c r="AIQ816" s="1" t="s">
        <v>982</v>
      </c>
      <c r="AIR816" s="1" t="s">
        <v>982</v>
      </c>
      <c r="AIS816" s="1" t="s">
        <v>16794</v>
      </c>
      <c r="AIT816" s="1" t="s">
        <v>35840</v>
      </c>
      <c r="AIU816" s="1" t="s">
        <v>16803</v>
      </c>
      <c r="AIV816" s="1" t="s">
        <v>982</v>
      </c>
      <c r="AIW816" s="1" t="s">
        <v>982</v>
      </c>
      <c r="AIX816" s="1" t="s">
        <v>982</v>
      </c>
      <c r="AIY816" s="1" t="s">
        <v>982</v>
      </c>
      <c r="AIZ816" s="1" t="s">
        <v>35834</v>
      </c>
      <c r="AJA816" s="1" t="s">
        <v>16783</v>
      </c>
      <c r="AJB816" s="1" t="s">
        <v>35825</v>
      </c>
      <c r="AJC816" s="1" t="s">
        <v>982</v>
      </c>
      <c r="AJD816" s="1" t="s">
        <v>982</v>
      </c>
      <c r="AJE816" s="1" t="s">
        <v>982</v>
      </c>
      <c r="AJF816" s="1" t="s">
        <v>982</v>
      </c>
      <c r="AJG816" s="1" t="s">
        <v>982</v>
      </c>
      <c r="AJH816" s="1" t="s">
        <v>16803</v>
      </c>
      <c r="AJI816" s="1" t="s">
        <v>35826</v>
      </c>
      <c r="AJJ816" s="1" t="s">
        <v>35840</v>
      </c>
      <c r="AJK816" s="1" t="s">
        <v>982</v>
      </c>
      <c r="AJL816" s="1" t="s">
        <v>982</v>
      </c>
      <c r="AJM816" s="1" t="s">
        <v>982</v>
      </c>
      <c r="AJN816" s="1" t="s">
        <v>94796</v>
      </c>
      <c r="AJO816" s="1" t="s">
        <v>16791</v>
      </c>
      <c r="AJP816" s="1" t="s">
        <v>35825</v>
      </c>
      <c r="AJQ816" s="1" t="s">
        <v>16803</v>
      </c>
      <c r="AJR816" s="1" t="s">
        <v>982</v>
      </c>
      <c r="AJS816" s="1" t="s">
        <v>982</v>
      </c>
      <c r="AJT816" s="1" t="s">
        <v>982</v>
      </c>
      <c r="AJU816" s="1" t="s">
        <v>982</v>
      </c>
      <c r="AJV816" s="1" t="s">
        <v>982</v>
      </c>
      <c r="AJW816" s="1" t="s">
        <v>982</v>
      </c>
      <c r="AJX816" s="1" t="s">
        <v>982</v>
      </c>
      <c r="AJY816" s="1" t="s">
        <v>982</v>
      </c>
      <c r="AJZ816" s="1" t="s">
        <v>982</v>
      </c>
      <c r="AKA816" s="1" t="s">
        <v>982</v>
      </c>
      <c r="AKB816" s="1" t="s">
        <v>982</v>
      </c>
      <c r="AKC816" s="1" t="s">
        <v>982</v>
      </c>
      <c r="AKD816" s="1" t="s">
        <v>982</v>
      </c>
      <c r="AKE816" s="1" t="s">
        <v>982</v>
      </c>
      <c r="AKF816" s="1" t="s">
        <v>982</v>
      </c>
      <c r="AKG816" s="1" t="s">
        <v>982</v>
      </c>
      <c r="AKH816" s="1" t="s">
        <v>187746</v>
      </c>
      <c r="AKI816" s="1" t="s">
        <v>982</v>
      </c>
      <c r="AKJ816" s="1" t="s">
        <v>187747</v>
      </c>
      <c r="AKK816" s="1" t="s">
        <v>187748</v>
      </c>
      <c r="AKL816" s="1" t="s">
        <v>187749</v>
      </c>
      <c r="AKM816" s="1" t="s">
        <v>982</v>
      </c>
      <c r="AKN816" s="1" t="s">
        <v>982</v>
      </c>
      <c r="AKO816" s="1" t="s">
        <v>982</v>
      </c>
      <c r="AKP816" s="1" t="s">
        <v>982</v>
      </c>
      <c r="AKQ816" s="1" t="s">
        <v>982</v>
      </c>
      <c r="AKR816" s="1" t="s">
        <v>35837</v>
      </c>
      <c r="AKS816" s="1" t="s">
        <v>44193</v>
      </c>
      <c r="AKT816" s="1" t="s">
        <v>35840</v>
      </c>
      <c r="AKU816" s="1" t="s">
        <v>16803</v>
      </c>
      <c r="AKV816" s="1" t="s">
        <v>982</v>
      </c>
      <c r="AKW816" s="1" t="s">
        <v>982</v>
      </c>
      <c r="AKX816" s="1" t="s">
        <v>982</v>
      </c>
      <c r="AKY816" s="1" t="s">
        <v>982</v>
      </c>
      <c r="AKZ816" s="1" t="s">
        <v>35833</v>
      </c>
      <c r="ALA816" s="1" t="s">
        <v>35840</v>
      </c>
      <c r="ALB816" s="1" t="s">
        <v>16783</v>
      </c>
      <c r="ALC816" s="1" t="s">
        <v>982</v>
      </c>
      <c r="ALD816" s="1" t="s">
        <v>982</v>
      </c>
      <c r="ALE816" s="1" t="s">
        <v>982</v>
      </c>
      <c r="ALF816" s="1" t="s">
        <v>982</v>
      </c>
      <c r="ALG816" s="1" t="s">
        <v>982</v>
      </c>
      <c r="ALH816" s="1" t="s">
        <v>982</v>
      </c>
      <c r="ALI816" s="1" t="s">
        <v>982</v>
      </c>
      <c r="ALJ816" s="1" t="s">
        <v>982</v>
      </c>
      <c r="ALK816" s="1" t="s">
        <v>982</v>
      </c>
      <c r="ALL816" s="1" t="s">
        <v>982</v>
      </c>
      <c r="ALM816" s="1" t="s">
        <v>982</v>
      </c>
      <c r="ALN816" s="1" t="s">
        <v>982</v>
      </c>
      <c r="ALO816" s="1" t="s">
        <v>982</v>
      </c>
      <c r="ALP816" s="1" t="s">
        <v>982</v>
      </c>
      <c r="ALQ816" s="1" t="s">
        <v>982</v>
      </c>
      <c r="ALR816" s="1" t="s">
        <v>982</v>
      </c>
      <c r="ALS816" s="1" t="s">
        <v>982</v>
      </c>
      <c r="ALT816" s="1" t="s">
        <v>91587</v>
      </c>
      <c r="ALU816" s="1" t="s">
        <v>25979</v>
      </c>
      <c r="ALV816" s="1" t="s">
        <v>104707</v>
      </c>
      <c r="ALW816" s="1" t="s">
        <v>94392</v>
      </c>
      <c r="ALX816" s="1" t="s">
        <v>35830</v>
      </c>
      <c r="ALY816" s="1" t="s">
        <v>14463</v>
      </c>
      <c r="ALZ816" s="1" t="s">
        <v>109353</v>
      </c>
      <c r="AMA816" s="1" t="s">
        <v>35837</v>
      </c>
      <c r="AMB816" s="1" t="s">
        <v>16791</v>
      </c>
      <c r="AMC816" s="1" t="s">
        <v>1168</v>
      </c>
      <c r="AMD816" s="1" t="s">
        <v>104714</v>
      </c>
      <c r="AME816" s="1" t="s">
        <v>91587</v>
      </c>
      <c r="AMF816" s="1" t="s">
        <v>1149</v>
      </c>
      <c r="AMG816" s="1" t="s">
        <v>1149</v>
      </c>
      <c r="AMH816" s="1" t="s">
        <v>1149</v>
      </c>
      <c r="AMI816" s="1" t="s">
        <v>1149</v>
      </c>
      <c r="AMJ816" s="1" t="s">
        <v>1149</v>
      </c>
      <c r="AMK816" s="1" t="s">
        <v>1150</v>
      </c>
      <c r="AML816" s="1" t="s">
        <v>187750</v>
      </c>
      <c r="AMM816" s="1" t="s">
        <v>39363</v>
      </c>
      <c r="AMN816" s="1" t="s">
        <v>16794</v>
      </c>
      <c r="AMO816" s="1" t="s">
        <v>8368</v>
      </c>
      <c r="AMP816" s="1" t="s">
        <v>982</v>
      </c>
      <c r="AMQ816" s="1" t="s">
        <v>94796</v>
      </c>
      <c r="AMR816" s="1" t="s">
        <v>138006</v>
      </c>
      <c r="AMS816" s="1" t="s">
        <v>105112</v>
      </c>
      <c r="AMT816" s="1" t="s">
        <v>187751</v>
      </c>
      <c r="AMU816" s="1" t="s">
        <v>109330</v>
      </c>
      <c r="AMV816" s="1" t="s">
        <v>187752</v>
      </c>
      <c r="AMW816" s="1" t="s">
        <v>104718</v>
      </c>
      <c r="AMX816" s="1" t="s">
        <v>33093</v>
      </c>
      <c r="AMY816" s="1" t="s">
        <v>187753</v>
      </c>
      <c r="AMZ816" s="1" t="s">
        <v>187754</v>
      </c>
      <c r="ANA816" s="1" t="s">
        <v>12348</v>
      </c>
      <c r="ANB816" s="1" t="s">
        <v>187755</v>
      </c>
      <c r="ANC816" s="1" t="s">
        <v>50298</v>
      </c>
      <c r="AND816" s="1" t="s">
        <v>187756</v>
      </c>
      <c r="ANE816" s="1" t="s">
        <v>31892</v>
      </c>
      <c r="ANF816" s="1" t="s">
        <v>2034</v>
      </c>
      <c r="ANG816" s="1" t="s">
        <v>7454</v>
      </c>
      <c r="ANH816" s="1" t="s">
        <v>1327</v>
      </c>
    </row>
    <row r="817" spans="1:1048" x14ac:dyDescent="0.25">
      <c r="A817" s="1" t="s">
        <v>187757</v>
      </c>
      <c r="B817" s="1" t="s">
        <v>187758</v>
      </c>
      <c r="C817" s="1" t="s">
        <v>12131</v>
      </c>
      <c r="D817" s="1" t="s">
        <v>74408</v>
      </c>
      <c r="E817" s="1" t="s">
        <v>74409</v>
      </c>
      <c r="F817" s="1" t="s">
        <v>943</v>
      </c>
      <c r="G817" s="1" t="s">
        <v>19084</v>
      </c>
      <c r="H817" s="1" t="s">
        <v>26448</v>
      </c>
      <c r="I817" s="1" t="s">
        <v>17165</v>
      </c>
      <c r="J817" s="1" t="s">
        <v>2439</v>
      </c>
      <c r="K817" s="1" t="s">
        <v>17166</v>
      </c>
      <c r="L817" s="1" t="s">
        <v>17167</v>
      </c>
      <c r="M817" s="1" t="s">
        <v>950</v>
      </c>
      <c r="N817" s="1" t="s">
        <v>20349</v>
      </c>
      <c r="O817" s="1" t="s">
        <v>7465</v>
      </c>
      <c r="P817" s="1" t="s">
        <v>3191</v>
      </c>
      <c r="Q817" s="1" t="s">
        <v>2442</v>
      </c>
      <c r="R817" s="1" t="s">
        <v>1339</v>
      </c>
      <c r="S817" s="1" t="s">
        <v>1339</v>
      </c>
      <c r="T817" s="1" t="s">
        <v>9625</v>
      </c>
      <c r="U817" s="1" t="s">
        <v>9626</v>
      </c>
      <c r="V817" s="1" t="s">
        <v>959</v>
      </c>
      <c r="W817" s="1" t="s">
        <v>187759</v>
      </c>
      <c r="X817" s="1" t="s">
        <v>187760</v>
      </c>
      <c r="Y817" s="1" t="s">
        <v>187761</v>
      </c>
      <c r="Z817" s="1" t="s">
        <v>187762</v>
      </c>
      <c r="AA817" s="1" t="s">
        <v>964</v>
      </c>
      <c r="AB817" s="1" t="s">
        <v>964</v>
      </c>
      <c r="AC817" s="1" t="s">
        <v>964</v>
      </c>
      <c r="AD817" s="1" t="s">
        <v>964</v>
      </c>
      <c r="AE817" s="1" t="s">
        <v>964</v>
      </c>
      <c r="AF817" s="1" t="s">
        <v>964</v>
      </c>
      <c r="AG817" s="1" t="s">
        <v>964</v>
      </c>
      <c r="AH817" s="1" t="s">
        <v>964</v>
      </c>
      <c r="AI817" s="1" t="s">
        <v>964</v>
      </c>
      <c r="AJ817" s="1" t="s">
        <v>964</v>
      </c>
      <c r="AK817" s="1" t="s">
        <v>964</v>
      </c>
      <c r="AL817" s="1" t="s">
        <v>964</v>
      </c>
      <c r="AM817" s="1" t="s">
        <v>964</v>
      </c>
      <c r="AN817" s="1" t="s">
        <v>964</v>
      </c>
      <c r="AO817" s="1" t="s">
        <v>964</v>
      </c>
      <c r="AP817" s="1" t="s">
        <v>964</v>
      </c>
      <c r="AQ817" s="1" t="s">
        <v>964</v>
      </c>
      <c r="AR817" s="1" t="s">
        <v>964</v>
      </c>
      <c r="AS817" s="1" t="s">
        <v>964</v>
      </c>
      <c r="AT817" s="1" t="s">
        <v>964</v>
      </c>
      <c r="AU817" s="1" t="s">
        <v>3164</v>
      </c>
      <c r="AV817" s="1" t="s">
        <v>3124</v>
      </c>
      <c r="AW817" s="1" t="s">
        <v>964</v>
      </c>
      <c r="AX817" s="1" t="s">
        <v>2879</v>
      </c>
      <c r="AY817" s="1" t="s">
        <v>964</v>
      </c>
      <c r="AZ817" s="1" t="s">
        <v>964</v>
      </c>
      <c r="BA817" s="1" t="s">
        <v>964</v>
      </c>
      <c r="BB817" s="1" t="s">
        <v>964</v>
      </c>
      <c r="BC817" s="1" t="s">
        <v>964</v>
      </c>
      <c r="BD817" s="1" t="s">
        <v>964</v>
      </c>
      <c r="BE817" s="1" t="s">
        <v>964</v>
      </c>
      <c r="BF817" s="1" t="s">
        <v>8496</v>
      </c>
      <c r="BG817" s="1" t="s">
        <v>964</v>
      </c>
      <c r="BH817" s="1" t="s">
        <v>964</v>
      </c>
      <c r="BI817" s="1" t="s">
        <v>964</v>
      </c>
      <c r="BJ817" s="1" t="s">
        <v>964</v>
      </c>
      <c r="BK817" s="1" t="s">
        <v>964</v>
      </c>
      <c r="BL817" s="1" t="s">
        <v>964</v>
      </c>
      <c r="BM817" s="1" t="s">
        <v>964</v>
      </c>
      <c r="BN817" s="1" t="s">
        <v>964</v>
      </c>
      <c r="BO817" s="1" t="s">
        <v>3155</v>
      </c>
      <c r="BP817" s="1" t="s">
        <v>964</v>
      </c>
      <c r="BQ817" s="1" t="s">
        <v>3155</v>
      </c>
      <c r="BR817" s="1" t="s">
        <v>14561</v>
      </c>
      <c r="BS817" s="1" t="s">
        <v>964</v>
      </c>
      <c r="BT817" s="1" t="s">
        <v>964</v>
      </c>
      <c r="BU817" s="1" t="s">
        <v>964</v>
      </c>
      <c r="BV817" s="1" t="s">
        <v>964</v>
      </c>
      <c r="BW817" s="1" t="s">
        <v>964</v>
      </c>
      <c r="BX817" s="1" t="s">
        <v>964</v>
      </c>
      <c r="BY817" s="1" t="s">
        <v>964</v>
      </c>
      <c r="BZ817" s="1" t="s">
        <v>964</v>
      </c>
      <c r="CA817" s="1" t="s">
        <v>964</v>
      </c>
      <c r="CB817" s="1" t="s">
        <v>964</v>
      </c>
      <c r="CC817" s="1" t="s">
        <v>964</v>
      </c>
      <c r="CD817" s="1" t="s">
        <v>20947</v>
      </c>
      <c r="CE817" s="1" t="s">
        <v>964</v>
      </c>
      <c r="CF817" s="1" t="s">
        <v>2806</v>
      </c>
      <c r="CG817" s="1" t="s">
        <v>163697</v>
      </c>
      <c r="CH817" s="1" t="s">
        <v>3164</v>
      </c>
      <c r="CI817" s="1" t="s">
        <v>964</v>
      </c>
      <c r="CJ817" s="1" t="s">
        <v>964</v>
      </c>
      <c r="CK817" s="1" t="s">
        <v>964</v>
      </c>
      <c r="CL817" s="1" t="s">
        <v>964</v>
      </c>
      <c r="CM817" s="1" t="s">
        <v>964</v>
      </c>
      <c r="CN817" s="1" t="s">
        <v>2371</v>
      </c>
      <c r="CO817" s="1" t="s">
        <v>3168</v>
      </c>
      <c r="CP817" s="1" t="s">
        <v>964</v>
      </c>
      <c r="CQ817" s="1" t="s">
        <v>964</v>
      </c>
      <c r="CR817" s="1" t="s">
        <v>964</v>
      </c>
      <c r="CS817" s="1" t="s">
        <v>964</v>
      </c>
      <c r="CT817" s="1" t="s">
        <v>2371</v>
      </c>
      <c r="CU817" s="1" t="s">
        <v>12445</v>
      </c>
      <c r="CV817" s="1" t="s">
        <v>964</v>
      </c>
      <c r="CW817" s="1" t="s">
        <v>964</v>
      </c>
      <c r="CX817" s="1" t="s">
        <v>964</v>
      </c>
      <c r="CY817" s="1" t="s">
        <v>14565</v>
      </c>
      <c r="CZ817" s="1" t="s">
        <v>964</v>
      </c>
      <c r="DA817" s="1" t="s">
        <v>964</v>
      </c>
      <c r="DB817" s="1" t="s">
        <v>3164</v>
      </c>
      <c r="DC817" s="1" t="s">
        <v>964</v>
      </c>
      <c r="DD817" s="1" t="s">
        <v>3124</v>
      </c>
      <c r="DE817" s="1" t="s">
        <v>964</v>
      </c>
      <c r="DF817" s="1" t="s">
        <v>964</v>
      </c>
      <c r="DG817" s="1" t="s">
        <v>964</v>
      </c>
      <c r="DH817" s="1" t="s">
        <v>964</v>
      </c>
      <c r="DI817" s="1" t="s">
        <v>964</v>
      </c>
      <c r="DJ817" s="1" t="s">
        <v>964</v>
      </c>
      <c r="DK817" s="1" t="s">
        <v>3164</v>
      </c>
      <c r="DL817" s="1" t="s">
        <v>3155</v>
      </c>
      <c r="DM817" s="1" t="s">
        <v>964</v>
      </c>
      <c r="DN817" s="1" t="s">
        <v>14565</v>
      </c>
      <c r="DO817" s="1" t="s">
        <v>964</v>
      </c>
      <c r="DP817" s="1" t="s">
        <v>964</v>
      </c>
      <c r="DQ817" s="1" t="s">
        <v>1776</v>
      </c>
      <c r="DR817" s="1" t="s">
        <v>964</v>
      </c>
      <c r="DS817" s="1" t="s">
        <v>75980</v>
      </c>
      <c r="DT817" s="1" t="s">
        <v>964</v>
      </c>
      <c r="DU817" s="1" t="s">
        <v>964</v>
      </c>
      <c r="DV817" s="1" t="s">
        <v>964</v>
      </c>
      <c r="DW817" s="1" t="s">
        <v>49787</v>
      </c>
      <c r="DX817" s="1" t="s">
        <v>187763</v>
      </c>
      <c r="DY817" s="1" t="s">
        <v>982</v>
      </c>
      <c r="DZ817" s="1" t="s">
        <v>982</v>
      </c>
      <c r="EA817" s="1" t="s">
        <v>4609</v>
      </c>
      <c r="EB817" s="1" t="s">
        <v>187764</v>
      </c>
      <c r="EC817" s="1" t="s">
        <v>1358</v>
      </c>
      <c r="ED817" s="1" t="s">
        <v>982</v>
      </c>
      <c r="EE817" s="1" t="s">
        <v>982</v>
      </c>
      <c r="EF817" s="1" t="s">
        <v>1359</v>
      </c>
      <c r="EG817" s="1" t="s">
        <v>1359</v>
      </c>
      <c r="EH817" s="1" t="s">
        <v>1359</v>
      </c>
      <c r="EI817" s="1" t="s">
        <v>1359</v>
      </c>
      <c r="EJ817" s="1" t="s">
        <v>1358</v>
      </c>
      <c r="EK817" s="1" t="s">
        <v>1359</v>
      </c>
      <c r="EL817" s="1" t="s">
        <v>982</v>
      </c>
      <c r="EM817" s="1" t="s">
        <v>982</v>
      </c>
      <c r="EN817" s="1" t="s">
        <v>982</v>
      </c>
      <c r="EO817" s="1" t="s">
        <v>982</v>
      </c>
      <c r="EP817" s="1" t="s">
        <v>982</v>
      </c>
      <c r="EQ817" s="1" t="s">
        <v>982</v>
      </c>
      <c r="ER817" s="1" t="s">
        <v>982</v>
      </c>
      <c r="ES817" s="1" t="s">
        <v>982</v>
      </c>
      <c r="ET817" s="1" t="s">
        <v>982</v>
      </c>
      <c r="EU817" s="1" t="s">
        <v>982</v>
      </c>
      <c r="EV817" s="1" t="s">
        <v>982</v>
      </c>
      <c r="EW817" s="1" t="s">
        <v>982</v>
      </c>
      <c r="EX817" s="1" t="s">
        <v>982</v>
      </c>
      <c r="EY817" s="1" t="s">
        <v>982</v>
      </c>
      <c r="EZ817" s="1" t="s">
        <v>982</v>
      </c>
      <c r="FA817" s="1" t="s">
        <v>982</v>
      </c>
      <c r="FB817" s="1" t="s">
        <v>187765</v>
      </c>
      <c r="FC817" s="1" t="s">
        <v>4609</v>
      </c>
      <c r="FD817" s="1" t="s">
        <v>4609</v>
      </c>
      <c r="FE817" s="1" t="s">
        <v>187764</v>
      </c>
      <c r="FF817" s="1" t="s">
        <v>982</v>
      </c>
      <c r="FG817" s="1" t="s">
        <v>982</v>
      </c>
      <c r="FH817" s="1" t="s">
        <v>187765</v>
      </c>
      <c r="FI817" s="1" t="s">
        <v>982</v>
      </c>
      <c r="FJ817" s="1" t="s">
        <v>982</v>
      </c>
      <c r="FK817" s="1" t="s">
        <v>982</v>
      </c>
      <c r="FL817" s="1" t="s">
        <v>982</v>
      </c>
      <c r="FM817" s="1" t="s">
        <v>982</v>
      </c>
      <c r="FN817" s="1" t="s">
        <v>982</v>
      </c>
      <c r="FO817" s="1" t="s">
        <v>982</v>
      </c>
      <c r="FP817" s="1" t="s">
        <v>982</v>
      </c>
      <c r="FQ817" s="1" t="s">
        <v>982</v>
      </c>
      <c r="FR817" s="1" t="s">
        <v>982</v>
      </c>
      <c r="FS817" s="1" t="s">
        <v>982</v>
      </c>
      <c r="FT817" s="1" t="s">
        <v>982</v>
      </c>
      <c r="FU817" s="1" t="s">
        <v>982</v>
      </c>
      <c r="FV817" s="1" t="s">
        <v>982</v>
      </c>
      <c r="FW817" s="1" t="s">
        <v>943</v>
      </c>
      <c r="FX817" s="1" t="s">
        <v>7481</v>
      </c>
      <c r="FY817" s="1" t="s">
        <v>12151</v>
      </c>
      <c r="FZ817" s="1" t="s">
        <v>12151</v>
      </c>
      <c r="GA817" s="1" t="s">
        <v>18735</v>
      </c>
      <c r="GB817" s="1" t="s">
        <v>1366</v>
      </c>
      <c r="GC817" s="1" t="s">
        <v>1367</v>
      </c>
      <c r="GD817" s="1" t="s">
        <v>964</v>
      </c>
      <c r="GE817" s="1" t="s">
        <v>20071</v>
      </c>
      <c r="GF817" s="1" t="s">
        <v>994</v>
      </c>
      <c r="GG817" s="1" t="s">
        <v>2813</v>
      </c>
      <c r="GH817" s="1" t="s">
        <v>187766</v>
      </c>
      <c r="GI817" s="1" t="s">
        <v>187767</v>
      </c>
      <c r="GJ817" s="1" t="s">
        <v>187768</v>
      </c>
      <c r="GK817" s="1" t="s">
        <v>187769</v>
      </c>
      <c r="GL817" s="1" t="s">
        <v>187770</v>
      </c>
      <c r="GM817" s="1" t="s">
        <v>187771</v>
      </c>
      <c r="GN817" s="1" t="s">
        <v>187772</v>
      </c>
      <c r="GO817" s="1" t="s">
        <v>2638</v>
      </c>
      <c r="GP817" s="1" t="s">
        <v>187773</v>
      </c>
      <c r="GQ817" s="1" t="s">
        <v>187774</v>
      </c>
      <c r="GR817" s="1" t="s">
        <v>103869</v>
      </c>
      <c r="GS817" s="1" t="s">
        <v>187775</v>
      </c>
      <c r="GT817" s="1" t="s">
        <v>44858</v>
      </c>
      <c r="GU817" s="1" t="s">
        <v>187776</v>
      </c>
      <c r="GV817" s="1" t="s">
        <v>2104</v>
      </c>
      <c r="GW817" s="1" t="s">
        <v>982</v>
      </c>
      <c r="GX817" s="1" t="s">
        <v>982</v>
      </c>
      <c r="GY817" s="1" t="s">
        <v>982</v>
      </c>
      <c r="GZ817" s="1" t="s">
        <v>982</v>
      </c>
      <c r="HA817" s="1" t="s">
        <v>982</v>
      </c>
      <c r="HB817" s="1" t="s">
        <v>2899</v>
      </c>
      <c r="HC817" s="1" t="s">
        <v>2895</v>
      </c>
      <c r="HD817" s="1" t="s">
        <v>982</v>
      </c>
      <c r="HE817" s="1" t="s">
        <v>982</v>
      </c>
      <c r="HF817" s="1" t="s">
        <v>982</v>
      </c>
      <c r="HG817" s="1" t="s">
        <v>982</v>
      </c>
      <c r="HH817" s="1" t="s">
        <v>982</v>
      </c>
      <c r="HI817" s="1" t="s">
        <v>982</v>
      </c>
      <c r="HJ817" s="1" t="s">
        <v>67010</v>
      </c>
      <c r="HK817" s="1" t="s">
        <v>59483</v>
      </c>
      <c r="HL817" s="1" t="s">
        <v>2074</v>
      </c>
      <c r="HM817" s="1" t="s">
        <v>2902</v>
      </c>
      <c r="HN817" s="1" t="s">
        <v>2108</v>
      </c>
      <c r="HO817" s="1" t="s">
        <v>2143</v>
      </c>
      <c r="HP817" s="1" t="s">
        <v>2131</v>
      </c>
      <c r="HQ817" s="1" t="s">
        <v>187777</v>
      </c>
      <c r="HR817" s="1" t="s">
        <v>45796</v>
      </c>
      <c r="HS817" s="1" t="s">
        <v>1522</v>
      </c>
      <c r="HT817" s="1" t="s">
        <v>5881</v>
      </c>
      <c r="HU817" s="1" t="s">
        <v>2111</v>
      </c>
      <c r="HV817" s="1" t="s">
        <v>187778</v>
      </c>
      <c r="HW817" s="1" t="s">
        <v>67000</v>
      </c>
      <c r="HX817" s="1" t="s">
        <v>187779</v>
      </c>
      <c r="HY817" s="1" t="s">
        <v>2895</v>
      </c>
      <c r="HZ817" s="1" t="s">
        <v>982</v>
      </c>
      <c r="IA817" s="1" t="s">
        <v>982</v>
      </c>
      <c r="IB817" s="1" t="s">
        <v>982</v>
      </c>
      <c r="IC817" s="1" t="s">
        <v>982</v>
      </c>
      <c r="ID817" s="1" t="s">
        <v>2111</v>
      </c>
      <c r="IE817" s="1" t="s">
        <v>2111</v>
      </c>
      <c r="IF817" s="1" t="s">
        <v>67170</v>
      </c>
      <c r="IG817" s="1" t="s">
        <v>67170</v>
      </c>
      <c r="IH817" s="1" t="s">
        <v>67172</v>
      </c>
      <c r="II817" s="1" t="s">
        <v>187780</v>
      </c>
      <c r="IJ817" s="1" t="s">
        <v>982</v>
      </c>
      <c r="IK817" s="1" t="s">
        <v>982</v>
      </c>
      <c r="IL817" s="1" t="s">
        <v>982</v>
      </c>
      <c r="IM817" s="1" t="s">
        <v>982</v>
      </c>
      <c r="IN817" s="1" t="s">
        <v>982</v>
      </c>
      <c r="IO817" s="1" t="s">
        <v>2111</v>
      </c>
      <c r="IP817" s="1" t="s">
        <v>982</v>
      </c>
      <c r="IQ817" s="1" t="s">
        <v>982</v>
      </c>
      <c r="IR817" s="1" t="s">
        <v>982</v>
      </c>
      <c r="IS817" s="1" t="s">
        <v>982</v>
      </c>
      <c r="IT817" s="1" t="s">
        <v>982</v>
      </c>
      <c r="IU817" s="1" t="s">
        <v>982</v>
      </c>
      <c r="IV817" s="1" t="s">
        <v>2111</v>
      </c>
      <c r="IW817" s="1" t="s">
        <v>982</v>
      </c>
      <c r="IX817" s="1" t="s">
        <v>964</v>
      </c>
      <c r="IY817" s="1" t="s">
        <v>964</v>
      </c>
      <c r="IZ817" s="1" t="s">
        <v>45983</v>
      </c>
      <c r="JA817" s="1" t="s">
        <v>169820</v>
      </c>
      <c r="JB817" s="1" t="s">
        <v>187781</v>
      </c>
      <c r="JC817" s="1" t="s">
        <v>6555</v>
      </c>
      <c r="JD817" s="1" t="s">
        <v>982</v>
      </c>
      <c r="JE817" s="1" t="s">
        <v>982</v>
      </c>
      <c r="JF817" s="1" t="s">
        <v>187782</v>
      </c>
      <c r="JG817" s="1" t="s">
        <v>187783</v>
      </c>
      <c r="JH817" s="1" t="s">
        <v>187784</v>
      </c>
      <c r="JI817" s="1" t="s">
        <v>187785</v>
      </c>
      <c r="JJ817" s="1" t="s">
        <v>187786</v>
      </c>
      <c r="JK817" s="1" t="s">
        <v>187787</v>
      </c>
      <c r="JL817" s="1" t="s">
        <v>2813</v>
      </c>
      <c r="JM817" s="1" t="s">
        <v>964</v>
      </c>
      <c r="JN817" s="1" t="s">
        <v>964</v>
      </c>
      <c r="JO817" s="1" t="s">
        <v>964</v>
      </c>
      <c r="JP817" s="1" t="s">
        <v>964</v>
      </c>
      <c r="JQ817" s="1" t="s">
        <v>964</v>
      </c>
      <c r="JR817" s="1" t="s">
        <v>38689</v>
      </c>
      <c r="JS817" s="1" t="s">
        <v>964</v>
      </c>
      <c r="JT817" s="1" t="s">
        <v>964</v>
      </c>
      <c r="JU817" s="1" t="s">
        <v>964</v>
      </c>
      <c r="JV817" s="1" t="s">
        <v>964</v>
      </c>
      <c r="JW817" s="1" t="s">
        <v>964</v>
      </c>
      <c r="JX817" s="1" t="s">
        <v>964</v>
      </c>
      <c r="JY817" s="1" t="s">
        <v>964</v>
      </c>
      <c r="JZ817" s="1" t="s">
        <v>964</v>
      </c>
      <c r="KA817" s="1" t="s">
        <v>964</v>
      </c>
      <c r="KB817" s="1" t="s">
        <v>163362</v>
      </c>
      <c r="KC817" s="1" t="s">
        <v>67184</v>
      </c>
      <c r="KD817" s="1" t="s">
        <v>964</v>
      </c>
      <c r="KE817" s="1" t="s">
        <v>964</v>
      </c>
      <c r="KF817" s="1" t="s">
        <v>964</v>
      </c>
      <c r="KG817" s="1" t="s">
        <v>964</v>
      </c>
      <c r="KH817" s="1" t="s">
        <v>964</v>
      </c>
      <c r="KI817" s="1" t="s">
        <v>964</v>
      </c>
      <c r="KJ817" s="1" t="s">
        <v>964</v>
      </c>
      <c r="KK817" s="1" t="s">
        <v>964</v>
      </c>
      <c r="KL817" s="1" t="s">
        <v>67186</v>
      </c>
      <c r="KM817" s="1" t="s">
        <v>38696</v>
      </c>
      <c r="KN817" s="1" t="s">
        <v>964</v>
      </c>
      <c r="KO817" s="1" t="s">
        <v>964</v>
      </c>
      <c r="KP817" s="1" t="s">
        <v>964</v>
      </c>
      <c r="KQ817" s="1" t="s">
        <v>964</v>
      </c>
      <c r="KR817" s="1" t="s">
        <v>964</v>
      </c>
      <c r="KS817" s="1" t="s">
        <v>964</v>
      </c>
      <c r="KT817" s="1" t="s">
        <v>163374</v>
      </c>
      <c r="KU817" s="1" t="s">
        <v>44853</v>
      </c>
      <c r="KV817" s="1" t="s">
        <v>44861</v>
      </c>
      <c r="KW817" s="1" t="s">
        <v>964</v>
      </c>
      <c r="KX817" s="1" t="s">
        <v>964</v>
      </c>
      <c r="KY817" s="1" t="s">
        <v>964</v>
      </c>
      <c r="KZ817" s="1" t="s">
        <v>964</v>
      </c>
      <c r="LA817" s="1" t="s">
        <v>187788</v>
      </c>
      <c r="LB817" s="1" t="s">
        <v>67195</v>
      </c>
      <c r="LC817" s="1" t="s">
        <v>38689</v>
      </c>
      <c r="LD817" s="1" t="s">
        <v>44861</v>
      </c>
      <c r="LE817" s="1" t="s">
        <v>964</v>
      </c>
      <c r="LF817" s="1" t="s">
        <v>964</v>
      </c>
      <c r="LG817" s="1" t="s">
        <v>964</v>
      </c>
      <c r="LH817" s="1" t="s">
        <v>964</v>
      </c>
      <c r="LI817" s="1" t="s">
        <v>964</v>
      </c>
      <c r="LJ817" s="1" t="s">
        <v>964</v>
      </c>
      <c r="LK817" s="1" t="s">
        <v>964</v>
      </c>
      <c r="LL817" s="1" t="s">
        <v>964</v>
      </c>
      <c r="LM817" s="1" t="s">
        <v>964</v>
      </c>
      <c r="LN817" s="1" t="s">
        <v>964</v>
      </c>
      <c r="LO817" s="1" t="s">
        <v>964</v>
      </c>
      <c r="LP817" s="1" t="s">
        <v>964</v>
      </c>
      <c r="LQ817" s="1" t="s">
        <v>964</v>
      </c>
      <c r="LR817" s="1" t="s">
        <v>964</v>
      </c>
      <c r="LS817" s="1" t="s">
        <v>964</v>
      </c>
      <c r="LT817" s="1" t="s">
        <v>187789</v>
      </c>
      <c r="LU817" s="1" t="s">
        <v>187790</v>
      </c>
      <c r="LV817" s="1" t="s">
        <v>187791</v>
      </c>
      <c r="LW817" s="1" t="s">
        <v>187792</v>
      </c>
      <c r="LX817" s="1" t="s">
        <v>187793</v>
      </c>
      <c r="LY817" s="1" t="s">
        <v>187794</v>
      </c>
      <c r="LZ817" s="1" t="s">
        <v>964</v>
      </c>
      <c r="MA817" s="1" t="s">
        <v>964</v>
      </c>
      <c r="MB817" s="1" t="s">
        <v>964</v>
      </c>
      <c r="MC817" s="1" t="s">
        <v>6561</v>
      </c>
      <c r="MD817" s="1" t="s">
        <v>67185</v>
      </c>
      <c r="ME817" s="1" t="s">
        <v>67184</v>
      </c>
      <c r="MF817" s="1" t="s">
        <v>964</v>
      </c>
      <c r="MG817" s="1" t="s">
        <v>964</v>
      </c>
      <c r="MH817" s="1" t="s">
        <v>964</v>
      </c>
      <c r="MI817" s="1" t="s">
        <v>964</v>
      </c>
      <c r="MJ817" s="1" t="s">
        <v>964</v>
      </c>
      <c r="MK817" s="1" t="s">
        <v>964</v>
      </c>
      <c r="ML817" s="1" t="s">
        <v>67185</v>
      </c>
      <c r="MM817" s="1" t="s">
        <v>6561</v>
      </c>
      <c r="MN817" s="1" t="s">
        <v>964</v>
      </c>
      <c r="MO817" s="1" t="s">
        <v>38689</v>
      </c>
      <c r="MP817" s="1" t="s">
        <v>964</v>
      </c>
      <c r="MQ817" s="1" t="s">
        <v>38689</v>
      </c>
      <c r="MR817" s="1" t="s">
        <v>38689</v>
      </c>
      <c r="MS817" s="1" t="s">
        <v>982</v>
      </c>
      <c r="MT817" s="1" t="s">
        <v>982</v>
      </c>
      <c r="MU817" s="1" t="s">
        <v>982</v>
      </c>
      <c r="MV817" s="1" t="s">
        <v>982</v>
      </c>
      <c r="MW817" s="1" t="s">
        <v>982</v>
      </c>
      <c r="MX817" s="1" t="s">
        <v>982</v>
      </c>
      <c r="MY817" s="1" t="s">
        <v>982</v>
      </c>
      <c r="MZ817" s="1" t="s">
        <v>982</v>
      </c>
      <c r="NA817" s="1" t="s">
        <v>982</v>
      </c>
      <c r="NB817" s="1" t="s">
        <v>982</v>
      </c>
      <c r="NC817" s="1" t="s">
        <v>982</v>
      </c>
      <c r="ND817" s="1" t="s">
        <v>982</v>
      </c>
      <c r="NE817" s="1" t="s">
        <v>982</v>
      </c>
      <c r="NF817" s="1" t="s">
        <v>187795</v>
      </c>
      <c r="NG817" s="1" t="s">
        <v>109745</v>
      </c>
      <c r="NH817" s="1" t="s">
        <v>6553</v>
      </c>
      <c r="NI817" s="1" t="s">
        <v>44859</v>
      </c>
      <c r="NJ817" s="1" t="s">
        <v>67195</v>
      </c>
      <c r="NK817" s="1" t="s">
        <v>157632</v>
      </c>
      <c r="NL817" s="1" t="s">
        <v>187796</v>
      </c>
      <c r="NM817" s="1" t="s">
        <v>187797</v>
      </c>
      <c r="NN817" s="1" t="s">
        <v>187798</v>
      </c>
      <c r="NO817" s="1" t="s">
        <v>1168</v>
      </c>
      <c r="NP817" s="1" t="s">
        <v>44858</v>
      </c>
      <c r="NQ817" s="1" t="s">
        <v>6555</v>
      </c>
      <c r="NR817" s="1" t="s">
        <v>1149</v>
      </c>
      <c r="NS817" s="1" t="s">
        <v>1149</v>
      </c>
      <c r="NT817" s="1" t="s">
        <v>1149</v>
      </c>
      <c r="NU817" s="1" t="s">
        <v>1149</v>
      </c>
      <c r="NV817" s="1" t="s">
        <v>1149</v>
      </c>
      <c r="NW817" s="1" t="s">
        <v>1150</v>
      </c>
      <c r="NX817" s="1" t="s">
        <v>187799</v>
      </c>
      <c r="NY817" s="1" t="s">
        <v>150572</v>
      </c>
      <c r="NZ817" s="1" t="s">
        <v>44855</v>
      </c>
      <c r="OA817" s="1" t="s">
        <v>2545</v>
      </c>
      <c r="OB817" s="1" t="s">
        <v>2137</v>
      </c>
      <c r="OC817" s="1" t="s">
        <v>187800</v>
      </c>
      <c r="OD817" s="1" t="s">
        <v>187801</v>
      </c>
      <c r="OE817" s="1" t="s">
        <v>39437</v>
      </c>
      <c r="OF817" s="1" t="s">
        <v>187802</v>
      </c>
      <c r="OG817" s="1" t="s">
        <v>109740</v>
      </c>
      <c r="OH817" s="1" t="s">
        <v>187798</v>
      </c>
      <c r="OI817" s="1" t="s">
        <v>187803</v>
      </c>
      <c r="OJ817" s="1" t="s">
        <v>187804</v>
      </c>
      <c r="OK817" s="1" t="s">
        <v>187805</v>
      </c>
      <c r="OL817" s="1" t="s">
        <v>50599</v>
      </c>
      <c r="OM817" s="1" t="s">
        <v>187806</v>
      </c>
      <c r="ON817" s="1" t="s">
        <v>187807</v>
      </c>
      <c r="OO817" s="1" t="s">
        <v>114102</v>
      </c>
      <c r="OP817" s="1" t="s">
        <v>187808</v>
      </c>
      <c r="OQ817" s="1" t="s">
        <v>187809</v>
      </c>
      <c r="OR817" s="1" t="s">
        <v>187810</v>
      </c>
      <c r="OS817" s="1" t="s">
        <v>187811</v>
      </c>
      <c r="OT817" s="1" t="s">
        <v>187812</v>
      </c>
      <c r="OU817" s="1" t="s">
        <v>2563</v>
      </c>
      <c r="OV817" s="1" t="s">
        <v>20169</v>
      </c>
      <c r="OW817" s="1" t="s">
        <v>187813</v>
      </c>
      <c r="OX817" s="1" t="s">
        <v>187814</v>
      </c>
      <c r="OY817" s="1" t="s">
        <v>187815</v>
      </c>
      <c r="OZ817" s="1" t="s">
        <v>12959</v>
      </c>
      <c r="PA817" s="1" t="s">
        <v>187816</v>
      </c>
      <c r="PB817" s="1" t="s">
        <v>982</v>
      </c>
      <c r="PC817" s="1" t="s">
        <v>982</v>
      </c>
      <c r="PD817" s="1" t="s">
        <v>982</v>
      </c>
      <c r="PE817" s="1" t="s">
        <v>982</v>
      </c>
      <c r="PF817" s="1" t="s">
        <v>982</v>
      </c>
      <c r="PG817" s="1" t="s">
        <v>982</v>
      </c>
      <c r="PH817" s="1" t="s">
        <v>187817</v>
      </c>
      <c r="PI817" s="1" t="s">
        <v>2515</v>
      </c>
      <c r="PJ817" s="1" t="s">
        <v>982</v>
      </c>
      <c r="PK817" s="1" t="s">
        <v>982</v>
      </c>
      <c r="PL817" s="1" t="s">
        <v>982</v>
      </c>
      <c r="PM817" s="1" t="s">
        <v>982</v>
      </c>
      <c r="PN817" s="1" t="s">
        <v>982</v>
      </c>
      <c r="PO817" s="1" t="s">
        <v>982</v>
      </c>
      <c r="PP817" s="1" t="s">
        <v>2538</v>
      </c>
      <c r="PQ817" s="1" t="s">
        <v>187818</v>
      </c>
      <c r="PR817" s="1" t="s">
        <v>187819</v>
      </c>
      <c r="PS817" s="1" t="s">
        <v>187820</v>
      </c>
      <c r="PT817" s="1" t="s">
        <v>187821</v>
      </c>
      <c r="PU817" s="1" t="s">
        <v>187822</v>
      </c>
      <c r="PV817" s="1" t="s">
        <v>187823</v>
      </c>
      <c r="PW817" s="1" t="s">
        <v>187824</v>
      </c>
      <c r="PX817" s="1" t="s">
        <v>3237</v>
      </c>
      <c r="PY817" s="1" t="s">
        <v>187825</v>
      </c>
      <c r="PZ817" s="1" t="s">
        <v>187826</v>
      </c>
      <c r="QA817" s="1" t="s">
        <v>3230</v>
      </c>
      <c r="QB817" s="1" t="s">
        <v>2514</v>
      </c>
      <c r="QC817" s="1" t="s">
        <v>3231</v>
      </c>
      <c r="QD817" s="1" t="s">
        <v>187817</v>
      </c>
      <c r="QE817" s="1" t="s">
        <v>2515</v>
      </c>
      <c r="QF817" s="1" t="s">
        <v>982</v>
      </c>
      <c r="QG817" s="1" t="s">
        <v>982</v>
      </c>
      <c r="QH817" s="1" t="s">
        <v>982</v>
      </c>
      <c r="QI817" s="1" t="s">
        <v>982</v>
      </c>
      <c r="QJ817" s="1" t="s">
        <v>2515</v>
      </c>
      <c r="QK817" s="1" t="s">
        <v>2530</v>
      </c>
      <c r="QL817" s="1" t="s">
        <v>187827</v>
      </c>
      <c r="QM817" s="1" t="s">
        <v>187828</v>
      </c>
      <c r="QN817" s="1" t="s">
        <v>187829</v>
      </c>
      <c r="QO817" s="1" t="s">
        <v>187830</v>
      </c>
      <c r="QP817" s="1" t="s">
        <v>982</v>
      </c>
      <c r="QQ817" s="1" t="s">
        <v>982</v>
      </c>
      <c r="QR817" s="1" t="s">
        <v>982</v>
      </c>
      <c r="QS817" s="1" t="s">
        <v>982</v>
      </c>
      <c r="QT817" s="1" t="s">
        <v>982</v>
      </c>
      <c r="QU817" s="1" t="s">
        <v>2515</v>
      </c>
      <c r="QV817" s="1" t="s">
        <v>982</v>
      </c>
      <c r="QW817" s="1" t="s">
        <v>982</v>
      </c>
      <c r="QX817" s="1" t="s">
        <v>982</v>
      </c>
      <c r="QY817" s="1" t="s">
        <v>982</v>
      </c>
      <c r="QZ817" s="1" t="s">
        <v>982</v>
      </c>
      <c r="RA817" s="1" t="s">
        <v>982</v>
      </c>
      <c r="RB817" s="1" t="s">
        <v>2515</v>
      </c>
      <c r="RC817" s="1" t="s">
        <v>2517</v>
      </c>
      <c r="RD817" s="1" t="s">
        <v>187831</v>
      </c>
      <c r="RE817" s="1" t="s">
        <v>187832</v>
      </c>
      <c r="RF817" s="1" t="s">
        <v>187833</v>
      </c>
      <c r="RG817" s="1" t="s">
        <v>122628</v>
      </c>
      <c r="RH817" s="1" t="s">
        <v>982</v>
      </c>
      <c r="RI817" s="1" t="s">
        <v>982</v>
      </c>
      <c r="RJ817" s="1" t="s">
        <v>93517</v>
      </c>
      <c r="RK817" s="1" t="s">
        <v>108797</v>
      </c>
      <c r="RL817" s="1" t="s">
        <v>187834</v>
      </c>
      <c r="RM817" s="1" t="s">
        <v>187835</v>
      </c>
      <c r="RN817" s="1" t="s">
        <v>144909</v>
      </c>
      <c r="RO817" s="1" t="s">
        <v>187836</v>
      </c>
      <c r="RP817" s="1" t="s">
        <v>1498</v>
      </c>
      <c r="RQ817" s="1" t="s">
        <v>964</v>
      </c>
      <c r="RR817" s="1" t="s">
        <v>964</v>
      </c>
      <c r="RS817" s="1" t="s">
        <v>964</v>
      </c>
      <c r="RT817" s="1" t="s">
        <v>964</v>
      </c>
      <c r="RU817" s="1" t="s">
        <v>964</v>
      </c>
      <c r="RV817" s="1" t="s">
        <v>964</v>
      </c>
      <c r="RW817" s="1" t="s">
        <v>964</v>
      </c>
      <c r="RX817" s="1" t="s">
        <v>964</v>
      </c>
      <c r="RY817" s="1" t="s">
        <v>964</v>
      </c>
      <c r="RZ817" s="1" t="s">
        <v>964</v>
      </c>
      <c r="SA817" s="1" t="s">
        <v>964</v>
      </c>
      <c r="SB817" s="1" t="s">
        <v>964</v>
      </c>
      <c r="SC817" s="1" t="s">
        <v>964</v>
      </c>
      <c r="SD817" s="1" t="s">
        <v>964</v>
      </c>
      <c r="SE817" s="1" t="s">
        <v>964</v>
      </c>
      <c r="SF817" s="1" t="s">
        <v>964</v>
      </c>
      <c r="SG817" s="1" t="s">
        <v>964</v>
      </c>
      <c r="SH817" s="1" t="s">
        <v>964</v>
      </c>
      <c r="SI817" s="1" t="s">
        <v>187837</v>
      </c>
      <c r="SJ817" s="1" t="s">
        <v>187838</v>
      </c>
      <c r="SK817" s="1" t="s">
        <v>3253</v>
      </c>
      <c r="SL817" s="1" t="s">
        <v>964</v>
      </c>
      <c r="SM817" s="1" t="s">
        <v>964</v>
      </c>
      <c r="SN817" s="1" t="s">
        <v>964</v>
      </c>
      <c r="SO817" s="1" t="s">
        <v>964</v>
      </c>
      <c r="SP817" s="1" t="s">
        <v>964</v>
      </c>
      <c r="SQ817" s="1" t="s">
        <v>964</v>
      </c>
      <c r="SR817" s="1" t="s">
        <v>964</v>
      </c>
      <c r="SS817" s="1" t="s">
        <v>964</v>
      </c>
      <c r="ST817" s="1" t="s">
        <v>187839</v>
      </c>
      <c r="SU817" s="1" t="s">
        <v>3259</v>
      </c>
      <c r="SV817" s="1" t="s">
        <v>3261</v>
      </c>
      <c r="SW817" s="1" t="s">
        <v>964</v>
      </c>
      <c r="SX817" s="1" t="s">
        <v>3261</v>
      </c>
      <c r="SY817" s="1" t="s">
        <v>964</v>
      </c>
      <c r="SZ817" s="1" t="s">
        <v>964</v>
      </c>
      <c r="TA817" s="1" t="s">
        <v>964</v>
      </c>
      <c r="TB817" s="1" t="s">
        <v>964</v>
      </c>
      <c r="TC817" s="1" t="s">
        <v>187840</v>
      </c>
      <c r="TD817" s="1" t="s">
        <v>187838</v>
      </c>
      <c r="TE817" s="1" t="s">
        <v>18175</v>
      </c>
      <c r="TF817" s="1" t="s">
        <v>3253</v>
      </c>
      <c r="TG817" s="1" t="s">
        <v>964</v>
      </c>
      <c r="TH817" s="1" t="s">
        <v>964</v>
      </c>
      <c r="TI817" s="1" t="s">
        <v>964</v>
      </c>
      <c r="TJ817" s="1" t="s">
        <v>964</v>
      </c>
      <c r="TK817" s="1" t="s">
        <v>187841</v>
      </c>
      <c r="TL817" s="1" t="s">
        <v>18163</v>
      </c>
      <c r="TM817" s="1" t="s">
        <v>109529</v>
      </c>
      <c r="TN817" s="1" t="s">
        <v>3261</v>
      </c>
      <c r="TO817" s="1" t="s">
        <v>964</v>
      </c>
      <c r="TP817" s="1" t="s">
        <v>964</v>
      </c>
      <c r="TQ817" s="1" t="s">
        <v>964</v>
      </c>
      <c r="TR817" s="1" t="s">
        <v>964</v>
      </c>
      <c r="TS817" s="1" t="s">
        <v>964</v>
      </c>
      <c r="TT817" s="1" t="s">
        <v>964</v>
      </c>
      <c r="TU817" s="1" t="s">
        <v>964</v>
      </c>
      <c r="TV817" s="1" t="s">
        <v>964</v>
      </c>
      <c r="TW817" s="1" t="s">
        <v>964</v>
      </c>
      <c r="TX817" s="1" t="s">
        <v>964</v>
      </c>
      <c r="TY817" s="1" t="s">
        <v>964</v>
      </c>
      <c r="TZ817" s="1" t="s">
        <v>964</v>
      </c>
      <c r="UA817" s="1" t="s">
        <v>964</v>
      </c>
      <c r="UB817" s="1" t="s">
        <v>964</v>
      </c>
      <c r="UC817" s="1" t="s">
        <v>964</v>
      </c>
      <c r="UD817" s="1" t="s">
        <v>964</v>
      </c>
      <c r="UE817" s="1" t="s">
        <v>964</v>
      </c>
      <c r="UF817" s="1" t="s">
        <v>964</v>
      </c>
      <c r="UG817" s="1" t="s">
        <v>964</v>
      </c>
      <c r="UH817" s="1" t="s">
        <v>3261</v>
      </c>
      <c r="UI817" s="1" t="s">
        <v>964</v>
      </c>
      <c r="UJ817" s="1" t="s">
        <v>964</v>
      </c>
      <c r="UK817" s="1" t="s">
        <v>187842</v>
      </c>
      <c r="UL817" s="1" t="s">
        <v>33551</v>
      </c>
      <c r="UM817" s="1" t="s">
        <v>187843</v>
      </c>
      <c r="UN817" s="1" t="s">
        <v>187844</v>
      </c>
      <c r="UO817" s="1" t="s">
        <v>187845</v>
      </c>
      <c r="UP817" s="1" t="s">
        <v>187846</v>
      </c>
      <c r="UQ817" s="1" t="s">
        <v>964</v>
      </c>
      <c r="UR817" s="1" t="s">
        <v>964</v>
      </c>
      <c r="US817" s="1" t="s">
        <v>964</v>
      </c>
      <c r="UT817" s="1" t="s">
        <v>964</v>
      </c>
      <c r="UU817" s="1" t="s">
        <v>964</v>
      </c>
      <c r="UV817" s="1" t="s">
        <v>187847</v>
      </c>
      <c r="UW817" s="1" t="s">
        <v>33548</v>
      </c>
      <c r="UX817" s="1" t="s">
        <v>964</v>
      </c>
      <c r="UY817" s="1" t="s">
        <v>3261</v>
      </c>
      <c r="UZ817" s="1" t="s">
        <v>3261</v>
      </c>
      <c r="VA817" s="1" t="s">
        <v>3253</v>
      </c>
      <c r="VB817" s="1" t="s">
        <v>964</v>
      </c>
      <c r="VC817" s="1" t="s">
        <v>964</v>
      </c>
      <c r="VD817" s="1" t="s">
        <v>964</v>
      </c>
      <c r="VE817" s="1" t="s">
        <v>964</v>
      </c>
      <c r="VF817" s="1" t="s">
        <v>42428</v>
      </c>
      <c r="VG817" s="1" t="s">
        <v>3263</v>
      </c>
      <c r="VH817" s="1" t="s">
        <v>3264</v>
      </c>
      <c r="VI817" s="1" t="s">
        <v>18164</v>
      </c>
      <c r="VJ817" s="1" t="s">
        <v>964</v>
      </c>
      <c r="VK817" s="1" t="s">
        <v>982</v>
      </c>
      <c r="VL817" s="1" t="s">
        <v>982</v>
      </c>
      <c r="VM817" s="1" t="s">
        <v>982</v>
      </c>
      <c r="VN817" s="1" t="s">
        <v>18175</v>
      </c>
      <c r="VO817" s="1" t="s">
        <v>18164</v>
      </c>
      <c r="VP817" s="1" t="s">
        <v>3261</v>
      </c>
      <c r="VQ817" s="1" t="s">
        <v>3261</v>
      </c>
      <c r="VR817" s="1" t="s">
        <v>3261</v>
      </c>
      <c r="VS817" s="1" t="s">
        <v>982</v>
      </c>
      <c r="VT817" s="1" t="s">
        <v>982</v>
      </c>
      <c r="VU817" s="1" t="s">
        <v>982</v>
      </c>
      <c r="VV817" s="1" t="s">
        <v>982</v>
      </c>
      <c r="VW817" s="1" t="s">
        <v>982</v>
      </c>
      <c r="VX817" s="1" t="s">
        <v>982</v>
      </c>
      <c r="VY817" s="1" t="s">
        <v>982</v>
      </c>
      <c r="VZ817" s="1" t="s">
        <v>187848</v>
      </c>
      <c r="WA817" s="1" t="s">
        <v>5913</v>
      </c>
      <c r="WB817" s="1" t="s">
        <v>187849</v>
      </c>
      <c r="WC817" s="1" t="s">
        <v>187850</v>
      </c>
      <c r="WD817" s="1" t="s">
        <v>3277</v>
      </c>
      <c r="WE817" s="1" t="s">
        <v>187851</v>
      </c>
      <c r="WF817" s="1" t="s">
        <v>187852</v>
      </c>
      <c r="WG817" s="1" t="s">
        <v>33685</v>
      </c>
      <c r="WH817" s="1" t="s">
        <v>33548</v>
      </c>
      <c r="WI817" s="1" t="s">
        <v>187853</v>
      </c>
      <c r="WJ817" s="1" t="s">
        <v>25867</v>
      </c>
      <c r="WK817" s="1" t="s">
        <v>187854</v>
      </c>
      <c r="WL817" s="1" t="s">
        <v>7669</v>
      </c>
      <c r="WM817" s="1" t="s">
        <v>1630</v>
      </c>
      <c r="WN817" s="1" t="s">
        <v>1688</v>
      </c>
      <c r="WO817" s="1" t="s">
        <v>7669</v>
      </c>
      <c r="WP817" s="1" t="s">
        <v>1630</v>
      </c>
      <c r="WQ817" s="1" t="s">
        <v>5744</v>
      </c>
      <c r="WR817" s="1" t="s">
        <v>33689</v>
      </c>
      <c r="WS817" s="1" t="s">
        <v>33690</v>
      </c>
      <c r="WT817" s="1" t="s">
        <v>187855</v>
      </c>
      <c r="WU817" s="1" t="s">
        <v>2245</v>
      </c>
      <c r="WV817" s="1" t="s">
        <v>2137</v>
      </c>
      <c r="WW817" s="1" t="s">
        <v>187841</v>
      </c>
      <c r="WX817" s="1" t="s">
        <v>187856</v>
      </c>
      <c r="WY817" s="1" t="s">
        <v>187831</v>
      </c>
      <c r="WZ817" s="1" t="s">
        <v>187857</v>
      </c>
      <c r="XA817" s="1" t="s">
        <v>187858</v>
      </c>
      <c r="XB817" s="1" t="s">
        <v>187859</v>
      </c>
      <c r="XC817" s="1" t="s">
        <v>187860</v>
      </c>
      <c r="XD817" s="1" t="s">
        <v>187861</v>
      </c>
      <c r="XE817" s="1" t="s">
        <v>187862</v>
      </c>
      <c r="XF817" s="1" t="s">
        <v>142170</v>
      </c>
      <c r="XG817" s="1" t="s">
        <v>187863</v>
      </c>
      <c r="XH817" s="1" t="s">
        <v>187864</v>
      </c>
      <c r="XI817" s="1" t="s">
        <v>187865</v>
      </c>
      <c r="XJ817" s="1" t="s">
        <v>187866</v>
      </c>
      <c r="XK817" s="1" t="s">
        <v>982</v>
      </c>
      <c r="XL817" s="1" t="s">
        <v>982</v>
      </c>
      <c r="XM817" s="1" t="s">
        <v>982</v>
      </c>
      <c r="XN817" s="1" t="s">
        <v>1168</v>
      </c>
      <c r="XO817" s="1" t="s">
        <v>1168</v>
      </c>
      <c r="XP817" s="1" t="s">
        <v>982</v>
      </c>
      <c r="XQ817" s="1" t="s">
        <v>982</v>
      </c>
      <c r="XR817" s="1" t="s">
        <v>982</v>
      </c>
      <c r="XS817" s="1" t="s">
        <v>982</v>
      </c>
      <c r="XT817" s="1" t="s">
        <v>7609</v>
      </c>
      <c r="XU817" s="1" t="s">
        <v>187867</v>
      </c>
      <c r="XV817" s="1" t="s">
        <v>187868</v>
      </c>
      <c r="XW817" s="1" t="s">
        <v>187869</v>
      </c>
      <c r="XX817" s="1" t="s">
        <v>187870</v>
      </c>
      <c r="XY817" s="1" t="s">
        <v>187871</v>
      </c>
      <c r="XZ817" s="1" t="s">
        <v>187872</v>
      </c>
      <c r="YA817" s="1" t="s">
        <v>187873</v>
      </c>
      <c r="YB817" s="1" t="s">
        <v>187874</v>
      </c>
      <c r="YC817" s="1" t="s">
        <v>187875</v>
      </c>
      <c r="YD817" s="1" t="s">
        <v>187876</v>
      </c>
      <c r="YE817" s="1" t="s">
        <v>159285</v>
      </c>
      <c r="YF817" s="1" t="s">
        <v>982</v>
      </c>
      <c r="YG817" s="1" t="s">
        <v>982</v>
      </c>
      <c r="YH817" s="1" t="s">
        <v>88167</v>
      </c>
      <c r="YI817" s="1" t="s">
        <v>187877</v>
      </c>
      <c r="YJ817" s="1" t="s">
        <v>982</v>
      </c>
      <c r="YK817" s="1" t="s">
        <v>982</v>
      </c>
      <c r="YL817" s="1" t="s">
        <v>11327</v>
      </c>
      <c r="YM817" s="1" t="s">
        <v>187878</v>
      </c>
      <c r="YN817" s="1" t="s">
        <v>187879</v>
      </c>
      <c r="YO817" s="1" t="s">
        <v>187880</v>
      </c>
      <c r="YP817" s="1" t="s">
        <v>187881</v>
      </c>
      <c r="YQ817" s="1" t="s">
        <v>187882</v>
      </c>
      <c r="YR817" s="1" t="s">
        <v>187883</v>
      </c>
      <c r="YS817" s="1" t="s">
        <v>982</v>
      </c>
      <c r="YT817" s="1" t="s">
        <v>982</v>
      </c>
      <c r="YU817" s="1" t="s">
        <v>982</v>
      </c>
      <c r="YV817" s="1" t="s">
        <v>982</v>
      </c>
      <c r="YW817" s="1" t="s">
        <v>982</v>
      </c>
      <c r="YX817" s="1" t="s">
        <v>982</v>
      </c>
      <c r="YY817" s="1" t="s">
        <v>187884</v>
      </c>
      <c r="YZ817" s="1" t="s">
        <v>187885</v>
      </c>
      <c r="ZA817" s="1" t="s">
        <v>187886</v>
      </c>
      <c r="ZB817" s="1" t="s">
        <v>187887</v>
      </c>
      <c r="ZC817" s="1" t="s">
        <v>187888</v>
      </c>
      <c r="ZD817" s="1" t="s">
        <v>982</v>
      </c>
      <c r="ZE817" s="1" t="s">
        <v>982</v>
      </c>
      <c r="ZF817" s="1" t="s">
        <v>187889</v>
      </c>
      <c r="ZG817" s="1" t="s">
        <v>187890</v>
      </c>
      <c r="ZH817" s="1" t="s">
        <v>187891</v>
      </c>
      <c r="ZI817" s="1" t="s">
        <v>187892</v>
      </c>
      <c r="ZJ817" s="1" t="s">
        <v>964</v>
      </c>
      <c r="ZK817" s="1" t="s">
        <v>964</v>
      </c>
      <c r="ZL817" s="1" t="s">
        <v>91086</v>
      </c>
      <c r="ZM817" s="1" t="s">
        <v>964</v>
      </c>
      <c r="ZN817" s="1" t="s">
        <v>964</v>
      </c>
      <c r="ZO817" s="1" t="s">
        <v>964</v>
      </c>
      <c r="ZP817" s="1" t="s">
        <v>964</v>
      </c>
      <c r="ZQ817" s="1" t="s">
        <v>964</v>
      </c>
      <c r="ZR817" s="1" t="s">
        <v>187893</v>
      </c>
      <c r="ZS817" s="1" t="s">
        <v>964</v>
      </c>
      <c r="ZT817" s="1" t="s">
        <v>964</v>
      </c>
      <c r="ZU817" s="1" t="s">
        <v>964</v>
      </c>
      <c r="ZV817" s="1" t="s">
        <v>964</v>
      </c>
      <c r="ZW817" s="1" t="s">
        <v>964</v>
      </c>
      <c r="ZX817" s="1" t="s">
        <v>964</v>
      </c>
      <c r="ZY817" s="1" t="s">
        <v>964</v>
      </c>
      <c r="ZZ817" s="1" t="s">
        <v>187894</v>
      </c>
      <c r="AAA817" s="1" t="s">
        <v>964</v>
      </c>
      <c r="AAB817" s="1" t="s">
        <v>964</v>
      </c>
      <c r="AAC817" s="1" t="s">
        <v>964</v>
      </c>
      <c r="AAD817" s="1" t="s">
        <v>964</v>
      </c>
      <c r="AAE817" s="1" t="s">
        <v>187895</v>
      </c>
      <c r="AAF817" s="1" t="s">
        <v>187896</v>
      </c>
      <c r="AAG817" s="1" t="s">
        <v>187897</v>
      </c>
      <c r="AAH817" s="1" t="s">
        <v>964</v>
      </c>
      <c r="AAI817" s="1" t="s">
        <v>91086</v>
      </c>
      <c r="AAJ817" s="1" t="s">
        <v>964</v>
      </c>
      <c r="AAK817" s="1" t="s">
        <v>964</v>
      </c>
      <c r="AAL817" s="1" t="s">
        <v>964</v>
      </c>
      <c r="AAM817" s="1" t="s">
        <v>964</v>
      </c>
      <c r="AAN817" s="1" t="s">
        <v>964</v>
      </c>
      <c r="AAO817" s="1" t="s">
        <v>964</v>
      </c>
      <c r="AAP817" s="1" t="s">
        <v>187898</v>
      </c>
      <c r="AAQ817" s="1" t="s">
        <v>187899</v>
      </c>
      <c r="AAR817" s="1" t="s">
        <v>187900</v>
      </c>
      <c r="AAS817" s="1" t="s">
        <v>91086</v>
      </c>
      <c r="AAT817" s="1" t="s">
        <v>91086</v>
      </c>
      <c r="AAU817" s="1" t="s">
        <v>964</v>
      </c>
      <c r="AAV817" s="1" t="s">
        <v>964</v>
      </c>
      <c r="AAW817" s="1" t="s">
        <v>964</v>
      </c>
      <c r="AAX817" s="1" t="s">
        <v>964</v>
      </c>
      <c r="AAY817" s="1" t="s">
        <v>187901</v>
      </c>
      <c r="AAZ817" s="1" t="s">
        <v>187902</v>
      </c>
      <c r="ABA817" s="1" t="s">
        <v>187903</v>
      </c>
      <c r="ABB817" s="1" t="s">
        <v>187894</v>
      </c>
      <c r="ABC817" s="1" t="s">
        <v>964</v>
      </c>
      <c r="ABD817" s="1" t="s">
        <v>964</v>
      </c>
      <c r="ABE817" s="1" t="s">
        <v>964</v>
      </c>
      <c r="ABF817" s="1" t="s">
        <v>964</v>
      </c>
      <c r="ABG817" s="1" t="s">
        <v>187904</v>
      </c>
      <c r="ABH817" s="1" t="s">
        <v>964</v>
      </c>
      <c r="ABI817" s="1" t="s">
        <v>187905</v>
      </c>
      <c r="ABJ817" s="1" t="s">
        <v>187906</v>
      </c>
      <c r="ABK817" s="1" t="s">
        <v>13322</v>
      </c>
      <c r="ABL817" s="1" t="s">
        <v>964</v>
      </c>
      <c r="ABM817" s="1" t="s">
        <v>964</v>
      </c>
      <c r="ABN817" s="1" t="s">
        <v>964</v>
      </c>
      <c r="ABO817" s="1" t="s">
        <v>964</v>
      </c>
      <c r="ABP817" s="1" t="s">
        <v>964</v>
      </c>
      <c r="ABQ817" s="1" t="s">
        <v>964</v>
      </c>
      <c r="ABR817" s="1" t="s">
        <v>964</v>
      </c>
      <c r="ABS817" s="1" t="s">
        <v>964</v>
      </c>
      <c r="ABT817" s="1" t="s">
        <v>964</v>
      </c>
      <c r="ABU817" s="1" t="s">
        <v>964</v>
      </c>
      <c r="ABV817" s="1" t="s">
        <v>964</v>
      </c>
      <c r="ABW817" s="1" t="s">
        <v>964</v>
      </c>
      <c r="ABX817" s="1" t="s">
        <v>964</v>
      </c>
      <c r="ABY817" s="1" t="s">
        <v>964</v>
      </c>
      <c r="ABZ817" s="1" t="s">
        <v>964</v>
      </c>
      <c r="ACA817" s="1" t="s">
        <v>964</v>
      </c>
      <c r="ACB817" s="1" t="s">
        <v>964</v>
      </c>
      <c r="ACC817" s="1" t="s">
        <v>964</v>
      </c>
      <c r="ACD817" s="1" t="s">
        <v>964</v>
      </c>
      <c r="ACE817" s="1" t="s">
        <v>964</v>
      </c>
      <c r="ACF817" s="1" t="s">
        <v>964</v>
      </c>
      <c r="ACG817" s="1" t="s">
        <v>964</v>
      </c>
      <c r="ACH817" s="1" t="s">
        <v>187907</v>
      </c>
      <c r="ACI817" s="1" t="s">
        <v>964</v>
      </c>
      <c r="ACJ817" s="1" t="s">
        <v>964</v>
      </c>
      <c r="ACK817" s="1" t="s">
        <v>964</v>
      </c>
      <c r="ACL817" s="1" t="s">
        <v>187908</v>
      </c>
      <c r="ACM817" s="1" t="s">
        <v>187909</v>
      </c>
      <c r="ACN817" s="1" t="s">
        <v>187910</v>
      </c>
      <c r="ACO817" s="1" t="s">
        <v>187911</v>
      </c>
      <c r="ACP817" s="1" t="s">
        <v>187912</v>
      </c>
      <c r="ACQ817" s="1" t="s">
        <v>187913</v>
      </c>
      <c r="ACR817" s="1" t="s">
        <v>964</v>
      </c>
      <c r="ACS817" s="1" t="s">
        <v>964</v>
      </c>
      <c r="ACT817" s="1" t="s">
        <v>964</v>
      </c>
      <c r="ACU817" s="1" t="s">
        <v>964</v>
      </c>
      <c r="ACV817" s="1" t="s">
        <v>964</v>
      </c>
      <c r="ACW817" s="1" t="s">
        <v>187914</v>
      </c>
      <c r="ACX817" s="1" t="s">
        <v>187915</v>
      </c>
      <c r="ACY817" s="1" t="s">
        <v>187916</v>
      </c>
      <c r="ACZ817" s="1" t="s">
        <v>91086</v>
      </c>
      <c r="ADA817" s="1" t="s">
        <v>187917</v>
      </c>
      <c r="ADB817" s="1" t="s">
        <v>187894</v>
      </c>
      <c r="ADC817" s="1" t="s">
        <v>964</v>
      </c>
      <c r="ADD817" s="1" t="s">
        <v>964</v>
      </c>
      <c r="ADE817" s="1" t="s">
        <v>964</v>
      </c>
      <c r="ADF817" s="1" t="s">
        <v>964</v>
      </c>
      <c r="ADG817" s="1" t="s">
        <v>187918</v>
      </c>
      <c r="ADH817" s="1" t="s">
        <v>3915</v>
      </c>
      <c r="ADI817" s="1" t="s">
        <v>187919</v>
      </c>
      <c r="ADJ817" s="1" t="s">
        <v>13320</v>
      </c>
      <c r="ADK817" s="1" t="s">
        <v>964</v>
      </c>
      <c r="ADL817" s="1" t="s">
        <v>187897</v>
      </c>
      <c r="ADM817" s="1" t="s">
        <v>187893</v>
      </c>
      <c r="ADN817" s="1" t="s">
        <v>91086</v>
      </c>
      <c r="ADO817" s="1" t="s">
        <v>187900</v>
      </c>
      <c r="ADP817" s="1" t="s">
        <v>187907</v>
      </c>
      <c r="ADQ817" s="1" t="s">
        <v>91098</v>
      </c>
      <c r="ADR817" s="1" t="s">
        <v>187907</v>
      </c>
      <c r="ADS817" s="1" t="s">
        <v>187907</v>
      </c>
      <c r="ADT817" s="1" t="s">
        <v>982</v>
      </c>
      <c r="ADU817" s="1" t="s">
        <v>982</v>
      </c>
      <c r="ADV817" s="1" t="s">
        <v>982</v>
      </c>
      <c r="ADW817" s="1" t="s">
        <v>982</v>
      </c>
      <c r="ADX817" s="1" t="s">
        <v>982</v>
      </c>
      <c r="ADY817" s="1" t="s">
        <v>982</v>
      </c>
      <c r="ADZ817" s="1" t="s">
        <v>982</v>
      </c>
      <c r="AEA817" s="1" t="s">
        <v>187920</v>
      </c>
      <c r="AEB817" s="1" t="s">
        <v>187921</v>
      </c>
      <c r="AEC817" s="1" t="s">
        <v>187922</v>
      </c>
      <c r="AED817" s="1" t="s">
        <v>187923</v>
      </c>
      <c r="AEE817" s="1" t="s">
        <v>187924</v>
      </c>
      <c r="AEF817" s="1" t="s">
        <v>187925</v>
      </c>
      <c r="AEG817" s="1" t="s">
        <v>187926</v>
      </c>
      <c r="AEH817" s="1" t="s">
        <v>187927</v>
      </c>
      <c r="AEI817" s="1" t="s">
        <v>187927</v>
      </c>
      <c r="AEJ817" s="1" t="s">
        <v>187928</v>
      </c>
      <c r="AEK817" s="1" t="s">
        <v>187929</v>
      </c>
      <c r="AEL817" s="1" t="s">
        <v>187930</v>
      </c>
      <c r="AEM817" s="1" t="s">
        <v>7669</v>
      </c>
      <c r="AEN817" s="1" t="s">
        <v>1630</v>
      </c>
      <c r="AEO817" s="1" t="s">
        <v>4532</v>
      </c>
      <c r="AEP817" s="1" t="s">
        <v>7669</v>
      </c>
      <c r="AEQ817" s="1" t="s">
        <v>1630</v>
      </c>
      <c r="AER817" s="1" t="s">
        <v>4533</v>
      </c>
      <c r="AES817" s="1" t="s">
        <v>187931</v>
      </c>
      <c r="AET817" s="1" t="s">
        <v>187924</v>
      </c>
      <c r="AEU817" s="1" t="s">
        <v>187932</v>
      </c>
      <c r="AEV817" s="1" t="s">
        <v>2137</v>
      </c>
      <c r="AEW817" s="1" t="s">
        <v>187933</v>
      </c>
      <c r="AEX817" s="1" t="s">
        <v>187934</v>
      </c>
      <c r="AEY817" s="1" t="s">
        <v>187935</v>
      </c>
      <c r="AEZ817" s="1" t="s">
        <v>187936</v>
      </c>
      <c r="AFA817" s="1" t="s">
        <v>187937</v>
      </c>
      <c r="AFB817" s="1" t="s">
        <v>187938</v>
      </c>
      <c r="AFC817" s="1" t="s">
        <v>39505</v>
      </c>
      <c r="AFD817" s="1" t="s">
        <v>187939</v>
      </c>
      <c r="AFE817" s="1" t="s">
        <v>187940</v>
      </c>
      <c r="AFF817" s="1" t="s">
        <v>187941</v>
      </c>
      <c r="AFG817" s="1" t="s">
        <v>187942</v>
      </c>
      <c r="AFH817" s="1" t="s">
        <v>187943</v>
      </c>
      <c r="AFI817" s="1" t="s">
        <v>187944</v>
      </c>
      <c r="AFJ817" s="1" t="s">
        <v>187945</v>
      </c>
      <c r="AFK817" s="1" t="s">
        <v>187946</v>
      </c>
      <c r="AFL817" s="1" t="s">
        <v>187947</v>
      </c>
      <c r="AFM817" s="1" t="s">
        <v>187948</v>
      </c>
      <c r="AFN817" s="1" t="s">
        <v>125614</v>
      </c>
      <c r="AFO817" s="1" t="s">
        <v>187949</v>
      </c>
      <c r="AFP817" s="1" t="s">
        <v>2638</v>
      </c>
      <c r="AFQ817" s="1" t="s">
        <v>187950</v>
      </c>
      <c r="AFR817" s="1" t="s">
        <v>187951</v>
      </c>
      <c r="AFS817" s="1" t="s">
        <v>187952</v>
      </c>
      <c r="AFT817" s="1" t="s">
        <v>187953</v>
      </c>
      <c r="AFU817" s="1" t="s">
        <v>10073</v>
      </c>
      <c r="AFV817" s="1" t="s">
        <v>187954</v>
      </c>
      <c r="AFW817" s="1" t="s">
        <v>15519</v>
      </c>
      <c r="AFX817" s="1" t="s">
        <v>57827</v>
      </c>
      <c r="AFY817" s="1" t="s">
        <v>982</v>
      </c>
      <c r="AFZ817" s="1" t="s">
        <v>982</v>
      </c>
      <c r="AGA817" s="1" t="s">
        <v>982</v>
      </c>
      <c r="AGB817" s="1" t="s">
        <v>982</v>
      </c>
      <c r="AGC817" s="1" t="s">
        <v>15527</v>
      </c>
      <c r="AGD817" s="1" t="s">
        <v>15521</v>
      </c>
      <c r="AGE817" s="1" t="s">
        <v>15504</v>
      </c>
      <c r="AGF817" s="1" t="s">
        <v>982</v>
      </c>
      <c r="AGG817" s="1" t="s">
        <v>982</v>
      </c>
      <c r="AGH817" s="1" t="s">
        <v>982</v>
      </c>
      <c r="AGI817" s="1" t="s">
        <v>982</v>
      </c>
      <c r="AGJ817" s="1" t="s">
        <v>982</v>
      </c>
      <c r="AGK817" s="1" t="s">
        <v>187955</v>
      </c>
      <c r="AGL817" s="1" t="s">
        <v>25082</v>
      </c>
      <c r="AGM817" s="1" t="s">
        <v>187956</v>
      </c>
      <c r="AGN817" s="1" t="s">
        <v>187957</v>
      </c>
      <c r="AGO817" s="1" t="s">
        <v>24366</v>
      </c>
      <c r="AGP817" s="1" t="s">
        <v>187955</v>
      </c>
      <c r="AGQ817" s="1" t="s">
        <v>187958</v>
      </c>
      <c r="AGR817" s="1" t="s">
        <v>32933</v>
      </c>
      <c r="AGS817" s="1" t="s">
        <v>74175</v>
      </c>
      <c r="AGT817" s="1" t="s">
        <v>110881</v>
      </c>
      <c r="AGU817" s="1" t="s">
        <v>25092</v>
      </c>
      <c r="AGV817" s="1" t="s">
        <v>24369</v>
      </c>
      <c r="AGW817" s="1" t="s">
        <v>15536</v>
      </c>
      <c r="AGX817" s="1" t="s">
        <v>153321</v>
      </c>
      <c r="AGY817" s="1" t="s">
        <v>187959</v>
      </c>
      <c r="AGZ817" s="1" t="s">
        <v>25083</v>
      </c>
      <c r="AHA817" s="1" t="s">
        <v>982</v>
      </c>
      <c r="AHB817" s="1" t="s">
        <v>982</v>
      </c>
      <c r="AHC817" s="1" t="s">
        <v>982</v>
      </c>
      <c r="AHD817" s="1" t="s">
        <v>982</v>
      </c>
      <c r="AHE817" s="1" t="s">
        <v>15519</v>
      </c>
      <c r="AHF817" s="1" t="s">
        <v>25083</v>
      </c>
      <c r="AHG817" s="1" t="s">
        <v>187960</v>
      </c>
      <c r="AHH817" s="1" t="s">
        <v>187961</v>
      </c>
      <c r="AHI817" s="1" t="s">
        <v>187962</v>
      </c>
      <c r="AHJ817" s="1" t="s">
        <v>187963</v>
      </c>
      <c r="AHK817" s="1" t="s">
        <v>982</v>
      </c>
      <c r="AHL817" s="1" t="s">
        <v>982</v>
      </c>
      <c r="AHM817" s="1" t="s">
        <v>982</v>
      </c>
      <c r="AHN817" s="1" t="s">
        <v>982</v>
      </c>
      <c r="AHO817" s="1" t="s">
        <v>982</v>
      </c>
      <c r="AHP817" s="1" t="s">
        <v>15519</v>
      </c>
      <c r="AHQ817" s="1" t="s">
        <v>982</v>
      </c>
      <c r="AHR817" s="1" t="s">
        <v>982</v>
      </c>
      <c r="AHS817" s="1" t="s">
        <v>982</v>
      </c>
      <c r="AHT817" s="1" t="s">
        <v>982</v>
      </c>
      <c r="AHU817" s="1" t="s">
        <v>982</v>
      </c>
      <c r="AHV817" s="1" t="s">
        <v>982</v>
      </c>
      <c r="AHW817" s="1" t="s">
        <v>15519</v>
      </c>
      <c r="AHX817" s="1" t="s">
        <v>15511</v>
      </c>
      <c r="AHY817" s="1" t="s">
        <v>187761</v>
      </c>
      <c r="AHZ817" s="1" t="s">
        <v>187964</v>
      </c>
      <c r="AIA817" s="1" t="s">
        <v>187965</v>
      </c>
      <c r="AIB817" s="1" t="s">
        <v>32964</v>
      </c>
      <c r="AIC817" s="1" t="s">
        <v>982</v>
      </c>
      <c r="AID817" s="1" t="s">
        <v>982</v>
      </c>
      <c r="AIE817" s="1" t="s">
        <v>187966</v>
      </c>
      <c r="AIF817" s="1" t="s">
        <v>187967</v>
      </c>
      <c r="AIG817" s="1" t="s">
        <v>2784</v>
      </c>
      <c r="AIH817" s="1" t="s">
        <v>982</v>
      </c>
      <c r="AII817" s="1" t="s">
        <v>982</v>
      </c>
      <c r="AIJ817" s="1" t="s">
        <v>982</v>
      </c>
      <c r="AIK817" s="1" t="s">
        <v>7901</v>
      </c>
      <c r="AIL817" s="1" t="s">
        <v>982</v>
      </c>
      <c r="AIM817" s="1" t="s">
        <v>982</v>
      </c>
      <c r="AIN817" s="1" t="s">
        <v>982</v>
      </c>
      <c r="AIO817" s="1" t="s">
        <v>982</v>
      </c>
      <c r="AIP817" s="1" t="s">
        <v>982</v>
      </c>
      <c r="AIQ817" s="1" t="s">
        <v>982</v>
      </c>
      <c r="AIR817" s="1" t="s">
        <v>982</v>
      </c>
      <c r="AIS817" s="1" t="s">
        <v>32953</v>
      </c>
      <c r="AIT817" s="1" t="s">
        <v>24388</v>
      </c>
      <c r="AIU817" s="1" t="s">
        <v>4060</v>
      </c>
      <c r="AIV817" s="1" t="s">
        <v>982</v>
      </c>
      <c r="AIW817" s="1" t="s">
        <v>982</v>
      </c>
      <c r="AIX817" s="1" t="s">
        <v>982</v>
      </c>
      <c r="AIY817" s="1" t="s">
        <v>982</v>
      </c>
      <c r="AIZ817" s="1" t="s">
        <v>79333</v>
      </c>
      <c r="AJA817" s="1" t="s">
        <v>2992</v>
      </c>
      <c r="AJB817" s="1" t="s">
        <v>7909</v>
      </c>
      <c r="AJC817" s="1" t="s">
        <v>982</v>
      </c>
      <c r="AJD817" s="1" t="s">
        <v>982</v>
      </c>
      <c r="AJE817" s="1" t="s">
        <v>982</v>
      </c>
      <c r="AJF817" s="1" t="s">
        <v>982</v>
      </c>
      <c r="AJG817" s="1" t="s">
        <v>982</v>
      </c>
      <c r="AJH817" s="1" t="s">
        <v>1778</v>
      </c>
      <c r="AJI817" s="1" t="s">
        <v>4060</v>
      </c>
      <c r="AJJ817" s="1" t="s">
        <v>7909</v>
      </c>
      <c r="AJK817" s="1" t="s">
        <v>982</v>
      </c>
      <c r="AJL817" s="1" t="s">
        <v>982</v>
      </c>
      <c r="AJM817" s="1" t="s">
        <v>982</v>
      </c>
      <c r="AJN817" s="1" t="s">
        <v>27992</v>
      </c>
      <c r="AJO817" s="1" t="s">
        <v>2793</v>
      </c>
      <c r="AJP817" s="1" t="s">
        <v>4060</v>
      </c>
      <c r="AJQ817" s="1" t="s">
        <v>4060</v>
      </c>
      <c r="AJR817" s="1" t="s">
        <v>982</v>
      </c>
      <c r="AJS817" s="1" t="s">
        <v>982</v>
      </c>
      <c r="AJT817" s="1" t="s">
        <v>982</v>
      </c>
      <c r="AJU817" s="1" t="s">
        <v>982</v>
      </c>
      <c r="AJV817" s="1" t="s">
        <v>982</v>
      </c>
      <c r="AJW817" s="1" t="s">
        <v>982</v>
      </c>
      <c r="AJX817" s="1" t="s">
        <v>982</v>
      </c>
      <c r="AJY817" s="1" t="s">
        <v>982</v>
      </c>
      <c r="AJZ817" s="1" t="s">
        <v>982</v>
      </c>
      <c r="AKA817" s="1" t="s">
        <v>982</v>
      </c>
      <c r="AKB817" s="1" t="s">
        <v>982</v>
      </c>
      <c r="AKC817" s="1" t="s">
        <v>982</v>
      </c>
      <c r="AKD817" s="1" t="s">
        <v>982</v>
      </c>
      <c r="AKE817" s="1" t="s">
        <v>982</v>
      </c>
      <c r="AKF817" s="1" t="s">
        <v>982</v>
      </c>
      <c r="AKG817" s="1" t="s">
        <v>982</v>
      </c>
      <c r="AKH817" s="1" t="s">
        <v>187968</v>
      </c>
      <c r="AKI817" s="1" t="s">
        <v>187969</v>
      </c>
      <c r="AKJ817" s="1" t="s">
        <v>187970</v>
      </c>
      <c r="AKK817" s="1" t="s">
        <v>187971</v>
      </c>
      <c r="AKL817" s="1" t="s">
        <v>17499</v>
      </c>
      <c r="AKM817" s="1" t="s">
        <v>187972</v>
      </c>
      <c r="AKN817" s="1" t="s">
        <v>982</v>
      </c>
      <c r="AKO817" s="1" t="s">
        <v>982</v>
      </c>
      <c r="AKP817" s="1" t="s">
        <v>982</v>
      </c>
      <c r="AKQ817" s="1" t="s">
        <v>982</v>
      </c>
      <c r="AKR817" s="1" t="s">
        <v>1016</v>
      </c>
      <c r="AKS817" s="1" t="s">
        <v>1139</v>
      </c>
      <c r="AKT817" s="1" t="s">
        <v>4060</v>
      </c>
      <c r="AKU817" s="1" t="s">
        <v>982</v>
      </c>
      <c r="AKV817" s="1" t="s">
        <v>982</v>
      </c>
      <c r="AKW817" s="1" t="s">
        <v>982</v>
      </c>
      <c r="AKX817" s="1" t="s">
        <v>982</v>
      </c>
      <c r="AKY817" s="1" t="s">
        <v>982</v>
      </c>
      <c r="AKZ817" s="1" t="s">
        <v>1139</v>
      </c>
      <c r="ALA817" s="1" t="s">
        <v>2980</v>
      </c>
      <c r="ALB817" s="1" t="s">
        <v>7901</v>
      </c>
      <c r="ALC817" s="1" t="s">
        <v>4060</v>
      </c>
      <c r="ALD817" s="1" t="s">
        <v>982</v>
      </c>
      <c r="ALE817" s="1" t="s">
        <v>7901</v>
      </c>
      <c r="ALF817" s="1" t="s">
        <v>7901</v>
      </c>
      <c r="ALG817" s="1" t="s">
        <v>982</v>
      </c>
      <c r="ALH817" s="1" t="s">
        <v>982</v>
      </c>
      <c r="ALI817" s="1" t="s">
        <v>982</v>
      </c>
      <c r="ALJ817" s="1" t="s">
        <v>982</v>
      </c>
      <c r="ALK817" s="1" t="s">
        <v>982</v>
      </c>
      <c r="ALL817" s="1" t="s">
        <v>982</v>
      </c>
      <c r="ALM817" s="1" t="s">
        <v>982</v>
      </c>
      <c r="ALN817" s="1" t="s">
        <v>982</v>
      </c>
      <c r="ALO817" s="1" t="s">
        <v>982</v>
      </c>
      <c r="ALP817" s="1" t="s">
        <v>982</v>
      </c>
      <c r="ALQ817" s="1" t="s">
        <v>982</v>
      </c>
      <c r="ALR817" s="1" t="s">
        <v>982</v>
      </c>
      <c r="ALS817" s="1" t="s">
        <v>982</v>
      </c>
      <c r="ALT817" s="1" t="s">
        <v>94853</v>
      </c>
      <c r="ALU817" s="1" t="s">
        <v>40255</v>
      </c>
      <c r="ALV817" s="1" t="s">
        <v>3951</v>
      </c>
      <c r="ALW817" s="1" t="s">
        <v>985</v>
      </c>
      <c r="ALX817" s="1" t="s">
        <v>24396</v>
      </c>
      <c r="ALY817" s="1" t="s">
        <v>3951</v>
      </c>
      <c r="ALZ817" s="1" t="s">
        <v>11896</v>
      </c>
      <c r="AMA817" s="1" t="s">
        <v>18217</v>
      </c>
      <c r="AMB817" s="1" t="s">
        <v>2980</v>
      </c>
      <c r="AMC817" s="1" t="s">
        <v>1168</v>
      </c>
      <c r="AMD817" s="1" t="s">
        <v>10073</v>
      </c>
      <c r="AME817" s="1" t="s">
        <v>32964</v>
      </c>
      <c r="AMF817" s="1" t="s">
        <v>1149</v>
      </c>
      <c r="AMG817" s="1" t="s">
        <v>1149</v>
      </c>
      <c r="AMH817" s="1" t="s">
        <v>1149</v>
      </c>
      <c r="AMI817" s="1" t="s">
        <v>1149</v>
      </c>
      <c r="AMJ817" s="1" t="s">
        <v>1149</v>
      </c>
      <c r="AMK817" s="1" t="s">
        <v>1150</v>
      </c>
      <c r="AML817" s="1" t="s">
        <v>13795</v>
      </c>
      <c r="AMM817" s="1" t="s">
        <v>32959</v>
      </c>
      <c r="AMN817" s="1" t="s">
        <v>64941</v>
      </c>
      <c r="AMO817" s="1" t="s">
        <v>2813</v>
      </c>
      <c r="AMP817" s="1" t="s">
        <v>982</v>
      </c>
      <c r="AMQ817" s="1" t="s">
        <v>40255</v>
      </c>
      <c r="AMR817" s="1" t="s">
        <v>187973</v>
      </c>
      <c r="AMS817" s="1" t="s">
        <v>187762</v>
      </c>
      <c r="AMT817" s="1" t="s">
        <v>187974</v>
      </c>
      <c r="AMU817" s="1" t="s">
        <v>11514</v>
      </c>
      <c r="AMV817" s="1" t="s">
        <v>187975</v>
      </c>
      <c r="AMW817" s="1" t="s">
        <v>28734</v>
      </c>
      <c r="AMX817" s="1" t="s">
        <v>39505</v>
      </c>
      <c r="AMY817" s="1" t="s">
        <v>187976</v>
      </c>
      <c r="AMZ817" s="1" t="s">
        <v>187977</v>
      </c>
      <c r="ANA817" s="1" t="s">
        <v>187978</v>
      </c>
      <c r="ANB817" s="1" t="s">
        <v>187979</v>
      </c>
      <c r="ANC817" s="1" t="s">
        <v>130022</v>
      </c>
      <c r="AND817" s="1" t="s">
        <v>1704</v>
      </c>
      <c r="ANE817" s="1" t="s">
        <v>1704</v>
      </c>
      <c r="ANF817" s="1" t="s">
        <v>1704</v>
      </c>
      <c r="ANG817" s="1" t="s">
        <v>1326</v>
      </c>
      <c r="ANH817" s="1" t="s">
        <v>1327</v>
      </c>
    </row>
    <row r="818" spans="1:1048" x14ac:dyDescent="0.25">
      <c r="A818" s="1" t="s">
        <v>187980</v>
      </c>
      <c r="B818" s="1" t="s">
        <v>187981</v>
      </c>
      <c r="C818" s="1" t="s">
        <v>12131</v>
      </c>
      <c r="D818" s="1" t="s">
        <v>63168</v>
      </c>
      <c r="E818" s="1" t="s">
        <v>63169</v>
      </c>
      <c r="F818" s="1" t="s">
        <v>943</v>
      </c>
      <c r="G818" s="1" t="s">
        <v>7594</v>
      </c>
      <c r="H818" s="1" t="s">
        <v>26288</v>
      </c>
      <c r="I818" s="1" t="s">
        <v>17165</v>
      </c>
      <c r="J818" s="1" t="s">
        <v>2439</v>
      </c>
      <c r="K818" s="1" t="s">
        <v>17166</v>
      </c>
      <c r="L818" s="1" t="s">
        <v>17167</v>
      </c>
      <c r="M818" s="1" t="s">
        <v>950</v>
      </c>
      <c r="N818" s="1" t="s">
        <v>12136</v>
      </c>
      <c r="O818" s="1" t="s">
        <v>952</v>
      </c>
      <c r="P818" s="1" t="s">
        <v>3191</v>
      </c>
      <c r="Q818" s="1" t="s">
        <v>8020</v>
      </c>
      <c r="R818" s="1" t="s">
        <v>8021</v>
      </c>
      <c r="S818" s="1" t="s">
        <v>1339</v>
      </c>
      <c r="T818" s="1" t="s">
        <v>1340</v>
      </c>
      <c r="U818" s="1" t="s">
        <v>1341</v>
      </c>
      <c r="V818" s="1" t="s">
        <v>959</v>
      </c>
      <c r="W818" s="1" t="s">
        <v>34847</v>
      </c>
      <c r="X818" s="1" t="s">
        <v>34847</v>
      </c>
      <c r="Y818" s="1" t="s">
        <v>98018</v>
      </c>
      <c r="Z818" s="1" t="s">
        <v>187982</v>
      </c>
      <c r="AA818" s="1" t="s">
        <v>964</v>
      </c>
      <c r="AB818" s="1" t="s">
        <v>964</v>
      </c>
      <c r="AC818" s="1" t="s">
        <v>964</v>
      </c>
      <c r="AD818" s="1" t="s">
        <v>964</v>
      </c>
      <c r="AE818" s="1" t="s">
        <v>964</v>
      </c>
      <c r="AF818" s="1" t="s">
        <v>964</v>
      </c>
      <c r="AG818" s="1" t="s">
        <v>964</v>
      </c>
      <c r="AH818" s="1" t="s">
        <v>964</v>
      </c>
      <c r="AI818" s="1" t="s">
        <v>964</v>
      </c>
      <c r="AJ818" s="1" t="s">
        <v>964</v>
      </c>
      <c r="AK818" s="1" t="s">
        <v>964</v>
      </c>
      <c r="AL818" s="1" t="s">
        <v>964</v>
      </c>
      <c r="AM818" s="1" t="s">
        <v>964</v>
      </c>
      <c r="AN818" s="1" t="s">
        <v>964</v>
      </c>
      <c r="AO818" s="1" t="s">
        <v>964</v>
      </c>
      <c r="AP818" s="1" t="s">
        <v>964</v>
      </c>
      <c r="AQ818" s="1" t="s">
        <v>964</v>
      </c>
      <c r="AR818" s="1" t="s">
        <v>964</v>
      </c>
      <c r="AS818" s="1" t="s">
        <v>964</v>
      </c>
      <c r="AT818" s="1" t="s">
        <v>964</v>
      </c>
      <c r="AU818" s="1" t="s">
        <v>5853</v>
      </c>
      <c r="AV818" s="1" t="s">
        <v>82361</v>
      </c>
      <c r="AW818" s="1" t="s">
        <v>964</v>
      </c>
      <c r="AX818" s="1" t="s">
        <v>5833</v>
      </c>
      <c r="AY818" s="1" t="s">
        <v>964</v>
      </c>
      <c r="AZ818" s="1" t="s">
        <v>964</v>
      </c>
      <c r="BA818" s="1" t="s">
        <v>964</v>
      </c>
      <c r="BB818" s="1" t="s">
        <v>964</v>
      </c>
      <c r="BC818" s="1" t="s">
        <v>964</v>
      </c>
      <c r="BD818" s="1" t="s">
        <v>964</v>
      </c>
      <c r="BE818" s="1" t="s">
        <v>5839</v>
      </c>
      <c r="BF818" s="1" t="s">
        <v>31661</v>
      </c>
      <c r="BG818" s="1" t="s">
        <v>964</v>
      </c>
      <c r="BH818" s="1" t="s">
        <v>964</v>
      </c>
      <c r="BI818" s="1" t="s">
        <v>964</v>
      </c>
      <c r="BJ818" s="1" t="s">
        <v>964</v>
      </c>
      <c r="BK818" s="1" t="s">
        <v>964</v>
      </c>
      <c r="BL818" s="1" t="s">
        <v>964</v>
      </c>
      <c r="BM818" s="1" t="s">
        <v>964</v>
      </c>
      <c r="BN818" s="1" t="s">
        <v>964</v>
      </c>
      <c r="BO818" s="1" t="s">
        <v>964</v>
      </c>
      <c r="BP818" s="1" t="s">
        <v>964</v>
      </c>
      <c r="BQ818" s="1" t="s">
        <v>12362</v>
      </c>
      <c r="BR818" s="1" t="s">
        <v>5834</v>
      </c>
      <c r="BS818" s="1" t="s">
        <v>964</v>
      </c>
      <c r="BT818" s="1" t="s">
        <v>964</v>
      </c>
      <c r="BU818" s="1" t="s">
        <v>964</v>
      </c>
      <c r="BV818" s="1" t="s">
        <v>964</v>
      </c>
      <c r="BW818" s="1" t="s">
        <v>964</v>
      </c>
      <c r="BX818" s="1" t="s">
        <v>964</v>
      </c>
      <c r="BY818" s="1" t="s">
        <v>964</v>
      </c>
      <c r="BZ818" s="1" t="s">
        <v>964</v>
      </c>
      <c r="CA818" s="1" t="s">
        <v>964</v>
      </c>
      <c r="CB818" s="1" t="s">
        <v>964</v>
      </c>
      <c r="CC818" s="1" t="s">
        <v>964</v>
      </c>
      <c r="CD818" s="1" t="s">
        <v>12363</v>
      </c>
      <c r="CE818" s="1" t="s">
        <v>964</v>
      </c>
      <c r="CF818" s="1" t="s">
        <v>20302</v>
      </c>
      <c r="CG818" s="1" t="s">
        <v>187983</v>
      </c>
      <c r="CH818" s="1" t="s">
        <v>22303</v>
      </c>
      <c r="CI818" s="1" t="s">
        <v>964</v>
      </c>
      <c r="CJ818" s="1" t="s">
        <v>964</v>
      </c>
      <c r="CK818" s="1" t="s">
        <v>964</v>
      </c>
      <c r="CL818" s="1" t="s">
        <v>964</v>
      </c>
      <c r="CM818" s="1" t="s">
        <v>964</v>
      </c>
      <c r="CN818" s="1" t="s">
        <v>5834</v>
      </c>
      <c r="CO818" s="1" t="s">
        <v>4963</v>
      </c>
      <c r="CP818" s="1" t="s">
        <v>964</v>
      </c>
      <c r="CQ818" s="1" t="s">
        <v>964</v>
      </c>
      <c r="CR818" s="1" t="s">
        <v>964</v>
      </c>
      <c r="CS818" s="1" t="s">
        <v>964</v>
      </c>
      <c r="CT818" s="1" t="s">
        <v>964</v>
      </c>
      <c r="CU818" s="1" t="s">
        <v>5853</v>
      </c>
      <c r="CV818" s="1" t="s">
        <v>964</v>
      </c>
      <c r="CW818" s="1" t="s">
        <v>964</v>
      </c>
      <c r="CX818" s="1" t="s">
        <v>964</v>
      </c>
      <c r="CY818" s="1" t="s">
        <v>187984</v>
      </c>
      <c r="CZ818" s="1" t="s">
        <v>964</v>
      </c>
      <c r="DA818" s="1" t="s">
        <v>964</v>
      </c>
      <c r="DB818" s="1" t="s">
        <v>5853</v>
      </c>
      <c r="DC818" s="1" t="s">
        <v>964</v>
      </c>
      <c r="DD818" s="1" t="s">
        <v>82361</v>
      </c>
      <c r="DE818" s="1" t="s">
        <v>964</v>
      </c>
      <c r="DF818" s="1" t="s">
        <v>964</v>
      </c>
      <c r="DG818" s="1" t="s">
        <v>964</v>
      </c>
      <c r="DH818" s="1" t="s">
        <v>964</v>
      </c>
      <c r="DI818" s="1" t="s">
        <v>964</v>
      </c>
      <c r="DJ818" s="1" t="s">
        <v>964</v>
      </c>
      <c r="DK818" s="1" t="s">
        <v>27755</v>
      </c>
      <c r="DL818" s="1" t="s">
        <v>964</v>
      </c>
      <c r="DM818" s="1" t="s">
        <v>964</v>
      </c>
      <c r="DN818" s="1" t="s">
        <v>187984</v>
      </c>
      <c r="DO818" s="1" t="s">
        <v>964</v>
      </c>
      <c r="DP818" s="1" t="s">
        <v>964</v>
      </c>
      <c r="DQ818" s="1" t="s">
        <v>5849</v>
      </c>
      <c r="DR818" s="1" t="s">
        <v>964</v>
      </c>
      <c r="DS818" s="1" t="s">
        <v>82361</v>
      </c>
      <c r="DT818" s="1" t="s">
        <v>964</v>
      </c>
      <c r="DU818" s="1" t="s">
        <v>964</v>
      </c>
      <c r="DV818" s="1" t="s">
        <v>964</v>
      </c>
      <c r="DW818" s="1" t="s">
        <v>89256</v>
      </c>
      <c r="DX818" s="1" t="s">
        <v>115335</v>
      </c>
      <c r="DY818" s="1" t="s">
        <v>982</v>
      </c>
      <c r="DZ818" s="1" t="s">
        <v>982</v>
      </c>
      <c r="EA818" s="1" t="s">
        <v>982</v>
      </c>
      <c r="EB818" s="1" t="s">
        <v>18711</v>
      </c>
      <c r="EC818" s="1" t="s">
        <v>1703</v>
      </c>
      <c r="ED818" s="1" t="s">
        <v>982</v>
      </c>
      <c r="EE818" s="1" t="s">
        <v>982</v>
      </c>
      <c r="EF818" s="1" t="s">
        <v>982</v>
      </c>
      <c r="EG818" s="1" t="s">
        <v>1145</v>
      </c>
      <c r="EH818" s="1" t="s">
        <v>982</v>
      </c>
      <c r="EI818" s="1" t="s">
        <v>982</v>
      </c>
      <c r="EJ818" s="1" t="s">
        <v>1703</v>
      </c>
      <c r="EK818" s="1" t="s">
        <v>1145</v>
      </c>
      <c r="EL818" s="1" t="s">
        <v>982</v>
      </c>
      <c r="EM818" s="1" t="s">
        <v>982</v>
      </c>
      <c r="EN818" s="1" t="s">
        <v>982</v>
      </c>
      <c r="EO818" s="1" t="s">
        <v>982</v>
      </c>
      <c r="EP818" s="1" t="s">
        <v>982</v>
      </c>
      <c r="EQ818" s="1" t="s">
        <v>982</v>
      </c>
      <c r="ER818" s="1" t="s">
        <v>982</v>
      </c>
      <c r="ES818" s="1" t="s">
        <v>982</v>
      </c>
      <c r="ET818" s="1" t="s">
        <v>982</v>
      </c>
      <c r="EU818" s="1" t="s">
        <v>982</v>
      </c>
      <c r="EV818" s="1" t="s">
        <v>982</v>
      </c>
      <c r="EW818" s="1" t="s">
        <v>982</v>
      </c>
      <c r="EX818" s="1" t="s">
        <v>982</v>
      </c>
      <c r="EY818" s="1" t="s">
        <v>982</v>
      </c>
      <c r="EZ818" s="1" t="s">
        <v>982</v>
      </c>
      <c r="FA818" s="1" t="s">
        <v>982</v>
      </c>
      <c r="FB818" s="1" t="s">
        <v>187985</v>
      </c>
      <c r="FC818" s="1" t="s">
        <v>982</v>
      </c>
      <c r="FD818" s="1" t="s">
        <v>982</v>
      </c>
      <c r="FE818" s="1" t="s">
        <v>18711</v>
      </c>
      <c r="FF818" s="1" t="s">
        <v>982</v>
      </c>
      <c r="FG818" s="1" t="s">
        <v>982</v>
      </c>
      <c r="FH818" s="1" t="s">
        <v>187985</v>
      </c>
      <c r="FI818" s="1" t="s">
        <v>982</v>
      </c>
      <c r="FJ818" s="1" t="s">
        <v>982</v>
      </c>
      <c r="FK818" s="1" t="s">
        <v>982</v>
      </c>
      <c r="FL818" s="1" t="s">
        <v>982</v>
      </c>
      <c r="FM818" s="1" t="s">
        <v>982</v>
      </c>
      <c r="FN818" s="1" t="s">
        <v>982</v>
      </c>
      <c r="FO818" s="1" t="s">
        <v>982</v>
      </c>
      <c r="FP818" s="1" t="s">
        <v>982</v>
      </c>
      <c r="FQ818" s="1" t="s">
        <v>982</v>
      </c>
      <c r="FR818" s="1" t="s">
        <v>982</v>
      </c>
      <c r="FS818" s="1" t="s">
        <v>982</v>
      </c>
      <c r="FT818" s="1" t="s">
        <v>982</v>
      </c>
      <c r="FU818" s="1" t="s">
        <v>982</v>
      </c>
      <c r="FV818" s="1" t="s">
        <v>982</v>
      </c>
      <c r="FW818" s="1" t="s">
        <v>943</v>
      </c>
      <c r="FX818" s="1" t="s">
        <v>1362</v>
      </c>
      <c r="FY818" s="1" t="s">
        <v>21290</v>
      </c>
      <c r="FZ818" s="1" t="s">
        <v>21290</v>
      </c>
      <c r="GA818" s="1" t="s">
        <v>18735</v>
      </c>
      <c r="GB818" s="1" t="s">
        <v>20362</v>
      </c>
      <c r="GC818" s="1" t="s">
        <v>1367</v>
      </c>
      <c r="GD818" s="1" t="s">
        <v>964</v>
      </c>
      <c r="GE818" s="1" t="s">
        <v>6574</v>
      </c>
      <c r="GF818" s="1" t="s">
        <v>994</v>
      </c>
      <c r="GG818" s="1" t="s">
        <v>16459</v>
      </c>
      <c r="GH818" s="1" t="s">
        <v>187986</v>
      </c>
      <c r="GI818" s="1" t="s">
        <v>187987</v>
      </c>
      <c r="GJ818" s="1" t="s">
        <v>187988</v>
      </c>
      <c r="GK818" s="1" t="s">
        <v>187989</v>
      </c>
      <c r="GL818" s="1" t="s">
        <v>187990</v>
      </c>
      <c r="GM818" s="1" t="s">
        <v>187991</v>
      </c>
      <c r="GN818" s="1" t="s">
        <v>187992</v>
      </c>
      <c r="GO818" s="1" t="s">
        <v>2638</v>
      </c>
      <c r="GP818" s="1" t="s">
        <v>187993</v>
      </c>
      <c r="GQ818" s="1" t="s">
        <v>25273</v>
      </c>
      <c r="GR818" s="1" t="s">
        <v>1723</v>
      </c>
      <c r="GS818" s="1" t="s">
        <v>187994</v>
      </c>
      <c r="GT818" s="1" t="s">
        <v>187995</v>
      </c>
      <c r="GU818" s="1" t="s">
        <v>78397</v>
      </c>
      <c r="GV818" s="1" t="s">
        <v>982</v>
      </c>
      <c r="GW818" s="1" t="s">
        <v>982</v>
      </c>
      <c r="GX818" s="1" t="s">
        <v>982</v>
      </c>
      <c r="GY818" s="1" t="s">
        <v>982</v>
      </c>
      <c r="GZ818" s="1" t="s">
        <v>982</v>
      </c>
      <c r="HA818" s="1" t="s">
        <v>982</v>
      </c>
      <c r="HB818" s="1" t="s">
        <v>33750</v>
      </c>
      <c r="HC818" s="1" t="s">
        <v>28324</v>
      </c>
      <c r="HD818" s="1" t="s">
        <v>982</v>
      </c>
      <c r="HE818" s="1" t="s">
        <v>982</v>
      </c>
      <c r="HF818" s="1" t="s">
        <v>982</v>
      </c>
      <c r="HG818" s="1" t="s">
        <v>982</v>
      </c>
      <c r="HH818" s="1" t="s">
        <v>982</v>
      </c>
      <c r="HI818" s="1" t="s">
        <v>982</v>
      </c>
      <c r="HJ818" s="1" t="s">
        <v>187996</v>
      </c>
      <c r="HK818" s="1" t="s">
        <v>187997</v>
      </c>
      <c r="HL818" s="1" t="s">
        <v>29061</v>
      </c>
      <c r="HM818" s="1" t="s">
        <v>104945</v>
      </c>
      <c r="HN818" s="1" t="s">
        <v>3651</v>
      </c>
      <c r="HO818" s="1" t="s">
        <v>187998</v>
      </c>
      <c r="HP818" s="1" t="s">
        <v>187999</v>
      </c>
      <c r="HQ818" s="1" t="s">
        <v>28340</v>
      </c>
      <c r="HR818" s="1" t="s">
        <v>29068</v>
      </c>
      <c r="HS818" s="1" t="s">
        <v>29054</v>
      </c>
      <c r="HT818" s="1" t="s">
        <v>28325</v>
      </c>
      <c r="HU818" s="1" t="s">
        <v>33749</v>
      </c>
      <c r="HV818" s="1" t="s">
        <v>187999</v>
      </c>
      <c r="HW818" s="1" t="s">
        <v>33755</v>
      </c>
      <c r="HX818" s="1" t="s">
        <v>33750</v>
      </c>
      <c r="HY818" s="1" t="s">
        <v>28324</v>
      </c>
      <c r="HZ818" s="1" t="s">
        <v>982</v>
      </c>
      <c r="IA818" s="1" t="s">
        <v>982</v>
      </c>
      <c r="IB818" s="1" t="s">
        <v>982</v>
      </c>
      <c r="IC818" s="1" t="s">
        <v>982</v>
      </c>
      <c r="ID818" s="1" t="s">
        <v>982</v>
      </c>
      <c r="IE818" s="1" t="s">
        <v>982</v>
      </c>
      <c r="IF818" s="1" t="s">
        <v>188000</v>
      </c>
      <c r="IG818" s="1" t="s">
        <v>188001</v>
      </c>
      <c r="IH818" s="1" t="s">
        <v>33750</v>
      </c>
      <c r="II818" s="1" t="s">
        <v>28324</v>
      </c>
      <c r="IJ818" s="1" t="s">
        <v>982</v>
      </c>
      <c r="IK818" s="1" t="s">
        <v>982</v>
      </c>
      <c r="IL818" s="1" t="s">
        <v>982</v>
      </c>
      <c r="IM818" s="1" t="s">
        <v>982</v>
      </c>
      <c r="IN818" s="1" t="s">
        <v>982</v>
      </c>
      <c r="IO818" s="1" t="s">
        <v>982</v>
      </c>
      <c r="IP818" s="1" t="s">
        <v>982</v>
      </c>
      <c r="IQ818" s="1" t="s">
        <v>982</v>
      </c>
      <c r="IR818" s="1" t="s">
        <v>982</v>
      </c>
      <c r="IS818" s="1" t="s">
        <v>982</v>
      </c>
      <c r="IT818" s="1" t="s">
        <v>982</v>
      </c>
      <c r="IU818" s="1" t="s">
        <v>982</v>
      </c>
      <c r="IV818" s="1" t="s">
        <v>982</v>
      </c>
      <c r="IW818" s="1" t="s">
        <v>982</v>
      </c>
      <c r="IX818" s="1" t="s">
        <v>964</v>
      </c>
      <c r="IY818" s="1" t="s">
        <v>964</v>
      </c>
      <c r="IZ818" s="1" t="s">
        <v>188002</v>
      </c>
      <c r="JA818" s="1" t="s">
        <v>188003</v>
      </c>
      <c r="JB818" s="1" t="s">
        <v>188004</v>
      </c>
      <c r="JC818" s="1" t="s">
        <v>188005</v>
      </c>
      <c r="JD818" s="1" t="s">
        <v>982</v>
      </c>
      <c r="JE818" s="1" t="s">
        <v>982</v>
      </c>
      <c r="JF818" s="1" t="s">
        <v>188006</v>
      </c>
      <c r="JG818" s="1" t="s">
        <v>188007</v>
      </c>
      <c r="JH818" s="1" t="s">
        <v>188008</v>
      </c>
      <c r="JI818" s="1" t="s">
        <v>188009</v>
      </c>
      <c r="JJ818" s="1" t="s">
        <v>188010</v>
      </c>
      <c r="JK818" s="1" t="s">
        <v>188011</v>
      </c>
      <c r="JL818" s="1" t="s">
        <v>2813</v>
      </c>
      <c r="JM818" s="1" t="s">
        <v>964</v>
      </c>
      <c r="JN818" s="1" t="s">
        <v>964</v>
      </c>
      <c r="JO818" s="1" t="s">
        <v>964</v>
      </c>
      <c r="JP818" s="1" t="s">
        <v>964</v>
      </c>
      <c r="JQ818" s="1" t="s">
        <v>964</v>
      </c>
      <c r="JR818" s="1" t="s">
        <v>59394</v>
      </c>
      <c r="JS818" s="1" t="s">
        <v>964</v>
      </c>
      <c r="JT818" s="1" t="s">
        <v>964</v>
      </c>
      <c r="JU818" s="1" t="s">
        <v>964</v>
      </c>
      <c r="JV818" s="1" t="s">
        <v>964</v>
      </c>
      <c r="JW818" s="1" t="s">
        <v>964</v>
      </c>
      <c r="JX818" s="1" t="s">
        <v>964</v>
      </c>
      <c r="JY818" s="1" t="s">
        <v>964</v>
      </c>
      <c r="JZ818" s="1" t="s">
        <v>964</v>
      </c>
      <c r="KA818" s="1" t="s">
        <v>964</v>
      </c>
      <c r="KB818" s="1" t="s">
        <v>33790</v>
      </c>
      <c r="KC818" s="1" t="s">
        <v>5834</v>
      </c>
      <c r="KD818" s="1" t="s">
        <v>964</v>
      </c>
      <c r="KE818" s="1" t="s">
        <v>964</v>
      </c>
      <c r="KF818" s="1" t="s">
        <v>964</v>
      </c>
      <c r="KG818" s="1" t="s">
        <v>964</v>
      </c>
      <c r="KH818" s="1" t="s">
        <v>964</v>
      </c>
      <c r="KI818" s="1" t="s">
        <v>964</v>
      </c>
      <c r="KJ818" s="1" t="s">
        <v>964</v>
      </c>
      <c r="KK818" s="1" t="s">
        <v>964</v>
      </c>
      <c r="KL818" s="1" t="s">
        <v>88754</v>
      </c>
      <c r="KM818" s="1" t="s">
        <v>65287</v>
      </c>
      <c r="KN818" s="1" t="s">
        <v>33775</v>
      </c>
      <c r="KO818" s="1" t="s">
        <v>59394</v>
      </c>
      <c r="KP818" s="1" t="s">
        <v>964</v>
      </c>
      <c r="KQ818" s="1" t="s">
        <v>964</v>
      </c>
      <c r="KR818" s="1" t="s">
        <v>964</v>
      </c>
      <c r="KS818" s="1" t="s">
        <v>964</v>
      </c>
      <c r="KT818" s="1" t="s">
        <v>33783</v>
      </c>
      <c r="KU818" s="1" t="s">
        <v>33780</v>
      </c>
      <c r="KV818" s="1" t="s">
        <v>65287</v>
      </c>
      <c r="KW818" s="1" t="s">
        <v>964</v>
      </c>
      <c r="KX818" s="1" t="s">
        <v>964</v>
      </c>
      <c r="KY818" s="1" t="s">
        <v>964</v>
      </c>
      <c r="KZ818" s="1" t="s">
        <v>964</v>
      </c>
      <c r="LA818" s="1" t="s">
        <v>188012</v>
      </c>
      <c r="LB818" s="1" t="s">
        <v>188013</v>
      </c>
      <c r="LC818" s="1" t="s">
        <v>33791</v>
      </c>
      <c r="LD818" s="1" t="s">
        <v>59394</v>
      </c>
      <c r="LE818" s="1" t="s">
        <v>964</v>
      </c>
      <c r="LF818" s="1" t="s">
        <v>964</v>
      </c>
      <c r="LG818" s="1" t="s">
        <v>964</v>
      </c>
      <c r="LH818" s="1" t="s">
        <v>964</v>
      </c>
      <c r="LI818" s="1" t="s">
        <v>964</v>
      </c>
      <c r="LJ818" s="1" t="s">
        <v>964</v>
      </c>
      <c r="LK818" s="1" t="s">
        <v>964</v>
      </c>
      <c r="LL818" s="1" t="s">
        <v>964</v>
      </c>
      <c r="LM818" s="1" t="s">
        <v>964</v>
      </c>
      <c r="LN818" s="1" t="s">
        <v>964</v>
      </c>
      <c r="LO818" s="1" t="s">
        <v>964</v>
      </c>
      <c r="LP818" s="1" t="s">
        <v>964</v>
      </c>
      <c r="LQ818" s="1" t="s">
        <v>964</v>
      </c>
      <c r="LR818" s="1" t="s">
        <v>964</v>
      </c>
      <c r="LS818" s="1" t="s">
        <v>964</v>
      </c>
      <c r="LT818" s="1" t="s">
        <v>188014</v>
      </c>
      <c r="LU818" s="1" t="s">
        <v>982</v>
      </c>
      <c r="LV818" s="1" t="s">
        <v>188015</v>
      </c>
      <c r="LW818" s="1" t="s">
        <v>188016</v>
      </c>
      <c r="LX818" s="1" t="s">
        <v>188017</v>
      </c>
      <c r="LY818" s="1" t="s">
        <v>982</v>
      </c>
      <c r="LZ818" s="1" t="s">
        <v>964</v>
      </c>
      <c r="MA818" s="1" t="s">
        <v>964</v>
      </c>
      <c r="MB818" s="1" t="s">
        <v>964</v>
      </c>
      <c r="MC818" s="1" t="s">
        <v>188018</v>
      </c>
      <c r="MD818" s="1" t="s">
        <v>59394</v>
      </c>
      <c r="ME818" s="1" t="s">
        <v>59394</v>
      </c>
      <c r="MF818" s="1" t="s">
        <v>964</v>
      </c>
      <c r="MG818" s="1" t="s">
        <v>964</v>
      </c>
      <c r="MH818" s="1" t="s">
        <v>964</v>
      </c>
      <c r="MI818" s="1" t="s">
        <v>964</v>
      </c>
      <c r="MJ818" s="1" t="s">
        <v>964</v>
      </c>
      <c r="MK818" s="1" t="s">
        <v>964</v>
      </c>
      <c r="ML818" s="1" t="s">
        <v>33777</v>
      </c>
      <c r="MM818" s="1" t="s">
        <v>964</v>
      </c>
      <c r="MN818" s="1" t="s">
        <v>964</v>
      </c>
      <c r="MO818" s="1" t="s">
        <v>964</v>
      </c>
      <c r="MP818" s="1" t="s">
        <v>964</v>
      </c>
      <c r="MQ818" s="1" t="s">
        <v>59394</v>
      </c>
      <c r="MR818" s="1" t="s">
        <v>59394</v>
      </c>
      <c r="MS818" s="1" t="s">
        <v>982</v>
      </c>
      <c r="MT818" s="1" t="s">
        <v>982</v>
      </c>
      <c r="MU818" s="1" t="s">
        <v>982</v>
      </c>
      <c r="MV818" s="1" t="s">
        <v>982</v>
      </c>
      <c r="MW818" s="1" t="s">
        <v>982</v>
      </c>
      <c r="MX818" s="1" t="s">
        <v>982</v>
      </c>
      <c r="MY818" s="1" t="s">
        <v>982</v>
      </c>
      <c r="MZ818" s="1" t="s">
        <v>982</v>
      </c>
      <c r="NA818" s="1" t="s">
        <v>982</v>
      </c>
      <c r="NB818" s="1" t="s">
        <v>982</v>
      </c>
      <c r="NC818" s="1" t="s">
        <v>982</v>
      </c>
      <c r="ND818" s="1" t="s">
        <v>982</v>
      </c>
      <c r="NE818" s="1" t="s">
        <v>982</v>
      </c>
      <c r="NF818" s="1" t="s">
        <v>188005</v>
      </c>
      <c r="NG818" s="1" t="s">
        <v>188019</v>
      </c>
      <c r="NH818" s="1" t="s">
        <v>33794</v>
      </c>
      <c r="NI818" s="1" t="s">
        <v>33805</v>
      </c>
      <c r="NJ818" s="1" t="s">
        <v>33777</v>
      </c>
      <c r="NK818" s="1" t="s">
        <v>188020</v>
      </c>
      <c r="NL818" s="1" t="s">
        <v>188021</v>
      </c>
      <c r="NM818" s="1" t="s">
        <v>188022</v>
      </c>
      <c r="NN818" s="1" t="s">
        <v>33805</v>
      </c>
      <c r="NO818" s="1" t="s">
        <v>1168</v>
      </c>
      <c r="NP818" s="1" t="s">
        <v>187995</v>
      </c>
      <c r="NQ818" s="1" t="s">
        <v>188005</v>
      </c>
      <c r="NR818" s="1" t="s">
        <v>1149</v>
      </c>
      <c r="NS818" s="1" t="s">
        <v>1149</v>
      </c>
      <c r="NT818" s="1" t="s">
        <v>1149</v>
      </c>
      <c r="NU818" s="1" t="s">
        <v>1149</v>
      </c>
      <c r="NV818" s="1" t="s">
        <v>1149</v>
      </c>
      <c r="NW818" s="1" t="s">
        <v>1150</v>
      </c>
      <c r="NX818" s="1" t="s">
        <v>187995</v>
      </c>
      <c r="NY818" s="1" t="s">
        <v>188023</v>
      </c>
      <c r="NZ818" s="1" t="s">
        <v>188023</v>
      </c>
      <c r="OA818" s="1" t="s">
        <v>2545</v>
      </c>
      <c r="OB818" s="1" t="s">
        <v>3644</v>
      </c>
      <c r="OC818" s="1" t="s">
        <v>188024</v>
      </c>
      <c r="OD818" s="1" t="s">
        <v>188025</v>
      </c>
      <c r="OE818" s="1" t="s">
        <v>188002</v>
      </c>
      <c r="OF818" s="1" t="s">
        <v>188026</v>
      </c>
      <c r="OG818" s="1" t="s">
        <v>188027</v>
      </c>
      <c r="OH818" s="1" t="s">
        <v>88735</v>
      </c>
      <c r="OI818" s="1" t="s">
        <v>12374</v>
      </c>
      <c r="OJ818" s="1" t="s">
        <v>188028</v>
      </c>
      <c r="OK818" s="1" t="s">
        <v>188029</v>
      </c>
      <c r="OL818" s="1" t="s">
        <v>31108</v>
      </c>
      <c r="OM818" s="1" t="s">
        <v>188030</v>
      </c>
      <c r="ON818" s="1" t="s">
        <v>188031</v>
      </c>
      <c r="OO818" s="1" t="s">
        <v>188032</v>
      </c>
      <c r="OP818" s="1" t="s">
        <v>188033</v>
      </c>
      <c r="OQ818" s="1" t="s">
        <v>188034</v>
      </c>
      <c r="OR818" s="1" t="s">
        <v>188035</v>
      </c>
      <c r="OS818" s="1" t="s">
        <v>61207</v>
      </c>
      <c r="OT818" s="1" t="s">
        <v>188036</v>
      </c>
      <c r="OU818" s="1" t="s">
        <v>2156</v>
      </c>
      <c r="OV818" s="1" t="s">
        <v>95489</v>
      </c>
      <c r="OW818" s="1" t="s">
        <v>188037</v>
      </c>
      <c r="OX818" s="1" t="s">
        <v>188038</v>
      </c>
      <c r="OY818" s="1" t="s">
        <v>188039</v>
      </c>
      <c r="OZ818" s="1" t="s">
        <v>133519</v>
      </c>
      <c r="PA818" s="1" t="s">
        <v>188040</v>
      </c>
      <c r="PB818" s="1" t="s">
        <v>982</v>
      </c>
      <c r="PC818" s="1" t="s">
        <v>982</v>
      </c>
      <c r="PD818" s="1" t="s">
        <v>982</v>
      </c>
      <c r="PE818" s="1" t="s">
        <v>982</v>
      </c>
      <c r="PF818" s="1" t="s">
        <v>982</v>
      </c>
      <c r="PG818" s="1" t="s">
        <v>982</v>
      </c>
      <c r="PH818" s="1" t="s">
        <v>14078</v>
      </c>
      <c r="PI818" s="1" t="s">
        <v>982</v>
      </c>
      <c r="PJ818" s="1" t="s">
        <v>982</v>
      </c>
      <c r="PK818" s="1" t="s">
        <v>982</v>
      </c>
      <c r="PL818" s="1" t="s">
        <v>982</v>
      </c>
      <c r="PM818" s="1" t="s">
        <v>982</v>
      </c>
      <c r="PN818" s="1" t="s">
        <v>982</v>
      </c>
      <c r="PO818" s="1" t="s">
        <v>982</v>
      </c>
      <c r="PP818" s="1" t="s">
        <v>14100</v>
      </c>
      <c r="PQ818" s="1" t="s">
        <v>11436</v>
      </c>
      <c r="PR818" s="1" t="s">
        <v>118615</v>
      </c>
      <c r="PS818" s="1" t="s">
        <v>188041</v>
      </c>
      <c r="PT818" s="1" t="s">
        <v>2806</v>
      </c>
      <c r="PU818" s="1" t="s">
        <v>14104</v>
      </c>
      <c r="PV818" s="1" t="s">
        <v>2801</v>
      </c>
      <c r="PW818" s="1" t="s">
        <v>9457</v>
      </c>
      <c r="PX818" s="1" t="s">
        <v>188042</v>
      </c>
      <c r="PY818" s="1" t="s">
        <v>188043</v>
      </c>
      <c r="PZ818" s="1" t="s">
        <v>188044</v>
      </c>
      <c r="QA818" s="1" t="s">
        <v>118615</v>
      </c>
      <c r="QB818" s="1" t="s">
        <v>14081</v>
      </c>
      <c r="QC818" s="1" t="s">
        <v>90006</v>
      </c>
      <c r="QD818" s="1" t="s">
        <v>14078</v>
      </c>
      <c r="QE818" s="1" t="s">
        <v>982</v>
      </c>
      <c r="QF818" s="1" t="s">
        <v>982</v>
      </c>
      <c r="QG818" s="1" t="s">
        <v>982</v>
      </c>
      <c r="QH818" s="1" t="s">
        <v>982</v>
      </c>
      <c r="QI818" s="1" t="s">
        <v>982</v>
      </c>
      <c r="QJ818" s="1" t="s">
        <v>9495</v>
      </c>
      <c r="QK818" s="1" t="s">
        <v>9495</v>
      </c>
      <c r="QL818" s="1" t="s">
        <v>188045</v>
      </c>
      <c r="QM818" s="1" t="s">
        <v>90008</v>
      </c>
      <c r="QN818" s="1" t="s">
        <v>118607</v>
      </c>
      <c r="QO818" s="1" t="s">
        <v>9495</v>
      </c>
      <c r="QP818" s="1" t="s">
        <v>982</v>
      </c>
      <c r="QQ818" s="1" t="s">
        <v>982</v>
      </c>
      <c r="QR818" s="1" t="s">
        <v>982</v>
      </c>
      <c r="QS818" s="1" t="s">
        <v>982</v>
      </c>
      <c r="QT818" s="1" t="s">
        <v>982</v>
      </c>
      <c r="QU818" s="1" t="s">
        <v>982</v>
      </c>
      <c r="QV818" s="1" t="s">
        <v>982</v>
      </c>
      <c r="QW818" s="1" t="s">
        <v>982</v>
      </c>
      <c r="QX818" s="1" t="s">
        <v>982</v>
      </c>
      <c r="QY818" s="1" t="s">
        <v>982</v>
      </c>
      <c r="QZ818" s="1" t="s">
        <v>982</v>
      </c>
      <c r="RA818" s="1" t="s">
        <v>982</v>
      </c>
      <c r="RB818" s="1" t="s">
        <v>9495</v>
      </c>
      <c r="RC818" s="1" t="s">
        <v>9495</v>
      </c>
      <c r="RD818" s="1" t="s">
        <v>188046</v>
      </c>
      <c r="RE818" s="1" t="s">
        <v>188047</v>
      </c>
      <c r="RF818" s="1" t="s">
        <v>188048</v>
      </c>
      <c r="RG818" s="1" t="s">
        <v>188049</v>
      </c>
      <c r="RH818" s="1" t="s">
        <v>982</v>
      </c>
      <c r="RI818" s="1" t="s">
        <v>982</v>
      </c>
      <c r="RJ818" s="1" t="s">
        <v>188050</v>
      </c>
      <c r="RK818" s="1" t="s">
        <v>188051</v>
      </c>
      <c r="RL818" s="1" t="s">
        <v>188052</v>
      </c>
      <c r="RM818" s="1" t="s">
        <v>188053</v>
      </c>
      <c r="RN818" s="1" t="s">
        <v>188054</v>
      </c>
      <c r="RO818" s="1" t="s">
        <v>188055</v>
      </c>
      <c r="RP818" s="1" t="s">
        <v>2198</v>
      </c>
      <c r="RQ818" s="1" t="s">
        <v>964</v>
      </c>
      <c r="RR818" s="1" t="s">
        <v>964</v>
      </c>
      <c r="RS818" s="1" t="s">
        <v>964</v>
      </c>
      <c r="RT818" s="1" t="s">
        <v>964</v>
      </c>
      <c r="RU818" s="1" t="s">
        <v>964</v>
      </c>
      <c r="RV818" s="1" t="s">
        <v>964</v>
      </c>
      <c r="RW818" s="1" t="s">
        <v>964</v>
      </c>
      <c r="RX818" s="1" t="s">
        <v>964</v>
      </c>
      <c r="RY818" s="1" t="s">
        <v>77185</v>
      </c>
      <c r="RZ818" s="1" t="s">
        <v>964</v>
      </c>
      <c r="SA818" s="1" t="s">
        <v>964</v>
      </c>
      <c r="SB818" s="1" t="s">
        <v>964</v>
      </c>
      <c r="SC818" s="1" t="s">
        <v>964</v>
      </c>
      <c r="SD818" s="1" t="s">
        <v>964</v>
      </c>
      <c r="SE818" s="1" t="s">
        <v>964</v>
      </c>
      <c r="SF818" s="1" t="s">
        <v>964</v>
      </c>
      <c r="SG818" s="1" t="s">
        <v>964</v>
      </c>
      <c r="SH818" s="1" t="s">
        <v>964</v>
      </c>
      <c r="SI818" s="1" t="s">
        <v>2627</v>
      </c>
      <c r="SJ818" s="1" t="s">
        <v>15262</v>
      </c>
      <c r="SK818" s="1" t="s">
        <v>964</v>
      </c>
      <c r="SL818" s="1" t="s">
        <v>964</v>
      </c>
      <c r="SM818" s="1" t="s">
        <v>964</v>
      </c>
      <c r="SN818" s="1" t="s">
        <v>964</v>
      </c>
      <c r="SO818" s="1" t="s">
        <v>964</v>
      </c>
      <c r="SP818" s="1" t="s">
        <v>964</v>
      </c>
      <c r="SQ818" s="1" t="s">
        <v>964</v>
      </c>
      <c r="SR818" s="1" t="s">
        <v>964</v>
      </c>
      <c r="SS818" s="1" t="s">
        <v>964</v>
      </c>
      <c r="ST818" s="1" t="s">
        <v>127752</v>
      </c>
      <c r="SU818" s="1" t="s">
        <v>98340</v>
      </c>
      <c r="SV818" s="1" t="s">
        <v>12310</v>
      </c>
      <c r="SW818" s="1" t="s">
        <v>964</v>
      </c>
      <c r="SX818" s="1" t="s">
        <v>964</v>
      </c>
      <c r="SY818" s="1" t="s">
        <v>964</v>
      </c>
      <c r="SZ818" s="1" t="s">
        <v>964</v>
      </c>
      <c r="TA818" s="1" t="s">
        <v>964</v>
      </c>
      <c r="TB818" s="1" t="s">
        <v>964</v>
      </c>
      <c r="TC818" s="1" t="s">
        <v>12298</v>
      </c>
      <c r="TD818" s="1" t="s">
        <v>77185</v>
      </c>
      <c r="TE818" s="1" t="s">
        <v>12298</v>
      </c>
      <c r="TF818" s="1" t="s">
        <v>77185</v>
      </c>
      <c r="TG818" s="1" t="s">
        <v>964</v>
      </c>
      <c r="TH818" s="1" t="s">
        <v>964</v>
      </c>
      <c r="TI818" s="1" t="s">
        <v>964</v>
      </c>
      <c r="TJ818" s="1" t="s">
        <v>964</v>
      </c>
      <c r="TK818" s="1" t="s">
        <v>32624</v>
      </c>
      <c r="TL818" s="1" t="s">
        <v>2615</v>
      </c>
      <c r="TM818" s="1" t="s">
        <v>964</v>
      </c>
      <c r="TN818" s="1" t="s">
        <v>1505</v>
      </c>
      <c r="TO818" s="1" t="s">
        <v>964</v>
      </c>
      <c r="TP818" s="1" t="s">
        <v>964</v>
      </c>
      <c r="TQ818" s="1" t="s">
        <v>964</v>
      </c>
      <c r="TR818" s="1" t="s">
        <v>964</v>
      </c>
      <c r="TS818" s="1" t="s">
        <v>964</v>
      </c>
      <c r="TT818" s="1" t="s">
        <v>964</v>
      </c>
      <c r="TU818" s="1" t="s">
        <v>964</v>
      </c>
      <c r="TV818" s="1" t="s">
        <v>964</v>
      </c>
      <c r="TW818" s="1" t="s">
        <v>964</v>
      </c>
      <c r="TX818" s="1" t="s">
        <v>964</v>
      </c>
      <c r="TY818" s="1" t="s">
        <v>964</v>
      </c>
      <c r="TZ818" s="1" t="s">
        <v>964</v>
      </c>
      <c r="UA818" s="1" t="s">
        <v>964</v>
      </c>
      <c r="UB818" s="1" t="s">
        <v>964</v>
      </c>
      <c r="UC818" s="1" t="s">
        <v>964</v>
      </c>
      <c r="UD818" s="1" t="s">
        <v>964</v>
      </c>
      <c r="UE818" s="1" t="s">
        <v>964</v>
      </c>
      <c r="UF818" s="1" t="s">
        <v>964</v>
      </c>
      <c r="UG818" s="1" t="s">
        <v>964</v>
      </c>
      <c r="UH818" s="1" t="s">
        <v>964</v>
      </c>
      <c r="UI818" s="1" t="s">
        <v>964</v>
      </c>
      <c r="UJ818" s="1" t="s">
        <v>964</v>
      </c>
      <c r="UK818" s="1" t="s">
        <v>188056</v>
      </c>
      <c r="UL818" s="1" t="s">
        <v>188057</v>
      </c>
      <c r="UM818" s="1" t="s">
        <v>188058</v>
      </c>
      <c r="UN818" s="1" t="s">
        <v>188059</v>
      </c>
      <c r="UO818" s="1" t="s">
        <v>57727</v>
      </c>
      <c r="UP818" s="1" t="s">
        <v>188060</v>
      </c>
      <c r="UQ818" s="1" t="s">
        <v>964</v>
      </c>
      <c r="UR818" s="1" t="s">
        <v>12310</v>
      </c>
      <c r="US818" s="1" t="s">
        <v>964</v>
      </c>
      <c r="UT818" s="1" t="s">
        <v>964</v>
      </c>
      <c r="UU818" s="1" t="s">
        <v>964</v>
      </c>
      <c r="UV818" s="1" t="s">
        <v>19393</v>
      </c>
      <c r="UW818" s="1" t="s">
        <v>2615</v>
      </c>
      <c r="UX818" s="1" t="s">
        <v>1505</v>
      </c>
      <c r="UY818" s="1" t="s">
        <v>77185</v>
      </c>
      <c r="UZ818" s="1" t="s">
        <v>964</v>
      </c>
      <c r="VA818" s="1" t="s">
        <v>77185</v>
      </c>
      <c r="VB818" s="1" t="s">
        <v>77185</v>
      </c>
      <c r="VC818" s="1" t="s">
        <v>964</v>
      </c>
      <c r="VD818" s="1" t="s">
        <v>964</v>
      </c>
      <c r="VE818" s="1" t="s">
        <v>964</v>
      </c>
      <c r="VF818" s="1" t="s">
        <v>1784</v>
      </c>
      <c r="VG818" s="1" t="s">
        <v>1769</v>
      </c>
      <c r="VH818" s="1" t="s">
        <v>964</v>
      </c>
      <c r="VI818" s="1" t="s">
        <v>12310</v>
      </c>
      <c r="VJ818" s="1" t="s">
        <v>12310</v>
      </c>
      <c r="VK818" s="1" t="s">
        <v>77185</v>
      </c>
      <c r="VL818" s="1" t="s">
        <v>77185</v>
      </c>
      <c r="VM818" s="1" t="s">
        <v>982</v>
      </c>
      <c r="VN818" s="1" t="s">
        <v>1505</v>
      </c>
      <c r="VO818" s="1" t="s">
        <v>3933</v>
      </c>
      <c r="VP818" s="1" t="s">
        <v>12310</v>
      </c>
      <c r="VQ818" s="1" t="s">
        <v>982</v>
      </c>
      <c r="VR818" s="1" t="s">
        <v>982</v>
      </c>
      <c r="VS818" s="1" t="s">
        <v>982</v>
      </c>
      <c r="VT818" s="1" t="s">
        <v>982</v>
      </c>
      <c r="VU818" s="1" t="s">
        <v>982</v>
      </c>
      <c r="VV818" s="1" t="s">
        <v>982</v>
      </c>
      <c r="VW818" s="1" t="s">
        <v>982</v>
      </c>
      <c r="VX818" s="1" t="s">
        <v>982</v>
      </c>
      <c r="VY818" s="1" t="s">
        <v>982</v>
      </c>
      <c r="VZ818" s="1" t="s">
        <v>188061</v>
      </c>
      <c r="WA818" s="1" t="s">
        <v>12311</v>
      </c>
      <c r="WB818" s="1" t="s">
        <v>20085</v>
      </c>
      <c r="WC818" s="1" t="s">
        <v>30714</v>
      </c>
      <c r="WD818" s="1" t="s">
        <v>88068</v>
      </c>
      <c r="WE818" s="1" t="s">
        <v>12315</v>
      </c>
      <c r="WF818" s="1" t="s">
        <v>4121</v>
      </c>
      <c r="WG818" s="1" t="s">
        <v>6100</v>
      </c>
      <c r="WH818" s="1" t="s">
        <v>98340</v>
      </c>
      <c r="WI818" s="1" t="s">
        <v>1524</v>
      </c>
      <c r="WJ818" s="1" t="s">
        <v>139111</v>
      </c>
      <c r="WK818" s="1" t="s">
        <v>24075</v>
      </c>
      <c r="WL818" s="1" t="s">
        <v>4079</v>
      </c>
      <c r="WM818" s="1" t="s">
        <v>4080</v>
      </c>
      <c r="WN818" s="1" t="s">
        <v>4080</v>
      </c>
      <c r="WO818" s="1" t="s">
        <v>4079</v>
      </c>
      <c r="WP818" s="1" t="s">
        <v>4080</v>
      </c>
      <c r="WQ818" s="1" t="s">
        <v>9751</v>
      </c>
      <c r="WR818" s="1" t="s">
        <v>127760</v>
      </c>
      <c r="WS818" s="1" t="s">
        <v>156844</v>
      </c>
      <c r="WT818" s="1" t="s">
        <v>15609</v>
      </c>
      <c r="WU818" s="1" t="s">
        <v>2245</v>
      </c>
      <c r="WV818" s="1" t="s">
        <v>2137</v>
      </c>
      <c r="WW818" s="1" t="s">
        <v>32624</v>
      </c>
      <c r="WX818" s="1" t="s">
        <v>188062</v>
      </c>
      <c r="WY818" s="1" t="s">
        <v>188046</v>
      </c>
      <c r="WZ818" s="1" t="s">
        <v>188063</v>
      </c>
      <c r="XA818" s="1" t="s">
        <v>133513</v>
      </c>
      <c r="XB818" s="1" t="s">
        <v>21305</v>
      </c>
      <c r="XC818" s="1" t="s">
        <v>1795</v>
      </c>
      <c r="XD818" s="1" t="s">
        <v>21139</v>
      </c>
      <c r="XE818" s="1" t="s">
        <v>188064</v>
      </c>
      <c r="XF818" s="1" t="s">
        <v>188065</v>
      </c>
      <c r="XG818" s="1" t="s">
        <v>188066</v>
      </c>
      <c r="XH818" s="1" t="s">
        <v>188067</v>
      </c>
      <c r="XI818" s="1" t="s">
        <v>28346</v>
      </c>
      <c r="XJ818" s="1" t="s">
        <v>188068</v>
      </c>
      <c r="XK818" s="1" t="s">
        <v>982</v>
      </c>
      <c r="XL818" s="1" t="s">
        <v>982</v>
      </c>
      <c r="XM818" s="1" t="s">
        <v>982</v>
      </c>
      <c r="XN818" s="1" t="s">
        <v>982</v>
      </c>
      <c r="XO818" s="1" t="s">
        <v>982</v>
      </c>
      <c r="XP818" s="1" t="s">
        <v>982</v>
      </c>
      <c r="XQ818" s="1" t="s">
        <v>982</v>
      </c>
      <c r="XR818" s="1" t="s">
        <v>982</v>
      </c>
      <c r="XS818" s="1" t="s">
        <v>982</v>
      </c>
      <c r="XT818" s="1" t="s">
        <v>1169</v>
      </c>
      <c r="XU818" s="1" t="s">
        <v>188069</v>
      </c>
      <c r="XV818" s="1" t="s">
        <v>188070</v>
      </c>
      <c r="XW818" s="1" t="s">
        <v>188071</v>
      </c>
      <c r="XX818" s="1" t="s">
        <v>188072</v>
      </c>
      <c r="XY818" s="1" t="s">
        <v>188073</v>
      </c>
      <c r="XZ818" s="1" t="s">
        <v>188074</v>
      </c>
      <c r="YA818" s="1" t="s">
        <v>188075</v>
      </c>
      <c r="YB818" s="1" t="s">
        <v>188076</v>
      </c>
      <c r="YC818" s="1" t="s">
        <v>188077</v>
      </c>
      <c r="YD818" s="1" t="s">
        <v>188078</v>
      </c>
      <c r="YE818" s="1" t="s">
        <v>982</v>
      </c>
      <c r="YF818" s="1" t="s">
        <v>982</v>
      </c>
      <c r="YG818" s="1" t="s">
        <v>982</v>
      </c>
      <c r="YH818" s="1" t="s">
        <v>188079</v>
      </c>
      <c r="YI818" s="1" t="s">
        <v>982</v>
      </c>
      <c r="YJ818" s="1" t="s">
        <v>982</v>
      </c>
      <c r="YK818" s="1" t="s">
        <v>982</v>
      </c>
      <c r="YL818" s="1" t="s">
        <v>188080</v>
      </c>
      <c r="YM818" s="1" t="s">
        <v>188081</v>
      </c>
      <c r="YN818" s="1" t="s">
        <v>188082</v>
      </c>
      <c r="YO818" s="1" t="s">
        <v>188083</v>
      </c>
      <c r="YP818" s="1" t="s">
        <v>188084</v>
      </c>
      <c r="YQ818" s="1" t="s">
        <v>188085</v>
      </c>
      <c r="YR818" s="1" t="s">
        <v>74476</v>
      </c>
      <c r="YS818" s="1" t="s">
        <v>982</v>
      </c>
      <c r="YT818" s="1" t="s">
        <v>982</v>
      </c>
      <c r="YU818" s="1" t="s">
        <v>982</v>
      </c>
      <c r="YV818" s="1" t="s">
        <v>982</v>
      </c>
      <c r="YW818" s="1" t="s">
        <v>982</v>
      </c>
      <c r="YX818" s="1" t="s">
        <v>982</v>
      </c>
      <c r="YY818" s="1" t="s">
        <v>20248</v>
      </c>
      <c r="YZ818" s="1" t="s">
        <v>188086</v>
      </c>
      <c r="ZA818" s="1" t="s">
        <v>188087</v>
      </c>
      <c r="ZB818" s="1" t="s">
        <v>188088</v>
      </c>
      <c r="ZC818" s="1" t="s">
        <v>188089</v>
      </c>
      <c r="ZD818" s="1" t="s">
        <v>982</v>
      </c>
      <c r="ZE818" s="1" t="s">
        <v>982</v>
      </c>
      <c r="ZF818" s="1" t="s">
        <v>188090</v>
      </c>
      <c r="ZG818" s="1" t="s">
        <v>188091</v>
      </c>
      <c r="ZH818" s="1" t="s">
        <v>188092</v>
      </c>
      <c r="ZI818" s="1" t="s">
        <v>188093</v>
      </c>
      <c r="ZJ818" s="1" t="s">
        <v>964</v>
      </c>
      <c r="ZK818" s="1" t="s">
        <v>964</v>
      </c>
      <c r="ZL818" s="1" t="s">
        <v>964</v>
      </c>
      <c r="ZM818" s="1" t="s">
        <v>964</v>
      </c>
      <c r="ZN818" s="1" t="s">
        <v>964</v>
      </c>
      <c r="ZO818" s="1" t="s">
        <v>964</v>
      </c>
      <c r="ZP818" s="1" t="s">
        <v>964</v>
      </c>
      <c r="ZQ818" s="1" t="s">
        <v>964</v>
      </c>
      <c r="ZR818" s="1" t="s">
        <v>188094</v>
      </c>
      <c r="ZS818" s="1" t="s">
        <v>964</v>
      </c>
      <c r="ZT818" s="1" t="s">
        <v>188095</v>
      </c>
      <c r="ZU818" s="1" t="s">
        <v>964</v>
      </c>
      <c r="ZV818" s="1" t="s">
        <v>964</v>
      </c>
      <c r="ZW818" s="1" t="s">
        <v>964</v>
      </c>
      <c r="ZX818" s="1" t="s">
        <v>964</v>
      </c>
      <c r="ZY818" s="1" t="s">
        <v>964</v>
      </c>
      <c r="ZZ818" s="1" t="s">
        <v>964</v>
      </c>
      <c r="AAA818" s="1" t="s">
        <v>964</v>
      </c>
      <c r="AAB818" s="1" t="s">
        <v>964</v>
      </c>
      <c r="AAC818" s="1" t="s">
        <v>964</v>
      </c>
      <c r="AAD818" s="1" t="s">
        <v>964</v>
      </c>
      <c r="AAE818" s="1" t="s">
        <v>188096</v>
      </c>
      <c r="AAF818" s="1" t="s">
        <v>188097</v>
      </c>
      <c r="AAG818" s="1" t="s">
        <v>188098</v>
      </c>
      <c r="AAH818" s="1" t="s">
        <v>188098</v>
      </c>
      <c r="AAI818" s="1" t="s">
        <v>964</v>
      </c>
      <c r="AAJ818" s="1" t="s">
        <v>964</v>
      </c>
      <c r="AAK818" s="1" t="s">
        <v>964</v>
      </c>
      <c r="AAL818" s="1" t="s">
        <v>964</v>
      </c>
      <c r="AAM818" s="1" t="s">
        <v>964</v>
      </c>
      <c r="AAN818" s="1" t="s">
        <v>964</v>
      </c>
      <c r="AAO818" s="1" t="s">
        <v>964</v>
      </c>
      <c r="AAP818" s="1" t="s">
        <v>188099</v>
      </c>
      <c r="AAQ818" s="1" t="s">
        <v>188100</v>
      </c>
      <c r="AAR818" s="1" t="s">
        <v>188101</v>
      </c>
      <c r="AAS818" s="1" t="s">
        <v>119047</v>
      </c>
      <c r="AAT818" s="1" t="s">
        <v>188102</v>
      </c>
      <c r="AAU818" s="1" t="s">
        <v>188102</v>
      </c>
      <c r="AAV818" s="1" t="s">
        <v>964</v>
      </c>
      <c r="AAW818" s="1" t="s">
        <v>964</v>
      </c>
      <c r="AAX818" s="1" t="s">
        <v>964</v>
      </c>
      <c r="AAY818" s="1" t="s">
        <v>188103</v>
      </c>
      <c r="AAZ818" s="1" t="s">
        <v>188104</v>
      </c>
      <c r="ABA818" s="1" t="s">
        <v>188105</v>
      </c>
      <c r="ABB818" s="1" t="s">
        <v>188098</v>
      </c>
      <c r="ABC818" s="1" t="s">
        <v>964</v>
      </c>
      <c r="ABD818" s="1" t="s">
        <v>964</v>
      </c>
      <c r="ABE818" s="1" t="s">
        <v>964</v>
      </c>
      <c r="ABF818" s="1" t="s">
        <v>964</v>
      </c>
      <c r="ABG818" s="1" t="s">
        <v>188106</v>
      </c>
      <c r="ABH818" s="1" t="s">
        <v>964</v>
      </c>
      <c r="ABI818" s="1" t="s">
        <v>188107</v>
      </c>
      <c r="ABJ818" s="1" t="s">
        <v>188108</v>
      </c>
      <c r="ABK818" s="1" t="s">
        <v>7432</v>
      </c>
      <c r="ABL818" s="1" t="s">
        <v>964</v>
      </c>
      <c r="ABM818" s="1" t="s">
        <v>964</v>
      </c>
      <c r="ABN818" s="1" t="s">
        <v>964</v>
      </c>
      <c r="ABO818" s="1" t="s">
        <v>964</v>
      </c>
      <c r="ABP818" s="1" t="s">
        <v>964</v>
      </c>
      <c r="ABQ818" s="1" t="s">
        <v>964</v>
      </c>
      <c r="ABR818" s="1" t="s">
        <v>964</v>
      </c>
      <c r="ABS818" s="1" t="s">
        <v>964</v>
      </c>
      <c r="ABT818" s="1" t="s">
        <v>964</v>
      </c>
      <c r="ABU818" s="1" t="s">
        <v>964</v>
      </c>
      <c r="ABV818" s="1" t="s">
        <v>964</v>
      </c>
      <c r="ABW818" s="1" t="s">
        <v>964</v>
      </c>
      <c r="ABX818" s="1" t="s">
        <v>964</v>
      </c>
      <c r="ABY818" s="1" t="s">
        <v>964</v>
      </c>
      <c r="ABZ818" s="1" t="s">
        <v>964</v>
      </c>
      <c r="ACA818" s="1" t="s">
        <v>964</v>
      </c>
      <c r="ACB818" s="1" t="s">
        <v>964</v>
      </c>
      <c r="ACC818" s="1" t="s">
        <v>964</v>
      </c>
      <c r="ACD818" s="1" t="s">
        <v>964</v>
      </c>
      <c r="ACE818" s="1" t="s">
        <v>964</v>
      </c>
      <c r="ACF818" s="1" t="s">
        <v>964</v>
      </c>
      <c r="ACG818" s="1" t="s">
        <v>964</v>
      </c>
      <c r="ACH818" s="1" t="s">
        <v>964</v>
      </c>
      <c r="ACI818" s="1" t="s">
        <v>964</v>
      </c>
      <c r="ACJ818" s="1" t="s">
        <v>964</v>
      </c>
      <c r="ACK818" s="1" t="s">
        <v>964</v>
      </c>
      <c r="ACL818" s="1" t="s">
        <v>188109</v>
      </c>
      <c r="ACM818" s="1" t="s">
        <v>188110</v>
      </c>
      <c r="ACN818" s="1" t="s">
        <v>188111</v>
      </c>
      <c r="ACO818" s="1" t="s">
        <v>188112</v>
      </c>
      <c r="ACP818" s="1" t="s">
        <v>188113</v>
      </c>
      <c r="ACQ818" s="1" t="s">
        <v>188114</v>
      </c>
      <c r="ACR818" s="1" t="s">
        <v>964</v>
      </c>
      <c r="ACS818" s="1" t="s">
        <v>188098</v>
      </c>
      <c r="ACT818" s="1" t="s">
        <v>964</v>
      </c>
      <c r="ACU818" s="1" t="s">
        <v>964</v>
      </c>
      <c r="ACV818" s="1" t="s">
        <v>964</v>
      </c>
      <c r="ACW818" s="1" t="s">
        <v>188115</v>
      </c>
      <c r="ACX818" s="1" t="s">
        <v>188116</v>
      </c>
      <c r="ACY818" s="1" t="s">
        <v>188108</v>
      </c>
      <c r="ACZ818" s="1" t="s">
        <v>188095</v>
      </c>
      <c r="ADA818" s="1" t="s">
        <v>964</v>
      </c>
      <c r="ADB818" s="1" t="s">
        <v>188098</v>
      </c>
      <c r="ADC818" s="1" t="s">
        <v>188098</v>
      </c>
      <c r="ADD818" s="1" t="s">
        <v>964</v>
      </c>
      <c r="ADE818" s="1" t="s">
        <v>964</v>
      </c>
      <c r="ADF818" s="1" t="s">
        <v>964</v>
      </c>
      <c r="ADG818" s="1" t="s">
        <v>188117</v>
      </c>
      <c r="ADH818" s="1" t="s">
        <v>188118</v>
      </c>
      <c r="ADI818" s="1" t="s">
        <v>188098</v>
      </c>
      <c r="ADJ818" s="1" t="s">
        <v>188094</v>
      </c>
      <c r="ADK818" s="1" t="s">
        <v>188094</v>
      </c>
      <c r="ADL818" s="1" t="s">
        <v>188119</v>
      </c>
      <c r="ADM818" s="1" t="s">
        <v>188119</v>
      </c>
      <c r="ADN818" s="1" t="s">
        <v>982</v>
      </c>
      <c r="ADO818" s="1" t="s">
        <v>188120</v>
      </c>
      <c r="ADP818" s="1" t="s">
        <v>188121</v>
      </c>
      <c r="ADQ818" s="1" t="s">
        <v>188095</v>
      </c>
      <c r="ADR818" s="1" t="s">
        <v>982</v>
      </c>
      <c r="ADS818" s="1" t="s">
        <v>982</v>
      </c>
      <c r="ADT818" s="1" t="s">
        <v>982</v>
      </c>
      <c r="ADU818" s="1" t="s">
        <v>982</v>
      </c>
      <c r="ADV818" s="1" t="s">
        <v>982</v>
      </c>
      <c r="ADW818" s="1" t="s">
        <v>982</v>
      </c>
      <c r="ADX818" s="1" t="s">
        <v>982</v>
      </c>
      <c r="ADY818" s="1" t="s">
        <v>982</v>
      </c>
      <c r="ADZ818" s="1" t="s">
        <v>982</v>
      </c>
      <c r="AEA818" s="1" t="s">
        <v>43169</v>
      </c>
      <c r="AEB818" s="1" t="s">
        <v>188122</v>
      </c>
      <c r="AEC818" s="1" t="s">
        <v>188123</v>
      </c>
      <c r="AED818" s="1" t="s">
        <v>188124</v>
      </c>
      <c r="AEE818" s="1" t="s">
        <v>188125</v>
      </c>
      <c r="AEF818" s="1" t="s">
        <v>188126</v>
      </c>
      <c r="AEG818" s="1" t="s">
        <v>188127</v>
      </c>
      <c r="AEH818" s="1" t="s">
        <v>188128</v>
      </c>
      <c r="AEI818" s="1" t="s">
        <v>188129</v>
      </c>
      <c r="AEJ818" s="1" t="s">
        <v>188130</v>
      </c>
      <c r="AEK818" s="1" t="s">
        <v>188131</v>
      </c>
      <c r="AEL818" s="1" t="s">
        <v>188132</v>
      </c>
      <c r="AEM818" s="1" t="s">
        <v>4079</v>
      </c>
      <c r="AEN818" s="1" t="s">
        <v>4080</v>
      </c>
      <c r="AEO818" s="1" t="s">
        <v>4080</v>
      </c>
      <c r="AEP818" s="1" t="s">
        <v>4079</v>
      </c>
      <c r="AEQ818" s="1" t="s">
        <v>4080</v>
      </c>
      <c r="AER818" s="1" t="s">
        <v>9751</v>
      </c>
      <c r="AES818" s="1" t="s">
        <v>188133</v>
      </c>
      <c r="AET818" s="1" t="s">
        <v>188134</v>
      </c>
      <c r="AEU818" s="1" t="s">
        <v>188135</v>
      </c>
      <c r="AEV818" s="1" t="s">
        <v>2137</v>
      </c>
      <c r="AEW818" s="1" t="s">
        <v>188136</v>
      </c>
      <c r="AEX818" s="1" t="s">
        <v>188137</v>
      </c>
      <c r="AEY818" s="1" t="s">
        <v>188138</v>
      </c>
      <c r="AEZ818" s="1" t="s">
        <v>188139</v>
      </c>
      <c r="AFA818" s="1" t="s">
        <v>188140</v>
      </c>
      <c r="AFB818" s="1" t="s">
        <v>188141</v>
      </c>
      <c r="AFC818" s="1" t="s">
        <v>9838</v>
      </c>
      <c r="AFD818" s="1" t="s">
        <v>188142</v>
      </c>
      <c r="AFE818" s="1" t="s">
        <v>188143</v>
      </c>
      <c r="AFF818" s="1" t="s">
        <v>188144</v>
      </c>
      <c r="AFG818" s="1" t="s">
        <v>188145</v>
      </c>
      <c r="AFH818" s="1" t="s">
        <v>188146</v>
      </c>
      <c r="AFI818" s="1" t="s">
        <v>188147</v>
      </c>
      <c r="AFJ818" s="1" t="s">
        <v>188148</v>
      </c>
      <c r="AFK818" s="1" t="s">
        <v>188149</v>
      </c>
      <c r="AFL818" s="1" t="s">
        <v>188150</v>
      </c>
      <c r="AFM818" s="1" t="s">
        <v>188151</v>
      </c>
      <c r="AFN818" s="1" t="s">
        <v>188152</v>
      </c>
      <c r="AFO818" s="1" t="s">
        <v>188153</v>
      </c>
      <c r="AFP818" s="1" t="s">
        <v>5102</v>
      </c>
      <c r="AFQ818" s="1" t="s">
        <v>188154</v>
      </c>
      <c r="AFR818" s="1" t="s">
        <v>188155</v>
      </c>
      <c r="AFS818" s="1" t="s">
        <v>188156</v>
      </c>
      <c r="AFT818" s="1" t="s">
        <v>188157</v>
      </c>
      <c r="AFU818" s="1" t="s">
        <v>188158</v>
      </c>
      <c r="AFV818" s="1" t="s">
        <v>133205</v>
      </c>
      <c r="AFW818" s="1" t="s">
        <v>982</v>
      </c>
      <c r="AFX818" s="1" t="s">
        <v>982</v>
      </c>
      <c r="AFY818" s="1" t="s">
        <v>982</v>
      </c>
      <c r="AFZ818" s="1" t="s">
        <v>982</v>
      </c>
      <c r="AGA818" s="1" t="s">
        <v>982</v>
      </c>
      <c r="AGB818" s="1" t="s">
        <v>982</v>
      </c>
      <c r="AGC818" s="1" t="s">
        <v>6736</v>
      </c>
      <c r="AGD818" s="1" t="s">
        <v>982</v>
      </c>
      <c r="AGE818" s="1" t="s">
        <v>982</v>
      </c>
      <c r="AGF818" s="1" t="s">
        <v>982</v>
      </c>
      <c r="AGG818" s="1" t="s">
        <v>982</v>
      </c>
      <c r="AGH818" s="1" t="s">
        <v>982</v>
      </c>
      <c r="AGI818" s="1" t="s">
        <v>982</v>
      </c>
      <c r="AGJ818" s="1" t="s">
        <v>982</v>
      </c>
      <c r="AGK818" s="1" t="s">
        <v>6741</v>
      </c>
      <c r="AGL818" s="1" t="s">
        <v>1511</v>
      </c>
      <c r="AGM818" s="1" t="s">
        <v>2990</v>
      </c>
      <c r="AGN818" s="1" t="s">
        <v>2125</v>
      </c>
      <c r="AGO818" s="1" t="s">
        <v>9858</v>
      </c>
      <c r="AGP818" s="1" t="s">
        <v>4650</v>
      </c>
      <c r="AGQ818" s="1" t="s">
        <v>6732</v>
      </c>
      <c r="AGR818" s="1" t="s">
        <v>6744</v>
      </c>
      <c r="AGS818" s="1" t="s">
        <v>165202</v>
      </c>
      <c r="AGT818" s="1" t="s">
        <v>3537</v>
      </c>
      <c r="AGU818" s="1" t="s">
        <v>1360</v>
      </c>
      <c r="AGV818" s="1" t="s">
        <v>6741</v>
      </c>
      <c r="AGW818" s="1" t="s">
        <v>1017</v>
      </c>
      <c r="AGX818" s="1" t="s">
        <v>1994</v>
      </c>
      <c r="AGY818" s="1" t="s">
        <v>6736</v>
      </c>
      <c r="AGZ818" s="1" t="s">
        <v>982</v>
      </c>
      <c r="AHA818" s="1" t="s">
        <v>982</v>
      </c>
      <c r="AHB818" s="1" t="s">
        <v>982</v>
      </c>
      <c r="AHC818" s="1" t="s">
        <v>982</v>
      </c>
      <c r="AHD818" s="1" t="s">
        <v>982</v>
      </c>
      <c r="AHE818" s="1" t="s">
        <v>2993</v>
      </c>
      <c r="AHF818" s="1" t="s">
        <v>2993</v>
      </c>
      <c r="AHG818" s="1" t="s">
        <v>36390</v>
      </c>
      <c r="AHH818" s="1" t="s">
        <v>188159</v>
      </c>
      <c r="AHI818" s="1" t="s">
        <v>188160</v>
      </c>
      <c r="AHJ818" s="1" t="s">
        <v>2993</v>
      </c>
      <c r="AHK818" s="1" t="s">
        <v>982</v>
      </c>
      <c r="AHL818" s="1" t="s">
        <v>982</v>
      </c>
      <c r="AHM818" s="1" t="s">
        <v>982</v>
      </c>
      <c r="AHN818" s="1" t="s">
        <v>982</v>
      </c>
      <c r="AHO818" s="1" t="s">
        <v>982</v>
      </c>
      <c r="AHP818" s="1" t="s">
        <v>982</v>
      </c>
      <c r="AHQ818" s="1" t="s">
        <v>982</v>
      </c>
      <c r="AHR818" s="1" t="s">
        <v>982</v>
      </c>
      <c r="AHS818" s="1" t="s">
        <v>982</v>
      </c>
      <c r="AHT818" s="1" t="s">
        <v>982</v>
      </c>
      <c r="AHU818" s="1" t="s">
        <v>982</v>
      </c>
      <c r="AHV818" s="1" t="s">
        <v>982</v>
      </c>
      <c r="AHW818" s="1" t="s">
        <v>2993</v>
      </c>
      <c r="AHX818" s="1" t="s">
        <v>2993</v>
      </c>
      <c r="AHY818" s="1" t="s">
        <v>164773</v>
      </c>
      <c r="AHZ818" s="1" t="s">
        <v>188161</v>
      </c>
      <c r="AIA818" s="1" t="s">
        <v>188162</v>
      </c>
      <c r="AIB818" s="1" t="s">
        <v>188163</v>
      </c>
      <c r="AIC818" s="1" t="s">
        <v>982</v>
      </c>
      <c r="AID818" s="1" t="s">
        <v>982</v>
      </c>
      <c r="AIE818" s="1" t="s">
        <v>90274</v>
      </c>
      <c r="AIF818" s="1" t="s">
        <v>188164</v>
      </c>
      <c r="AIG818" s="1" t="s">
        <v>4269</v>
      </c>
      <c r="AIH818" s="1" t="s">
        <v>982</v>
      </c>
      <c r="AII818" s="1" t="s">
        <v>982</v>
      </c>
      <c r="AIJ818" s="1" t="s">
        <v>982</v>
      </c>
      <c r="AIK818" s="1" t="s">
        <v>982</v>
      </c>
      <c r="AIL818" s="1" t="s">
        <v>982</v>
      </c>
      <c r="AIM818" s="1" t="s">
        <v>3261</v>
      </c>
      <c r="AIN818" s="1" t="s">
        <v>982</v>
      </c>
      <c r="AIO818" s="1" t="s">
        <v>982</v>
      </c>
      <c r="AIP818" s="1" t="s">
        <v>982</v>
      </c>
      <c r="AIQ818" s="1" t="s">
        <v>982</v>
      </c>
      <c r="AIR818" s="1" t="s">
        <v>982</v>
      </c>
      <c r="AIS818" s="1" t="s">
        <v>188165</v>
      </c>
      <c r="AIT818" s="1" t="s">
        <v>18172</v>
      </c>
      <c r="AIU818" s="1" t="s">
        <v>982</v>
      </c>
      <c r="AIV818" s="1" t="s">
        <v>982</v>
      </c>
      <c r="AIW818" s="1" t="s">
        <v>982</v>
      </c>
      <c r="AIX818" s="1" t="s">
        <v>982</v>
      </c>
      <c r="AIY818" s="1" t="s">
        <v>982</v>
      </c>
      <c r="AIZ818" s="1" t="s">
        <v>42428</v>
      </c>
      <c r="AJA818" s="1" t="s">
        <v>42427</v>
      </c>
      <c r="AJB818" s="1" t="s">
        <v>18164</v>
      </c>
      <c r="AJC818" s="1" t="s">
        <v>3261</v>
      </c>
      <c r="AJD818" s="1" t="s">
        <v>3261</v>
      </c>
      <c r="AJE818" s="1" t="s">
        <v>982</v>
      </c>
      <c r="AJF818" s="1" t="s">
        <v>982</v>
      </c>
      <c r="AJG818" s="1" t="s">
        <v>982</v>
      </c>
      <c r="AJH818" s="1" t="s">
        <v>18175</v>
      </c>
      <c r="AJI818" s="1" t="s">
        <v>18164</v>
      </c>
      <c r="AJJ818" s="1" t="s">
        <v>3261</v>
      </c>
      <c r="AJK818" s="1" t="s">
        <v>982</v>
      </c>
      <c r="AJL818" s="1" t="s">
        <v>982</v>
      </c>
      <c r="AJM818" s="1" t="s">
        <v>982</v>
      </c>
      <c r="AJN818" s="1" t="s">
        <v>188166</v>
      </c>
      <c r="AJO818" s="1" t="s">
        <v>18172</v>
      </c>
      <c r="AJP818" s="1" t="s">
        <v>3261</v>
      </c>
      <c r="AJQ818" s="1" t="s">
        <v>982</v>
      </c>
      <c r="AJR818" s="1" t="s">
        <v>982</v>
      </c>
      <c r="AJS818" s="1" t="s">
        <v>982</v>
      </c>
      <c r="AJT818" s="1" t="s">
        <v>982</v>
      </c>
      <c r="AJU818" s="1" t="s">
        <v>982</v>
      </c>
      <c r="AJV818" s="1" t="s">
        <v>982</v>
      </c>
      <c r="AJW818" s="1" t="s">
        <v>982</v>
      </c>
      <c r="AJX818" s="1" t="s">
        <v>982</v>
      </c>
      <c r="AJY818" s="1" t="s">
        <v>982</v>
      </c>
      <c r="AJZ818" s="1" t="s">
        <v>982</v>
      </c>
      <c r="AKA818" s="1" t="s">
        <v>982</v>
      </c>
      <c r="AKB818" s="1" t="s">
        <v>982</v>
      </c>
      <c r="AKC818" s="1" t="s">
        <v>982</v>
      </c>
      <c r="AKD818" s="1" t="s">
        <v>982</v>
      </c>
      <c r="AKE818" s="1" t="s">
        <v>982</v>
      </c>
      <c r="AKF818" s="1" t="s">
        <v>982</v>
      </c>
      <c r="AKG818" s="1" t="s">
        <v>982</v>
      </c>
      <c r="AKH818" s="1" t="s">
        <v>188167</v>
      </c>
      <c r="AKI818" s="1" t="s">
        <v>122641</v>
      </c>
      <c r="AKJ818" s="1" t="s">
        <v>188168</v>
      </c>
      <c r="AKK818" s="1" t="s">
        <v>188169</v>
      </c>
      <c r="AKL818" s="1" t="s">
        <v>188170</v>
      </c>
      <c r="AKM818" s="1" t="s">
        <v>188171</v>
      </c>
      <c r="AKN818" s="1" t="s">
        <v>982</v>
      </c>
      <c r="AKO818" s="1" t="s">
        <v>982</v>
      </c>
      <c r="AKP818" s="1" t="s">
        <v>982</v>
      </c>
      <c r="AKQ818" s="1" t="s">
        <v>982</v>
      </c>
      <c r="AKR818" s="1" t="s">
        <v>187855</v>
      </c>
      <c r="AKS818" s="1" t="s">
        <v>33685</v>
      </c>
      <c r="AKT818" s="1" t="s">
        <v>3270</v>
      </c>
      <c r="AKU818" s="1" t="s">
        <v>982</v>
      </c>
      <c r="AKV818" s="1" t="s">
        <v>982</v>
      </c>
      <c r="AKW818" s="1" t="s">
        <v>982</v>
      </c>
      <c r="AKX818" s="1" t="s">
        <v>982</v>
      </c>
      <c r="AKY818" s="1" t="s">
        <v>982</v>
      </c>
      <c r="AKZ818" s="1" t="s">
        <v>97839</v>
      </c>
      <c r="ALA818" s="1" t="s">
        <v>188172</v>
      </c>
      <c r="ALB818" s="1" t="s">
        <v>982</v>
      </c>
      <c r="ALC818" s="1" t="s">
        <v>18164</v>
      </c>
      <c r="ALD818" s="1" t="s">
        <v>982</v>
      </c>
      <c r="ALE818" s="1" t="s">
        <v>3261</v>
      </c>
      <c r="ALF818" s="1" t="s">
        <v>3261</v>
      </c>
      <c r="ALG818" s="1" t="s">
        <v>982</v>
      </c>
      <c r="ALH818" s="1" t="s">
        <v>3261</v>
      </c>
      <c r="ALI818" s="1" t="s">
        <v>3261</v>
      </c>
      <c r="ALJ818" s="1" t="s">
        <v>982</v>
      </c>
      <c r="ALK818" s="1" t="s">
        <v>982</v>
      </c>
      <c r="ALL818" s="1" t="s">
        <v>982</v>
      </c>
      <c r="ALM818" s="1" t="s">
        <v>982</v>
      </c>
      <c r="ALN818" s="1" t="s">
        <v>982</v>
      </c>
      <c r="ALO818" s="1" t="s">
        <v>982</v>
      </c>
      <c r="ALP818" s="1" t="s">
        <v>982</v>
      </c>
      <c r="ALQ818" s="1" t="s">
        <v>982</v>
      </c>
      <c r="ALR818" s="1" t="s">
        <v>982</v>
      </c>
      <c r="ALS818" s="1" t="s">
        <v>982</v>
      </c>
      <c r="ALT818" s="1" t="s">
        <v>188173</v>
      </c>
      <c r="ALU818" s="1" t="s">
        <v>3258</v>
      </c>
      <c r="ALV818" s="1" t="s">
        <v>3283</v>
      </c>
      <c r="ALW818" s="1" t="s">
        <v>109533</v>
      </c>
      <c r="ALX818" s="1" t="s">
        <v>3278</v>
      </c>
      <c r="ALY818" s="1" t="s">
        <v>47865</v>
      </c>
      <c r="ALZ818" s="1" t="s">
        <v>15556</v>
      </c>
      <c r="AMA818" s="1" t="s">
        <v>18171</v>
      </c>
      <c r="AMB818" s="1" t="s">
        <v>33551</v>
      </c>
      <c r="AMC818" s="1" t="s">
        <v>3279</v>
      </c>
      <c r="AMD818" s="1" t="s">
        <v>122648</v>
      </c>
      <c r="AME818" s="1" t="s">
        <v>188163</v>
      </c>
      <c r="AMF818" s="1" t="s">
        <v>1066</v>
      </c>
      <c r="AMG818" s="1" t="s">
        <v>1066</v>
      </c>
      <c r="AMH818" s="1" t="s">
        <v>1149</v>
      </c>
      <c r="AMI818" s="1" t="s">
        <v>1066</v>
      </c>
      <c r="AMJ818" s="1" t="s">
        <v>1066</v>
      </c>
      <c r="AMK818" s="1" t="s">
        <v>1150</v>
      </c>
      <c r="AML818" s="1" t="s">
        <v>33687</v>
      </c>
      <c r="AMM818" s="1" t="s">
        <v>107099</v>
      </c>
      <c r="AMN818" s="1" t="s">
        <v>187855</v>
      </c>
      <c r="AMO818" s="1" t="s">
        <v>1412</v>
      </c>
      <c r="AMP818" s="1" t="s">
        <v>982</v>
      </c>
      <c r="AMQ818" s="1" t="s">
        <v>188166</v>
      </c>
      <c r="AMR818" s="1" t="s">
        <v>188174</v>
      </c>
      <c r="AMS818" s="1" t="s">
        <v>77676</v>
      </c>
      <c r="AMT818" s="1" t="s">
        <v>188175</v>
      </c>
      <c r="AMU818" s="1" t="s">
        <v>188176</v>
      </c>
      <c r="AMV818" s="1" t="s">
        <v>33688</v>
      </c>
      <c r="AMW818" s="1" t="s">
        <v>187854</v>
      </c>
      <c r="AMX818" s="1" t="s">
        <v>9838</v>
      </c>
      <c r="AMY818" s="1" t="s">
        <v>188177</v>
      </c>
      <c r="AMZ818" s="1" t="s">
        <v>188178</v>
      </c>
      <c r="ANA818" s="1" t="s">
        <v>188179</v>
      </c>
      <c r="ANB818" s="1" t="s">
        <v>188180</v>
      </c>
      <c r="ANC818" s="1" t="s">
        <v>188181</v>
      </c>
      <c r="AND818" s="1" t="s">
        <v>1324</v>
      </c>
      <c r="ANE818" s="1" t="s">
        <v>1324</v>
      </c>
      <c r="ANF818" s="1" t="s">
        <v>1325</v>
      </c>
      <c r="ANG818" s="1" t="s">
        <v>19079</v>
      </c>
      <c r="ANH818" s="1" t="s">
        <v>8015</v>
      </c>
    </row>
    <row r="819" spans="1:1048" x14ac:dyDescent="0.25">
      <c r="A819" s="1" t="s">
        <v>188182</v>
      </c>
      <c r="B819" s="1" t="s">
        <v>188183</v>
      </c>
      <c r="C819" s="1" t="s">
        <v>12131</v>
      </c>
      <c r="D819" s="1" t="s">
        <v>65183</v>
      </c>
      <c r="E819" s="1" t="s">
        <v>65184</v>
      </c>
      <c r="F819" s="1" t="s">
        <v>7459</v>
      </c>
      <c r="G819" s="1" t="s">
        <v>7459</v>
      </c>
      <c r="H819" s="1" t="s">
        <v>50302</v>
      </c>
      <c r="I819" s="1" t="s">
        <v>17165</v>
      </c>
      <c r="J819" s="1" t="s">
        <v>2439</v>
      </c>
      <c r="K819" s="1" t="s">
        <v>17166</v>
      </c>
      <c r="L819" s="1" t="s">
        <v>17167</v>
      </c>
      <c r="M819" s="1" t="s">
        <v>950</v>
      </c>
      <c r="N819" s="1" t="s">
        <v>20349</v>
      </c>
      <c r="O819" s="1" t="s">
        <v>7465</v>
      </c>
      <c r="P819" s="1" t="s">
        <v>3191</v>
      </c>
      <c r="Q819" s="1" t="s">
        <v>2040</v>
      </c>
      <c r="R819" s="1" t="s">
        <v>2041</v>
      </c>
      <c r="S819" s="1" t="s">
        <v>2041</v>
      </c>
      <c r="T819" s="1" t="s">
        <v>2443</v>
      </c>
      <c r="U819" s="1" t="s">
        <v>2444</v>
      </c>
      <c r="V819" s="1" t="s">
        <v>959</v>
      </c>
      <c r="W819" s="1" t="s">
        <v>188184</v>
      </c>
      <c r="X819" s="1" t="s">
        <v>188185</v>
      </c>
      <c r="Y819" s="1" t="s">
        <v>188186</v>
      </c>
      <c r="Z819" s="1" t="s">
        <v>188187</v>
      </c>
      <c r="AA819" s="1" t="s">
        <v>964</v>
      </c>
      <c r="AB819" s="1" t="s">
        <v>964</v>
      </c>
      <c r="AC819" s="1" t="s">
        <v>964</v>
      </c>
      <c r="AD819" s="1" t="s">
        <v>964</v>
      </c>
      <c r="AE819" s="1" t="s">
        <v>964</v>
      </c>
      <c r="AF819" s="1" t="s">
        <v>964</v>
      </c>
      <c r="AG819" s="1" t="s">
        <v>964</v>
      </c>
      <c r="AH819" s="1" t="s">
        <v>964</v>
      </c>
      <c r="AI819" s="1" t="s">
        <v>964</v>
      </c>
      <c r="AJ819" s="1" t="s">
        <v>964</v>
      </c>
      <c r="AK819" s="1" t="s">
        <v>964</v>
      </c>
      <c r="AL819" s="1" t="s">
        <v>964</v>
      </c>
      <c r="AM819" s="1" t="s">
        <v>964</v>
      </c>
      <c r="AN819" s="1" t="s">
        <v>964</v>
      </c>
      <c r="AO819" s="1" t="s">
        <v>964</v>
      </c>
      <c r="AP819" s="1" t="s">
        <v>964</v>
      </c>
      <c r="AQ819" s="1" t="s">
        <v>964</v>
      </c>
      <c r="AR819" s="1" t="s">
        <v>964</v>
      </c>
      <c r="AS819" s="1" t="s">
        <v>964</v>
      </c>
      <c r="AT819" s="1" t="s">
        <v>964</v>
      </c>
      <c r="AU819" s="1" t="s">
        <v>2803</v>
      </c>
      <c r="AV819" s="1" t="s">
        <v>1116</v>
      </c>
      <c r="AW819" s="1" t="s">
        <v>964</v>
      </c>
      <c r="AX819" s="1" t="s">
        <v>2376</v>
      </c>
      <c r="AY819" s="1" t="s">
        <v>964</v>
      </c>
      <c r="AZ819" s="1" t="s">
        <v>964</v>
      </c>
      <c r="BA819" s="1" t="s">
        <v>964</v>
      </c>
      <c r="BB819" s="1" t="s">
        <v>964</v>
      </c>
      <c r="BC819" s="1" t="s">
        <v>964</v>
      </c>
      <c r="BD819" s="1" t="s">
        <v>964</v>
      </c>
      <c r="BE819" s="1" t="s">
        <v>964</v>
      </c>
      <c r="BF819" s="1" t="s">
        <v>2808</v>
      </c>
      <c r="BG819" s="1" t="s">
        <v>964</v>
      </c>
      <c r="BH819" s="1" t="s">
        <v>964</v>
      </c>
      <c r="BI819" s="1" t="s">
        <v>964</v>
      </c>
      <c r="BJ819" s="1" t="s">
        <v>964</v>
      </c>
      <c r="BK819" s="1" t="s">
        <v>964</v>
      </c>
      <c r="BL819" s="1" t="s">
        <v>964</v>
      </c>
      <c r="BM819" s="1" t="s">
        <v>964</v>
      </c>
      <c r="BN819" s="1" t="s">
        <v>964</v>
      </c>
      <c r="BO819" s="1" t="s">
        <v>2800</v>
      </c>
      <c r="BP819" s="1" t="s">
        <v>964</v>
      </c>
      <c r="BQ819" s="1" t="s">
        <v>2789</v>
      </c>
      <c r="BR819" s="1" t="s">
        <v>2801</v>
      </c>
      <c r="BS819" s="1" t="s">
        <v>964</v>
      </c>
      <c r="BT819" s="1" t="s">
        <v>964</v>
      </c>
      <c r="BU819" s="1" t="s">
        <v>964</v>
      </c>
      <c r="BV819" s="1" t="s">
        <v>964</v>
      </c>
      <c r="BW819" s="1" t="s">
        <v>964</v>
      </c>
      <c r="BX819" s="1" t="s">
        <v>964</v>
      </c>
      <c r="BY819" s="1" t="s">
        <v>964</v>
      </c>
      <c r="BZ819" s="1" t="s">
        <v>964</v>
      </c>
      <c r="CA819" s="1" t="s">
        <v>964</v>
      </c>
      <c r="CB819" s="1" t="s">
        <v>964</v>
      </c>
      <c r="CC819" s="1" t="s">
        <v>964</v>
      </c>
      <c r="CD819" s="1" t="s">
        <v>2817</v>
      </c>
      <c r="CE819" s="1" t="s">
        <v>964</v>
      </c>
      <c r="CF819" s="1" t="s">
        <v>2125</v>
      </c>
      <c r="CG819" s="1" t="s">
        <v>7091</v>
      </c>
      <c r="CH819" s="1" t="s">
        <v>2125</v>
      </c>
      <c r="CI819" s="1" t="s">
        <v>964</v>
      </c>
      <c r="CJ819" s="1" t="s">
        <v>964</v>
      </c>
      <c r="CK819" s="1" t="s">
        <v>964</v>
      </c>
      <c r="CL819" s="1" t="s">
        <v>964</v>
      </c>
      <c r="CM819" s="1" t="s">
        <v>964</v>
      </c>
      <c r="CN819" s="1" t="s">
        <v>2789</v>
      </c>
      <c r="CO819" s="1" t="s">
        <v>2789</v>
      </c>
      <c r="CP819" s="1" t="s">
        <v>964</v>
      </c>
      <c r="CQ819" s="1" t="s">
        <v>964</v>
      </c>
      <c r="CR819" s="1" t="s">
        <v>964</v>
      </c>
      <c r="CS819" s="1" t="s">
        <v>964</v>
      </c>
      <c r="CT819" s="1" t="s">
        <v>964</v>
      </c>
      <c r="CU819" s="1" t="s">
        <v>2788</v>
      </c>
      <c r="CV819" s="1" t="s">
        <v>964</v>
      </c>
      <c r="CW819" s="1" t="s">
        <v>964</v>
      </c>
      <c r="CX819" s="1" t="s">
        <v>964</v>
      </c>
      <c r="CY819" s="1" t="s">
        <v>1358</v>
      </c>
      <c r="CZ819" s="1" t="s">
        <v>964</v>
      </c>
      <c r="DA819" s="1" t="s">
        <v>964</v>
      </c>
      <c r="DB819" s="1" t="s">
        <v>2803</v>
      </c>
      <c r="DC819" s="1" t="s">
        <v>964</v>
      </c>
      <c r="DD819" s="1" t="s">
        <v>1116</v>
      </c>
      <c r="DE819" s="1" t="s">
        <v>964</v>
      </c>
      <c r="DF819" s="1" t="s">
        <v>964</v>
      </c>
      <c r="DG819" s="1" t="s">
        <v>964</v>
      </c>
      <c r="DH819" s="1" t="s">
        <v>964</v>
      </c>
      <c r="DI819" s="1" t="s">
        <v>964</v>
      </c>
      <c r="DJ819" s="1" t="s">
        <v>964</v>
      </c>
      <c r="DK819" s="1" t="s">
        <v>2806</v>
      </c>
      <c r="DL819" s="1" t="s">
        <v>2800</v>
      </c>
      <c r="DM819" s="1" t="s">
        <v>964</v>
      </c>
      <c r="DN819" s="1" t="s">
        <v>1358</v>
      </c>
      <c r="DO819" s="1" t="s">
        <v>964</v>
      </c>
      <c r="DP819" s="1" t="s">
        <v>964</v>
      </c>
      <c r="DQ819" s="1" t="s">
        <v>2805</v>
      </c>
      <c r="DR819" s="1" t="s">
        <v>964</v>
      </c>
      <c r="DS819" s="1" t="s">
        <v>2808</v>
      </c>
      <c r="DT819" s="1" t="s">
        <v>964</v>
      </c>
      <c r="DU819" s="1" t="s">
        <v>964</v>
      </c>
      <c r="DV819" s="1" t="s">
        <v>964</v>
      </c>
      <c r="DW819" s="1" t="s">
        <v>84381</v>
      </c>
      <c r="DX819" s="1" t="s">
        <v>21437</v>
      </c>
      <c r="DY819" s="1" t="s">
        <v>982</v>
      </c>
      <c r="DZ819" s="1" t="s">
        <v>982</v>
      </c>
      <c r="EA819" s="1" t="s">
        <v>982</v>
      </c>
      <c r="EB819" s="1" t="s">
        <v>26076</v>
      </c>
      <c r="EC819" s="1" t="s">
        <v>1358</v>
      </c>
      <c r="ED819" s="1" t="s">
        <v>982</v>
      </c>
      <c r="EE819" s="1" t="s">
        <v>982</v>
      </c>
      <c r="EF819" s="1" t="s">
        <v>982</v>
      </c>
      <c r="EG819" s="1" t="s">
        <v>1359</v>
      </c>
      <c r="EH819" s="1" t="s">
        <v>982</v>
      </c>
      <c r="EI819" s="1" t="s">
        <v>982</v>
      </c>
      <c r="EJ819" s="1" t="s">
        <v>2756</v>
      </c>
      <c r="EK819" s="1" t="s">
        <v>1359</v>
      </c>
      <c r="EL819" s="1" t="s">
        <v>982</v>
      </c>
      <c r="EM819" s="1" t="s">
        <v>982</v>
      </c>
      <c r="EN819" s="1" t="s">
        <v>982</v>
      </c>
      <c r="EO819" s="1" t="s">
        <v>982</v>
      </c>
      <c r="EP819" s="1" t="s">
        <v>982</v>
      </c>
      <c r="EQ819" s="1" t="s">
        <v>982</v>
      </c>
      <c r="ER819" s="1" t="s">
        <v>982</v>
      </c>
      <c r="ES819" s="1" t="s">
        <v>1359</v>
      </c>
      <c r="ET819" s="1" t="s">
        <v>982</v>
      </c>
      <c r="EU819" s="1" t="s">
        <v>982</v>
      </c>
      <c r="EV819" s="1" t="s">
        <v>982</v>
      </c>
      <c r="EW819" s="1" t="s">
        <v>982</v>
      </c>
      <c r="EX819" s="1" t="s">
        <v>982</v>
      </c>
      <c r="EY819" s="1" t="s">
        <v>982</v>
      </c>
      <c r="EZ819" s="1" t="s">
        <v>982</v>
      </c>
      <c r="FA819" s="1" t="s">
        <v>982</v>
      </c>
      <c r="FB819" s="1" t="s">
        <v>6499</v>
      </c>
      <c r="FC819" s="1" t="s">
        <v>982</v>
      </c>
      <c r="FD819" s="1" t="s">
        <v>982</v>
      </c>
      <c r="FE819" s="1" t="s">
        <v>188188</v>
      </c>
      <c r="FF819" s="1" t="s">
        <v>982</v>
      </c>
      <c r="FG819" s="1" t="s">
        <v>982</v>
      </c>
      <c r="FH819" s="1" t="s">
        <v>6499</v>
      </c>
      <c r="FI819" s="1" t="s">
        <v>982</v>
      </c>
      <c r="FJ819" s="1" t="s">
        <v>982</v>
      </c>
      <c r="FK819" s="1" t="s">
        <v>982</v>
      </c>
      <c r="FL819" s="1" t="s">
        <v>982</v>
      </c>
      <c r="FM819" s="1" t="s">
        <v>982</v>
      </c>
      <c r="FN819" s="1" t="s">
        <v>188189</v>
      </c>
      <c r="FO819" s="1" t="s">
        <v>982</v>
      </c>
      <c r="FP819" s="1" t="s">
        <v>982</v>
      </c>
      <c r="FQ819" s="1" t="s">
        <v>982</v>
      </c>
      <c r="FR819" s="1" t="s">
        <v>982</v>
      </c>
      <c r="FS819" s="1" t="s">
        <v>982</v>
      </c>
      <c r="FT819" s="1" t="s">
        <v>982</v>
      </c>
      <c r="FU819" s="1" t="s">
        <v>982</v>
      </c>
      <c r="FV819" s="1" t="s">
        <v>982</v>
      </c>
      <c r="FW819" s="1" t="s">
        <v>943</v>
      </c>
      <c r="FX819" s="1" t="s">
        <v>23198</v>
      </c>
      <c r="FY819" s="1" t="s">
        <v>23199</v>
      </c>
      <c r="FZ819" s="1" t="s">
        <v>23199</v>
      </c>
      <c r="GA819" s="1" t="s">
        <v>19097</v>
      </c>
      <c r="GB819" s="1" t="s">
        <v>1366</v>
      </c>
      <c r="GC819" s="1" t="s">
        <v>1367</v>
      </c>
      <c r="GD819" s="1" t="s">
        <v>964</v>
      </c>
      <c r="GE819" s="1" t="s">
        <v>48527</v>
      </c>
      <c r="GF819" s="1" t="s">
        <v>994</v>
      </c>
      <c r="GG819" s="1" t="s">
        <v>6472</v>
      </c>
      <c r="GH819" s="1" t="s">
        <v>188190</v>
      </c>
      <c r="GI819" s="1" t="s">
        <v>188191</v>
      </c>
      <c r="GJ819" s="1" t="s">
        <v>188192</v>
      </c>
      <c r="GK819" s="1" t="s">
        <v>188193</v>
      </c>
      <c r="GL819" s="1" t="s">
        <v>45360</v>
      </c>
      <c r="GM819" s="1" t="s">
        <v>188194</v>
      </c>
      <c r="GN819" s="1" t="s">
        <v>188195</v>
      </c>
      <c r="GO819" s="1" t="s">
        <v>1630</v>
      </c>
      <c r="GP819" s="1" t="s">
        <v>188196</v>
      </c>
      <c r="GQ819" s="1" t="s">
        <v>188197</v>
      </c>
      <c r="GR819" s="1" t="s">
        <v>188198</v>
      </c>
      <c r="GS819" s="1" t="s">
        <v>188199</v>
      </c>
      <c r="GT819" s="1" t="s">
        <v>20440</v>
      </c>
      <c r="GU819" s="1" t="s">
        <v>188200</v>
      </c>
      <c r="GV819" s="1" t="s">
        <v>982</v>
      </c>
      <c r="GW819" s="1" t="s">
        <v>982</v>
      </c>
      <c r="GX819" s="1" t="s">
        <v>982</v>
      </c>
      <c r="GY819" s="1" t="s">
        <v>982</v>
      </c>
      <c r="GZ819" s="1" t="s">
        <v>982</v>
      </c>
      <c r="HA819" s="1" t="s">
        <v>982</v>
      </c>
      <c r="HB819" s="1" t="s">
        <v>9727</v>
      </c>
      <c r="HC819" s="1" t="s">
        <v>9731</v>
      </c>
      <c r="HD819" s="1" t="s">
        <v>982</v>
      </c>
      <c r="HE819" s="1" t="s">
        <v>982</v>
      </c>
      <c r="HF819" s="1" t="s">
        <v>982</v>
      </c>
      <c r="HG819" s="1" t="s">
        <v>982</v>
      </c>
      <c r="HH819" s="1" t="s">
        <v>982</v>
      </c>
      <c r="HI819" s="1" t="s">
        <v>982</v>
      </c>
      <c r="HJ819" s="1" t="s">
        <v>1981</v>
      </c>
      <c r="HK819" s="1" t="s">
        <v>49174</v>
      </c>
      <c r="HL819" s="1" t="s">
        <v>6669</v>
      </c>
      <c r="HM819" s="1" t="s">
        <v>114978</v>
      </c>
      <c r="HN819" s="1" t="s">
        <v>12400</v>
      </c>
      <c r="HO819" s="1" t="s">
        <v>28175</v>
      </c>
      <c r="HP819" s="1" t="s">
        <v>39344</v>
      </c>
      <c r="HQ819" s="1" t="s">
        <v>28162</v>
      </c>
      <c r="HR819" s="1" t="s">
        <v>188201</v>
      </c>
      <c r="HS819" s="1" t="s">
        <v>28176</v>
      </c>
      <c r="HT819" s="1" t="s">
        <v>12396</v>
      </c>
      <c r="HU819" s="1" t="s">
        <v>65628</v>
      </c>
      <c r="HV819" s="1" t="s">
        <v>1904</v>
      </c>
      <c r="HW819" s="1" t="s">
        <v>9747</v>
      </c>
      <c r="HX819" s="1" t="s">
        <v>9727</v>
      </c>
      <c r="HY819" s="1" t="s">
        <v>9731</v>
      </c>
      <c r="HZ819" s="1" t="s">
        <v>982</v>
      </c>
      <c r="IA819" s="1" t="s">
        <v>982</v>
      </c>
      <c r="IB819" s="1" t="s">
        <v>982</v>
      </c>
      <c r="IC819" s="1" t="s">
        <v>982</v>
      </c>
      <c r="ID819" s="1" t="s">
        <v>28160</v>
      </c>
      <c r="IE819" s="1" t="s">
        <v>28160</v>
      </c>
      <c r="IF819" s="1" t="s">
        <v>188202</v>
      </c>
      <c r="IG819" s="1" t="s">
        <v>188203</v>
      </c>
      <c r="IH819" s="1" t="s">
        <v>28165</v>
      </c>
      <c r="II819" s="1" t="s">
        <v>28161</v>
      </c>
      <c r="IJ819" s="1" t="s">
        <v>982</v>
      </c>
      <c r="IK819" s="1" t="s">
        <v>982</v>
      </c>
      <c r="IL819" s="1" t="s">
        <v>982</v>
      </c>
      <c r="IM819" s="1" t="s">
        <v>982</v>
      </c>
      <c r="IN819" s="1" t="s">
        <v>982</v>
      </c>
      <c r="IO819" s="1" t="s">
        <v>28160</v>
      </c>
      <c r="IP819" s="1" t="s">
        <v>982</v>
      </c>
      <c r="IQ819" s="1" t="s">
        <v>982</v>
      </c>
      <c r="IR819" s="1" t="s">
        <v>982</v>
      </c>
      <c r="IS819" s="1" t="s">
        <v>982</v>
      </c>
      <c r="IT819" s="1" t="s">
        <v>982</v>
      </c>
      <c r="IU819" s="1" t="s">
        <v>982</v>
      </c>
      <c r="IV819" s="1" t="s">
        <v>28160</v>
      </c>
      <c r="IW819" s="1" t="s">
        <v>982</v>
      </c>
      <c r="IX819" s="1" t="s">
        <v>964</v>
      </c>
      <c r="IY819" s="1" t="s">
        <v>964</v>
      </c>
      <c r="IZ819" s="1" t="s">
        <v>74915</v>
      </c>
      <c r="JA819" s="1" t="s">
        <v>188204</v>
      </c>
      <c r="JB819" s="1" t="s">
        <v>188205</v>
      </c>
      <c r="JC819" s="1" t="s">
        <v>35595</v>
      </c>
      <c r="JD819" s="1" t="s">
        <v>982</v>
      </c>
      <c r="JE819" s="1" t="s">
        <v>982</v>
      </c>
      <c r="JF819" s="1" t="s">
        <v>188206</v>
      </c>
      <c r="JG819" s="1" t="s">
        <v>188207</v>
      </c>
      <c r="JH819" s="1" t="s">
        <v>188208</v>
      </c>
      <c r="JI819" s="1" t="s">
        <v>188209</v>
      </c>
      <c r="JJ819" s="1" t="s">
        <v>188210</v>
      </c>
      <c r="JK819" s="1" t="s">
        <v>188211</v>
      </c>
      <c r="JL819" s="1" t="s">
        <v>2813</v>
      </c>
      <c r="JM819" s="1" t="s">
        <v>964</v>
      </c>
      <c r="JN819" s="1" t="s">
        <v>964</v>
      </c>
      <c r="JO819" s="1" t="s">
        <v>964</v>
      </c>
      <c r="JP819" s="1" t="s">
        <v>964</v>
      </c>
      <c r="JQ819" s="1" t="s">
        <v>964</v>
      </c>
      <c r="JR819" s="1" t="s">
        <v>20433</v>
      </c>
      <c r="JS819" s="1" t="s">
        <v>964</v>
      </c>
      <c r="JT819" s="1" t="s">
        <v>964</v>
      </c>
      <c r="JU819" s="1" t="s">
        <v>964</v>
      </c>
      <c r="JV819" s="1" t="s">
        <v>964</v>
      </c>
      <c r="JW819" s="1" t="s">
        <v>964</v>
      </c>
      <c r="JX819" s="1" t="s">
        <v>964</v>
      </c>
      <c r="JY819" s="1" t="s">
        <v>964</v>
      </c>
      <c r="JZ819" s="1" t="s">
        <v>964</v>
      </c>
      <c r="KA819" s="1" t="s">
        <v>964</v>
      </c>
      <c r="KB819" s="1" t="s">
        <v>188212</v>
      </c>
      <c r="KC819" s="1" t="s">
        <v>96346</v>
      </c>
      <c r="KD819" s="1" t="s">
        <v>964</v>
      </c>
      <c r="KE819" s="1" t="s">
        <v>20434</v>
      </c>
      <c r="KF819" s="1" t="s">
        <v>964</v>
      </c>
      <c r="KG819" s="1" t="s">
        <v>964</v>
      </c>
      <c r="KH819" s="1" t="s">
        <v>964</v>
      </c>
      <c r="KI819" s="1" t="s">
        <v>964</v>
      </c>
      <c r="KJ819" s="1" t="s">
        <v>964</v>
      </c>
      <c r="KK819" s="1" t="s">
        <v>964</v>
      </c>
      <c r="KL819" s="1" t="s">
        <v>52324</v>
      </c>
      <c r="KM819" s="1" t="s">
        <v>20437</v>
      </c>
      <c r="KN819" s="1" t="s">
        <v>20434</v>
      </c>
      <c r="KO819" s="1" t="s">
        <v>964</v>
      </c>
      <c r="KP819" s="1" t="s">
        <v>20434</v>
      </c>
      <c r="KQ819" s="1" t="s">
        <v>964</v>
      </c>
      <c r="KR819" s="1" t="s">
        <v>964</v>
      </c>
      <c r="KS819" s="1" t="s">
        <v>964</v>
      </c>
      <c r="KT819" s="1" t="s">
        <v>20434</v>
      </c>
      <c r="KU819" s="1" t="s">
        <v>20457</v>
      </c>
      <c r="KV819" s="1" t="s">
        <v>20457</v>
      </c>
      <c r="KW819" s="1" t="s">
        <v>964</v>
      </c>
      <c r="KX819" s="1" t="s">
        <v>964</v>
      </c>
      <c r="KY819" s="1" t="s">
        <v>964</v>
      </c>
      <c r="KZ819" s="1" t="s">
        <v>964</v>
      </c>
      <c r="LA819" s="1" t="s">
        <v>188213</v>
      </c>
      <c r="LB819" s="1" t="s">
        <v>20435</v>
      </c>
      <c r="LC819" s="1" t="s">
        <v>20457</v>
      </c>
      <c r="LD819" s="1" t="s">
        <v>1554</v>
      </c>
      <c r="LE819" s="1" t="s">
        <v>964</v>
      </c>
      <c r="LF819" s="1" t="s">
        <v>964</v>
      </c>
      <c r="LG819" s="1" t="s">
        <v>964</v>
      </c>
      <c r="LH819" s="1" t="s">
        <v>964</v>
      </c>
      <c r="LI819" s="1" t="s">
        <v>964</v>
      </c>
      <c r="LJ819" s="1" t="s">
        <v>964</v>
      </c>
      <c r="LK819" s="1" t="s">
        <v>964</v>
      </c>
      <c r="LL819" s="1" t="s">
        <v>964</v>
      </c>
      <c r="LM819" s="1" t="s">
        <v>964</v>
      </c>
      <c r="LN819" s="1" t="s">
        <v>964</v>
      </c>
      <c r="LO819" s="1" t="s">
        <v>964</v>
      </c>
      <c r="LP819" s="1" t="s">
        <v>20434</v>
      </c>
      <c r="LQ819" s="1" t="s">
        <v>964</v>
      </c>
      <c r="LR819" s="1" t="s">
        <v>964</v>
      </c>
      <c r="LS819" s="1" t="s">
        <v>964</v>
      </c>
      <c r="LT819" s="1" t="s">
        <v>188214</v>
      </c>
      <c r="LU819" s="1" t="s">
        <v>52314</v>
      </c>
      <c r="LV819" s="1" t="s">
        <v>188215</v>
      </c>
      <c r="LW819" s="1" t="s">
        <v>188216</v>
      </c>
      <c r="LX819" s="1" t="s">
        <v>188217</v>
      </c>
      <c r="LY819" s="1" t="s">
        <v>188218</v>
      </c>
      <c r="LZ819" s="1" t="s">
        <v>964</v>
      </c>
      <c r="MA819" s="1" t="s">
        <v>964</v>
      </c>
      <c r="MB819" s="1" t="s">
        <v>964</v>
      </c>
      <c r="MC819" s="1" t="s">
        <v>20451</v>
      </c>
      <c r="MD819" s="1" t="s">
        <v>1553</v>
      </c>
      <c r="ME819" s="1" t="s">
        <v>20437</v>
      </c>
      <c r="MF819" s="1" t="s">
        <v>964</v>
      </c>
      <c r="MG819" s="1" t="s">
        <v>964</v>
      </c>
      <c r="MH819" s="1" t="s">
        <v>964</v>
      </c>
      <c r="MI819" s="1" t="s">
        <v>964</v>
      </c>
      <c r="MJ819" s="1" t="s">
        <v>964</v>
      </c>
      <c r="MK819" s="1" t="s">
        <v>964</v>
      </c>
      <c r="ML819" s="1" t="s">
        <v>2055</v>
      </c>
      <c r="MM819" s="1" t="s">
        <v>964</v>
      </c>
      <c r="MN819" s="1" t="s">
        <v>964</v>
      </c>
      <c r="MO819" s="1" t="s">
        <v>964</v>
      </c>
      <c r="MP819" s="1" t="s">
        <v>964</v>
      </c>
      <c r="MQ819" s="1" t="s">
        <v>20433</v>
      </c>
      <c r="MR819" s="1" t="s">
        <v>20433</v>
      </c>
      <c r="MS819" s="1" t="s">
        <v>982</v>
      </c>
      <c r="MT819" s="1" t="s">
        <v>20434</v>
      </c>
      <c r="MU819" s="1" t="s">
        <v>20434</v>
      </c>
      <c r="MV819" s="1" t="s">
        <v>982</v>
      </c>
      <c r="MW819" s="1" t="s">
        <v>20434</v>
      </c>
      <c r="MX819" s="1" t="s">
        <v>20434</v>
      </c>
      <c r="MY819" s="1" t="s">
        <v>982</v>
      </c>
      <c r="MZ819" s="1" t="s">
        <v>982</v>
      </c>
      <c r="NA819" s="1" t="s">
        <v>982</v>
      </c>
      <c r="NB819" s="1" t="s">
        <v>982</v>
      </c>
      <c r="NC819" s="1" t="s">
        <v>982</v>
      </c>
      <c r="ND819" s="1" t="s">
        <v>982</v>
      </c>
      <c r="NE819" s="1" t="s">
        <v>982</v>
      </c>
      <c r="NF819" s="1" t="s">
        <v>49304</v>
      </c>
      <c r="NG819" s="1" t="s">
        <v>188219</v>
      </c>
      <c r="NH819" s="1" t="s">
        <v>118431</v>
      </c>
      <c r="NI819" s="1" t="s">
        <v>82898</v>
      </c>
      <c r="NJ819" s="1" t="s">
        <v>2055</v>
      </c>
      <c r="NK819" s="1" t="s">
        <v>20448</v>
      </c>
      <c r="NL819" s="1" t="s">
        <v>188220</v>
      </c>
      <c r="NM819" s="1" t="s">
        <v>20448</v>
      </c>
      <c r="NN819" s="1" t="s">
        <v>20436</v>
      </c>
      <c r="NO819" s="1" t="s">
        <v>188221</v>
      </c>
      <c r="NP819" s="1" t="s">
        <v>118438</v>
      </c>
      <c r="NQ819" s="1" t="s">
        <v>35595</v>
      </c>
      <c r="NR819" s="1" t="s">
        <v>1066</v>
      </c>
      <c r="NS819" s="1" t="s">
        <v>1066</v>
      </c>
      <c r="NT819" s="1" t="s">
        <v>1149</v>
      </c>
      <c r="NU819" s="1" t="s">
        <v>1066</v>
      </c>
      <c r="NV819" s="1" t="s">
        <v>1066</v>
      </c>
      <c r="NW819" s="1" t="s">
        <v>1150</v>
      </c>
      <c r="NX819" s="1" t="s">
        <v>20446</v>
      </c>
      <c r="NY819" s="1" t="s">
        <v>20438</v>
      </c>
      <c r="NZ819" s="1" t="s">
        <v>6831</v>
      </c>
      <c r="OA819" s="1" t="s">
        <v>5105</v>
      </c>
      <c r="OB819" s="1" t="s">
        <v>3644</v>
      </c>
      <c r="OC819" s="1" t="s">
        <v>169105</v>
      </c>
      <c r="OD819" s="1" t="s">
        <v>188222</v>
      </c>
      <c r="OE819" s="1" t="s">
        <v>188223</v>
      </c>
      <c r="OF819" s="1" t="s">
        <v>28043</v>
      </c>
      <c r="OG819" s="1" t="s">
        <v>96369</v>
      </c>
      <c r="OH819" s="1" t="s">
        <v>52326</v>
      </c>
      <c r="OI819" s="1" t="s">
        <v>2055</v>
      </c>
      <c r="OJ819" s="1" t="s">
        <v>4612</v>
      </c>
      <c r="OK819" s="1" t="s">
        <v>188224</v>
      </c>
      <c r="OL819" s="1" t="s">
        <v>40674</v>
      </c>
      <c r="OM819" s="1" t="s">
        <v>188225</v>
      </c>
      <c r="ON819" s="1" t="s">
        <v>188226</v>
      </c>
      <c r="OO819" s="1" t="s">
        <v>188227</v>
      </c>
      <c r="OP819" s="1" t="s">
        <v>188228</v>
      </c>
      <c r="OQ819" s="1" t="s">
        <v>188229</v>
      </c>
      <c r="OR819" s="1" t="s">
        <v>188230</v>
      </c>
      <c r="OS819" s="1" t="s">
        <v>188231</v>
      </c>
      <c r="OT819" s="1" t="s">
        <v>188232</v>
      </c>
      <c r="OU819" s="1" t="s">
        <v>2156</v>
      </c>
      <c r="OV819" s="1" t="s">
        <v>188233</v>
      </c>
      <c r="OW819" s="1" t="s">
        <v>56545</v>
      </c>
      <c r="OX819" s="1" t="s">
        <v>188234</v>
      </c>
      <c r="OY819" s="1" t="s">
        <v>188235</v>
      </c>
      <c r="OZ819" s="1" t="s">
        <v>188236</v>
      </c>
      <c r="PA819" s="1" t="s">
        <v>16428</v>
      </c>
      <c r="PB819" s="1" t="s">
        <v>75159</v>
      </c>
      <c r="PC819" s="1" t="s">
        <v>75171</v>
      </c>
      <c r="PD819" s="1" t="s">
        <v>982</v>
      </c>
      <c r="PE819" s="1" t="s">
        <v>982</v>
      </c>
      <c r="PF819" s="1" t="s">
        <v>982</v>
      </c>
      <c r="PG819" s="1" t="s">
        <v>982</v>
      </c>
      <c r="PH819" s="1" t="s">
        <v>75170</v>
      </c>
      <c r="PI819" s="1" t="s">
        <v>75170</v>
      </c>
      <c r="PJ819" s="1" t="s">
        <v>982</v>
      </c>
      <c r="PK819" s="1" t="s">
        <v>982</v>
      </c>
      <c r="PL819" s="1" t="s">
        <v>982</v>
      </c>
      <c r="PM819" s="1" t="s">
        <v>982</v>
      </c>
      <c r="PN819" s="1" t="s">
        <v>982</v>
      </c>
      <c r="PO819" s="1" t="s">
        <v>982</v>
      </c>
      <c r="PP819" s="1" t="s">
        <v>161236</v>
      </c>
      <c r="PQ819" s="1" t="s">
        <v>90556</v>
      </c>
      <c r="PR819" s="1" t="s">
        <v>188237</v>
      </c>
      <c r="PS819" s="1" t="s">
        <v>188238</v>
      </c>
      <c r="PT819" s="1" t="s">
        <v>188239</v>
      </c>
      <c r="PU819" s="1" t="s">
        <v>188240</v>
      </c>
      <c r="PV819" s="1" t="s">
        <v>188241</v>
      </c>
      <c r="PW819" s="1" t="s">
        <v>188242</v>
      </c>
      <c r="PX819" s="1" t="s">
        <v>63557</v>
      </c>
      <c r="PY819" s="1" t="s">
        <v>188239</v>
      </c>
      <c r="PZ819" s="1" t="s">
        <v>59775</v>
      </c>
      <c r="QA819" s="1" t="s">
        <v>188243</v>
      </c>
      <c r="QB819" s="1" t="s">
        <v>75167</v>
      </c>
      <c r="QC819" s="1" t="s">
        <v>188244</v>
      </c>
      <c r="QD819" s="1" t="s">
        <v>188245</v>
      </c>
      <c r="QE819" s="1" t="s">
        <v>188246</v>
      </c>
      <c r="QF819" s="1" t="s">
        <v>982</v>
      </c>
      <c r="QG819" s="1" t="s">
        <v>982</v>
      </c>
      <c r="QH819" s="1" t="s">
        <v>982</v>
      </c>
      <c r="QI819" s="1" t="s">
        <v>982</v>
      </c>
      <c r="QJ819" s="1" t="s">
        <v>63556</v>
      </c>
      <c r="QK819" s="1" t="s">
        <v>63556</v>
      </c>
      <c r="QL819" s="1" t="s">
        <v>188247</v>
      </c>
      <c r="QM819" s="1" t="s">
        <v>188248</v>
      </c>
      <c r="QN819" s="1" t="s">
        <v>188249</v>
      </c>
      <c r="QO819" s="1" t="s">
        <v>188250</v>
      </c>
      <c r="QP819" s="1" t="s">
        <v>982</v>
      </c>
      <c r="QQ819" s="1" t="s">
        <v>982</v>
      </c>
      <c r="QR819" s="1" t="s">
        <v>982</v>
      </c>
      <c r="QS819" s="1" t="s">
        <v>982</v>
      </c>
      <c r="QT819" s="1" t="s">
        <v>982</v>
      </c>
      <c r="QU819" s="1" t="s">
        <v>982</v>
      </c>
      <c r="QV819" s="1" t="s">
        <v>982</v>
      </c>
      <c r="QW819" s="1" t="s">
        <v>982</v>
      </c>
      <c r="QX819" s="1" t="s">
        <v>982</v>
      </c>
      <c r="QY819" s="1" t="s">
        <v>982</v>
      </c>
      <c r="QZ819" s="1" t="s">
        <v>982</v>
      </c>
      <c r="RA819" s="1" t="s">
        <v>982</v>
      </c>
      <c r="RB819" s="1" t="s">
        <v>63556</v>
      </c>
      <c r="RC819" s="1" t="s">
        <v>63556</v>
      </c>
      <c r="RD819" s="1" t="s">
        <v>106111</v>
      </c>
      <c r="RE819" s="1" t="s">
        <v>63049</v>
      </c>
      <c r="RF819" s="1" t="s">
        <v>188251</v>
      </c>
      <c r="RG819" s="1" t="s">
        <v>58596</v>
      </c>
      <c r="RH819" s="1" t="s">
        <v>982</v>
      </c>
      <c r="RI819" s="1" t="s">
        <v>982</v>
      </c>
      <c r="RJ819" s="1" t="s">
        <v>188252</v>
      </c>
      <c r="RK819" s="1" t="s">
        <v>188253</v>
      </c>
      <c r="RL819" s="1" t="s">
        <v>188254</v>
      </c>
      <c r="RM819" s="1" t="s">
        <v>188255</v>
      </c>
      <c r="RN819" s="1" t="s">
        <v>105301</v>
      </c>
      <c r="RO819" s="1" t="s">
        <v>110457</v>
      </c>
      <c r="RP819" s="1" t="s">
        <v>2198</v>
      </c>
      <c r="RQ819" s="1" t="s">
        <v>964</v>
      </c>
      <c r="RR819" s="1" t="s">
        <v>964</v>
      </c>
      <c r="RS819" s="1" t="s">
        <v>964</v>
      </c>
      <c r="RT819" s="1" t="s">
        <v>964</v>
      </c>
      <c r="RU819" s="1" t="s">
        <v>964</v>
      </c>
      <c r="RV819" s="1" t="s">
        <v>964</v>
      </c>
      <c r="RW819" s="1" t="s">
        <v>51073</v>
      </c>
      <c r="RX819" s="1" t="s">
        <v>964</v>
      </c>
      <c r="RY819" s="1" t="s">
        <v>23867</v>
      </c>
      <c r="RZ819" s="1" t="s">
        <v>964</v>
      </c>
      <c r="SA819" s="1" t="s">
        <v>964</v>
      </c>
      <c r="SB819" s="1" t="s">
        <v>964</v>
      </c>
      <c r="SC819" s="1" t="s">
        <v>964</v>
      </c>
      <c r="SD819" s="1" t="s">
        <v>964</v>
      </c>
      <c r="SE819" s="1" t="s">
        <v>51073</v>
      </c>
      <c r="SF819" s="1" t="s">
        <v>964</v>
      </c>
      <c r="SG819" s="1" t="s">
        <v>964</v>
      </c>
      <c r="SH819" s="1" t="s">
        <v>964</v>
      </c>
      <c r="SI819" s="1" t="s">
        <v>188256</v>
      </c>
      <c r="SJ819" s="1" t="s">
        <v>23871</v>
      </c>
      <c r="SK819" s="1" t="s">
        <v>23870</v>
      </c>
      <c r="SL819" s="1" t="s">
        <v>964</v>
      </c>
      <c r="SM819" s="1" t="s">
        <v>964</v>
      </c>
      <c r="SN819" s="1" t="s">
        <v>964</v>
      </c>
      <c r="SO819" s="1" t="s">
        <v>964</v>
      </c>
      <c r="SP819" s="1" t="s">
        <v>964</v>
      </c>
      <c r="SQ819" s="1" t="s">
        <v>964</v>
      </c>
      <c r="SR819" s="1" t="s">
        <v>964</v>
      </c>
      <c r="SS819" s="1" t="s">
        <v>964</v>
      </c>
      <c r="ST819" s="1" t="s">
        <v>19030</v>
      </c>
      <c r="SU819" s="1" t="s">
        <v>59801</v>
      </c>
      <c r="SV819" s="1" t="s">
        <v>75188</v>
      </c>
      <c r="SW819" s="1" t="s">
        <v>964</v>
      </c>
      <c r="SX819" s="1" t="s">
        <v>964</v>
      </c>
      <c r="SY819" s="1" t="s">
        <v>964</v>
      </c>
      <c r="SZ819" s="1" t="s">
        <v>964</v>
      </c>
      <c r="TA819" s="1" t="s">
        <v>964</v>
      </c>
      <c r="TB819" s="1" t="s">
        <v>964</v>
      </c>
      <c r="TC819" s="1" t="s">
        <v>5339</v>
      </c>
      <c r="TD819" s="1" t="s">
        <v>23868</v>
      </c>
      <c r="TE819" s="1" t="s">
        <v>51074</v>
      </c>
      <c r="TF819" s="1" t="s">
        <v>51073</v>
      </c>
      <c r="TG819" s="1" t="s">
        <v>51073</v>
      </c>
      <c r="TH819" s="1" t="s">
        <v>964</v>
      </c>
      <c r="TI819" s="1" t="s">
        <v>964</v>
      </c>
      <c r="TJ819" s="1" t="s">
        <v>964</v>
      </c>
      <c r="TK819" s="1" t="s">
        <v>188257</v>
      </c>
      <c r="TL819" s="1" t="s">
        <v>75188</v>
      </c>
      <c r="TM819" s="1" t="s">
        <v>75188</v>
      </c>
      <c r="TN819" s="1" t="s">
        <v>23868</v>
      </c>
      <c r="TO819" s="1" t="s">
        <v>964</v>
      </c>
      <c r="TP819" s="1" t="s">
        <v>964</v>
      </c>
      <c r="TQ819" s="1" t="s">
        <v>964</v>
      </c>
      <c r="TR819" s="1" t="s">
        <v>964</v>
      </c>
      <c r="TS819" s="1" t="s">
        <v>964</v>
      </c>
      <c r="TT819" s="1" t="s">
        <v>964</v>
      </c>
      <c r="TU819" s="1" t="s">
        <v>964</v>
      </c>
      <c r="TV819" s="1" t="s">
        <v>51073</v>
      </c>
      <c r="TW819" s="1" t="s">
        <v>964</v>
      </c>
      <c r="TX819" s="1" t="s">
        <v>964</v>
      </c>
      <c r="TY819" s="1" t="s">
        <v>964</v>
      </c>
      <c r="TZ819" s="1" t="s">
        <v>964</v>
      </c>
      <c r="UA819" s="1" t="s">
        <v>964</v>
      </c>
      <c r="UB819" s="1" t="s">
        <v>964</v>
      </c>
      <c r="UC819" s="1" t="s">
        <v>964</v>
      </c>
      <c r="UD819" s="1" t="s">
        <v>964</v>
      </c>
      <c r="UE819" s="1" t="s">
        <v>964</v>
      </c>
      <c r="UF819" s="1" t="s">
        <v>964</v>
      </c>
      <c r="UG819" s="1" t="s">
        <v>964</v>
      </c>
      <c r="UH819" s="1" t="s">
        <v>964</v>
      </c>
      <c r="UI819" s="1" t="s">
        <v>964</v>
      </c>
      <c r="UJ819" s="1" t="s">
        <v>964</v>
      </c>
      <c r="UK819" s="1" t="s">
        <v>188258</v>
      </c>
      <c r="UL819" s="1" t="s">
        <v>75188</v>
      </c>
      <c r="UM819" s="1" t="s">
        <v>188259</v>
      </c>
      <c r="UN819" s="1" t="s">
        <v>188260</v>
      </c>
      <c r="UO819" s="1" t="s">
        <v>188261</v>
      </c>
      <c r="UP819" s="1" t="s">
        <v>188262</v>
      </c>
      <c r="UQ819" s="1" t="s">
        <v>964</v>
      </c>
      <c r="UR819" s="1" t="s">
        <v>964</v>
      </c>
      <c r="US819" s="1" t="s">
        <v>964</v>
      </c>
      <c r="UT819" s="1" t="s">
        <v>964</v>
      </c>
      <c r="UU819" s="1" t="s">
        <v>964</v>
      </c>
      <c r="UV819" s="1" t="s">
        <v>58597</v>
      </c>
      <c r="UW819" s="1" t="s">
        <v>188263</v>
      </c>
      <c r="UX819" s="1" t="s">
        <v>964</v>
      </c>
      <c r="UY819" s="1" t="s">
        <v>5334</v>
      </c>
      <c r="UZ819" s="1" t="s">
        <v>964</v>
      </c>
      <c r="VA819" s="1" t="s">
        <v>964</v>
      </c>
      <c r="VB819" s="1" t="s">
        <v>964</v>
      </c>
      <c r="VC819" s="1" t="s">
        <v>964</v>
      </c>
      <c r="VD819" s="1" t="s">
        <v>964</v>
      </c>
      <c r="VE819" s="1" t="s">
        <v>964</v>
      </c>
      <c r="VF819" s="1" t="s">
        <v>13410</v>
      </c>
      <c r="VG819" s="1" t="s">
        <v>16843</v>
      </c>
      <c r="VH819" s="1" t="s">
        <v>23870</v>
      </c>
      <c r="VI819" s="1" t="s">
        <v>51073</v>
      </c>
      <c r="VJ819" s="1" t="s">
        <v>964</v>
      </c>
      <c r="VK819" s="1" t="s">
        <v>5334</v>
      </c>
      <c r="VL819" s="1" t="s">
        <v>5334</v>
      </c>
      <c r="VM819" s="1" t="s">
        <v>982</v>
      </c>
      <c r="VN819" s="1" t="s">
        <v>5334</v>
      </c>
      <c r="VO819" s="1" t="s">
        <v>23867</v>
      </c>
      <c r="VP819" s="1" t="s">
        <v>51073</v>
      </c>
      <c r="VQ819" s="1" t="s">
        <v>51073</v>
      </c>
      <c r="VR819" s="1" t="s">
        <v>982</v>
      </c>
      <c r="VS819" s="1" t="s">
        <v>51073</v>
      </c>
      <c r="VT819" s="1" t="s">
        <v>982</v>
      </c>
      <c r="VU819" s="1" t="s">
        <v>982</v>
      </c>
      <c r="VV819" s="1" t="s">
        <v>982</v>
      </c>
      <c r="VW819" s="1" t="s">
        <v>982</v>
      </c>
      <c r="VX819" s="1" t="s">
        <v>982</v>
      </c>
      <c r="VY819" s="1" t="s">
        <v>982</v>
      </c>
      <c r="VZ819" s="1" t="s">
        <v>56693</v>
      </c>
      <c r="WA819" s="1" t="s">
        <v>5337</v>
      </c>
      <c r="WB819" s="1" t="s">
        <v>56684</v>
      </c>
      <c r="WC819" s="1" t="s">
        <v>188264</v>
      </c>
      <c r="WD819" s="1" t="s">
        <v>41328</v>
      </c>
      <c r="WE819" s="1" t="s">
        <v>41329</v>
      </c>
      <c r="WF819" s="1" t="s">
        <v>144284</v>
      </c>
      <c r="WG819" s="1" t="s">
        <v>55423</v>
      </c>
      <c r="WH819" s="1" t="s">
        <v>40241</v>
      </c>
      <c r="WI819" s="1" t="s">
        <v>188265</v>
      </c>
      <c r="WJ819" s="1" t="s">
        <v>188266</v>
      </c>
      <c r="WK819" s="1" t="s">
        <v>72175</v>
      </c>
      <c r="WL819" s="1" t="s">
        <v>2637</v>
      </c>
      <c r="WM819" s="1" t="s">
        <v>2638</v>
      </c>
      <c r="WN819" s="1" t="s">
        <v>2240</v>
      </c>
      <c r="WO819" s="1" t="s">
        <v>2637</v>
      </c>
      <c r="WP819" s="1" t="s">
        <v>2638</v>
      </c>
      <c r="WQ819" s="1" t="s">
        <v>5177</v>
      </c>
      <c r="WR819" s="1" t="s">
        <v>143149</v>
      </c>
      <c r="WS819" s="1" t="s">
        <v>55867</v>
      </c>
      <c r="WT819" s="1" t="s">
        <v>188267</v>
      </c>
      <c r="WU819" s="1" t="s">
        <v>2245</v>
      </c>
      <c r="WV819" s="1" t="s">
        <v>2137</v>
      </c>
      <c r="WW819" s="1" t="s">
        <v>143149</v>
      </c>
      <c r="WX819" s="1" t="s">
        <v>74500</v>
      </c>
      <c r="WY819" s="1" t="s">
        <v>106111</v>
      </c>
      <c r="WZ819" s="1" t="s">
        <v>188268</v>
      </c>
      <c r="XA819" s="1" t="s">
        <v>188269</v>
      </c>
      <c r="XB819" s="1" t="s">
        <v>5361</v>
      </c>
      <c r="XC819" s="1" t="s">
        <v>188270</v>
      </c>
      <c r="XD819" s="1" t="s">
        <v>188271</v>
      </c>
      <c r="XE819" s="1" t="s">
        <v>188272</v>
      </c>
      <c r="XF819" s="1" t="s">
        <v>188273</v>
      </c>
      <c r="XG819" s="1" t="s">
        <v>188274</v>
      </c>
      <c r="XH819" s="1" t="s">
        <v>188275</v>
      </c>
      <c r="XI819" s="1" t="s">
        <v>188276</v>
      </c>
      <c r="XJ819" s="1" t="s">
        <v>188277</v>
      </c>
      <c r="XK819" s="1" t="s">
        <v>982</v>
      </c>
      <c r="XL819" s="1" t="s">
        <v>982</v>
      </c>
      <c r="XM819" s="1" t="s">
        <v>982</v>
      </c>
      <c r="XN819" s="1" t="s">
        <v>982</v>
      </c>
      <c r="XO819" s="1" t="s">
        <v>1168</v>
      </c>
      <c r="XP819" s="1" t="s">
        <v>1168</v>
      </c>
      <c r="XQ819" s="1" t="s">
        <v>982</v>
      </c>
      <c r="XR819" s="1" t="s">
        <v>982</v>
      </c>
      <c r="XS819" s="1" t="s">
        <v>982</v>
      </c>
      <c r="XT819" s="1" t="s">
        <v>7609</v>
      </c>
      <c r="XU819" s="1" t="s">
        <v>188278</v>
      </c>
      <c r="XV819" s="1" t="s">
        <v>188279</v>
      </c>
      <c r="XW819" s="1" t="s">
        <v>188280</v>
      </c>
      <c r="XX819" s="1" t="s">
        <v>188281</v>
      </c>
      <c r="XY819" s="1" t="s">
        <v>188282</v>
      </c>
      <c r="XZ819" s="1" t="s">
        <v>188283</v>
      </c>
      <c r="YA819" s="1" t="s">
        <v>123420</v>
      </c>
      <c r="YB819" s="1" t="s">
        <v>188284</v>
      </c>
      <c r="YC819" s="1" t="s">
        <v>188285</v>
      </c>
      <c r="YD819" s="1" t="s">
        <v>188286</v>
      </c>
      <c r="YE819" s="1" t="s">
        <v>104884</v>
      </c>
      <c r="YF819" s="1" t="s">
        <v>982</v>
      </c>
      <c r="YG819" s="1" t="s">
        <v>982</v>
      </c>
      <c r="YH819" s="1" t="s">
        <v>104871</v>
      </c>
      <c r="YI819" s="1" t="s">
        <v>982</v>
      </c>
      <c r="YJ819" s="1" t="s">
        <v>982</v>
      </c>
      <c r="YK819" s="1" t="s">
        <v>982</v>
      </c>
      <c r="YL819" s="1" t="s">
        <v>188287</v>
      </c>
      <c r="YM819" s="1" t="s">
        <v>188288</v>
      </c>
      <c r="YN819" s="1" t="s">
        <v>188289</v>
      </c>
      <c r="YO819" s="1" t="s">
        <v>188290</v>
      </c>
      <c r="YP819" s="1" t="s">
        <v>188291</v>
      </c>
      <c r="YQ819" s="1" t="s">
        <v>188292</v>
      </c>
      <c r="YR819" s="1" t="s">
        <v>188293</v>
      </c>
      <c r="YS819" s="1" t="s">
        <v>982</v>
      </c>
      <c r="YT819" s="1" t="s">
        <v>982</v>
      </c>
      <c r="YU819" s="1" t="s">
        <v>982</v>
      </c>
      <c r="YV819" s="1" t="s">
        <v>982</v>
      </c>
      <c r="YW819" s="1" t="s">
        <v>982</v>
      </c>
      <c r="YX819" s="1" t="s">
        <v>982</v>
      </c>
      <c r="YY819" s="1" t="s">
        <v>188294</v>
      </c>
      <c r="YZ819" s="1" t="s">
        <v>188295</v>
      </c>
      <c r="ZA819" s="1" t="s">
        <v>188296</v>
      </c>
      <c r="ZB819" s="1" t="s">
        <v>188297</v>
      </c>
      <c r="ZC819" s="1" t="s">
        <v>188298</v>
      </c>
      <c r="ZD819" s="1" t="s">
        <v>982</v>
      </c>
      <c r="ZE819" s="1" t="s">
        <v>982</v>
      </c>
      <c r="ZF819" s="1" t="s">
        <v>188299</v>
      </c>
      <c r="ZG819" s="1" t="s">
        <v>188300</v>
      </c>
      <c r="ZH819" s="1" t="s">
        <v>188301</v>
      </c>
      <c r="ZI819" s="1" t="s">
        <v>188302</v>
      </c>
      <c r="ZJ819" s="1" t="s">
        <v>964</v>
      </c>
      <c r="ZK819" s="1" t="s">
        <v>964</v>
      </c>
      <c r="ZL819" s="1" t="s">
        <v>964</v>
      </c>
      <c r="ZM819" s="1" t="s">
        <v>964</v>
      </c>
      <c r="ZN819" s="1" t="s">
        <v>964</v>
      </c>
      <c r="ZO819" s="1" t="s">
        <v>964</v>
      </c>
      <c r="ZP819" s="1" t="s">
        <v>964</v>
      </c>
      <c r="ZQ819" s="1" t="s">
        <v>964</v>
      </c>
      <c r="ZR819" s="1" t="s">
        <v>188303</v>
      </c>
      <c r="ZS819" s="1" t="s">
        <v>964</v>
      </c>
      <c r="ZT819" s="1" t="s">
        <v>188304</v>
      </c>
      <c r="ZU819" s="1" t="s">
        <v>964</v>
      </c>
      <c r="ZV819" s="1" t="s">
        <v>964</v>
      </c>
      <c r="ZW819" s="1" t="s">
        <v>964</v>
      </c>
      <c r="ZX819" s="1" t="s">
        <v>964</v>
      </c>
      <c r="ZY819" s="1" t="s">
        <v>964</v>
      </c>
      <c r="ZZ819" s="1" t="s">
        <v>188305</v>
      </c>
      <c r="AAA819" s="1" t="s">
        <v>188306</v>
      </c>
      <c r="AAB819" s="1" t="s">
        <v>964</v>
      </c>
      <c r="AAC819" s="1" t="s">
        <v>964</v>
      </c>
      <c r="AAD819" s="1" t="s">
        <v>964</v>
      </c>
      <c r="AAE819" s="1" t="s">
        <v>188307</v>
      </c>
      <c r="AAF819" s="1" t="s">
        <v>188308</v>
      </c>
      <c r="AAG819" s="1" t="s">
        <v>188309</v>
      </c>
      <c r="AAH819" s="1" t="s">
        <v>188305</v>
      </c>
      <c r="AAI819" s="1" t="s">
        <v>964</v>
      </c>
      <c r="AAJ819" s="1" t="s">
        <v>188305</v>
      </c>
      <c r="AAK819" s="1" t="s">
        <v>188310</v>
      </c>
      <c r="AAL819" s="1" t="s">
        <v>964</v>
      </c>
      <c r="AAM819" s="1" t="s">
        <v>964</v>
      </c>
      <c r="AAN819" s="1" t="s">
        <v>964</v>
      </c>
      <c r="AAO819" s="1" t="s">
        <v>964</v>
      </c>
      <c r="AAP819" s="1" t="s">
        <v>188311</v>
      </c>
      <c r="AAQ819" s="1" t="s">
        <v>188312</v>
      </c>
      <c r="AAR819" s="1" t="s">
        <v>188313</v>
      </c>
      <c r="AAS819" s="1" t="s">
        <v>964</v>
      </c>
      <c r="AAT819" s="1" t="s">
        <v>188305</v>
      </c>
      <c r="AAU819" s="1" t="s">
        <v>964</v>
      </c>
      <c r="AAV819" s="1" t="s">
        <v>964</v>
      </c>
      <c r="AAW819" s="1" t="s">
        <v>188310</v>
      </c>
      <c r="AAX819" s="1" t="s">
        <v>964</v>
      </c>
      <c r="AAY819" s="1" t="s">
        <v>188314</v>
      </c>
      <c r="AAZ819" s="1" t="s">
        <v>188315</v>
      </c>
      <c r="ABA819" s="1" t="s">
        <v>188316</v>
      </c>
      <c r="ABB819" s="1" t="s">
        <v>188303</v>
      </c>
      <c r="ABC819" s="1" t="s">
        <v>188310</v>
      </c>
      <c r="ABD819" s="1" t="s">
        <v>964</v>
      </c>
      <c r="ABE819" s="1" t="s">
        <v>964</v>
      </c>
      <c r="ABF819" s="1" t="s">
        <v>964</v>
      </c>
      <c r="ABG819" s="1" t="s">
        <v>188317</v>
      </c>
      <c r="ABH819" s="1" t="s">
        <v>964</v>
      </c>
      <c r="ABI819" s="1" t="s">
        <v>188318</v>
      </c>
      <c r="ABJ819" s="1" t="s">
        <v>188319</v>
      </c>
      <c r="ABK819" s="1" t="s">
        <v>188320</v>
      </c>
      <c r="ABL819" s="1" t="s">
        <v>964</v>
      </c>
      <c r="ABM819" s="1" t="s">
        <v>964</v>
      </c>
      <c r="ABN819" s="1" t="s">
        <v>964</v>
      </c>
      <c r="ABO819" s="1" t="s">
        <v>964</v>
      </c>
      <c r="ABP819" s="1" t="s">
        <v>964</v>
      </c>
      <c r="ABQ819" s="1" t="s">
        <v>964</v>
      </c>
      <c r="ABR819" s="1" t="s">
        <v>964</v>
      </c>
      <c r="ABS819" s="1" t="s">
        <v>964</v>
      </c>
      <c r="ABT819" s="1" t="s">
        <v>964</v>
      </c>
      <c r="ABU819" s="1" t="s">
        <v>188305</v>
      </c>
      <c r="ABV819" s="1" t="s">
        <v>964</v>
      </c>
      <c r="ABW819" s="1" t="s">
        <v>964</v>
      </c>
      <c r="ABX819" s="1" t="s">
        <v>964</v>
      </c>
      <c r="ABY819" s="1" t="s">
        <v>964</v>
      </c>
      <c r="ABZ819" s="1" t="s">
        <v>964</v>
      </c>
      <c r="ACA819" s="1" t="s">
        <v>964</v>
      </c>
      <c r="ACB819" s="1" t="s">
        <v>964</v>
      </c>
      <c r="ACC819" s="1" t="s">
        <v>964</v>
      </c>
      <c r="ACD819" s="1" t="s">
        <v>964</v>
      </c>
      <c r="ACE819" s="1" t="s">
        <v>964</v>
      </c>
      <c r="ACF819" s="1" t="s">
        <v>964</v>
      </c>
      <c r="ACG819" s="1" t="s">
        <v>964</v>
      </c>
      <c r="ACH819" s="1" t="s">
        <v>188305</v>
      </c>
      <c r="ACI819" s="1" t="s">
        <v>964</v>
      </c>
      <c r="ACJ819" s="1" t="s">
        <v>964</v>
      </c>
      <c r="ACK819" s="1" t="s">
        <v>964</v>
      </c>
      <c r="ACL819" s="1" t="s">
        <v>188321</v>
      </c>
      <c r="ACM819" s="1" t="s">
        <v>188322</v>
      </c>
      <c r="ACN819" s="1" t="s">
        <v>188323</v>
      </c>
      <c r="ACO819" s="1" t="s">
        <v>188324</v>
      </c>
      <c r="ACP819" s="1" t="s">
        <v>188325</v>
      </c>
      <c r="ACQ819" s="1" t="s">
        <v>188326</v>
      </c>
      <c r="ACR819" s="1" t="s">
        <v>964</v>
      </c>
      <c r="ACS819" s="1" t="s">
        <v>964</v>
      </c>
      <c r="ACT819" s="1" t="s">
        <v>964</v>
      </c>
      <c r="ACU819" s="1" t="s">
        <v>964</v>
      </c>
      <c r="ACV819" s="1" t="s">
        <v>964</v>
      </c>
      <c r="ACW819" s="1" t="s">
        <v>188327</v>
      </c>
      <c r="ACX819" s="1" t="s">
        <v>188328</v>
      </c>
      <c r="ACY819" s="1" t="s">
        <v>188329</v>
      </c>
      <c r="ACZ819" s="1" t="s">
        <v>188330</v>
      </c>
      <c r="ADA819" s="1" t="s">
        <v>964</v>
      </c>
      <c r="ADB819" s="1" t="s">
        <v>964</v>
      </c>
      <c r="ADC819" s="1" t="s">
        <v>964</v>
      </c>
      <c r="ADD819" s="1" t="s">
        <v>964</v>
      </c>
      <c r="ADE819" s="1" t="s">
        <v>964</v>
      </c>
      <c r="ADF819" s="1" t="s">
        <v>964</v>
      </c>
      <c r="ADG819" s="1" t="s">
        <v>188331</v>
      </c>
      <c r="ADH819" s="1" t="s">
        <v>188332</v>
      </c>
      <c r="ADI819" s="1" t="s">
        <v>188333</v>
      </c>
      <c r="ADJ819" s="1" t="s">
        <v>188334</v>
      </c>
      <c r="ADK819" s="1" t="s">
        <v>964</v>
      </c>
      <c r="ADL819" s="1" t="s">
        <v>188335</v>
      </c>
      <c r="ADM819" s="1" t="s">
        <v>188335</v>
      </c>
      <c r="ADN819" s="1" t="s">
        <v>982</v>
      </c>
      <c r="ADO819" s="1" t="s">
        <v>188336</v>
      </c>
      <c r="ADP819" s="1" t="s">
        <v>188335</v>
      </c>
      <c r="ADQ819" s="1" t="s">
        <v>188334</v>
      </c>
      <c r="ADR819" s="1" t="s">
        <v>188306</v>
      </c>
      <c r="ADS819" s="1" t="s">
        <v>188305</v>
      </c>
      <c r="ADT819" s="1" t="s">
        <v>188305</v>
      </c>
      <c r="ADU819" s="1" t="s">
        <v>982</v>
      </c>
      <c r="ADV819" s="1" t="s">
        <v>982</v>
      </c>
      <c r="ADW819" s="1" t="s">
        <v>982</v>
      </c>
      <c r="ADX819" s="1" t="s">
        <v>982</v>
      </c>
      <c r="ADY819" s="1" t="s">
        <v>982</v>
      </c>
      <c r="ADZ819" s="1" t="s">
        <v>982</v>
      </c>
      <c r="AEA819" s="1" t="s">
        <v>188337</v>
      </c>
      <c r="AEB819" s="1" t="s">
        <v>188338</v>
      </c>
      <c r="AEC819" s="1" t="s">
        <v>188339</v>
      </c>
      <c r="AED819" s="1" t="s">
        <v>188340</v>
      </c>
      <c r="AEE819" s="1" t="s">
        <v>188341</v>
      </c>
      <c r="AEF819" s="1" t="s">
        <v>188342</v>
      </c>
      <c r="AEG819" s="1" t="s">
        <v>188343</v>
      </c>
      <c r="AEH819" s="1" t="s">
        <v>188344</v>
      </c>
      <c r="AEI819" s="1" t="s">
        <v>188345</v>
      </c>
      <c r="AEJ819" s="1" t="s">
        <v>188346</v>
      </c>
      <c r="AEK819" s="1" t="s">
        <v>188347</v>
      </c>
      <c r="AEL819" s="1" t="s">
        <v>188348</v>
      </c>
      <c r="AEM819" s="1" t="s">
        <v>2239</v>
      </c>
      <c r="AEN819" s="1" t="s">
        <v>2240</v>
      </c>
      <c r="AEO819" s="1" t="s">
        <v>1003</v>
      </c>
      <c r="AEP819" s="1" t="s">
        <v>2239</v>
      </c>
      <c r="AEQ819" s="1" t="s">
        <v>2240</v>
      </c>
      <c r="AER819" s="1" t="s">
        <v>11325</v>
      </c>
      <c r="AES819" s="1" t="s">
        <v>188349</v>
      </c>
      <c r="AET819" s="1" t="s">
        <v>188350</v>
      </c>
      <c r="AEU819" s="1" t="s">
        <v>188351</v>
      </c>
      <c r="AEV819" s="1" t="s">
        <v>2137</v>
      </c>
      <c r="AEW819" s="1" t="s">
        <v>188352</v>
      </c>
      <c r="AEX819" s="1" t="s">
        <v>188353</v>
      </c>
      <c r="AEY819" s="1" t="s">
        <v>188354</v>
      </c>
      <c r="AEZ819" s="1" t="s">
        <v>188355</v>
      </c>
      <c r="AFA819" s="1" t="s">
        <v>188356</v>
      </c>
      <c r="AFB819" s="1" t="s">
        <v>188357</v>
      </c>
      <c r="AFC819" s="1" t="s">
        <v>27757</v>
      </c>
      <c r="AFD819" s="1" t="s">
        <v>188358</v>
      </c>
      <c r="AFE819" s="1" t="s">
        <v>188359</v>
      </c>
      <c r="AFF819" s="1" t="s">
        <v>188360</v>
      </c>
      <c r="AFG819" s="1" t="s">
        <v>188361</v>
      </c>
      <c r="AFH819" s="1" t="s">
        <v>5841</v>
      </c>
      <c r="AFI819" s="1" t="s">
        <v>188362</v>
      </c>
      <c r="AFJ819" s="1" t="s">
        <v>68256</v>
      </c>
      <c r="AFK819" s="1" t="s">
        <v>188363</v>
      </c>
      <c r="AFL819" s="1" t="s">
        <v>188364</v>
      </c>
      <c r="AFM819" s="1" t="s">
        <v>188365</v>
      </c>
      <c r="AFN819" s="1" t="s">
        <v>188366</v>
      </c>
      <c r="AFO819" s="1" t="s">
        <v>188367</v>
      </c>
      <c r="AFP819" s="1" t="s">
        <v>1630</v>
      </c>
      <c r="AFQ819" s="1" t="s">
        <v>112066</v>
      </c>
      <c r="AFR819" s="1" t="s">
        <v>150801</v>
      </c>
      <c r="AFS819" s="1" t="s">
        <v>188368</v>
      </c>
      <c r="AFT819" s="1" t="s">
        <v>188369</v>
      </c>
      <c r="AFU819" s="1" t="s">
        <v>18258</v>
      </c>
      <c r="AFV819" s="1" t="s">
        <v>188370</v>
      </c>
      <c r="AFW819" s="1" t="s">
        <v>12362</v>
      </c>
      <c r="AFX819" s="1" t="s">
        <v>982</v>
      </c>
      <c r="AFY819" s="1" t="s">
        <v>982</v>
      </c>
      <c r="AFZ819" s="1" t="s">
        <v>982</v>
      </c>
      <c r="AGA819" s="1" t="s">
        <v>982</v>
      </c>
      <c r="AGB819" s="1" t="s">
        <v>982</v>
      </c>
      <c r="AGC819" s="1" t="s">
        <v>12373</v>
      </c>
      <c r="AGD819" s="1" t="s">
        <v>12362</v>
      </c>
      <c r="AGE819" s="1" t="s">
        <v>982</v>
      </c>
      <c r="AGF819" s="1" t="s">
        <v>982</v>
      </c>
      <c r="AGG819" s="1" t="s">
        <v>982</v>
      </c>
      <c r="AGH819" s="1" t="s">
        <v>982</v>
      </c>
      <c r="AGI819" s="1" t="s">
        <v>982</v>
      </c>
      <c r="AGJ819" s="1" t="s">
        <v>982</v>
      </c>
      <c r="AGK819" s="1" t="s">
        <v>1359</v>
      </c>
      <c r="AGL819" s="1" t="s">
        <v>5863</v>
      </c>
      <c r="AGM819" s="1" t="s">
        <v>82362</v>
      </c>
      <c r="AGN819" s="1" t="s">
        <v>87036</v>
      </c>
      <c r="AGO819" s="1" t="s">
        <v>89274</v>
      </c>
      <c r="AGP819" s="1" t="s">
        <v>12363</v>
      </c>
      <c r="AGQ819" s="1" t="s">
        <v>171807</v>
      </c>
      <c r="AGR819" s="1" t="s">
        <v>12371</v>
      </c>
      <c r="AGS819" s="1" t="s">
        <v>89273</v>
      </c>
      <c r="AGT819" s="1" t="s">
        <v>20303</v>
      </c>
      <c r="AGU819" s="1" t="s">
        <v>61151</v>
      </c>
      <c r="AGV819" s="1" t="s">
        <v>5838</v>
      </c>
      <c r="AGW819" s="1" t="s">
        <v>5847</v>
      </c>
      <c r="AGX819" s="1" t="s">
        <v>89274</v>
      </c>
      <c r="AGY819" s="1" t="s">
        <v>188371</v>
      </c>
      <c r="AGZ819" s="1" t="s">
        <v>12362</v>
      </c>
      <c r="AHA819" s="1" t="s">
        <v>982</v>
      </c>
      <c r="AHB819" s="1" t="s">
        <v>982</v>
      </c>
      <c r="AHC819" s="1" t="s">
        <v>982</v>
      </c>
      <c r="AHD819" s="1" t="s">
        <v>982</v>
      </c>
      <c r="AHE819" s="1" t="s">
        <v>5832</v>
      </c>
      <c r="AHF819" s="1" t="s">
        <v>5832</v>
      </c>
      <c r="AHG819" s="1" t="s">
        <v>74217</v>
      </c>
      <c r="AHH819" s="1" t="s">
        <v>188372</v>
      </c>
      <c r="AHI819" s="1" t="s">
        <v>188373</v>
      </c>
      <c r="AHJ819" s="1" t="s">
        <v>5836</v>
      </c>
      <c r="AHK819" s="1" t="s">
        <v>982</v>
      </c>
      <c r="AHL819" s="1" t="s">
        <v>982</v>
      </c>
      <c r="AHM819" s="1" t="s">
        <v>982</v>
      </c>
      <c r="AHN819" s="1" t="s">
        <v>982</v>
      </c>
      <c r="AHO819" s="1" t="s">
        <v>982</v>
      </c>
      <c r="AHP819" s="1" t="s">
        <v>982</v>
      </c>
      <c r="AHQ819" s="1" t="s">
        <v>982</v>
      </c>
      <c r="AHR819" s="1" t="s">
        <v>982</v>
      </c>
      <c r="AHS819" s="1" t="s">
        <v>982</v>
      </c>
      <c r="AHT819" s="1" t="s">
        <v>982</v>
      </c>
      <c r="AHU819" s="1" t="s">
        <v>982</v>
      </c>
      <c r="AHV819" s="1" t="s">
        <v>982</v>
      </c>
      <c r="AHW819" s="1" t="s">
        <v>5832</v>
      </c>
      <c r="AHX819" s="1" t="s">
        <v>5832</v>
      </c>
      <c r="AHY819" s="1" t="s">
        <v>188186</v>
      </c>
      <c r="AHZ819" s="1" t="s">
        <v>188374</v>
      </c>
      <c r="AIA819" s="1" t="s">
        <v>188375</v>
      </c>
      <c r="AIB819" s="1" t="s">
        <v>159734</v>
      </c>
      <c r="AIC819" s="1" t="s">
        <v>982</v>
      </c>
      <c r="AID819" s="1" t="s">
        <v>982</v>
      </c>
      <c r="AIE819" s="1" t="s">
        <v>188376</v>
      </c>
      <c r="AIF819" s="1" t="s">
        <v>188377</v>
      </c>
      <c r="AIG819" s="1" t="s">
        <v>2784</v>
      </c>
      <c r="AIH819" s="1" t="s">
        <v>982</v>
      </c>
      <c r="AII819" s="1" t="s">
        <v>982</v>
      </c>
      <c r="AIJ819" s="1" t="s">
        <v>982</v>
      </c>
      <c r="AIK819" s="1" t="s">
        <v>982</v>
      </c>
      <c r="AIL819" s="1" t="s">
        <v>982</v>
      </c>
      <c r="AIM819" s="1" t="s">
        <v>45057</v>
      </c>
      <c r="AIN819" s="1" t="s">
        <v>982</v>
      </c>
      <c r="AIO819" s="1" t="s">
        <v>982</v>
      </c>
      <c r="AIP819" s="1" t="s">
        <v>982</v>
      </c>
      <c r="AIQ819" s="1" t="s">
        <v>982</v>
      </c>
      <c r="AIR819" s="1" t="s">
        <v>982</v>
      </c>
      <c r="AIS819" s="1" t="s">
        <v>1792</v>
      </c>
      <c r="AIT819" s="1" t="s">
        <v>89285</v>
      </c>
      <c r="AIU819" s="1" t="s">
        <v>982</v>
      </c>
      <c r="AIV819" s="1" t="s">
        <v>982</v>
      </c>
      <c r="AIW819" s="1" t="s">
        <v>982</v>
      </c>
      <c r="AIX819" s="1" t="s">
        <v>982</v>
      </c>
      <c r="AIY819" s="1" t="s">
        <v>982</v>
      </c>
      <c r="AIZ819" s="1" t="s">
        <v>13797</v>
      </c>
      <c r="AJA819" s="1" t="s">
        <v>76369</v>
      </c>
      <c r="AJB819" s="1" t="s">
        <v>1773</v>
      </c>
      <c r="AJC819" s="1" t="s">
        <v>982</v>
      </c>
      <c r="AJD819" s="1" t="s">
        <v>982</v>
      </c>
      <c r="AJE819" s="1" t="s">
        <v>982</v>
      </c>
      <c r="AJF819" s="1" t="s">
        <v>982</v>
      </c>
      <c r="AJG819" s="1" t="s">
        <v>982</v>
      </c>
      <c r="AJH819" s="1" t="s">
        <v>45057</v>
      </c>
      <c r="AJI819" s="1" t="s">
        <v>19090</v>
      </c>
      <c r="AJJ819" s="1" t="s">
        <v>982</v>
      </c>
      <c r="AJK819" s="1" t="s">
        <v>982</v>
      </c>
      <c r="AJL819" s="1" t="s">
        <v>982</v>
      </c>
      <c r="AJM819" s="1" t="s">
        <v>982</v>
      </c>
      <c r="AJN819" s="1" t="s">
        <v>146798</v>
      </c>
      <c r="AJO819" s="1" t="s">
        <v>2992</v>
      </c>
      <c r="AJP819" s="1" t="s">
        <v>10254</v>
      </c>
      <c r="AJQ819" s="1" t="s">
        <v>19090</v>
      </c>
      <c r="AJR819" s="1" t="s">
        <v>982</v>
      </c>
      <c r="AJS819" s="1" t="s">
        <v>982</v>
      </c>
      <c r="AJT819" s="1" t="s">
        <v>982</v>
      </c>
      <c r="AJU819" s="1" t="s">
        <v>982</v>
      </c>
      <c r="AJV819" s="1" t="s">
        <v>982</v>
      </c>
      <c r="AJW819" s="1" t="s">
        <v>45057</v>
      </c>
      <c r="AJX819" s="1" t="s">
        <v>982</v>
      </c>
      <c r="AJY819" s="1" t="s">
        <v>982</v>
      </c>
      <c r="AJZ819" s="1" t="s">
        <v>982</v>
      </c>
      <c r="AKA819" s="1" t="s">
        <v>982</v>
      </c>
      <c r="AKB819" s="1" t="s">
        <v>982</v>
      </c>
      <c r="AKC819" s="1" t="s">
        <v>982</v>
      </c>
      <c r="AKD819" s="1" t="s">
        <v>982</v>
      </c>
      <c r="AKE819" s="1" t="s">
        <v>982</v>
      </c>
      <c r="AKF819" s="1" t="s">
        <v>982</v>
      </c>
      <c r="AKG819" s="1" t="s">
        <v>982</v>
      </c>
      <c r="AKH819" s="1" t="s">
        <v>188378</v>
      </c>
      <c r="AKI819" s="1" t="s">
        <v>19090</v>
      </c>
      <c r="AKJ819" s="1" t="s">
        <v>188379</v>
      </c>
      <c r="AKK819" s="1" t="s">
        <v>188380</v>
      </c>
      <c r="AKL819" s="1" t="s">
        <v>188381</v>
      </c>
      <c r="AKM819" s="1" t="s">
        <v>188382</v>
      </c>
      <c r="AKN819" s="1" t="s">
        <v>982</v>
      </c>
      <c r="AKO819" s="1" t="s">
        <v>982</v>
      </c>
      <c r="AKP819" s="1" t="s">
        <v>982</v>
      </c>
      <c r="AKQ819" s="1" t="s">
        <v>982</v>
      </c>
      <c r="AKR819" s="1" t="s">
        <v>1390</v>
      </c>
      <c r="AKS819" s="1" t="s">
        <v>10254</v>
      </c>
      <c r="AKT819" s="1" t="s">
        <v>982</v>
      </c>
      <c r="AKU819" s="1" t="s">
        <v>8825</v>
      </c>
      <c r="AKV819" s="1" t="s">
        <v>982</v>
      </c>
      <c r="AKW819" s="1" t="s">
        <v>982</v>
      </c>
      <c r="AKX819" s="1" t="s">
        <v>982</v>
      </c>
      <c r="AKY819" s="1" t="s">
        <v>982</v>
      </c>
      <c r="AKZ819" s="1" t="s">
        <v>1396</v>
      </c>
      <c r="ALA819" s="1" t="s">
        <v>19090</v>
      </c>
      <c r="ALB819" s="1" t="s">
        <v>1773</v>
      </c>
      <c r="ALC819" s="1" t="s">
        <v>982</v>
      </c>
      <c r="ALD819" s="1" t="s">
        <v>982</v>
      </c>
      <c r="ALE819" s="1" t="s">
        <v>45057</v>
      </c>
      <c r="ALF819" s="1" t="s">
        <v>45057</v>
      </c>
      <c r="ALG819" s="1" t="s">
        <v>982</v>
      </c>
      <c r="ALH819" s="1" t="s">
        <v>982</v>
      </c>
      <c r="ALI819" s="1" t="s">
        <v>982</v>
      </c>
      <c r="ALJ819" s="1" t="s">
        <v>982</v>
      </c>
      <c r="ALK819" s="1" t="s">
        <v>45057</v>
      </c>
      <c r="ALL819" s="1" t="s">
        <v>982</v>
      </c>
      <c r="ALM819" s="1" t="s">
        <v>45057</v>
      </c>
      <c r="ALN819" s="1" t="s">
        <v>982</v>
      </c>
      <c r="ALO819" s="1" t="s">
        <v>982</v>
      </c>
      <c r="ALP819" s="1" t="s">
        <v>982</v>
      </c>
      <c r="ALQ819" s="1" t="s">
        <v>982</v>
      </c>
      <c r="ALR819" s="1" t="s">
        <v>982</v>
      </c>
      <c r="ALS819" s="1" t="s">
        <v>982</v>
      </c>
      <c r="ALT819" s="1" t="s">
        <v>11143</v>
      </c>
      <c r="ALU819" s="1" t="s">
        <v>2995</v>
      </c>
      <c r="ALV819" s="1" t="s">
        <v>89282</v>
      </c>
      <c r="ALW819" s="1" t="s">
        <v>47970</v>
      </c>
      <c r="ALX819" s="1" t="s">
        <v>76365</v>
      </c>
      <c r="ALY819" s="1" t="s">
        <v>1789</v>
      </c>
      <c r="ALZ819" s="1" t="s">
        <v>188383</v>
      </c>
      <c r="AMA819" s="1" t="s">
        <v>56932</v>
      </c>
      <c r="AMB819" s="1" t="s">
        <v>1785</v>
      </c>
      <c r="AMC819" s="1" t="s">
        <v>1168</v>
      </c>
      <c r="AMD819" s="1" t="s">
        <v>18258</v>
      </c>
      <c r="AME819" s="1" t="s">
        <v>159734</v>
      </c>
      <c r="AMF819" s="1" t="s">
        <v>1149</v>
      </c>
      <c r="AMG819" s="1" t="s">
        <v>1149</v>
      </c>
      <c r="AMH819" s="1" t="s">
        <v>4230</v>
      </c>
      <c r="AMI819" s="1" t="s">
        <v>1149</v>
      </c>
      <c r="AMJ819" s="1" t="s">
        <v>1149</v>
      </c>
      <c r="AMK819" s="1" t="s">
        <v>4620</v>
      </c>
      <c r="AML819" s="1" t="s">
        <v>4355</v>
      </c>
      <c r="AMM819" s="1" t="s">
        <v>89283</v>
      </c>
      <c r="AMN819" s="1" t="s">
        <v>89293</v>
      </c>
      <c r="AMO819" s="1" t="s">
        <v>1412</v>
      </c>
      <c r="AMP819" s="1" t="s">
        <v>982</v>
      </c>
      <c r="AMQ819" s="1" t="s">
        <v>146798</v>
      </c>
      <c r="AMR819" s="1" t="s">
        <v>188384</v>
      </c>
      <c r="AMS819" s="1" t="s">
        <v>188187</v>
      </c>
      <c r="AMT819" s="1" t="s">
        <v>188385</v>
      </c>
      <c r="AMU819" s="1" t="s">
        <v>188386</v>
      </c>
      <c r="AMV819" s="1" t="s">
        <v>188387</v>
      </c>
      <c r="AMW819" s="1" t="s">
        <v>45506</v>
      </c>
      <c r="AMX819" s="1" t="s">
        <v>27757</v>
      </c>
      <c r="AMY819" s="1" t="s">
        <v>188388</v>
      </c>
      <c r="AMZ819" s="1" t="s">
        <v>188389</v>
      </c>
      <c r="ANA819" s="1" t="s">
        <v>188390</v>
      </c>
      <c r="ANB819" s="1" t="s">
        <v>188391</v>
      </c>
      <c r="ANC819" s="1" t="s">
        <v>51004</v>
      </c>
      <c r="AND819" s="1" t="s">
        <v>1704</v>
      </c>
      <c r="ANE819" s="1" t="s">
        <v>1704</v>
      </c>
      <c r="ANF819" s="1" t="s">
        <v>1704</v>
      </c>
      <c r="ANG819" s="1" t="s">
        <v>1326</v>
      </c>
      <c r="ANH819" s="1" t="s">
        <v>1327</v>
      </c>
    </row>
    <row r="820" spans="1:1048" x14ac:dyDescent="0.25">
      <c r="A820" s="1" t="s">
        <v>188392</v>
      </c>
      <c r="B820" s="1" t="s">
        <v>188393</v>
      </c>
      <c r="C820" s="1" t="s">
        <v>12131</v>
      </c>
      <c r="D820" s="1" t="s">
        <v>65661</v>
      </c>
      <c r="E820" s="1" t="s">
        <v>65662</v>
      </c>
      <c r="F820" s="1" t="s">
        <v>7459</v>
      </c>
      <c r="G820" s="1" t="s">
        <v>944</v>
      </c>
      <c r="H820" s="1" t="s">
        <v>50522</v>
      </c>
      <c r="I820" s="1" t="s">
        <v>17165</v>
      </c>
      <c r="J820" s="1" t="s">
        <v>2439</v>
      </c>
      <c r="K820" s="1" t="s">
        <v>17166</v>
      </c>
      <c r="L820" s="1" t="s">
        <v>17167</v>
      </c>
      <c r="M820" s="1" t="s">
        <v>950</v>
      </c>
      <c r="N820" s="1" t="s">
        <v>12390</v>
      </c>
      <c r="O820" s="1" t="s">
        <v>7465</v>
      </c>
      <c r="P820" s="1" t="s">
        <v>953</v>
      </c>
      <c r="Q820" s="1" t="s">
        <v>1337</v>
      </c>
      <c r="R820" s="1" t="s">
        <v>1338</v>
      </c>
      <c r="S820" s="1" t="s">
        <v>1339</v>
      </c>
      <c r="T820" s="1" t="s">
        <v>1340</v>
      </c>
      <c r="U820" s="1" t="s">
        <v>12391</v>
      </c>
      <c r="V820" s="1" t="s">
        <v>8687</v>
      </c>
      <c r="W820" s="1" t="s">
        <v>188394</v>
      </c>
      <c r="X820" s="1" t="s">
        <v>188394</v>
      </c>
      <c r="Y820" s="1" t="s">
        <v>188395</v>
      </c>
      <c r="Z820" s="1" t="s">
        <v>188396</v>
      </c>
      <c r="AA820" s="1" t="s">
        <v>964</v>
      </c>
      <c r="AB820" s="1" t="s">
        <v>964</v>
      </c>
      <c r="AC820" s="1" t="s">
        <v>964</v>
      </c>
      <c r="AD820" s="1" t="s">
        <v>964</v>
      </c>
      <c r="AE820" s="1" t="s">
        <v>964</v>
      </c>
      <c r="AF820" s="1" t="s">
        <v>964</v>
      </c>
      <c r="AG820" s="1" t="s">
        <v>964</v>
      </c>
      <c r="AH820" s="1" t="s">
        <v>964</v>
      </c>
      <c r="AI820" s="1" t="s">
        <v>964</v>
      </c>
      <c r="AJ820" s="1" t="s">
        <v>964</v>
      </c>
      <c r="AK820" s="1" t="s">
        <v>964</v>
      </c>
      <c r="AL820" s="1" t="s">
        <v>964</v>
      </c>
      <c r="AM820" s="1" t="s">
        <v>964</v>
      </c>
      <c r="AN820" s="1" t="s">
        <v>964</v>
      </c>
      <c r="AO820" s="1" t="s">
        <v>28958</v>
      </c>
      <c r="AP820" s="1" t="s">
        <v>964</v>
      </c>
      <c r="AQ820" s="1" t="s">
        <v>964</v>
      </c>
      <c r="AR820" s="1" t="s">
        <v>964</v>
      </c>
      <c r="AS820" s="1" t="s">
        <v>964</v>
      </c>
      <c r="AT820" s="1" t="s">
        <v>964</v>
      </c>
      <c r="AU820" s="1" t="s">
        <v>105150</v>
      </c>
      <c r="AV820" s="1" t="s">
        <v>6484</v>
      </c>
      <c r="AW820" s="1" t="s">
        <v>964</v>
      </c>
      <c r="AX820" s="1" t="s">
        <v>108077</v>
      </c>
      <c r="AY820" s="1" t="s">
        <v>964</v>
      </c>
      <c r="AZ820" s="1" t="s">
        <v>964</v>
      </c>
      <c r="BA820" s="1" t="s">
        <v>964</v>
      </c>
      <c r="BB820" s="1" t="s">
        <v>964</v>
      </c>
      <c r="BC820" s="1" t="s">
        <v>964</v>
      </c>
      <c r="BD820" s="1" t="s">
        <v>964</v>
      </c>
      <c r="BE820" s="1" t="s">
        <v>964</v>
      </c>
      <c r="BF820" s="1" t="s">
        <v>37103</v>
      </c>
      <c r="BG820" s="1" t="s">
        <v>964</v>
      </c>
      <c r="BH820" s="1" t="s">
        <v>964</v>
      </c>
      <c r="BI820" s="1" t="s">
        <v>964</v>
      </c>
      <c r="BJ820" s="1" t="s">
        <v>964</v>
      </c>
      <c r="BK820" s="1" t="s">
        <v>964</v>
      </c>
      <c r="BL820" s="1" t="s">
        <v>964</v>
      </c>
      <c r="BM820" s="1" t="s">
        <v>964</v>
      </c>
      <c r="BN820" s="1" t="s">
        <v>964</v>
      </c>
      <c r="BO820" s="1" t="s">
        <v>964</v>
      </c>
      <c r="BP820" s="1" t="s">
        <v>964</v>
      </c>
      <c r="BQ820" s="1" t="s">
        <v>28947</v>
      </c>
      <c r="BR820" s="1" t="s">
        <v>78679</v>
      </c>
      <c r="BS820" s="1" t="s">
        <v>964</v>
      </c>
      <c r="BT820" s="1" t="s">
        <v>964</v>
      </c>
      <c r="BU820" s="1" t="s">
        <v>964</v>
      </c>
      <c r="BV820" s="1" t="s">
        <v>964</v>
      </c>
      <c r="BW820" s="1" t="s">
        <v>964</v>
      </c>
      <c r="BX820" s="1" t="s">
        <v>964</v>
      </c>
      <c r="BY820" s="1" t="s">
        <v>964</v>
      </c>
      <c r="BZ820" s="1" t="s">
        <v>964</v>
      </c>
      <c r="CA820" s="1" t="s">
        <v>964</v>
      </c>
      <c r="CB820" s="1" t="s">
        <v>964</v>
      </c>
      <c r="CC820" s="1" t="s">
        <v>964</v>
      </c>
      <c r="CD820" s="1" t="s">
        <v>1858</v>
      </c>
      <c r="CE820" s="1" t="s">
        <v>964</v>
      </c>
      <c r="CF820" s="1" t="s">
        <v>65593</v>
      </c>
      <c r="CG820" s="1" t="s">
        <v>188397</v>
      </c>
      <c r="CH820" s="1" t="s">
        <v>1858</v>
      </c>
      <c r="CI820" s="1" t="s">
        <v>964</v>
      </c>
      <c r="CJ820" s="1" t="s">
        <v>964</v>
      </c>
      <c r="CK820" s="1" t="s">
        <v>964</v>
      </c>
      <c r="CL820" s="1" t="s">
        <v>964</v>
      </c>
      <c r="CM820" s="1" t="s">
        <v>964</v>
      </c>
      <c r="CN820" s="1" t="s">
        <v>28943</v>
      </c>
      <c r="CO820" s="1" t="s">
        <v>964</v>
      </c>
      <c r="CP820" s="1" t="s">
        <v>964</v>
      </c>
      <c r="CQ820" s="1" t="s">
        <v>964</v>
      </c>
      <c r="CR820" s="1" t="s">
        <v>964</v>
      </c>
      <c r="CS820" s="1" t="s">
        <v>964</v>
      </c>
      <c r="CT820" s="1" t="s">
        <v>964</v>
      </c>
      <c r="CU820" s="1" t="s">
        <v>65593</v>
      </c>
      <c r="CV820" s="1" t="s">
        <v>964</v>
      </c>
      <c r="CW820" s="1" t="s">
        <v>964</v>
      </c>
      <c r="CX820" s="1" t="s">
        <v>964</v>
      </c>
      <c r="CY820" s="1" t="s">
        <v>108078</v>
      </c>
      <c r="CZ820" s="1" t="s">
        <v>964</v>
      </c>
      <c r="DA820" s="1" t="s">
        <v>964</v>
      </c>
      <c r="DB820" s="1" t="s">
        <v>28942</v>
      </c>
      <c r="DC820" s="1" t="s">
        <v>964</v>
      </c>
      <c r="DD820" s="1" t="s">
        <v>6484</v>
      </c>
      <c r="DE820" s="1" t="s">
        <v>964</v>
      </c>
      <c r="DF820" s="1" t="s">
        <v>964</v>
      </c>
      <c r="DG820" s="1" t="s">
        <v>964</v>
      </c>
      <c r="DH820" s="1" t="s">
        <v>964</v>
      </c>
      <c r="DI820" s="1" t="s">
        <v>964</v>
      </c>
      <c r="DJ820" s="1" t="s">
        <v>964</v>
      </c>
      <c r="DK820" s="1" t="s">
        <v>34220</v>
      </c>
      <c r="DL820" s="1" t="s">
        <v>964</v>
      </c>
      <c r="DM820" s="1" t="s">
        <v>964</v>
      </c>
      <c r="DN820" s="1" t="s">
        <v>108078</v>
      </c>
      <c r="DO820" s="1" t="s">
        <v>964</v>
      </c>
      <c r="DP820" s="1" t="s">
        <v>964</v>
      </c>
      <c r="DQ820" s="1" t="s">
        <v>136956</v>
      </c>
      <c r="DR820" s="1" t="s">
        <v>964</v>
      </c>
      <c r="DS820" s="1" t="s">
        <v>6484</v>
      </c>
      <c r="DT820" s="1" t="s">
        <v>964</v>
      </c>
      <c r="DU820" s="1" t="s">
        <v>964</v>
      </c>
      <c r="DV820" s="1" t="s">
        <v>964</v>
      </c>
      <c r="DW820" s="1" t="s">
        <v>188398</v>
      </c>
      <c r="DX820" s="1" t="s">
        <v>151377</v>
      </c>
      <c r="DY820" s="1" t="s">
        <v>982</v>
      </c>
      <c r="DZ820" s="1" t="s">
        <v>982</v>
      </c>
      <c r="EA820" s="1" t="s">
        <v>982</v>
      </c>
      <c r="EB820" s="1" t="s">
        <v>188399</v>
      </c>
      <c r="EC820" s="1" t="s">
        <v>984</v>
      </c>
      <c r="ED820" s="1" t="s">
        <v>982</v>
      </c>
      <c r="EE820" s="1" t="s">
        <v>982</v>
      </c>
      <c r="EF820" s="1" t="s">
        <v>982</v>
      </c>
      <c r="EG820" s="1" t="s">
        <v>985</v>
      </c>
      <c r="EH820" s="1" t="s">
        <v>982</v>
      </c>
      <c r="EI820" s="1" t="s">
        <v>982</v>
      </c>
      <c r="EJ820" s="1" t="s">
        <v>984</v>
      </c>
      <c r="EK820" s="1" t="s">
        <v>985</v>
      </c>
      <c r="EL820" s="1" t="s">
        <v>982</v>
      </c>
      <c r="EM820" s="1" t="s">
        <v>982</v>
      </c>
      <c r="EN820" s="1" t="s">
        <v>982</v>
      </c>
      <c r="EO820" s="1" t="s">
        <v>982</v>
      </c>
      <c r="EP820" s="1" t="s">
        <v>982</v>
      </c>
      <c r="EQ820" s="1" t="s">
        <v>982</v>
      </c>
      <c r="ER820" s="1" t="s">
        <v>982</v>
      </c>
      <c r="ES820" s="1" t="s">
        <v>982</v>
      </c>
      <c r="ET820" s="1" t="s">
        <v>982</v>
      </c>
      <c r="EU820" s="1" t="s">
        <v>982</v>
      </c>
      <c r="EV820" s="1" t="s">
        <v>982</v>
      </c>
      <c r="EW820" s="1" t="s">
        <v>982</v>
      </c>
      <c r="EX820" s="1" t="s">
        <v>982</v>
      </c>
      <c r="EY820" s="1" t="s">
        <v>982</v>
      </c>
      <c r="EZ820" s="1" t="s">
        <v>982</v>
      </c>
      <c r="FA820" s="1" t="s">
        <v>982</v>
      </c>
      <c r="FB820" s="1" t="s">
        <v>86108</v>
      </c>
      <c r="FC820" s="1" t="s">
        <v>982</v>
      </c>
      <c r="FD820" s="1" t="s">
        <v>982</v>
      </c>
      <c r="FE820" s="1" t="s">
        <v>188399</v>
      </c>
      <c r="FF820" s="1" t="s">
        <v>982</v>
      </c>
      <c r="FG820" s="1" t="s">
        <v>982</v>
      </c>
      <c r="FH820" s="1" t="s">
        <v>86108</v>
      </c>
      <c r="FI820" s="1" t="s">
        <v>982</v>
      </c>
      <c r="FJ820" s="1" t="s">
        <v>982</v>
      </c>
      <c r="FK820" s="1" t="s">
        <v>982</v>
      </c>
      <c r="FL820" s="1" t="s">
        <v>982</v>
      </c>
      <c r="FM820" s="1" t="s">
        <v>982</v>
      </c>
      <c r="FN820" s="1" t="s">
        <v>982</v>
      </c>
      <c r="FO820" s="1" t="s">
        <v>982</v>
      </c>
      <c r="FP820" s="1" t="s">
        <v>982</v>
      </c>
      <c r="FQ820" s="1" t="s">
        <v>982</v>
      </c>
      <c r="FR820" s="1" t="s">
        <v>982</v>
      </c>
      <c r="FS820" s="1" t="s">
        <v>982</v>
      </c>
      <c r="FT820" s="1" t="s">
        <v>982</v>
      </c>
      <c r="FU820" s="1" t="s">
        <v>982</v>
      </c>
      <c r="FV820" s="1" t="s">
        <v>982</v>
      </c>
      <c r="FW820" s="1" t="s">
        <v>943</v>
      </c>
      <c r="FX820" s="1" t="s">
        <v>7481</v>
      </c>
      <c r="FY820" s="1" t="s">
        <v>12151</v>
      </c>
      <c r="FZ820" s="1" t="s">
        <v>12151</v>
      </c>
      <c r="GA820" s="1" t="s">
        <v>21786</v>
      </c>
      <c r="GB820" s="1" t="s">
        <v>990</v>
      </c>
      <c r="GC820" s="1" t="s">
        <v>991</v>
      </c>
      <c r="GD820" s="1" t="s">
        <v>964</v>
      </c>
      <c r="GE820" s="1" t="s">
        <v>16184</v>
      </c>
      <c r="GF820" s="1" t="s">
        <v>994</v>
      </c>
      <c r="GG820" s="1" t="s">
        <v>6472</v>
      </c>
      <c r="GH820" s="1" t="s">
        <v>188400</v>
      </c>
      <c r="GI820" s="1" t="s">
        <v>188401</v>
      </c>
      <c r="GJ820" s="1" t="s">
        <v>188402</v>
      </c>
      <c r="GK820" s="1" t="s">
        <v>188403</v>
      </c>
      <c r="GL820" s="1" t="s">
        <v>188404</v>
      </c>
      <c r="GM820" s="1" t="s">
        <v>188405</v>
      </c>
      <c r="GN820" s="1" t="s">
        <v>188406</v>
      </c>
      <c r="GO820" s="1" t="s">
        <v>2638</v>
      </c>
      <c r="GP820" s="1" t="s">
        <v>188407</v>
      </c>
      <c r="GQ820" s="1" t="s">
        <v>188408</v>
      </c>
      <c r="GR820" s="1" t="s">
        <v>188409</v>
      </c>
      <c r="GS820" s="1" t="s">
        <v>188410</v>
      </c>
      <c r="GT820" s="1" t="s">
        <v>986</v>
      </c>
      <c r="GU820" s="1" t="s">
        <v>121719</v>
      </c>
      <c r="GV820" s="1" t="s">
        <v>61969</v>
      </c>
      <c r="GW820" s="1" t="s">
        <v>61969</v>
      </c>
      <c r="GX820" s="1" t="s">
        <v>982</v>
      </c>
      <c r="GY820" s="1" t="s">
        <v>982</v>
      </c>
      <c r="GZ820" s="1" t="s">
        <v>982</v>
      </c>
      <c r="HA820" s="1" t="s">
        <v>982</v>
      </c>
      <c r="HB820" s="1" t="s">
        <v>61969</v>
      </c>
      <c r="HC820" s="1" t="s">
        <v>61969</v>
      </c>
      <c r="HD820" s="1" t="s">
        <v>982</v>
      </c>
      <c r="HE820" s="1" t="s">
        <v>982</v>
      </c>
      <c r="HF820" s="1" t="s">
        <v>982</v>
      </c>
      <c r="HG820" s="1" t="s">
        <v>982</v>
      </c>
      <c r="HH820" s="1" t="s">
        <v>982</v>
      </c>
      <c r="HI820" s="1" t="s">
        <v>982</v>
      </c>
      <c r="HJ820" s="1" t="s">
        <v>188411</v>
      </c>
      <c r="HK820" s="1" t="s">
        <v>188412</v>
      </c>
      <c r="HL820" s="1" t="s">
        <v>188413</v>
      </c>
      <c r="HM820" s="1" t="s">
        <v>188414</v>
      </c>
      <c r="HN820" s="1" t="s">
        <v>61965</v>
      </c>
      <c r="HO820" s="1" t="s">
        <v>172023</v>
      </c>
      <c r="HP820" s="1" t="s">
        <v>1934</v>
      </c>
      <c r="HQ820" s="1" t="s">
        <v>188415</v>
      </c>
      <c r="HR820" s="1" t="s">
        <v>188416</v>
      </c>
      <c r="HS820" s="1" t="s">
        <v>188417</v>
      </c>
      <c r="HT820" s="1" t="s">
        <v>61983</v>
      </c>
      <c r="HU820" s="1" t="s">
        <v>188418</v>
      </c>
      <c r="HV820" s="1" t="s">
        <v>188419</v>
      </c>
      <c r="HW820" s="1" t="s">
        <v>188413</v>
      </c>
      <c r="HX820" s="1" t="s">
        <v>61974</v>
      </c>
      <c r="HY820" s="1" t="s">
        <v>61974</v>
      </c>
      <c r="HZ820" s="1" t="s">
        <v>982</v>
      </c>
      <c r="IA820" s="1" t="s">
        <v>982</v>
      </c>
      <c r="IB820" s="1" t="s">
        <v>982</v>
      </c>
      <c r="IC820" s="1" t="s">
        <v>982</v>
      </c>
      <c r="ID820" s="1" t="s">
        <v>61963</v>
      </c>
      <c r="IE820" s="1" t="s">
        <v>61963</v>
      </c>
      <c r="IF820" s="1" t="s">
        <v>188420</v>
      </c>
      <c r="IG820" s="1" t="s">
        <v>188421</v>
      </c>
      <c r="IH820" s="1" t="s">
        <v>188422</v>
      </c>
      <c r="II820" s="1" t="s">
        <v>188422</v>
      </c>
      <c r="IJ820" s="1" t="s">
        <v>982</v>
      </c>
      <c r="IK820" s="1" t="s">
        <v>982</v>
      </c>
      <c r="IL820" s="1" t="s">
        <v>982</v>
      </c>
      <c r="IM820" s="1" t="s">
        <v>982</v>
      </c>
      <c r="IN820" s="1" t="s">
        <v>982</v>
      </c>
      <c r="IO820" s="1" t="s">
        <v>982</v>
      </c>
      <c r="IP820" s="1" t="s">
        <v>982</v>
      </c>
      <c r="IQ820" s="1" t="s">
        <v>982</v>
      </c>
      <c r="IR820" s="1" t="s">
        <v>982</v>
      </c>
      <c r="IS820" s="1" t="s">
        <v>982</v>
      </c>
      <c r="IT820" s="1" t="s">
        <v>982</v>
      </c>
      <c r="IU820" s="1" t="s">
        <v>982</v>
      </c>
      <c r="IV820" s="1" t="s">
        <v>61963</v>
      </c>
      <c r="IW820" s="1" t="s">
        <v>61963</v>
      </c>
      <c r="IX820" s="1" t="s">
        <v>964</v>
      </c>
      <c r="IY820" s="1" t="s">
        <v>964</v>
      </c>
      <c r="IZ820" s="1" t="s">
        <v>188423</v>
      </c>
      <c r="JA820" s="1" t="s">
        <v>185308</v>
      </c>
      <c r="JB820" s="1" t="s">
        <v>188424</v>
      </c>
      <c r="JC820" s="1" t="s">
        <v>3928</v>
      </c>
      <c r="JD820" s="1" t="s">
        <v>53609</v>
      </c>
      <c r="JE820" s="1" t="s">
        <v>982</v>
      </c>
      <c r="JF820" s="1" t="s">
        <v>188425</v>
      </c>
      <c r="JG820" s="1" t="s">
        <v>188426</v>
      </c>
      <c r="JH820" s="1" t="s">
        <v>188427</v>
      </c>
      <c r="JI820" s="1" t="s">
        <v>188428</v>
      </c>
      <c r="JJ820" s="1" t="s">
        <v>188429</v>
      </c>
      <c r="JK820" s="1" t="s">
        <v>188430</v>
      </c>
      <c r="JL820" s="1" t="s">
        <v>2813</v>
      </c>
      <c r="JM820" s="1" t="s">
        <v>964</v>
      </c>
      <c r="JN820" s="1" t="s">
        <v>964</v>
      </c>
      <c r="JO820" s="1" t="s">
        <v>964</v>
      </c>
      <c r="JP820" s="1" t="s">
        <v>964</v>
      </c>
      <c r="JQ820" s="1" t="s">
        <v>964</v>
      </c>
      <c r="JR820" s="1" t="s">
        <v>964</v>
      </c>
      <c r="JS820" s="1" t="s">
        <v>964</v>
      </c>
      <c r="JT820" s="1" t="s">
        <v>964</v>
      </c>
      <c r="JU820" s="1" t="s">
        <v>964</v>
      </c>
      <c r="JV820" s="1" t="s">
        <v>964</v>
      </c>
      <c r="JW820" s="1" t="s">
        <v>964</v>
      </c>
      <c r="JX820" s="1" t="s">
        <v>964</v>
      </c>
      <c r="JY820" s="1" t="s">
        <v>964</v>
      </c>
      <c r="JZ820" s="1" t="s">
        <v>964</v>
      </c>
      <c r="KA820" s="1" t="s">
        <v>964</v>
      </c>
      <c r="KB820" s="1" t="s">
        <v>33846</v>
      </c>
      <c r="KC820" s="1" t="s">
        <v>10199</v>
      </c>
      <c r="KD820" s="1" t="s">
        <v>964</v>
      </c>
      <c r="KE820" s="1" t="s">
        <v>964</v>
      </c>
      <c r="KF820" s="1" t="s">
        <v>964</v>
      </c>
      <c r="KG820" s="1" t="s">
        <v>964</v>
      </c>
      <c r="KH820" s="1" t="s">
        <v>964</v>
      </c>
      <c r="KI820" s="1" t="s">
        <v>964</v>
      </c>
      <c r="KJ820" s="1" t="s">
        <v>964</v>
      </c>
      <c r="KK820" s="1" t="s">
        <v>964</v>
      </c>
      <c r="KL820" s="1" t="s">
        <v>188431</v>
      </c>
      <c r="KM820" s="1" t="s">
        <v>188432</v>
      </c>
      <c r="KN820" s="1" t="s">
        <v>188433</v>
      </c>
      <c r="KO820" s="1" t="s">
        <v>964</v>
      </c>
      <c r="KP820" s="1" t="s">
        <v>964</v>
      </c>
      <c r="KQ820" s="1" t="s">
        <v>964</v>
      </c>
      <c r="KR820" s="1" t="s">
        <v>964</v>
      </c>
      <c r="KS820" s="1" t="s">
        <v>964</v>
      </c>
      <c r="KT820" s="1" t="s">
        <v>188432</v>
      </c>
      <c r="KU820" s="1" t="s">
        <v>188434</v>
      </c>
      <c r="KV820" s="1" t="s">
        <v>188435</v>
      </c>
      <c r="KW820" s="1" t="s">
        <v>964</v>
      </c>
      <c r="KX820" s="1" t="s">
        <v>964</v>
      </c>
      <c r="KY820" s="1" t="s">
        <v>964</v>
      </c>
      <c r="KZ820" s="1" t="s">
        <v>964</v>
      </c>
      <c r="LA820" s="1" t="s">
        <v>188436</v>
      </c>
      <c r="LB820" s="1" t="s">
        <v>188437</v>
      </c>
      <c r="LC820" s="1" t="s">
        <v>37680</v>
      </c>
      <c r="LD820" s="1" t="s">
        <v>3918</v>
      </c>
      <c r="LE820" s="1" t="s">
        <v>964</v>
      </c>
      <c r="LF820" s="1" t="s">
        <v>964</v>
      </c>
      <c r="LG820" s="1" t="s">
        <v>964</v>
      </c>
      <c r="LH820" s="1" t="s">
        <v>964</v>
      </c>
      <c r="LI820" s="1" t="s">
        <v>964</v>
      </c>
      <c r="LJ820" s="1" t="s">
        <v>964</v>
      </c>
      <c r="LK820" s="1" t="s">
        <v>964</v>
      </c>
      <c r="LL820" s="1" t="s">
        <v>964</v>
      </c>
      <c r="LM820" s="1" t="s">
        <v>964</v>
      </c>
      <c r="LN820" s="1" t="s">
        <v>964</v>
      </c>
      <c r="LO820" s="1" t="s">
        <v>964</v>
      </c>
      <c r="LP820" s="1" t="s">
        <v>964</v>
      </c>
      <c r="LQ820" s="1" t="s">
        <v>964</v>
      </c>
      <c r="LR820" s="1" t="s">
        <v>964</v>
      </c>
      <c r="LS820" s="1" t="s">
        <v>964</v>
      </c>
      <c r="LT820" s="1" t="s">
        <v>188438</v>
      </c>
      <c r="LU820" s="1" t="s">
        <v>188439</v>
      </c>
      <c r="LV820" s="1" t="s">
        <v>188440</v>
      </c>
      <c r="LW820" s="1" t="s">
        <v>188441</v>
      </c>
      <c r="LX820" s="1" t="s">
        <v>188442</v>
      </c>
      <c r="LY820" s="1" t="s">
        <v>188443</v>
      </c>
      <c r="LZ820" s="1" t="s">
        <v>964</v>
      </c>
      <c r="MA820" s="1" t="s">
        <v>964</v>
      </c>
      <c r="MB820" s="1" t="s">
        <v>964</v>
      </c>
      <c r="MC820" s="1" t="s">
        <v>10197</v>
      </c>
      <c r="MD820" s="1" t="s">
        <v>188434</v>
      </c>
      <c r="ME820" s="1" t="s">
        <v>10199</v>
      </c>
      <c r="MF820" s="1" t="s">
        <v>964</v>
      </c>
      <c r="MG820" s="1" t="s">
        <v>964</v>
      </c>
      <c r="MH820" s="1" t="s">
        <v>964</v>
      </c>
      <c r="MI820" s="1" t="s">
        <v>964</v>
      </c>
      <c r="MJ820" s="1" t="s">
        <v>964</v>
      </c>
      <c r="MK820" s="1" t="s">
        <v>964</v>
      </c>
      <c r="ML820" s="1" t="s">
        <v>3915</v>
      </c>
      <c r="MM820" s="1" t="s">
        <v>188433</v>
      </c>
      <c r="MN820" s="1" t="s">
        <v>964</v>
      </c>
      <c r="MO820" s="1" t="s">
        <v>964</v>
      </c>
      <c r="MP820" s="1" t="s">
        <v>964</v>
      </c>
      <c r="MQ820" s="1" t="s">
        <v>982</v>
      </c>
      <c r="MR820" s="1" t="s">
        <v>982</v>
      </c>
      <c r="MS820" s="1" t="s">
        <v>982</v>
      </c>
      <c r="MT820" s="1" t="s">
        <v>982</v>
      </c>
      <c r="MU820" s="1" t="s">
        <v>982</v>
      </c>
      <c r="MV820" s="1" t="s">
        <v>982</v>
      </c>
      <c r="MW820" s="1" t="s">
        <v>982</v>
      </c>
      <c r="MX820" s="1" t="s">
        <v>982</v>
      </c>
      <c r="MY820" s="1" t="s">
        <v>982</v>
      </c>
      <c r="MZ820" s="1" t="s">
        <v>982</v>
      </c>
      <c r="NA820" s="1" t="s">
        <v>982</v>
      </c>
      <c r="NB820" s="1" t="s">
        <v>982</v>
      </c>
      <c r="NC820" s="1" t="s">
        <v>982</v>
      </c>
      <c r="ND820" s="1" t="s">
        <v>982</v>
      </c>
      <c r="NE820" s="1" t="s">
        <v>982</v>
      </c>
      <c r="NF820" s="1" t="s">
        <v>188444</v>
      </c>
      <c r="NG820" s="1" t="s">
        <v>188445</v>
      </c>
      <c r="NH820" s="1" t="s">
        <v>3925</v>
      </c>
      <c r="NI820" s="1" t="s">
        <v>10200</v>
      </c>
      <c r="NJ820" s="1" t="s">
        <v>188446</v>
      </c>
      <c r="NK820" s="1" t="s">
        <v>188446</v>
      </c>
      <c r="NL820" s="1" t="s">
        <v>188447</v>
      </c>
      <c r="NM820" s="1" t="s">
        <v>188431</v>
      </c>
      <c r="NN820" s="1" t="s">
        <v>188448</v>
      </c>
      <c r="NO820" s="1" t="s">
        <v>1168</v>
      </c>
      <c r="NP820" s="1" t="s">
        <v>986</v>
      </c>
      <c r="NQ820" s="1" t="s">
        <v>3928</v>
      </c>
      <c r="NR820" s="1" t="s">
        <v>1149</v>
      </c>
      <c r="NS820" s="1" t="s">
        <v>1149</v>
      </c>
      <c r="NT820" s="1" t="s">
        <v>1149</v>
      </c>
      <c r="NU820" s="1" t="s">
        <v>1149</v>
      </c>
      <c r="NV820" s="1" t="s">
        <v>1149</v>
      </c>
      <c r="NW820" s="1" t="s">
        <v>1150</v>
      </c>
      <c r="NX820" s="1" t="s">
        <v>37690</v>
      </c>
      <c r="NY820" s="1" t="s">
        <v>37688</v>
      </c>
      <c r="NZ820" s="1" t="s">
        <v>37679</v>
      </c>
      <c r="OA820" s="1" t="s">
        <v>2545</v>
      </c>
      <c r="OB820" s="1" t="s">
        <v>3644</v>
      </c>
      <c r="OC820" s="1" t="s">
        <v>188436</v>
      </c>
      <c r="OD820" s="1" t="s">
        <v>188449</v>
      </c>
      <c r="OE820" s="1" t="s">
        <v>188423</v>
      </c>
      <c r="OF820" s="1" t="s">
        <v>188450</v>
      </c>
      <c r="OG820" s="1" t="s">
        <v>188451</v>
      </c>
      <c r="OH820" s="1" t="s">
        <v>188452</v>
      </c>
      <c r="OI820" s="1" t="s">
        <v>149673</v>
      </c>
      <c r="OJ820" s="1" t="s">
        <v>1354</v>
      </c>
      <c r="OK820" s="1" t="s">
        <v>188453</v>
      </c>
      <c r="OL820" s="1" t="s">
        <v>1129</v>
      </c>
      <c r="OM820" s="1" t="s">
        <v>188454</v>
      </c>
      <c r="ON820" s="1" t="s">
        <v>188455</v>
      </c>
      <c r="OO820" s="1" t="s">
        <v>188456</v>
      </c>
      <c r="OP820" s="1" t="s">
        <v>188457</v>
      </c>
      <c r="OQ820" s="1" t="s">
        <v>188458</v>
      </c>
      <c r="OR820" s="1" t="s">
        <v>188459</v>
      </c>
      <c r="OS820" s="1" t="s">
        <v>188460</v>
      </c>
      <c r="OT820" s="1" t="s">
        <v>188461</v>
      </c>
      <c r="OU820" s="1" t="s">
        <v>3660</v>
      </c>
      <c r="OV820" s="1" t="s">
        <v>188462</v>
      </c>
      <c r="OW820" s="1" t="s">
        <v>188463</v>
      </c>
      <c r="OX820" s="1" t="s">
        <v>188464</v>
      </c>
      <c r="OY820" s="1" t="s">
        <v>188465</v>
      </c>
      <c r="OZ820" s="1" t="s">
        <v>188466</v>
      </c>
      <c r="PA820" s="1" t="s">
        <v>188467</v>
      </c>
      <c r="PB820" s="1" t="s">
        <v>982</v>
      </c>
      <c r="PC820" s="1" t="s">
        <v>982</v>
      </c>
      <c r="PD820" s="1" t="s">
        <v>48747</v>
      </c>
      <c r="PE820" s="1" t="s">
        <v>48747</v>
      </c>
      <c r="PF820" s="1" t="s">
        <v>982</v>
      </c>
      <c r="PG820" s="1" t="s">
        <v>982</v>
      </c>
      <c r="PH820" s="1" t="s">
        <v>28946</v>
      </c>
      <c r="PI820" s="1" t="s">
        <v>25421</v>
      </c>
      <c r="PJ820" s="1" t="s">
        <v>982</v>
      </c>
      <c r="PK820" s="1" t="s">
        <v>982</v>
      </c>
      <c r="PL820" s="1" t="s">
        <v>982</v>
      </c>
      <c r="PM820" s="1" t="s">
        <v>982</v>
      </c>
      <c r="PN820" s="1" t="s">
        <v>982</v>
      </c>
      <c r="PO820" s="1" t="s">
        <v>982</v>
      </c>
      <c r="PP820" s="1" t="s">
        <v>78262</v>
      </c>
      <c r="PQ820" s="1" t="s">
        <v>188468</v>
      </c>
      <c r="PR820" s="1" t="s">
        <v>188469</v>
      </c>
      <c r="PS820" s="1" t="s">
        <v>188470</v>
      </c>
      <c r="PT820" s="1" t="s">
        <v>188470</v>
      </c>
      <c r="PU820" s="1" t="s">
        <v>6525</v>
      </c>
      <c r="PV820" s="1" t="s">
        <v>188471</v>
      </c>
      <c r="PW820" s="1" t="s">
        <v>85408</v>
      </c>
      <c r="PX820" s="1" t="s">
        <v>188472</v>
      </c>
      <c r="PY820" s="1" t="s">
        <v>188473</v>
      </c>
      <c r="PZ820" s="1" t="s">
        <v>78266</v>
      </c>
      <c r="QA820" s="1" t="s">
        <v>141543</v>
      </c>
      <c r="QB820" s="1" t="s">
        <v>188474</v>
      </c>
      <c r="QC820" s="1" t="s">
        <v>188475</v>
      </c>
      <c r="QD820" s="1" t="s">
        <v>188476</v>
      </c>
      <c r="QE820" s="1" t="s">
        <v>188477</v>
      </c>
      <c r="QF820" s="1" t="s">
        <v>982</v>
      </c>
      <c r="QG820" s="1" t="s">
        <v>982</v>
      </c>
      <c r="QH820" s="1" t="s">
        <v>982</v>
      </c>
      <c r="QI820" s="1" t="s">
        <v>982</v>
      </c>
      <c r="QJ820" s="1" t="s">
        <v>48747</v>
      </c>
      <c r="QK820" s="1" t="s">
        <v>48747</v>
      </c>
      <c r="QL820" s="1" t="s">
        <v>188478</v>
      </c>
      <c r="QM820" s="1" t="s">
        <v>188479</v>
      </c>
      <c r="QN820" s="1" t="s">
        <v>188480</v>
      </c>
      <c r="QO820" s="1" t="s">
        <v>188481</v>
      </c>
      <c r="QP820" s="1" t="s">
        <v>982</v>
      </c>
      <c r="QQ820" s="1" t="s">
        <v>982</v>
      </c>
      <c r="QR820" s="1" t="s">
        <v>982</v>
      </c>
      <c r="QS820" s="1" t="s">
        <v>982</v>
      </c>
      <c r="QT820" s="1" t="s">
        <v>982</v>
      </c>
      <c r="QU820" s="1" t="s">
        <v>982</v>
      </c>
      <c r="QV820" s="1" t="s">
        <v>982</v>
      </c>
      <c r="QW820" s="1" t="s">
        <v>982</v>
      </c>
      <c r="QX820" s="1" t="s">
        <v>982</v>
      </c>
      <c r="QY820" s="1" t="s">
        <v>982</v>
      </c>
      <c r="QZ820" s="1" t="s">
        <v>982</v>
      </c>
      <c r="RA820" s="1" t="s">
        <v>982</v>
      </c>
      <c r="RB820" s="1" t="s">
        <v>48747</v>
      </c>
      <c r="RC820" s="1" t="s">
        <v>48747</v>
      </c>
      <c r="RD820" s="1" t="s">
        <v>188482</v>
      </c>
      <c r="RE820" s="1" t="s">
        <v>188483</v>
      </c>
      <c r="RF820" s="1" t="s">
        <v>188484</v>
      </c>
      <c r="RG820" s="1" t="s">
        <v>188485</v>
      </c>
      <c r="RH820" s="1" t="s">
        <v>11615</v>
      </c>
      <c r="RI820" s="1" t="s">
        <v>982</v>
      </c>
      <c r="RJ820" s="1" t="s">
        <v>92869</v>
      </c>
      <c r="RK820" s="1" t="s">
        <v>188486</v>
      </c>
      <c r="RL820" s="1" t="s">
        <v>188487</v>
      </c>
      <c r="RM820" s="1" t="s">
        <v>188488</v>
      </c>
      <c r="RN820" s="1" t="s">
        <v>188429</v>
      </c>
      <c r="RO820" s="1" t="s">
        <v>188489</v>
      </c>
      <c r="RP820" s="1" t="s">
        <v>1498</v>
      </c>
      <c r="RQ820" s="1" t="s">
        <v>964</v>
      </c>
      <c r="RR820" s="1" t="s">
        <v>964</v>
      </c>
      <c r="RS820" s="1" t="s">
        <v>964</v>
      </c>
      <c r="RT820" s="1" t="s">
        <v>964</v>
      </c>
      <c r="RU820" s="1" t="s">
        <v>964</v>
      </c>
      <c r="RV820" s="1" t="s">
        <v>964</v>
      </c>
      <c r="RW820" s="1" t="s">
        <v>964</v>
      </c>
      <c r="RX820" s="1" t="s">
        <v>964</v>
      </c>
      <c r="RY820" s="1" t="s">
        <v>964</v>
      </c>
      <c r="RZ820" s="1" t="s">
        <v>964</v>
      </c>
      <c r="SA820" s="1" t="s">
        <v>964</v>
      </c>
      <c r="SB820" s="1" t="s">
        <v>964</v>
      </c>
      <c r="SC820" s="1" t="s">
        <v>964</v>
      </c>
      <c r="SD820" s="1" t="s">
        <v>964</v>
      </c>
      <c r="SE820" s="1" t="s">
        <v>964</v>
      </c>
      <c r="SF820" s="1" t="s">
        <v>964</v>
      </c>
      <c r="SG820" s="1" t="s">
        <v>964</v>
      </c>
      <c r="SH820" s="1" t="s">
        <v>964</v>
      </c>
      <c r="SI820" s="1" t="s">
        <v>19067</v>
      </c>
      <c r="SJ820" s="1" t="s">
        <v>19090</v>
      </c>
      <c r="SK820" s="1" t="s">
        <v>964</v>
      </c>
      <c r="SL820" s="1" t="s">
        <v>964</v>
      </c>
      <c r="SM820" s="1" t="s">
        <v>964</v>
      </c>
      <c r="SN820" s="1" t="s">
        <v>964</v>
      </c>
      <c r="SO820" s="1" t="s">
        <v>964</v>
      </c>
      <c r="SP820" s="1" t="s">
        <v>964</v>
      </c>
      <c r="SQ820" s="1" t="s">
        <v>964</v>
      </c>
      <c r="SR820" s="1" t="s">
        <v>964</v>
      </c>
      <c r="SS820" s="1" t="s">
        <v>964</v>
      </c>
      <c r="ST820" s="1" t="s">
        <v>141569</v>
      </c>
      <c r="SU820" s="1" t="s">
        <v>3801</v>
      </c>
      <c r="SV820" s="1" t="s">
        <v>48772</v>
      </c>
      <c r="SW820" s="1" t="s">
        <v>964</v>
      </c>
      <c r="SX820" s="1" t="s">
        <v>48768</v>
      </c>
      <c r="SY820" s="1" t="s">
        <v>964</v>
      </c>
      <c r="SZ820" s="1" t="s">
        <v>48772</v>
      </c>
      <c r="TA820" s="1" t="s">
        <v>48768</v>
      </c>
      <c r="TB820" s="1" t="s">
        <v>964</v>
      </c>
      <c r="TC820" s="1" t="s">
        <v>37754</v>
      </c>
      <c r="TD820" s="1" t="s">
        <v>48770</v>
      </c>
      <c r="TE820" s="1" t="s">
        <v>23148</v>
      </c>
      <c r="TF820" s="1" t="s">
        <v>964</v>
      </c>
      <c r="TG820" s="1" t="s">
        <v>964</v>
      </c>
      <c r="TH820" s="1" t="s">
        <v>964</v>
      </c>
      <c r="TI820" s="1" t="s">
        <v>964</v>
      </c>
      <c r="TJ820" s="1" t="s">
        <v>964</v>
      </c>
      <c r="TK820" s="1" t="s">
        <v>188490</v>
      </c>
      <c r="TL820" s="1" t="s">
        <v>3801</v>
      </c>
      <c r="TM820" s="1" t="s">
        <v>3801</v>
      </c>
      <c r="TN820" s="1" t="s">
        <v>48772</v>
      </c>
      <c r="TO820" s="1" t="s">
        <v>964</v>
      </c>
      <c r="TP820" s="1" t="s">
        <v>964</v>
      </c>
      <c r="TQ820" s="1" t="s">
        <v>964</v>
      </c>
      <c r="TR820" s="1" t="s">
        <v>964</v>
      </c>
      <c r="TS820" s="1" t="s">
        <v>964</v>
      </c>
      <c r="TT820" s="1" t="s">
        <v>23148</v>
      </c>
      <c r="TU820" s="1" t="s">
        <v>964</v>
      </c>
      <c r="TV820" s="1" t="s">
        <v>11380</v>
      </c>
      <c r="TW820" s="1" t="s">
        <v>964</v>
      </c>
      <c r="TX820" s="1" t="s">
        <v>964</v>
      </c>
      <c r="TY820" s="1" t="s">
        <v>964</v>
      </c>
      <c r="TZ820" s="1" t="s">
        <v>964</v>
      </c>
      <c r="UA820" s="1" t="s">
        <v>964</v>
      </c>
      <c r="UB820" s="1" t="s">
        <v>964</v>
      </c>
      <c r="UC820" s="1" t="s">
        <v>964</v>
      </c>
      <c r="UD820" s="1" t="s">
        <v>48770</v>
      </c>
      <c r="UE820" s="1" t="s">
        <v>964</v>
      </c>
      <c r="UF820" s="1" t="s">
        <v>964</v>
      </c>
      <c r="UG820" s="1" t="s">
        <v>964</v>
      </c>
      <c r="UH820" s="1" t="s">
        <v>964</v>
      </c>
      <c r="UI820" s="1" t="s">
        <v>964</v>
      </c>
      <c r="UJ820" s="1" t="s">
        <v>964</v>
      </c>
      <c r="UK820" s="1" t="s">
        <v>188491</v>
      </c>
      <c r="UL820" s="1" t="s">
        <v>48778</v>
      </c>
      <c r="UM820" s="1" t="s">
        <v>188492</v>
      </c>
      <c r="UN820" s="1" t="s">
        <v>188493</v>
      </c>
      <c r="UO820" s="1" t="s">
        <v>188494</v>
      </c>
      <c r="UP820" s="1" t="s">
        <v>188495</v>
      </c>
      <c r="UQ820" s="1" t="s">
        <v>48770</v>
      </c>
      <c r="UR820" s="1" t="s">
        <v>964</v>
      </c>
      <c r="US820" s="1" t="s">
        <v>964</v>
      </c>
      <c r="UT820" s="1" t="s">
        <v>964</v>
      </c>
      <c r="UU820" s="1" t="s">
        <v>964</v>
      </c>
      <c r="UV820" s="1" t="s">
        <v>19059</v>
      </c>
      <c r="UW820" s="1" t="s">
        <v>188496</v>
      </c>
      <c r="UX820" s="1" t="s">
        <v>48770</v>
      </c>
      <c r="UY820" s="1" t="s">
        <v>11380</v>
      </c>
      <c r="UZ820" s="1" t="s">
        <v>964</v>
      </c>
      <c r="VA820" s="1" t="s">
        <v>48770</v>
      </c>
      <c r="VB820" s="1" t="s">
        <v>48770</v>
      </c>
      <c r="VC820" s="1" t="s">
        <v>48770</v>
      </c>
      <c r="VD820" s="1" t="s">
        <v>964</v>
      </c>
      <c r="VE820" s="1" t="s">
        <v>964</v>
      </c>
      <c r="VF820" s="1" t="s">
        <v>48793</v>
      </c>
      <c r="VG820" s="1" t="s">
        <v>23150</v>
      </c>
      <c r="VH820" s="1" t="s">
        <v>188497</v>
      </c>
      <c r="VI820" s="1" t="s">
        <v>48773</v>
      </c>
      <c r="VJ820" s="1" t="s">
        <v>48770</v>
      </c>
      <c r="VK820" s="1" t="s">
        <v>982</v>
      </c>
      <c r="VL820" s="1" t="s">
        <v>982</v>
      </c>
      <c r="VM820" s="1" t="s">
        <v>982</v>
      </c>
      <c r="VN820" s="1" t="s">
        <v>37754</v>
      </c>
      <c r="VO820" s="1" t="s">
        <v>48775</v>
      </c>
      <c r="VP820" s="1" t="s">
        <v>13776</v>
      </c>
      <c r="VQ820" s="1" t="s">
        <v>188497</v>
      </c>
      <c r="VR820" s="1" t="s">
        <v>982</v>
      </c>
      <c r="VS820" s="1" t="s">
        <v>188497</v>
      </c>
      <c r="VT820" s="1" t="s">
        <v>982</v>
      </c>
      <c r="VU820" s="1" t="s">
        <v>982</v>
      </c>
      <c r="VV820" s="1" t="s">
        <v>982</v>
      </c>
      <c r="VW820" s="1" t="s">
        <v>982</v>
      </c>
      <c r="VX820" s="1" t="s">
        <v>982</v>
      </c>
      <c r="VY820" s="1" t="s">
        <v>982</v>
      </c>
      <c r="VZ820" s="1" t="s">
        <v>11414</v>
      </c>
      <c r="WA820" s="1" t="s">
        <v>13782</v>
      </c>
      <c r="WB820" s="1" t="s">
        <v>53101</v>
      </c>
      <c r="WC820" s="1" t="s">
        <v>188498</v>
      </c>
      <c r="WD820" s="1" t="s">
        <v>188499</v>
      </c>
      <c r="WE820" s="1" t="s">
        <v>14371</v>
      </c>
      <c r="WF820" s="1" t="s">
        <v>188500</v>
      </c>
      <c r="WG820" s="1" t="s">
        <v>141563</v>
      </c>
      <c r="WH820" s="1" t="s">
        <v>48789</v>
      </c>
      <c r="WI820" s="1" t="s">
        <v>188501</v>
      </c>
      <c r="WJ820" s="1" t="s">
        <v>23161</v>
      </c>
      <c r="WK820" s="1" t="s">
        <v>188502</v>
      </c>
      <c r="WL820" s="1" t="s">
        <v>1089</v>
      </c>
      <c r="WM820" s="1" t="s">
        <v>2362</v>
      </c>
      <c r="WN820" s="1" t="s">
        <v>1003</v>
      </c>
      <c r="WO820" s="1" t="s">
        <v>1089</v>
      </c>
      <c r="WP820" s="1" t="s">
        <v>2362</v>
      </c>
      <c r="WQ820" s="1" t="s">
        <v>11325</v>
      </c>
      <c r="WR820" s="1" t="s">
        <v>188503</v>
      </c>
      <c r="WS820" s="1" t="s">
        <v>23169</v>
      </c>
      <c r="WT820" s="1" t="s">
        <v>125296</v>
      </c>
      <c r="WU820" s="1" t="s">
        <v>8802</v>
      </c>
      <c r="WV820" s="1" t="s">
        <v>2137</v>
      </c>
      <c r="WW820" s="1" t="s">
        <v>188466</v>
      </c>
      <c r="WX820" s="1" t="s">
        <v>188504</v>
      </c>
      <c r="WY820" s="1" t="s">
        <v>188482</v>
      </c>
      <c r="WZ820" s="1" t="s">
        <v>188505</v>
      </c>
      <c r="XA820" s="1" t="s">
        <v>25258</v>
      </c>
      <c r="XB820" s="1" t="s">
        <v>4355</v>
      </c>
      <c r="XC820" s="1" t="s">
        <v>1788</v>
      </c>
      <c r="XD820" s="1" t="s">
        <v>188506</v>
      </c>
      <c r="XE820" s="1" t="s">
        <v>188507</v>
      </c>
      <c r="XF820" s="1" t="s">
        <v>141574</v>
      </c>
      <c r="XG820" s="1" t="s">
        <v>188508</v>
      </c>
      <c r="XH820" s="1" t="s">
        <v>188509</v>
      </c>
      <c r="XI820" s="1" t="s">
        <v>188510</v>
      </c>
      <c r="XJ820" s="1" t="s">
        <v>188511</v>
      </c>
      <c r="XK820" s="1" t="s">
        <v>982</v>
      </c>
      <c r="XL820" s="1" t="s">
        <v>982</v>
      </c>
      <c r="XM820" s="1" t="s">
        <v>982</v>
      </c>
      <c r="XN820" s="1" t="s">
        <v>982</v>
      </c>
      <c r="XO820" s="1" t="s">
        <v>982</v>
      </c>
      <c r="XP820" s="1" t="s">
        <v>982</v>
      </c>
      <c r="XQ820" s="1" t="s">
        <v>982</v>
      </c>
      <c r="XR820" s="1" t="s">
        <v>982</v>
      </c>
      <c r="XS820" s="1" t="s">
        <v>982</v>
      </c>
      <c r="XT820" s="1" t="s">
        <v>12022</v>
      </c>
      <c r="XU820" s="1" t="s">
        <v>188512</v>
      </c>
      <c r="XV820" s="1" t="s">
        <v>188513</v>
      </c>
      <c r="XW820" s="1" t="s">
        <v>188514</v>
      </c>
      <c r="XX820" s="1" t="s">
        <v>188515</v>
      </c>
      <c r="XY820" s="1" t="s">
        <v>188516</v>
      </c>
      <c r="XZ820" s="1" t="s">
        <v>188517</v>
      </c>
      <c r="YA820" s="1" t="s">
        <v>188518</v>
      </c>
      <c r="YB820" s="1" t="s">
        <v>188519</v>
      </c>
      <c r="YC820" s="1" t="s">
        <v>188520</v>
      </c>
      <c r="YD820" s="1" t="s">
        <v>188521</v>
      </c>
      <c r="YE820" s="1" t="s">
        <v>188522</v>
      </c>
      <c r="YF820" s="1" t="s">
        <v>188523</v>
      </c>
      <c r="YG820" s="1" t="s">
        <v>982</v>
      </c>
      <c r="YH820" s="1" t="s">
        <v>188524</v>
      </c>
      <c r="YI820" s="1" t="s">
        <v>982</v>
      </c>
      <c r="YJ820" s="1" t="s">
        <v>982</v>
      </c>
      <c r="YK820" s="1" t="s">
        <v>982</v>
      </c>
      <c r="YL820" s="1" t="s">
        <v>188525</v>
      </c>
      <c r="YM820" s="1" t="s">
        <v>188526</v>
      </c>
      <c r="YN820" s="1" t="s">
        <v>188527</v>
      </c>
      <c r="YO820" s="1" t="s">
        <v>188528</v>
      </c>
      <c r="YP820" s="1" t="s">
        <v>188529</v>
      </c>
      <c r="YQ820" s="1" t="s">
        <v>188530</v>
      </c>
      <c r="YR820" s="1" t="s">
        <v>188531</v>
      </c>
      <c r="YS820" s="1" t="s">
        <v>982</v>
      </c>
      <c r="YT820" s="1" t="s">
        <v>982</v>
      </c>
      <c r="YU820" s="1" t="s">
        <v>982</v>
      </c>
      <c r="YV820" s="1" t="s">
        <v>982</v>
      </c>
      <c r="YW820" s="1" t="s">
        <v>982</v>
      </c>
      <c r="YX820" s="1" t="s">
        <v>982</v>
      </c>
      <c r="YY820" s="1" t="s">
        <v>188532</v>
      </c>
      <c r="YZ820" s="1" t="s">
        <v>188533</v>
      </c>
      <c r="ZA820" s="1" t="s">
        <v>188534</v>
      </c>
      <c r="ZB820" s="1" t="s">
        <v>188535</v>
      </c>
      <c r="ZC820" s="1" t="s">
        <v>188536</v>
      </c>
      <c r="ZD820" s="1" t="s">
        <v>188537</v>
      </c>
      <c r="ZE820" s="1" t="s">
        <v>982</v>
      </c>
      <c r="ZF820" s="1" t="s">
        <v>188538</v>
      </c>
      <c r="ZG820" s="1" t="s">
        <v>188539</v>
      </c>
      <c r="ZH820" s="1" t="s">
        <v>188429</v>
      </c>
      <c r="ZI820" s="1" t="s">
        <v>188540</v>
      </c>
      <c r="ZJ820" s="1" t="s">
        <v>964</v>
      </c>
      <c r="ZK820" s="1" t="s">
        <v>964</v>
      </c>
      <c r="ZL820" s="1" t="s">
        <v>964</v>
      </c>
      <c r="ZM820" s="1" t="s">
        <v>964</v>
      </c>
      <c r="ZN820" s="1" t="s">
        <v>964</v>
      </c>
      <c r="ZO820" s="1" t="s">
        <v>964</v>
      </c>
      <c r="ZP820" s="1" t="s">
        <v>964</v>
      </c>
      <c r="ZQ820" s="1" t="s">
        <v>964</v>
      </c>
      <c r="ZR820" s="1" t="s">
        <v>188541</v>
      </c>
      <c r="ZS820" s="1" t="s">
        <v>964</v>
      </c>
      <c r="ZT820" s="1" t="s">
        <v>964</v>
      </c>
      <c r="ZU820" s="1" t="s">
        <v>964</v>
      </c>
      <c r="ZV820" s="1" t="s">
        <v>964</v>
      </c>
      <c r="ZW820" s="1" t="s">
        <v>964</v>
      </c>
      <c r="ZX820" s="1" t="s">
        <v>964</v>
      </c>
      <c r="ZY820" s="1" t="s">
        <v>964</v>
      </c>
      <c r="ZZ820" s="1" t="s">
        <v>188542</v>
      </c>
      <c r="AAA820" s="1" t="s">
        <v>964</v>
      </c>
      <c r="AAB820" s="1" t="s">
        <v>964</v>
      </c>
      <c r="AAC820" s="1" t="s">
        <v>964</v>
      </c>
      <c r="AAD820" s="1" t="s">
        <v>964</v>
      </c>
      <c r="AAE820" s="1" t="s">
        <v>188543</v>
      </c>
      <c r="AAF820" s="1" t="s">
        <v>188544</v>
      </c>
      <c r="AAG820" s="1" t="s">
        <v>188542</v>
      </c>
      <c r="AAH820" s="1" t="s">
        <v>964</v>
      </c>
      <c r="AAI820" s="1" t="s">
        <v>964</v>
      </c>
      <c r="AAJ820" s="1" t="s">
        <v>964</v>
      </c>
      <c r="AAK820" s="1" t="s">
        <v>964</v>
      </c>
      <c r="AAL820" s="1" t="s">
        <v>964</v>
      </c>
      <c r="AAM820" s="1" t="s">
        <v>964</v>
      </c>
      <c r="AAN820" s="1" t="s">
        <v>964</v>
      </c>
      <c r="AAO820" s="1" t="s">
        <v>964</v>
      </c>
      <c r="AAP820" s="1" t="s">
        <v>188545</v>
      </c>
      <c r="AAQ820" s="1" t="s">
        <v>188546</v>
      </c>
      <c r="AAR820" s="1" t="s">
        <v>188547</v>
      </c>
      <c r="AAS820" s="1" t="s">
        <v>964</v>
      </c>
      <c r="AAT820" s="1" t="s">
        <v>188548</v>
      </c>
      <c r="AAU820" s="1" t="s">
        <v>964</v>
      </c>
      <c r="AAV820" s="1" t="s">
        <v>188542</v>
      </c>
      <c r="AAW820" s="1" t="s">
        <v>188549</v>
      </c>
      <c r="AAX820" s="1" t="s">
        <v>964</v>
      </c>
      <c r="AAY820" s="1" t="s">
        <v>188550</v>
      </c>
      <c r="AAZ820" s="1" t="s">
        <v>13776</v>
      </c>
      <c r="ABA820" s="1" t="s">
        <v>31325</v>
      </c>
      <c r="ABB820" s="1" t="s">
        <v>964</v>
      </c>
      <c r="ABC820" s="1" t="s">
        <v>964</v>
      </c>
      <c r="ABD820" s="1" t="s">
        <v>964</v>
      </c>
      <c r="ABE820" s="1" t="s">
        <v>964</v>
      </c>
      <c r="ABF820" s="1" t="s">
        <v>964</v>
      </c>
      <c r="ABG820" s="1" t="s">
        <v>188551</v>
      </c>
      <c r="ABH820" s="1" t="s">
        <v>964</v>
      </c>
      <c r="ABI820" s="1" t="s">
        <v>188552</v>
      </c>
      <c r="ABJ820" s="1" t="s">
        <v>188553</v>
      </c>
      <c r="ABK820" s="1" t="s">
        <v>188554</v>
      </c>
      <c r="ABL820" s="1" t="s">
        <v>964</v>
      </c>
      <c r="ABM820" s="1" t="s">
        <v>964</v>
      </c>
      <c r="ABN820" s="1" t="s">
        <v>964</v>
      </c>
      <c r="ABO820" s="1" t="s">
        <v>964</v>
      </c>
      <c r="ABP820" s="1" t="s">
        <v>964</v>
      </c>
      <c r="ABQ820" s="1" t="s">
        <v>964</v>
      </c>
      <c r="ABR820" s="1" t="s">
        <v>964</v>
      </c>
      <c r="ABS820" s="1" t="s">
        <v>188548</v>
      </c>
      <c r="ABT820" s="1" t="s">
        <v>964</v>
      </c>
      <c r="ABU820" s="1" t="s">
        <v>188547</v>
      </c>
      <c r="ABV820" s="1" t="s">
        <v>964</v>
      </c>
      <c r="ABW820" s="1" t="s">
        <v>964</v>
      </c>
      <c r="ABX820" s="1" t="s">
        <v>964</v>
      </c>
      <c r="ABY820" s="1" t="s">
        <v>964</v>
      </c>
      <c r="ABZ820" s="1" t="s">
        <v>964</v>
      </c>
      <c r="ACA820" s="1" t="s">
        <v>964</v>
      </c>
      <c r="ACB820" s="1" t="s">
        <v>964</v>
      </c>
      <c r="ACC820" s="1" t="s">
        <v>964</v>
      </c>
      <c r="ACD820" s="1" t="s">
        <v>188541</v>
      </c>
      <c r="ACE820" s="1" t="s">
        <v>964</v>
      </c>
      <c r="ACF820" s="1" t="s">
        <v>964</v>
      </c>
      <c r="ACG820" s="1" t="s">
        <v>964</v>
      </c>
      <c r="ACH820" s="1" t="s">
        <v>188541</v>
      </c>
      <c r="ACI820" s="1" t="s">
        <v>964</v>
      </c>
      <c r="ACJ820" s="1" t="s">
        <v>188541</v>
      </c>
      <c r="ACK820" s="1" t="s">
        <v>964</v>
      </c>
      <c r="ACL820" s="1" t="s">
        <v>188555</v>
      </c>
      <c r="ACM820" s="1" t="s">
        <v>188556</v>
      </c>
      <c r="ACN820" s="1" t="s">
        <v>188557</v>
      </c>
      <c r="ACO820" s="1" t="s">
        <v>188558</v>
      </c>
      <c r="ACP820" s="1" t="s">
        <v>188559</v>
      </c>
      <c r="ACQ820" s="1" t="s">
        <v>188560</v>
      </c>
      <c r="ACR820" s="1" t="s">
        <v>188548</v>
      </c>
      <c r="ACS820" s="1" t="s">
        <v>964</v>
      </c>
      <c r="ACT820" s="1" t="s">
        <v>964</v>
      </c>
      <c r="ACU820" s="1" t="s">
        <v>964</v>
      </c>
      <c r="ACV820" s="1" t="s">
        <v>964</v>
      </c>
      <c r="ACW820" s="1" t="s">
        <v>188561</v>
      </c>
      <c r="ACX820" s="1" t="s">
        <v>188562</v>
      </c>
      <c r="ACY820" s="1" t="s">
        <v>32429</v>
      </c>
      <c r="ACZ820" s="1" t="s">
        <v>188563</v>
      </c>
      <c r="ADA820" s="1" t="s">
        <v>964</v>
      </c>
      <c r="ADB820" s="1" t="s">
        <v>188564</v>
      </c>
      <c r="ADC820" s="1" t="s">
        <v>188564</v>
      </c>
      <c r="ADD820" s="1" t="s">
        <v>188541</v>
      </c>
      <c r="ADE820" s="1" t="s">
        <v>964</v>
      </c>
      <c r="ADF820" s="1" t="s">
        <v>964</v>
      </c>
      <c r="ADG820" s="1" t="s">
        <v>188565</v>
      </c>
      <c r="ADH820" s="1" t="s">
        <v>188566</v>
      </c>
      <c r="ADI820" s="1" t="s">
        <v>188567</v>
      </c>
      <c r="ADJ820" s="1" t="s">
        <v>188568</v>
      </c>
      <c r="ADK820" s="1" t="s">
        <v>188564</v>
      </c>
      <c r="ADL820" s="1" t="s">
        <v>188541</v>
      </c>
      <c r="ADM820" s="1" t="s">
        <v>188541</v>
      </c>
      <c r="ADN820" s="1" t="s">
        <v>982</v>
      </c>
      <c r="ADO820" s="1" t="s">
        <v>32451</v>
      </c>
      <c r="ADP820" s="1" t="s">
        <v>188569</v>
      </c>
      <c r="ADQ820" s="1" t="s">
        <v>188570</v>
      </c>
      <c r="ADR820" s="1" t="s">
        <v>32429</v>
      </c>
      <c r="ADS820" s="1" t="s">
        <v>188564</v>
      </c>
      <c r="ADT820" s="1" t="s">
        <v>188571</v>
      </c>
      <c r="ADU820" s="1" t="s">
        <v>982</v>
      </c>
      <c r="ADV820" s="1" t="s">
        <v>982</v>
      </c>
      <c r="ADW820" s="1" t="s">
        <v>982</v>
      </c>
      <c r="ADX820" s="1" t="s">
        <v>982</v>
      </c>
      <c r="ADY820" s="1" t="s">
        <v>982</v>
      </c>
      <c r="ADZ820" s="1" t="s">
        <v>982</v>
      </c>
      <c r="AEA820" s="1" t="s">
        <v>188572</v>
      </c>
      <c r="AEB820" s="1" t="s">
        <v>188573</v>
      </c>
      <c r="AEC820" s="1" t="s">
        <v>7659</v>
      </c>
      <c r="AED820" s="1" t="s">
        <v>188574</v>
      </c>
      <c r="AEE820" s="1" t="s">
        <v>188575</v>
      </c>
      <c r="AEF820" s="1" t="s">
        <v>188576</v>
      </c>
      <c r="AEG820" s="1" t="s">
        <v>188577</v>
      </c>
      <c r="AEH820" s="1" t="s">
        <v>188578</v>
      </c>
      <c r="AEI820" s="1" t="s">
        <v>13231</v>
      </c>
      <c r="AEJ820" s="1" t="s">
        <v>188579</v>
      </c>
      <c r="AEK820" s="1" t="s">
        <v>188580</v>
      </c>
      <c r="AEL820" s="1" t="s">
        <v>188581</v>
      </c>
      <c r="AEM820" s="1" t="s">
        <v>1089</v>
      </c>
      <c r="AEN820" s="1" t="s">
        <v>2362</v>
      </c>
      <c r="AEO820" s="1" t="s">
        <v>1003</v>
      </c>
      <c r="AEP820" s="1" t="s">
        <v>1089</v>
      </c>
      <c r="AEQ820" s="1" t="s">
        <v>2362</v>
      </c>
      <c r="AER820" s="1" t="s">
        <v>11325</v>
      </c>
      <c r="AES820" s="1" t="s">
        <v>47957</v>
      </c>
      <c r="AET820" s="1" t="s">
        <v>188582</v>
      </c>
      <c r="AEU820" s="1" t="s">
        <v>188583</v>
      </c>
      <c r="AEV820" s="1" t="s">
        <v>3644</v>
      </c>
      <c r="AEW820" s="1" t="s">
        <v>188584</v>
      </c>
      <c r="AEX820" s="1" t="s">
        <v>188585</v>
      </c>
      <c r="AEY820" s="1" t="s">
        <v>188586</v>
      </c>
      <c r="AEZ820" s="1" t="s">
        <v>188587</v>
      </c>
      <c r="AFA820" s="1" t="s">
        <v>107688</v>
      </c>
      <c r="AFB820" s="1" t="s">
        <v>188588</v>
      </c>
      <c r="AFC820" s="1" t="s">
        <v>188589</v>
      </c>
      <c r="AFD820" s="1" t="s">
        <v>188590</v>
      </c>
      <c r="AFE820" s="1" t="s">
        <v>188591</v>
      </c>
      <c r="AFF820" s="1" t="s">
        <v>188592</v>
      </c>
      <c r="AFG820" s="1" t="s">
        <v>188593</v>
      </c>
      <c r="AFH820" s="1" t="s">
        <v>188594</v>
      </c>
      <c r="AFI820" s="1" t="s">
        <v>188595</v>
      </c>
      <c r="AFJ820" s="1" t="s">
        <v>188596</v>
      </c>
      <c r="AFK820" s="1" t="s">
        <v>188597</v>
      </c>
      <c r="AFL820" s="1" t="s">
        <v>188598</v>
      </c>
      <c r="AFM820" s="1" t="s">
        <v>188599</v>
      </c>
      <c r="AFN820" s="1" t="s">
        <v>188600</v>
      </c>
      <c r="AFO820" s="1" t="s">
        <v>188601</v>
      </c>
      <c r="AFP820" s="1" t="s">
        <v>1630</v>
      </c>
      <c r="AFQ820" s="1" t="s">
        <v>188602</v>
      </c>
      <c r="AFR820" s="1" t="s">
        <v>188603</v>
      </c>
      <c r="AFS820" s="1" t="s">
        <v>144590</v>
      </c>
      <c r="AFT820" s="1" t="s">
        <v>188604</v>
      </c>
      <c r="AFU820" s="1" t="s">
        <v>72866</v>
      </c>
      <c r="AFV820" s="1" t="s">
        <v>188605</v>
      </c>
      <c r="AFW820" s="1" t="s">
        <v>3703</v>
      </c>
      <c r="AFX820" s="1" t="s">
        <v>3703</v>
      </c>
      <c r="AFY820" s="1" t="s">
        <v>3710</v>
      </c>
      <c r="AFZ820" s="1" t="s">
        <v>3710</v>
      </c>
      <c r="AGA820" s="1" t="s">
        <v>982</v>
      </c>
      <c r="AGB820" s="1" t="s">
        <v>982</v>
      </c>
      <c r="AGC820" s="1" t="s">
        <v>9356</v>
      </c>
      <c r="AGD820" s="1" t="s">
        <v>3708</v>
      </c>
      <c r="AGE820" s="1" t="s">
        <v>982</v>
      </c>
      <c r="AGF820" s="1" t="s">
        <v>982</v>
      </c>
      <c r="AGG820" s="1" t="s">
        <v>982</v>
      </c>
      <c r="AGH820" s="1" t="s">
        <v>982</v>
      </c>
      <c r="AGI820" s="1" t="s">
        <v>982</v>
      </c>
      <c r="AGJ820" s="1" t="s">
        <v>982</v>
      </c>
      <c r="AGK820" s="1" t="s">
        <v>39235</v>
      </c>
      <c r="AGL820" s="1" t="s">
        <v>34268</v>
      </c>
      <c r="AGM820" s="1" t="s">
        <v>34266</v>
      </c>
      <c r="AGN820" s="1" t="s">
        <v>9373</v>
      </c>
      <c r="AGO820" s="1" t="s">
        <v>9373</v>
      </c>
      <c r="AGP820" s="1" t="s">
        <v>9367</v>
      </c>
      <c r="AGQ820" s="1" t="s">
        <v>34271</v>
      </c>
      <c r="AGR820" s="1" t="s">
        <v>3731</v>
      </c>
      <c r="AGS820" s="1" t="s">
        <v>9221</v>
      </c>
      <c r="AGT820" s="1" t="s">
        <v>43036</v>
      </c>
      <c r="AGU820" s="1" t="s">
        <v>34269</v>
      </c>
      <c r="AGV820" s="1" t="s">
        <v>25033</v>
      </c>
      <c r="AGW820" s="1" t="s">
        <v>25023</v>
      </c>
      <c r="AGX820" s="1" t="s">
        <v>9363</v>
      </c>
      <c r="AGY820" s="1" t="s">
        <v>188606</v>
      </c>
      <c r="AGZ820" s="1" t="s">
        <v>188607</v>
      </c>
      <c r="AHA820" s="1" t="s">
        <v>982</v>
      </c>
      <c r="AHB820" s="1" t="s">
        <v>982</v>
      </c>
      <c r="AHC820" s="1" t="s">
        <v>982</v>
      </c>
      <c r="AHD820" s="1" t="s">
        <v>982</v>
      </c>
      <c r="AHE820" s="1" t="s">
        <v>3710</v>
      </c>
      <c r="AHF820" s="1" t="s">
        <v>3710</v>
      </c>
      <c r="AHG820" s="1" t="s">
        <v>188608</v>
      </c>
      <c r="AHH820" s="1" t="s">
        <v>188609</v>
      </c>
      <c r="AHI820" s="1" t="s">
        <v>188610</v>
      </c>
      <c r="AHJ820" s="1" t="s">
        <v>188611</v>
      </c>
      <c r="AHK820" s="1" t="s">
        <v>982</v>
      </c>
      <c r="AHL820" s="1" t="s">
        <v>982</v>
      </c>
      <c r="AHM820" s="1" t="s">
        <v>982</v>
      </c>
      <c r="AHN820" s="1" t="s">
        <v>982</v>
      </c>
      <c r="AHO820" s="1" t="s">
        <v>982</v>
      </c>
      <c r="AHP820" s="1" t="s">
        <v>982</v>
      </c>
      <c r="AHQ820" s="1" t="s">
        <v>982</v>
      </c>
      <c r="AHR820" s="1" t="s">
        <v>982</v>
      </c>
      <c r="AHS820" s="1" t="s">
        <v>982</v>
      </c>
      <c r="AHT820" s="1" t="s">
        <v>982</v>
      </c>
      <c r="AHU820" s="1" t="s">
        <v>982</v>
      </c>
      <c r="AHV820" s="1" t="s">
        <v>982</v>
      </c>
      <c r="AHW820" s="1" t="s">
        <v>3710</v>
      </c>
      <c r="AHX820" s="1" t="s">
        <v>3710</v>
      </c>
      <c r="AHY820" s="1" t="s">
        <v>188395</v>
      </c>
      <c r="AHZ820" s="1" t="s">
        <v>188612</v>
      </c>
      <c r="AIA820" s="1" t="s">
        <v>188613</v>
      </c>
      <c r="AIB820" s="1" t="s">
        <v>45111</v>
      </c>
      <c r="AIC820" s="1" t="s">
        <v>6673</v>
      </c>
      <c r="AID820" s="1" t="s">
        <v>982</v>
      </c>
      <c r="AIE820" s="1" t="s">
        <v>188614</v>
      </c>
      <c r="AIF820" s="1" t="s">
        <v>188615</v>
      </c>
      <c r="AIG820" s="1" t="s">
        <v>16459</v>
      </c>
      <c r="AIH820" s="1" t="s">
        <v>982</v>
      </c>
      <c r="AII820" s="1" t="s">
        <v>982</v>
      </c>
      <c r="AIJ820" s="1" t="s">
        <v>982</v>
      </c>
      <c r="AIK820" s="1" t="s">
        <v>982</v>
      </c>
      <c r="AIL820" s="1" t="s">
        <v>982</v>
      </c>
      <c r="AIM820" s="1" t="s">
        <v>982</v>
      </c>
      <c r="AIN820" s="1" t="s">
        <v>982</v>
      </c>
      <c r="AIO820" s="1" t="s">
        <v>982</v>
      </c>
      <c r="AIP820" s="1" t="s">
        <v>982</v>
      </c>
      <c r="AIQ820" s="1" t="s">
        <v>982</v>
      </c>
      <c r="AIR820" s="1" t="s">
        <v>982</v>
      </c>
      <c r="AIS820" s="1" t="s">
        <v>84821</v>
      </c>
      <c r="AIT820" s="1" t="s">
        <v>3347</v>
      </c>
      <c r="AIU820" s="1" t="s">
        <v>982</v>
      </c>
      <c r="AIV820" s="1" t="s">
        <v>982</v>
      </c>
      <c r="AIW820" s="1" t="s">
        <v>982</v>
      </c>
      <c r="AIX820" s="1" t="s">
        <v>982</v>
      </c>
      <c r="AIY820" s="1" t="s">
        <v>982</v>
      </c>
      <c r="AIZ820" s="1" t="s">
        <v>21464</v>
      </c>
      <c r="AJA820" s="1" t="s">
        <v>3336</v>
      </c>
      <c r="AJB820" s="1" t="s">
        <v>10849</v>
      </c>
      <c r="AJC820" s="1" t="s">
        <v>982</v>
      </c>
      <c r="AJD820" s="1" t="s">
        <v>982</v>
      </c>
      <c r="AJE820" s="1" t="s">
        <v>982</v>
      </c>
      <c r="AJF820" s="1" t="s">
        <v>982</v>
      </c>
      <c r="AJG820" s="1" t="s">
        <v>982</v>
      </c>
      <c r="AJH820" s="1" t="s">
        <v>4413</v>
      </c>
      <c r="AJI820" s="1" t="s">
        <v>3344</v>
      </c>
      <c r="AJJ820" s="1" t="s">
        <v>10849</v>
      </c>
      <c r="AJK820" s="1" t="s">
        <v>982</v>
      </c>
      <c r="AJL820" s="1" t="s">
        <v>982</v>
      </c>
      <c r="AJM820" s="1" t="s">
        <v>982</v>
      </c>
      <c r="AJN820" s="1" t="s">
        <v>34284</v>
      </c>
      <c r="AJO820" s="1" t="s">
        <v>3330</v>
      </c>
      <c r="AJP820" s="1" t="s">
        <v>3344</v>
      </c>
      <c r="AJQ820" s="1" t="s">
        <v>10849</v>
      </c>
      <c r="AJR820" s="1" t="s">
        <v>982</v>
      </c>
      <c r="AJS820" s="1" t="s">
        <v>982</v>
      </c>
      <c r="AJT820" s="1" t="s">
        <v>982</v>
      </c>
      <c r="AJU820" s="1" t="s">
        <v>10849</v>
      </c>
      <c r="AJV820" s="1" t="s">
        <v>982</v>
      </c>
      <c r="AJW820" s="1" t="s">
        <v>3347</v>
      </c>
      <c r="AJX820" s="1" t="s">
        <v>982</v>
      </c>
      <c r="AJY820" s="1" t="s">
        <v>982</v>
      </c>
      <c r="AJZ820" s="1" t="s">
        <v>982</v>
      </c>
      <c r="AKA820" s="1" t="s">
        <v>982</v>
      </c>
      <c r="AKB820" s="1" t="s">
        <v>982</v>
      </c>
      <c r="AKC820" s="1" t="s">
        <v>982</v>
      </c>
      <c r="AKD820" s="1" t="s">
        <v>982</v>
      </c>
      <c r="AKE820" s="1" t="s">
        <v>982</v>
      </c>
      <c r="AKF820" s="1" t="s">
        <v>3340</v>
      </c>
      <c r="AKG820" s="1" t="s">
        <v>982</v>
      </c>
      <c r="AKH820" s="1" t="s">
        <v>188616</v>
      </c>
      <c r="AKI820" s="1" t="s">
        <v>188617</v>
      </c>
      <c r="AKJ820" s="1" t="s">
        <v>188618</v>
      </c>
      <c r="AKK820" s="1" t="s">
        <v>188619</v>
      </c>
      <c r="AKL820" s="1" t="s">
        <v>188620</v>
      </c>
      <c r="AKM820" s="1" t="s">
        <v>188621</v>
      </c>
      <c r="AKN820" s="1" t="s">
        <v>982</v>
      </c>
      <c r="AKO820" s="1" t="s">
        <v>982</v>
      </c>
      <c r="AKP820" s="1" t="s">
        <v>982</v>
      </c>
      <c r="AKQ820" s="1" t="s">
        <v>982</v>
      </c>
      <c r="AKR820" s="1" t="s">
        <v>188622</v>
      </c>
      <c r="AKS820" s="1" t="s">
        <v>11370</v>
      </c>
      <c r="AKT820" s="1" t="s">
        <v>3340</v>
      </c>
      <c r="AKU820" s="1" t="s">
        <v>982</v>
      </c>
      <c r="AKV820" s="1" t="s">
        <v>982</v>
      </c>
      <c r="AKW820" s="1" t="s">
        <v>982</v>
      </c>
      <c r="AKX820" s="1" t="s">
        <v>982</v>
      </c>
      <c r="AKY820" s="1" t="s">
        <v>982</v>
      </c>
      <c r="AKZ820" s="1" t="s">
        <v>1021</v>
      </c>
      <c r="ALA820" s="1" t="s">
        <v>32136</v>
      </c>
      <c r="ALB820" s="1" t="s">
        <v>3340</v>
      </c>
      <c r="ALC820" s="1" t="s">
        <v>10849</v>
      </c>
      <c r="ALD820" s="1" t="s">
        <v>982</v>
      </c>
      <c r="ALE820" s="1" t="s">
        <v>982</v>
      </c>
      <c r="ALF820" s="1" t="s">
        <v>982</v>
      </c>
      <c r="ALG820" s="1" t="s">
        <v>982</v>
      </c>
      <c r="ALH820" s="1" t="s">
        <v>982</v>
      </c>
      <c r="ALI820" s="1" t="s">
        <v>982</v>
      </c>
      <c r="ALJ820" s="1" t="s">
        <v>982</v>
      </c>
      <c r="ALK820" s="1" t="s">
        <v>11370</v>
      </c>
      <c r="ALL820" s="1" t="s">
        <v>3340</v>
      </c>
      <c r="ALM820" s="1" t="s">
        <v>3336</v>
      </c>
      <c r="ALN820" s="1" t="s">
        <v>982</v>
      </c>
      <c r="ALO820" s="1" t="s">
        <v>982</v>
      </c>
      <c r="ALP820" s="1" t="s">
        <v>982</v>
      </c>
      <c r="ALQ820" s="1" t="s">
        <v>982</v>
      </c>
      <c r="ALR820" s="1" t="s">
        <v>982</v>
      </c>
      <c r="ALS820" s="1" t="s">
        <v>982</v>
      </c>
      <c r="ALT820" s="1" t="s">
        <v>188623</v>
      </c>
      <c r="ALU820" s="1" t="s">
        <v>30101</v>
      </c>
      <c r="ALV820" s="1" t="s">
        <v>34285</v>
      </c>
      <c r="ALW820" s="1" t="s">
        <v>22722</v>
      </c>
      <c r="ALX820" s="1" t="s">
        <v>18688</v>
      </c>
      <c r="ALY820" s="1" t="s">
        <v>986</v>
      </c>
      <c r="ALZ820" s="1" t="s">
        <v>27336</v>
      </c>
      <c r="AMA820" s="1" t="s">
        <v>31458</v>
      </c>
      <c r="AMB820" s="1" t="s">
        <v>2793</v>
      </c>
      <c r="AMC820" s="1" t="s">
        <v>1168</v>
      </c>
      <c r="AMD820" s="1" t="s">
        <v>72866</v>
      </c>
      <c r="AME820" s="1" t="s">
        <v>45111</v>
      </c>
      <c r="AMF820" s="1" t="s">
        <v>1149</v>
      </c>
      <c r="AMG820" s="1" t="s">
        <v>1149</v>
      </c>
      <c r="AMH820" s="1" t="s">
        <v>1149</v>
      </c>
      <c r="AMI820" s="1" t="s">
        <v>1149</v>
      </c>
      <c r="AMJ820" s="1" t="s">
        <v>1149</v>
      </c>
      <c r="AMK820" s="1" t="s">
        <v>1150</v>
      </c>
      <c r="AML820" s="1" t="s">
        <v>3283</v>
      </c>
      <c r="AMM820" s="1" t="s">
        <v>17191</v>
      </c>
      <c r="AMN820" s="1" t="s">
        <v>188622</v>
      </c>
      <c r="AMO820" s="1" t="s">
        <v>8368</v>
      </c>
      <c r="AMP820" s="1" t="s">
        <v>982</v>
      </c>
      <c r="AMQ820" s="1" t="s">
        <v>34284</v>
      </c>
      <c r="AMR820" s="1" t="s">
        <v>188624</v>
      </c>
      <c r="AMS820" s="1" t="s">
        <v>188396</v>
      </c>
      <c r="AMT820" s="1" t="s">
        <v>188625</v>
      </c>
      <c r="AMU820" s="1" t="s">
        <v>34293</v>
      </c>
      <c r="AMV820" s="1" t="s">
        <v>3361</v>
      </c>
      <c r="AMW820" s="1" t="s">
        <v>42397</v>
      </c>
      <c r="AMX820" s="1" t="s">
        <v>188589</v>
      </c>
      <c r="AMY820" s="1" t="s">
        <v>154738</v>
      </c>
      <c r="AMZ820" s="1" t="s">
        <v>188626</v>
      </c>
      <c r="ANA820" s="1" t="s">
        <v>188627</v>
      </c>
      <c r="ANB820" s="1" t="s">
        <v>188628</v>
      </c>
      <c r="ANC820" s="1" t="s">
        <v>156771</v>
      </c>
      <c r="AND820" s="1" t="s">
        <v>33396</v>
      </c>
      <c r="ANE820" s="1" t="s">
        <v>2435</v>
      </c>
      <c r="ANF820" s="1" t="s">
        <v>2034</v>
      </c>
      <c r="ANG820" s="1" t="s">
        <v>1326</v>
      </c>
      <c r="ANH820" s="1" t="s">
        <v>1327</v>
      </c>
    </row>
    <row r="821" spans="1:1048" x14ac:dyDescent="0.25">
      <c r="A821" s="1" t="s">
        <v>188629</v>
      </c>
      <c r="B821" s="1" t="s">
        <v>188630</v>
      </c>
      <c r="C821" s="1" t="s">
        <v>12131</v>
      </c>
      <c r="D821" s="1" t="s">
        <v>67385</v>
      </c>
      <c r="E821" s="1" t="s">
        <v>67386</v>
      </c>
      <c r="F821" s="1" t="s">
        <v>7459</v>
      </c>
      <c r="G821" s="1" t="s">
        <v>7594</v>
      </c>
      <c r="H821" s="1" t="s">
        <v>58965</v>
      </c>
      <c r="I821" s="1" t="s">
        <v>17165</v>
      </c>
      <c r="J821" s="1" t="s">
        <v>2439</v>
      </c>
      <c r="K821" s="1" t="s">
        <v>17166</v>
      </c>
      <c r="L821" s="1" t="s">
        <v>17167</v>
      </c>
      <c r="M821" s="1" t="s">
        <v>950</v>
      </c>
      <c r="N821" s="1" t="s">
        <v>12136</v>
      </c>
      <c r="O821" s="1" t="s">
        <v>952</v>
      </c>
      <c r="P821" s="1" t="s">
        <v>953</v>
      </c>
      <c r="Q821" s="1" t="s">
        <v>3192</v>
      </c>
      <c r="R821" s="1" t="s">
        <v>956</v>
      </c>
      <c r="S821" s="1" t="s">
        <v>956</v>
      </c>
      <c r="T821" s="1" t="s">
        <v>1340</v>
      </c>
      <c r="U821" s="1" t="s">
        <v>53661</v>
      </c>
      <c r="V821" s="1" t="s">
        <v>959</v>
      </c>
      <c r="W821" s="1" t="s">
        <v>135570</v>
      </c>
      <c r="X821" s="1" t="s">
        <v>188631</v>
      </c>
      <c r="Y821" s="1" t="s">
        <v>60710</v>
      </c>
      <c r="Z821" s="1" t="s">
        <v>168407</v>
      </c>
      <c r="AA821" s="1" t="s">
        <v>964</v>
      </c>
      <c r="AB821" s="1" t="s">
        <v>964</v>
      </c>
      <c r="AC821" s="1" t="s">
        <v>964</v>
      </c>
      <c r="AD821" s="1" t="s">
        <v>16784</v>
      </c>
      <c r="AE821" s="1" t="s">
        <v>964</v>
      </c>
      <c r="AF821" s="1" t="s">
        <v>964</v>
      </c>
      <c r="AG821" s="1" t="s">
        <v>964</v>
      </c>
      <c r="AH821" s="1" t="s">
        <v>964</v>
      </c>
      <c r="AI821" s="1" t="s">
        <v>964</v>
      </c>
      <c r="AJ821" s="1" t="s">
        <v>964</v>
      </c>
      <c r="AK821" s="1" t="s">
        <v>964</v>
      </c>
      <c r="AL821" s="1" t="s">
        <v>964</v>
      </c>
      <c r="AM821" s="1" t="s">
        <v>964</v>
      </c>
      <c r="AN821" s="1" t="s">
        <v>964</v>
      </c>
      <c r="AO821" s="1" t="s">
        <v>964</v>
      </c>
      <c r="AP821" s="1" t="s">
        <v>964</v>
      </c>
      <c r="AQ821" s="1" t="s">
        <v>964</v>
      </c>
      <c r="AR821" s="1" t="s">
        <v>964</v>
      </c>
      <c r="AS821" s="1" t="s">
        <v>964</v>
      </c>
      <c r="AT821" s="1" t="s">
        <v>964</v>
      </c>
      <c r="AU821" s="1" t="s">
        <v>16791</v>
      </c>
      <c r="AV821" s="1" t="s">
        <v>89678</v>
      </c>
      <c r="AW821" s="1" t="s">
        <v>964</v>
      </c>
      <c r="AX821" s="1" t="s">
        <v>77547</v>
      </c>
      <c r="AY821" s="1" t="s">
        <v>964</v>
      </c>
      <c r="AZ821" s="1" t="s">
        <v>964</v>
      </c>
      <c r="BA821" s="1" t="s">
        <v>964</v>
      </c>
      <c r="BB821" s="1" t="s">
        <v>964</v>
      </c>
      <c r="BC821" s="1" t="s">
        <v>964</v>
      </c>
      <c r="BD821" s="1" t="s">
        <v>964</v>
      </c>
      <c r="BE821" s="1" t="s">
        <v>964</v>
      </c>
      <c r="BF821" s="1" t="s">
        <v>35827</v>
      </c>
      <c r="BG821" s="1" t="s">
        <v>964</v>
      </c>
      <c r="BH821" s="1" t="s">
        <v>964</v>
      </c>
      <c r="BI821" s="1" t="s">
        <v>964</v>
      </c>
      <c r="BJ821" s="1" t="s">
        <v>964</v>
      </c>
      <c r="BK821" s="1" t="s">
        <v>964</v>
      </c>
      <c r="BL821" s="1" t="s">
        <v>964</v>
      </c>
      <c r="BM821" s="1" t="s">
        <v>964</v>
      </c>
      <c r="BN821" s="1" t="s">
        <v>964</v>
      </c>
      <c r="BO821" s="1" t="s">
        <v>16803</v>
      </c>
      <c r="BP821" s="1" t="s">
        <v>964</v>
      </c>
      <c r="BQ821" s="1" t="s">
        <v>16803</v>
      </c>
      <c r="BR821" s="1" t="s">
        <v>16804</v>
      </c>
      <c r="BS821" s="1" t="s">
        <v>964</v>
      </c>
      <c r="BT821" s="1" t="s">
        <v>964</v>
      </c>
      <c r="BU821" s="1" t="s">
        <v>964</v>
      </c>
      <c r="BV821" s="1" t="s">
        <v>964</v>
      </c>
      <c r="BW821" s="1" t="s">
        <v>964</v>
      </c>
      <c r="BX821" s="1" t="s">
        <v>964</v>
      </c>
      <c r="BY821" s="1" t="s">
        <v>16803</v>
      </c>
      <c r="BZ821" s="1" t="s">
        <v>964</v>
      </c>
      <c r="CA821" s="1" t="s">
        <v>964</v>
      </c>
      <c r="CB821" s="1" t="s">
        <v>964</v>
      </c>
      <c r="CC821" s="1" t="s">
        <v>964</v>
      </c>
      <c r="CD821" s="1" t="s">
        <v>14463</v>
      </c>
      <c r="CE821" s="1" t="s">
        <v>964</v>
      </c>
      <c r="CF821" s="1" t="s">
        <v>44196</v>
      </c>
      <c r="CG821" s="1" t="s">
        <v>188632</v>
      </c>
      <c r="CH821" s="1" t="s">
        <v>77546</v>
      </c>
      <c r="CI821" s="1" t="s">
        <v>964</v>
      </c>
      <c r="CJ821" s="1" t="s">
        <v>964</v>
      </c>
      <c r="CK821" s="1" t="s">
        <v>964</v>
      </c>
      <c r="CL821" s="1" t="s">
        <v>964</v>
      </c>
      <c r="CM821" s="1" t="s">
        <v>16803</v>
      </c>
      <c r="CN821" s="1" t="s">
        <v>16803</v>
      </c>
      <c r="CO821" s="1" t="s">
        <v>44193</v>
      </c>
      <c r="CP821" s="1" t="s">
        <v>964</v>
      </c>
      <c r="CQ821" s="1" t="s">
        <v>964</v>
      </c>
      <c r="CR821" s="1" t="s">
        <v>16784</v>
      </c>
      <c r="CS821" s="1" t="s">
        <v>964</v>
      </c>
      <c r="CT821" s="1" t="s">
        <v>964</v>
      </c>
      <c r="CU821" s="1" t="s">
        <v>16791</v>
      </c>
      <c r="CV821" s="1" t="s">
        <v>964</v>
      </c>
      <c r="CW821" s="1" t="s">
        <v>964</v>
      </c>
      <c r="CX821" s="1" t="s">
        <v>964</v>
      </c>
      <c r="CY821" s="1" t="s">
        <v>188633</v>
      </c>
      <c r="CZ821" s="1" t="s">
        <v>964</v>
      </c>
      <c r="DA821" s="1" t="s">
        <v>964</v>
      </c>
      <c r="DB821" s="1" t="s">
        <v>16791</v>
      </c>
      <c r="DC821" s="1" t="s">
        <v>964</v>
      </c>
      <c r="DD821" s="1" t="s">
        <v>89678</v>
      </c>
      <c r="DE821" s="1" t="s">
        <v>964</v>
      </c>
      <c r="DF821" s="1" t="s">
        <v>964</v>
      </c>
      <c r="DG821" s="1" t="s">
        <v>964</v>
      </c>
      <c r="DH821" s="1" t="s">
        <v>964</v>
      </c>
      <c r="DI821" s="1" t="s">
        <v>964</v>
      </c>
      <c r="DJ821" s="1" t="s">
        <v>964</v>
      </c>
      <c r="DK821" s="1" t="s">
        <v>16789</v>
      </c>
      <c r="DL821" s="1" t="s">
        <v>16803</v>
      </c>
      <c r="DM821" s="1" t="s">
        <v>964</v>
      </c>
      <c r="DN821" s="1" t="s">
        <v>188633</v>
      </c>
      <c r="DO821" s="1" t="s">
        <v>964</v>
      </c>
      <c r="DP821" s="1" t="s">
        <v>964</v>
      </c>
      <c r="DQ821" s="1" t="s">
        <v>16787</v>
      </c>
      <c r="DR821" s="1" t="s">
        <v>964</v>
      </c>
      <c r="DS821" s="1" t="s">
        <v>188634</v>
      </c>
      <c r="DT821" s="1" t="s">
        <v>964</v>
      </c>
      <c r="DU821" s="1" t="s">
        <v>964</v>
      </c>
      <c r="DV821" s="1" t="s">
        <v>964</v>
      </c>
      <c r="DW821" s="1" t="s">
        <v>188635</v>
      </c>
      <c r="DX821" s="1" t="s">
        <v>188636</v>
      </c>
      <c r="DY821" s="1" t="s">
        <v>982</v>
      </c>
      <c r="DZ821" s="1" t="s">
        <v>982</v>
      </c>
      <c r="EA821" s="1" t="s">
        <v>3355</v>
      </c>
      <c r="EB821" s="1" t="s">
        <v>90032</v>
      </c>
      <c r="EC821" s="1" t="s">
        <v>1358</v>
      </c>
      <c r="ED821" s="1" t="s">
        <v>982</v>
      </c>
      <c r="EE821" s="1" t="s">
        <v>982</v>
      </c>
      <c r="EF821" s="1" t="s">
        <v>986</v>
      </c>
      <c r="EG821" s="1" t="s">
        <v>1359</v>
      </c>
      <c r="EH821" s="1" t="s">
        <v>986</v>
      </c>
      <c r="EI821" s="1" t="s">
        <v>986</v>
      </c>
      <c r="EJ821" s="1" t="s">
        <v>35048</v>
      </c>
      <c r="EK821" s="1" t="s">
        <v>1359</v>
      </c>
      <c r="EL821" s="1" t="s">
        <v>982</v>
      </c>
      <c r="EM821" s="1" t="s">
        <v>982</v>
      </c>
      <c r="EN821" s="1" t="s">
        <v>982</v>
      </c>
      <c r="EO821" s="1" t="s">
        <v>982</v>
      </c>
      <c r="EP821" s="1" t="s">
        <v>982</v>
      </c>
      <c r="EQ821" s="1" t="s">
        <v>982</v>
      </c>
      <c r="ER821" s="1" t="s">
        <v>982</v>
      </c>
      <c r="ES821" s="1" t="s">
        <v>986</v>
      </c>
      <c r="ET821" s="1" t="s">
        <v>982</v>
      </c>
      <c r="EU821" s="1" t="s">
        <v>982</v>
      </c>
      <c r="EV821" s="1" t="s">
        <v>982</v>
      </c>
      <c r="EW821" s="1" t="s">
        <v>982</v>
      </c>
      <c r="EX821" s="1" t="s">
        <v>982</v>
      </c>
      <c r="EY821" s="1" t="s">
        <v>982</v>
      </c>
      <c r="EZ821" s="1" t="s">
        <v>982</v>
      </c>
      <c r="FA821" s="1" t="s">
        <v>982</v>
      </c>
      <c r="FB821" s="1" t="s">
        <v>1522</v>
      </c>
      <c r="FC821" s="1" t="s">
        <v>3355</v>
      </c>
      <c r="FD821" s="1" t="s">
        <v>3355</v>
      </c>
      <c r="FE821" s="1" t="s">
        <v>188637</v>
      </c>
      <c r="FF821" s="1" t="s">
        <v>982</v>
      </c>
      <c r="FG821" s="1" t="s">
        <v>982</v>
      </c>
      <c r="FH821" s="1" t="s">
        <v>1522</v>
      </c>
      <c r="FI821" s="1" t="s">
        <v>982</v>
      </c>
      <c r="FJ821" s="1" t="s">
        <v>982</v>
      </c>
      <c r="FK821" s="1" t="s">
        <v>982</v>
      </c>
      <c r="FL821" s="1" t="s">
        <v>982</v>
      </c>
      <c r="FM821" s="1" t="s">
        <v>982</v>
      </c>
      <c r="FN821" s="1" t="s">
        <v>188638</v>
      </c>
      <c r="FO821" s="1" t="s">
        <v>982</v>
      </c>
      <c r="FP821" s="1" t="s">
        <v>982</v>
      </c>
      <c r="FQ821" s="1" t="s">
        <v>982</v>
      </c>
      <c r="FR821" s="1" t="s">
        <v>982</v>
      </c>
      <c r="FS821" s="1" t="s">
        <v>982</v>
      </c>
      <c r="FT821" s="1" t="s">
        <v>982</v>
      </c>
      <c r="FU821" s="1" t="s">
        <v>982</v>
      </c>
      <c r="FV821" s="1" t="s">
        <v>982</v>
      </c>
      <c r="FW821" s="1" t="s">
        <v>943</v>
      </c>
      <c r="FX821" s="1" t="s">
        <v>1362</v>
      </c>
      <c r="FY821" s="1" t="s">
        <v>1362</v>
      </c>
      <c r="FZ821" s="1" t="s">
        <v>1362</v>
      </c>
      <c r="GA821" s="1" t="s">
        <v>12405</v>
      </c>
      <c r="GB821" s="1" t="s">
        <v>1366</v>
      </c>
      <c r="GC821" s="1" t="s">
        <v>1367</v>
      </c>
      <c r="GD821" s="1" t="s">
        <v>964</v>
      </c>
      <c r="GE821" s="1" t="s">
        <v>1333</v>
      </c>
      <c r="GF821" s="1" t="s">
        <v>994</v>
      </c>
      <c r="GG821" s="1" t="s">
        <v>6472</v>
      </c>
      <c r="GH821" s="1" t="s">
        <v>188639</v>
      </c>
      <c r="GI821" s="1" t="s">
        <v>188640</v>
      </c>
      <c r="GJ821" s="1" t="s">
        <v>188641</v>
      </c>
      <c r="GK821" s="1" t="s">
        <v>188642</v>
      </c>
      <c r="GL821" s="1" t="s">
        <v>188643</v>
      </c>
      <c r="GM821" s="1" t="s">
        <v>188644</v>
      </c>
      <c r="GN821" s="1" t="s">
        <v>188645</v>
      </c>
      <c r="GO821" s="1" t="s">
        <v>1003</v>
      </c>
      <c r="GP821" s="1" t="s">
        <v>188646</v>
      </c>
      <c r="GQ821" s="1" t="s">
        <v>188647</v>
      </c>
      <c r="GR821" s="1" t="s">
        <v>34851</v>
      </c>
      <c r="GS821" s="1" t="s">
        <v>188648</v>
      </c>
      <c r="GT821" s="1" t="s">
        <v>170979</v>
      </c>
      <c r="GU821" s="1" t="s">
        <v>188649</v>
      </c>
      <c r="GV821" s="1" t="s">
        <v>25167</v>
      </c>
      <c r="GW821" s="1" t="s">
        <v>982</v>
      </c>
      <c r="GX821" s="1" t="s">
        <v>982</v>
      </c>
      <c r="GY821" s="1" t="s">
        <v>982</v>
      </c>
      <c r="GZ821" s="1" t="s">
        <v>982</v>
      </c>
      <c r="HA821" s="1" t="s">
        <v>982</v>
      </c>
      <c r="HB821" s="1" t="s">
        <v>75800</v>
      </c>
      <c r="HC821" s="1" t="s">
        <v>25157</v>
      </c>
      <c r="HD821" s="1" t="s">
        <v>982</v>
      </c>
      <c r="HE821" s="1" t="s">
        <v>982</v>
      </c>
      <c r="HF821" s="1" t="s">
        <v>982</v>
      </c>
      <c r="HG821" s="1" t="s">
        <v>982</v>
      </c>
      <c r="HH821" s="1" t="s">
        <v>982</v>
      </c>
      <c r="HI821" s="1" t="s">
        <v>982</v>
      </c>
      <c r="HJ821" s="1" t="s">
        <v>75829</v>
      </c>
      <c r="HK821" s="1" t="s">
        <v>35311</v>
      </c>
      <c r="HL821" s="1" t="s">
        <v>100489</v>
      </c>
      <c r="HM821" s="1" t="s">
        <v>75814</v>
      </c>
      <c r="HN821" s="1" t="s">
        <v>100491</v>
      </c>
      <c r="HO821" s="1" t="s">
        <v>86308</v>
      </c>
      <c r="HP821" s="1" t="s">
        <v>144599</v>
      </c>
      <c r="HQ821" s="1" t="s">
        <v>90110</v>
      </c>
      <c r="HR821" s="1" t="s">
        <v>19766</v>
      </c>
      <c r="HS821" s="1" t="s">
        <v>188650</v>
      </c>
      <c r="HT821" s="1" t="s">
        <v>25553</v>
      </c>
      <c r="HU821" s="1" t="s">
        <v>90106</v>
      </c>
      <c r="HV821" s="1" t="s">
        <v>86319</v>
      </c>
      <c r="HW821" s="1" t="s">
        <v>75802</v>
      </c>
      <c r="HX821" s="1" t="s">
        <v>25157</v>
      </c>
      <c r="HY821" s="1" t="s">
        <v>25157</v>
      </c>
      <c r="HZ821" s="1" t="s">
        <v>982</v>
      </c>
      <c r="IA821" s="1" t="s">
        <v>982</v>
      </c>
      <c r="IB821" s="1" t="s">
        <v>982</v>
      </c>
      <c r="IC821" s="1" t="s">
        <v>982</v>
      </c>
      <c r="ID821" s="1" t="s">
        <v>188651</v>
      </c>
      <c r="IE821" s="1" t="s">
        <v>170983</v>
      </c>
      <c r="IF821" s="1" t="s">
        <v>188652</v>
      </c>
      <c r="IG821" s="1" t="s">
        <v>188653</v>
      </c>
      <c r="IH821" s="1" t="s">
        <v>188654</v>
      </c>
      <c r="II821" s="1" t="s">
        <v>188655</v>
      </c>
      <c r="IJ821" s="1" t="s">
        <v>982</v>
      </c>
      <c r="IK821" s="1" t="s">
        <v>982</v>
      </c>
      <c r="IL821" s="1" t="s">
        <v>25167</v>
      </c>
      <c r="IM821" s="1" t="s">
        <v>25167</v>
      </c>
      <c r="IN821" s="1" t="s">
        <v>982</v>
      </c>
      <c r="IO821" s="1" t="s">
        <v>982</v>
      </c>
      <c r="IP821" s="1" t="s">
        <v>982</v>
      </c>
      <c r="IQ821" s="1" t="s">
        <v>982</v>
      </c>
      <c r="IR821" s="1" t="s">
        <v>982</v>
      </c>
      <c r="IS821" s="1" t="s">
        <v>982</v>
      </c>
      <c r="IT821" s="1" t="s">
        <v>25167</v>
      </c>
      <c r="IU821" s="1" t="s">
        <v>25167</v>
      </c>
      <c r="IV821" s="1" t="s">
        <v>19753</v>
      </c>
      <c r="IW821" s="1" t="s">
        <v>25173</v>
      </c>
      <c r="IX821" s="1" t="s">
        <v>964</v>
      </c>
      <c r="IY821" s="1" t="s">
        <v>964</v>
      </c>
      <c r="IZ821" s="1" t="s">
        <v>188656</v>
      </c>
      <c r="JA821" s="1" t="s">
        <v>188657</v>
      </c>
      <c r="JB821" s="1" t="s">
        <v>188658</v>
      </c>
      <c r="JC821" s="1" t="s">
        <v>124130</v>
      </c>
      <c r="JD821" s="1" t="s">
        <v>982</v>
      </c>
      <c r="JE821" s="1" t="s">
        <v>982</v>
      </c>
      <c r="JF821" s="1" t="s">
        <v>188659</v>
      </c>
      <c r="JG821" s="1" t="s">
        <v>188660</v>
      </c>
      <c r="JH821" s="1" t="s">
        <v>188661</v>
      </c>
      <c r="JI821" s="1" t="s">
        <v>188662</v>
      </c>
      <c r="JJ821" s="1" t="s">
        <v>188663</v>
      </c>
      <c r="JK821" s="1" t="s">
        <v>188664</v>
      </c>
      <c r="JL821" s="1" t="s">
        <v>1412</v>
      </c>
      <c r="JM821" s="1" t="s">
        <v>964</v>
      </c>
      <c r="JN821" s="1" t="s">
        <v>964</v>
      </c>
      <c r="JO821" s="1" t="s">
        <v>964</v>
      </c>
      <c r="JP821" s="1" t="s">
        <v>964</v>
      </c>
      <c r="JQ821" s="1" t="s">
        <v>964</v>
      </c>
      <c r="JR821" s="1" t="s">
        <v>23912</v>
      </c>
      <c r="JS821" s="1" t="s">
        <v>964</v>
      </c>
      <c r="JT821" s="1" t="s">
        <v>964</v>
      </c>
      <c r="JU821" s="1" t="s">
        <v>964</v>
      </c>
      <c r="JV821" s="1" t="s">
        <v>964</v>
      </c>
      <c r="JW821" s="1" t="s">
        <v>964</v>
      </c>
      <c r="JX821" s="1" t="s">
        <v>964</v>
      </c>
      <c r="JY821" s="1" t="s">
        <v>964</v>
      </c>
      <c r="JZ821" s="1" t="s">
        <v>964</v>
      </c>
      <c r="KA821" s="1" t="s">
        <v>964</v>
      </c>
      <c r="KB821" s="1" t="s">
        <v>12277</v>
      </c>
      <c r="KC821" s="1" t="s">
        <v>23921</v>
      </c>
      <c r="KD821" s="1" t="s">
        <v>964</v>
      </c>
      <c r="KE821" s="1" t="s">
        <v>964</v>
      </c>
      <c r="KF821" s="1" t="s">
        <v>964</v>
      </c>
      <c r="KG821" s="1" t="s">
        <v>23926</v>
      </c>
      <c r="KH821" s="1" t="s">
        <v>964</v>
      </c>
      <c r="KI821" s="1" t="s">
        <v>964</v>
      </c>
      <c r="KJ821" s="1" t="s">
        <v>964</v>
      </c>
      <c r="KK821" s="1" t="s">
        <v>964</v>
      </c>
      <c r="KL821" s="1" t="s">
        <v>42528</v>
      </c>
      <c r="KM821" s="1" t="s">
        <v>43442</v>
      </c>
      <c r="KN821" s="1" t="s">
        <v>23926</v>
      </c>
      <c r="KO821" s="1" t="s">
        <v>23912</v>
      </c>
      <c r="KP821" s="1" t="s">
        <v>964</v>
      </c>
      <c r="KQ821" s="1" t="s">
        <v>964</v>
      </c>
      <c r="KR821" s="1" t="s">
        <v>964</v>
      </c>
      <c r="KS821" s="1" t="s">
        <v>964</v>
      </c>
      <c r="KT821" s="1" t="s">
        <v>23921</v>
      </c>
      <c r="KU821" s="1" t="s">
        <v>38827</v>
      </c>
      <c r="KV821" s="1" t="s">
        <v>23921</v>
      </c>
      <c r="KW821" s="1" t="s">
        <v>6870</v>
      </c>
      <c r="KX821" s="1" t="s">
        <v>964</v>
      </c>
      <c r="KY821" s="1" t="s">
        <v>964</v>
      </c>
      <c r="KZ821" s="1" t="s">
        <v>964</v>
      </c>
      <c r="LA821" s="1" t="s">
        <v>41516</v>
      </c>
      <c r="LB821" s="1" t="s">
        <v>73327</v>
      </c>
      <c r="LC821" s="1" t="s">
        <v>23912</v>
      </c>
      <c r="LD821" s="1" t="s">
        <v>38837</v>
      </c>
      <c r="LE821" s="1" t="s">
        <v>964</v>
      </c>
      <c r="LF821" s="1" t="s">
        <v>964</v>
      </c>
      <c r="LG821" s="1" t="s">
        <v>964</v>
      </c>
      <c r="LH821" s="1" t="s">
        <v>964</v>
      </c>
      <c r="LI821" s="1" t="s">
        <v>964</v>
      </c>
      <c r="LJ821" s="1" t="s">
        <v>964</v>
      </c>
      <c r="LK821" s="1" t="s">
        <v>964</v>
      </c>
      <c r="LL821" s="1" t="s">
        <v>964</v>
      </c>
      <c r="LM821" s="1" t="s">
        <v>964</v>
      </c>
      <c r="LN821" s="1" t="s">
        <v>964</v>
      </c>
      <c r="LO821" s="1" t="s">
        <v>964</v>
      </c>
      <c r="LP821" s="1" t="s">
        <v>964</v>
      </c>
      <c r="LQ821" s="1" t="s">
        <v>964</v>
      </c>
      <c r="LR821" s="1" t="s">
        <v>964</v>
      </c>
      <c r="LS821" s="1" t="s">
        <v>964</v>
      </c>
      <c r="LT821" s="1" t="s">
        <v>188665</v>
      </c>
      <c r="LU821" s="1" t="s">
        <v>85517</v>
      </c>
      <c r="LV821" s="1" t="s">
        <v>188666</v>
      </c>
      <c r="LW821" s="1" t="s">
        <v>188667</v>
      </c>
      <c r="LX821" s="1" t="s">
        <v>188668</v>
      </c>
      <c r="LY821" s="1" t="s">
        <v>188669</v>
      </c>
      <c r="LZ821" s="1" t="s">
        <v>964</v>
      </c>
      <c r="MA821" s="1" t="s">
        <v>964</v>
      </c>
      <c r="MB821" s="1" t="s">
        <v>964</v>
      </c>
      <c r="MC821" s="1" t="s">
        <v>3254</v>
      </c>
      <c r="MD821" s="1" t="s">
        <v>23911</v>
      </c>
      <c r="ME821" s="1" t="s">
        <v>964</v>
      </c>
      <c r="MF821" s="1" t="s">
        <v>23927</v>
      </c>
      <c r="MG821" s="1" t="s">
        <v>964</v>
      </c>
      <c r="MH821" s="1" t="s">
        <v>964</v>
      </c>
      <c r="MI821" s="1" t="s">
        <v>964</v>
      </c>
      <c r="MJ821" s="1" t="s">
        <v>964</v>
      </c>
      <c r="MK821" s="1" t="s">
        <v>964</v>
      </c>
      <c r="ML821" s="1" t="s">
        <v>57376</v>
      </c>
      <c r="MM821" s="1" t="s">
        <v>964</v>
      </c>
      <c r="MN821" s="1" t="s">
        <v>23927</v>
      </c>
      <c r="MO821" s="1" t="s">
        <v>23927</v>
      </c>
      <c r="MP821" s="1" t="s">
        <v>964</v>
      </c>
      <c r="MQ821" s="1" t="s">
        <v>23912</v>
      </c>
      <c r="MR821" s="1" t="s">
        <v>23912</v>
      </c>
      <c r="MS821" s="1" t="s">
        <v>982</v>
      </c>
      <c r="MT821" s="1" t="s">
        <v>43441</v>
      </c>
      <c r="MU821" s="1" t="s">
        <v>43441</v>
      </c>
      <c r="MV821" s="1" t="s">
        <v>982</v>
      </c>
      <c r="MW821" s="1" t="s">
        <v>982</v>
      </c>
      <c r="MX821" s="1" t="s">
        <v>982</v>
      </c>
      <c r="MY821" s="1" t="s">
        <v>982</v>
      </c>
      <c r="MZ821" s="1" t="s">
        <v>982</v>
      </c>
      <c r="NA821" s="1" t="s">
        <v>982</v>
      </c>
      <c r="NB821" s="1" t="s">
        <v>982</v>
      </c>
      <c r="NC821" s="1" t="s">
        <v>982</v>
      </c>
      <c r="ND821" s="1" t="s">
        <v>982</v>
      </c>
      <c r="NE821" s="1" t="s">
        <v>982</v>
      </c>
      <c r="NF821" s="1" t="s">
        <v>188670</v>
      </c>
      <c r="NG821" s="1" t="s">
        <v>171000</v>
      </c>
      <c r="NH821" s="1" t="s">
        <v>38844</v>
      </c>
      <c r="NI821" s="1" t="s">
        <v>41519</v>
      </c>
      <c r="NJ821" s="1" t="s">
        <v>43433</v>
      </c>
      <c r="NK821" s="1" t="s">
        <v>57376</v>
      </c>
      <c r="NL821" s="1" t="s">
        <v>188671</v>
      </c>
      <c r="NM821" s="1" t="s">
        <v>171000</v>
      </c>
      <c r="NN821" s="1" t="s">
        <v>38840</v>
      </c>
      <c r="NO821" s="1" t="s">
        <v>188672</v>
      </c>
      <c r="NP821" s="1" t="s">
        <v>23315</v>
      </c>
      <c r="NQ821" s="1" t="s">
        <v>124130</v>
      </c>
      <c r="NR821" s="1" t="s">
        <v>1630</v>
      </c>
      <c r="NS821" s="1" t="s">
        <v>1630</v>
      </c>
      <c r="NT821" s="1" t="s">
        <v>1149</v>
      </c>
      <c r="NU821" s="1" t="s">
        <v>1630</v>
      </c>
      <c r="NV821" s="1" t="s">
        <v>1630</v>
      </c>
      <c r="NW821" s="1" t="s">
        <v>1150</v>
      </c>
      <c r="NX821" s="1" t="s">
        <v>40103</v>
      </c>
      <c r="NY821" s="1" t="s">
        <v>111775</v>
      </c>
      <c r="NZ821" s="1" t="s">
        <v>188673</v>
      </c>
      <c r="OA821" s="1" t="s">
        <v>3284</v>
      </c>
      <c r="OB821" s="1" t="s">
        <v>1154</v>
      </c>
      <c r="OC821" s="1" t="s">
        <v>15556</v>
      </c>
      <c r="OD821" s="1" t="s">
        <v>188674</v>
      </c>
      <c r="OE821" s="1" t="s">
        <v>130451</v>
      </c>
      <c r="OF821" s="1" t="s">
        <v>188675</v>
      </c>
      <c r="OG821" s="1" t="s">
        <v>42516</v>
      </c>
      <c r="OH821" s="1" t="s">
        <v>23916</v>
      </c>
      <c r="OI821" s="1" t="s">
        <v>43433</v>
      </c>
      <c r="OJ821" s="1" t="s">
        <v>188676</v>
      </c>
      <c r="OK821" s="1" t="s">
        <v>188677</v>
      </c>
      <c r="OL821" s="1" t="s">
        <v>188678</v>
      </c>
      <c r="OM821" s="1" t="s">
        <v>188679</v>
      </c>
      <c r="ON821" s="1" t="s">
        <v>188680</v>
      </c>
      <c r="OO821" s="1" t="s">
        <v>188681</v>
      </c>
      <c r="OP821" s="1" t="s">
        <v>188682</v>
      </c>
      <c r="OQ821" s="1" t="s">
        <v>188683</v>
      </c>
      <c r="OR821" s="1" t="s">
        <v>188684</v>
      </c>
      <c r="OS821" s="1" t="s">
        <v>188685</v>
      </c>
      <c r="OT821" s="1" t="s">
        <v>188686</v>
      </c>
      <c r="OU821" s="1" t="s">
        <v>2156</v>
      </c>
      <c r="OV821" s="1" t="s">
        <v>188687</v>
      </c>
      <c r="OW821" s="1" t="s">
        <v>188688</v>
      </c>
      <c r="OX821" s="1" t="s">
        <v>188689</v>
      </c>
      <c r="OY821" s="1" t="s">
        <v>188690</v>
      </c>
      <c r="OZ821" s="1" t="s">
        <v>188691</v>
      </c>
      <c r="PA821" s="1" t="s">
        <v>188692</v>
      </c>
      <c r="PB821" s="1" t="s">
        <v>982</v>
      </c>
      <c r="PC821" s="1" t="s">
        <v>982</v>
      </c>
      <c r="PD821" s="1" t="s">
        <v>982</v>
      </c>
      <c r="PE821" s="1" t="s">
        <v>982</v>
      </c>
      <c r="PF821" s="1" t="s">
        <v>982</v>
      </c>
      <c r="PG821" s="1" t="s">
        <v>54873</v>
      </c>
      <c r="PH821" s="1" t="s">
        <v>51713</v>
      </c>
      <c r="PI821" s="1" t="s">
        <v>51736</v>
      </c>
      <c r="PJ821" s="1" t="s">
        <v>54873</v>
      </c>
      <c r="PK821" s="1" t="s">
        <v>54873</v>
      </c>
      <c r="PL821" s="1" t="s">
        <v>982</v>
      </c>
      <c r="PM821" s="1" t="s">
        <v>982</v>
      </c>
      <c r="PN821" s="1" t="s">
        <v>982</v>
      </c>
      <c r="PO821" s="1" t="s">
        <v>982</v>
      </c>
      <c r="PP821" s="1" t="s">
        <v>188693</v>
      </c>
      <c r="PQ821" s="1" t="s">
        <v>51756</v>
      </c>
      <c r="PR821" s="1" t="s">
        <v>141748</v>
      </c>
      <c r="PS821" s="1" t="s">
        <v>141761</v>
      </c>
      <c r="PT821" s="1" t="s">
        <v>188694</v>
      </c>
      <c r="PU821" s="1" t="s">
        <v>188695</v>
      </c>
      <c r="PV821" s="1" t="s">
        <v>188696</v>
      </c>
      <c r="PW821" s="1" t="s">
        <v>188697</v>
      </c>
      <c r="PX821" s="1" t="s">
        <v>6056</v>
      </c>
      <c r="PY821" s="1" t="s">
        <v>51762</v>
      </c>
      <c r="PZ821" s="1" t="s">
        <v>188698</v>
      </c>
      <c r="QA821" s="1" t="s">
        <v>54878</v>
      </c>
      <c r="QB821" s="1" t="s">
        <v>188699</v>
      </c>
      <c r="QC821" s="1" t="s">
        <v>51717</v>
      </c>
      <c r="QD821" s="1" t="s">
        <v>54867</v>
      </c>
      <c r="QE821" s="1" t="s">
        <v>156050</v>
      </c>
      <c r="QF821" s="1" t="s">
        <v>982</v>
      </c>
      <c r="QG821" s="1" t="s">
        <v>982</v>
      </c>
      <c r="QH821" s="1" t="s">
        <v>982</v>
      </c>
      <c r="QI821" s="1" t="s">
        <v>982</v>
      </c>
      <c r="QJ821" s="1" t="s">
        <v>188700</v>
      </c>
      <c r="QK821" s="1" t="s">
        <v>188700</v>
      </c>
      <c r="QL821" s="1" t="s">
        <v>188701</v>
      </c>
      <c r="QM821" s="1" t="s">
        <v>188702</v>
      </c>
      <c r="QN821" s="1" t="s">
        <v>188703</v>
      </c>
      <c r="QO821" s="1" t="s">
        <v>188704</v>
      </c>
      <c r="QP821" s="1" t="s">
        <v>982</v>
      </c>
      <c r="QQ821" s="1" t="s">
        <v>982</v>
      </c>
      <c r="QR821" s="1" t="s">
        <v>982</v>
      </c>
      <c r="QS821" s="1" t="s">
        <v>982</v>
      </c>
      <c r="QT821" s="1" t="s">
        <v>62947</v>
      </c>
      <c r="QU821" s="1" t="s">
        <v>62947</v>
      </c>
      <c r="QV821" s="1" t="s">
        <v>982</v>
      </c>
      <c r="QW821" s="1" t="s">
        <v>982</v>
      </c>
      <c r="QX821" s="1" t="s">
        <v>982</v>
      </c>
      <c r="QY821" s="1" t="s">
        <v>982</v>
      </c>
      <c r="QZ821" s="1" t="s">
        <v>62951</v>
      </c>
      <c r="RA821" s="1" t="s">
        <v>62951</v>
      </c>
      <c r="RB821" s="1" t="s">
        <v>54867</v>
      </c>
      <c r="RC821" s="1" t="s">
        <v>54867</v>
      </c>
      <c r="RD821" s="1" t="s">
        <v>188705</v>
      </c>
      <c r="RE821" s="1" t="s">
        <v>188706</v>
      </c>
      <c r="RF821" s="1" t="s">
        <v>188707</v>
      </c>
      <c r="RG821" s="1" t="s">
        <v>188708</v>
      </c>
      <c r="RH821" s="1" t="s">
        <v>982</v>
      </c>
      <c r="RI821" s="1" t="s">
        <v>982</v>
      </c>
      <c r="RJ821" s="1" t="s">
        <v>188709</v>
      </c>
      <c r="RK821" s="1" t="s">
        <v>188710</v>
      </c>
      <c r="RL821" s="1" t="s">
        <v>188711</v>
      </c>
      <c r="RM821" s="1" t="s">
        <v>188712</v>
      </c>
      <c r="RN821" s="1" t="s">
        <v>188713</v>
      </c>
      <c r="RO821" s="1" t="s">
        <v>188714</v>
      </c>
      <c r="RP821" s="1" t="s">
        <v>1498</v>
      </c>
      <c r="RQ821" s="1" t="s">
        <v>964</v>
      </c>
      <c r="RR821" s="1" t="s">
        <v>964</v>
      </c>
      <c r="RS821" s="1" t="s">
        <v>964</v>
      </c>
      <c r="RT821" s="1" t="s">
        <v>964</v>
      </c>
      <c r="RU821" s="1" t="s">
        <v>964</v>
      </c>
      <c r="RV821" s="1" t="s">
        <v>964</v>
      </c>
      <c r="RW821" s="1" t="s">
        <v>964</v>
      </c>
      <c r="RX821" s="1" t="s">
        <v>964</v>
      </c>
      <c r="RY821" s="1" t="s">
        <v>964</v>
      </c>
      <c r="RZ821" s="1" t="s">
        <v>964</v>
      </c>
      <c r="SA821" s="1" t="s">
        <v>964</v>
      </c>
      <c r="SB821" s="1" t="s">
        <v>964</v>
      </c>
      <c r="SC821" s="1" t="s">
        <v>964</v>
      </c>
      <c r="SD821" s="1" t="s">
        <v>964</v>
      </c>
      <c r="SE821" s="1" t="s">
        <v>964</v>
      </c>
      <c r="SF821" s="1" t="s">
        <v>964</v>
      </c>
      <c r="SG821" s="1" t="s">
        <v>964</v>
      </c>
      <c r="SH821" s="1" t="s">
        <v>964</v>
      </c>
      <c r="SI821" s="1" t="s">
        <v>107133</v>
      </c>
      <c r="SJ821" s="1" t="s">
        <v>25436</v>
      </c>
      <c r="SK821" s="1" t="s">
        <v>9514</v>
      </c>
      <c r="SL821" s="1" t="s">
        <v>964</v>
      </c>
      <c r="SM821" s="1" t="s">
        <v>9536</v>
      </c>
      <c r="SN821" s="1" t="s">
        <v>964</v>
      </c>
      <c r="SO821" s="1" t="s">
        <v>964</v>
      </c>
      <c r="SP821" s="1" t="s">
        <v>964</v>
      </c>
      <c r="SQ821" s="1" t="s">
        <v>964</v>
      </c>
      <c r="SR821" s="1" t="s">
        <v>964</v>
      </c>
      <c r="SS821" s="1" t="s">
        <v>964</v>
      </c>
      <c r="ST821" s="1" t="s">
        <v>72996</v>
      </c>
      <c r="SU821" s="1" t="s">
        <v>9514</v>
      </c>
      <c r="SV821" s="1" t="s">
        <v>105303</v>
      </c>
      <c r="SW821" s="1" t="s">
        <v>964</v>
      </c>
      <c r="SX821" s="1" t="s">
        <v>9536</v>
      </c>
      <c r="SY821" s="1" t="s">
        <v>964</v>
      </c>
      <c r="SZ821" s="1" t="s">
        <v>964</v>
      </c>
      <c r="TA821" s="1" t="s">
        <v>964</v>
      </c>
      <c r="TB821" s="1" t="s">
        <v>964</v>
      </c>
      <c r="TC821" s="1" t="s">
        <v>188715</v>
      </c>
      <c r="TD821" s="1" t="s">
        <v>38026</v>
      </c>
      <c r="TE821" s="1" t="s">
        <v>105303</v>
      </c>
      <c r="TF821" s="1" t="s">
        <v>964</v>
      </c>
      <c r="TG821" s="1" t="s">
        <v>964</v>
      </c>
      <c r="TH821" s="1" t="s">
        <v>964</v>
      </c>
      <c r="TI821" s="1" t="s">
        <v>964</v>
      </c>
      <c r="TJ821" s="1" t="s">
        <v>964</v>
      </c>
      <c r="TK821" s="1" t="s">
        <v>41305</v>
      </c>
      <c r="TL821" s="1" t="s">
        <v>41288</v>
      </c>
      <c r="TM821" s="1" t="s">
        <v>105303</v>
      </c>
      <c r="TN821" s="1" t="s">
        <v>105303</v>
      </c>
      <c r="TO821" s="1" t="s">
        <v>964</v>
      </c>
      <c r="TP821" s="1" t="s">
        <v>964</v>
      </c>
      <c r="TQ821" s="1" t="s">
        <v>964</v>
      </c>
      <c r="TR821" s="1" t="s">
        <v>964</v>
      </c>
      <c r="TS821" s="1" t="s">
        <v>964</v>
      </c>
      <c r="TT821" s="1" t="s">
        <v>964</v>
      </c>
      <c r="TU821" s="1" t="s">
        <v>964</v>
      </c>
      <c r="TV821" s="1" t="s">
        <v>9536</v>
      </c>
      <c r="TW821" s="1" t="s">
        <v>964</v>
      </c>
      <c r="TX821" s="1" t="s">
        <v>964</v>
      </c>
      <c r="TY821" s="1" t="s">
        <v>964</v>
      </c>
      <c r="TZ821" s="1" t="s">
        <v>964</v>
      </c>
      <c r="UA821" s="1" t="s">
        <v>964</v>
      </c>
      <c r="UB821" s="1" t="s">
        <v>964</v>
      </c>
      <c r="UC821" s="1" t="s">
        <v>964</v>
      </c>
      <c r="UD821" s="1" t="s">
        <v>964</v>
      </c>
      <c r="UE821" s="1" t="s">
        <v>964</v>
      </c>
      <c r="UF821" s="1" t="s">
        <v>964</v>
      </c>
      <c r="UG821" s="1" t="s">
        <v>964</v>
      </c>
      <c r="UH821" s="1" t="s">
        <v>9536</v>
      </c>
      <c r="UI821" s="1" t="s">
        <v>964</v>
      </c>
      <c r="UJ821" s="1" t="s">
        <v>964</v>
      </c>
      <c r="UK821" s="1" t="s">
        <v>188716</v>
      </c>
      <c r="UL821" s="1" t="s">
        <v>9521</v>
      </c>
      <c r="UM821" s="1" t="s">
        <v>188717</v>
      </c>
      <c r="UN821" s="1" t="s">
        <v>188718</v>
      </c>
      <c r="UO821" s="1" t="s">
        <v>188719</v>
      </c>
      <c r="UP821" s="1" t="s">
        <v>188720</v>
      </c>
      <c r="UQ821" s="1" t="s">
        <v>964</v>
      </c>
      <c r="UR821" s="1" t="s">
        <v>964</v>
      </c>
      <c r="US821" s="1" t="s">
        <v>964</v>
      </c>
      <c r="UT821" s="1" t="s">
        <v>964</v>
      </c>
      <c r="UU821" s="1" t="s">
        <v>964</v>
      </c>
      <c r="UV821" s="1" t="s">
        <v>13954</v>
      </c>
      <c r="UW821" s="1" t="s">
        <v>9530</v>
      </c>
      <c r="UX821" s="1" t="s">
        <v>964</v>
      </c>
      <c r="UY821" s="1" t="s">
        <v>964</v>
      </c>
      <c r="UZ821" s="1" t="s">
        <v>964</v>
      </c>
      <c r="VA821" s="1" t="s">
        <v>964</v>
      </c>
      <c r="VB821" s="1" t="s">
        <v>964</v>
      </c>
      <c r="VC821" s="1" t="s">
        <v>964</v>
      </c>
      <c r="VD821" s="1" t="s">
        <v>964</v>
      </c>
      <c r="VE821" s="1" t="s">
        <v>964</v>
      </c>
      <c r="VF821" s="1" t="s">
        <v>41300</v>
      </c>
      <c r="VG821" s="1" t="s">
        <v>147213</v>
      </c>
      <c r="VH821" s="1" t="s">
        <v>41291</v>
      </c>
      <c r="VI821" s="1" t="s">
        <v>156067</v>
      </c>
      <c r="VJ821" s="1" t="s">
        <v>964</v>
      </c>
      <c r="VK821" s="1" t="s">
        <v>982</v>
      </c>
      <c r="VL821" s="1" t="s">
        <v>982</v>
      </c>
      <c r="VM821" s="1" t="s">
        <v>982</v>
      </c>
      <c r="VN821" s="1" t="s">
        <v>9521</v>
      </c>
      <c r="VO821" s="1" t="s">
        <v>9536</v>
      </c>
      <c r="VP821" s="1" t="s">
        <v>9536</v>
      </c>
      <c r="VQ821" s="1" t="s">
        <v>9521</v>
      </c>
      <c r="VR821" s="1" t="s">
        <v>9536</v>
      </c>
      <c r="VS821" s="1" t="s">
        <v>9536</v>
      </c>
      <c r="VT821" s="1" t="s">
        <v>982</v>
      </c>
      <c r="VU821" s="1" t="s">
        <v>982</v>
      </c>
      <c r="VV821" s="1" t="s">
        <v>982</v>
      </c>
      <c r="VW821" s="1" t="s">
        <v>982</v>
      </c>
      <c r="VX821" s="1" t="s">
        <v>982</v>
      </c>
      <c r="VY821" s="1" t="s">
        <v>982</v>
      </c>
      <c r="VZ821" s="1" t="s">
        <v>9483</v>
      </c>
      <c r="WA821" s="1" t="s">
        <v>13954</v>
      </c>
      <c r="WB821" s="1" t="s">
        <v>72995</v>
      </c>
      <c r="WC821" s="1" t="s">
        <v>188721</v>
      </c>
      <c r="WD821" s="1" t="s">
        <v>37029</v>
      </c>
      <c r="WE821" s="1" t="s">
        <v>176685</v>
      </c>
      <c r="WF821" s="1" t="s">
        <v>9554</v>
      </c>
      <c r="WG821" s="1" t="s">
        <v>13957</v>
      </c>
      <c r="WH821" s="1" t="s">
        <v>105312</v>
      </c>
      <c r="WI821" s="1" t="s">
        <v>114131</v>
      </c>
      <c r="WJ821" s="1" t="s">
        <v>41270</v>
      </c>
      <c r="WK821" s="1" t="s">
        <v>188722</v>
      </c>
      <c r="WL821" s="1" t="s">
        <v>1148</v>
      </c>
      <c r="WM821" s="1" t="s">
        <v>1066</v>
      </c>
      <c r="WN821" s="1" t="s">
        <v>1066</v>
      </c>
      <c r="WO821" s="1" t="s">
        <v>1148</v>
      </c>
      <c r="WP821" s="1" t="s">
        <v>1066</v>
      </c>
      <c r="WQ821" s="1" t="s">
        <v>1067</v>
      </c>
      <c r="WR821" s="1" t="s">
        <v>188723</v>
      </c>
      <c r="WS821" s="1" t="s">
        <v>147214</v>
      </c>
      <c r="WT821" s="1" t="s">
        <v>157449</v>
      </c>
      <c r="WU821" s="1" t="s">
        <v>3010</v>
      </c>
      <c r="WV821" s="1" t="s">
        <v>2137</v>
      </c>
      <c r="WW821" s="1" t="s">
        <v>41305</v>
      </c>
      <c r="WX821" s="1" t="s">
        <v>188724</v>
      </c>
      <c r="WY821" s="1" t="s">
        <v>188725</v>
      </c>
      <c r="WZ821" s="1" t="s">
        <v>188726</v>
      </c>
      <c r="XA821" s="1" t="s">
        <v>188727</v>
      </c>
      <c r="XB821" s="1" t="s">
        <v>188728</v>
      </c>
      <c r="XC821" s="1" t="s">
        <v>9554</v>
      </c>
      <c r="XD821" s="1" t="s">
        <v>188729</v>
      </c>
      <c r="XE821" s="1" t="s">
        <v>188730</v>
      </c>
      <c r="XF821" s="1" t="s">
        <v>154158</v>
      </c>
      <c r="XG821" s="1" t="s">
        <v>188731</v>
      </c>
      <c r="XH821" s="1" t="s">
        <v>188732</v>
      </c>
      <c r="XI821" s="1" t="s">
        <v>188733</v>
      </c>
      <c r="XJ821" s="1" t="s">
        <v>188734</v>
      </c>
      <c r="XK821" s="1" t="s">
        <v>982</v>
      </c>
      <c r="XL821" s="1" t="s">
        <v>982</v>
      </c>
      <c r="XM821" s="1" t="s">
        <v>982</v>
      </c>
      <c r="XN821" s="1" t="s">
        <v>982</v>
      </c>
      <c r="XO821" s="1" t="s">
        <v>982</v>
      </c>
      <c r="XP821" s="1" t="s">
        <v>982</v>
      </c>
      <c r="XQ821" s="1" t="s">
        <v>982</v>
      </c>
      <c r="XR821" s="1" t="s">
        <v>982</v>
      </c>
      <c r="XS821" s="1" t="s">
        <v>982</v>
      </c>
      <c r="XT821" s="1" t="s">
        <v>22161</v>
      </c>
      <c r="XU821" s="1" t="s">
        <v>188735</v>
      </c>
      <c r="XV821" s="1" t="s">
        <v>188736</v>
      </c>
      <c r="XW821" s="1" t="s">
        <v>188737</v>
      </c>
      <c r="XX821" s="1" t="s">
        <v>188738</v>
      </c>
      <c r="XY821" s="1" t="s">
        <v>188739</v>
      </c>
      <c r="XZ821" s="1" t="s">
        <v>188740</v>
      </c>
      <c r="YA821" s="1" t="s">
        <v>188741</v>
      </c>
      <c r="YB821" s="1" t="s">
        <v>188742</v>
      </c>
      <c r="YC821" s="1" t="s">
        <v>188743</v>
      </c>
      <c r="YD821" s="1" t="s">
        <v>188744</v>
      </c>
      <c r="YE821" s="1" t="s">
        <v>188745</v>
      </c>
      <c r="YF821" s="1" t="s">
        <v>982</v>
      </c>
      <c r="YG821" s="1" t="s">
        <v>982</v>
      </c>
      <c r="YH821" s="1" t="s">
        <v>188746</v>
      </c>
      <c r="YI821" s="1" t="s">
        <v>188745</v>
      </c>
      <c r="YJ821" s="1" t="s">
        <v>982</v>
      </c>
      <c r="YK821" s="1" t="s">
        <v>982</v>
      </c>
      <c r="YL821" s="1" t="s">
        <v>188747</v>
      </c>
      <c r="YM821" s="1" t="s">
        <v>188748</v>
      </c>
      <c r="YN821" s="1" t="s">
        <v>188749</v>
      </c>
      <c r="YO821" s="1" t="s">
        <v>188750</v>
      </c>
      <c r="YP821" s="1" t="s">
        <v>188751</v>
      </c>
      <c r="YQ821" s="1" t="s">
        <v>188752</v>
      </c>
      <c r="YR821" s="1" t="s">
        <v>188753</v>
      </c>
      <c r="YS821" s="1" t="s">
        <v>982</v>
      </c>
      <c r="YT821" s="1" t="s">
        <v>188745</v>
      </c>
      <c r="YU821" s="1" t="s">
        <v>188754</v>
      </c>
      <c r="YV821" s="1" t="s">
        <v>982</v>
      </c>
      <c r="YW821" s="1" t="s">
        <v>982</v>
      </c>
      <c r="YX821" s="1" t="s">
        <v>188755</v>
      </c>
      <c r="YY821" s="1" t="s">
        <v>188756</v>
      </c>
      <c r="YZ821" s="1" t="s">
        <v>188757</v>
      </c>
      <c r="ZA821" s="1" t="s">
        <v>188758</v>
      </c>
      <c r="ZB821" s="1" t="s">
        <v>188759</v>
      </c>
      <c r="ZC821" s="1" t="s">
        <v>188760</v>
      </c>
      <c r="ZD821" s="1" t="s">
        <v>982</v>
      </c>
      <c r="ZE821" s="1" t="s">
        <v>982</v>
      </c>
      <c r="ZF821" s="1" t="s">
        <v>188761</v>
      </c>
      <c r="ZG821" s="1" t="s">
        <v>188762</v>
      </c>
      <c r="ZH821" s="1" t="s">
        <v>188763</v>
      </c>
      <c r="ZI821" s="1" t="s">
        <v>188764</v>
      </c>
      <c r="ZJ821" s="1" t="s">
        <v>964</v>
      </c>
      <c r="ZK821" s="1" t="s">
        <v>964</v>
      </c>
      <c r="ZL821" s="1" t="s">
        <v>188765</v>
      </c>
      <c r="ZM821" s="1" t="s">
        <v>964</v>
      </c>
      <c r="ZN821" s="1" t="s">
        <v>964</v>
      </c>
      <c r="ZO821" s="1" t="s">
        <v>964</v>
      </c>
      <c r="ZP821" s="1" t="s">
        <v>964</v>
      </c>
      <c r="ZQ821" s="1" t="s">
        <v>964</v>
      </c>
      <c r="ZR821" s="1" t="s">
        <v>188766</v>
      </c>
      <c r="ZS821" s="1" t="s">
        <v>964</v>
      </c>
      <c r="ZT821" s="1" t="s">
        <v>964</v>
      </c>
      <c r="ZU821" s="1" t="s">
        <v>964</v>
      </c>
      <c r="ZV821" s="1" t="s">
        <v>964</v>
      </c>
      <c r="ZW821" s="1" t="s">
        <v>964</v>
      </c>
      <c r="ZX821" s="1" t="s">
        <v>964</v>
      </c>
      <c r="ZY821" s="1" t="s">
        <v>964</v>
      </c>
      <c r="ZZ821" s="1" t="s">
        <v>964</v>
      </c>
      <c r="AAA821" s="1" t="s">
        <v>964</v>
      </c>
      <c r="AAB821" s="1" t="s">
        <v>964</v>
      </c>
      <c r="AAC821" s="1" t="s">
        <v>964</v>
      </c>
      <c r="AAD821" s="1" t="s">
        <v>964</v>
      </c>
      <c r="AAE821" s="1" t="s">
        <v>25218</v>
      </c>
      <c r="AAF821" s="1" t="s">
        <v>188767</v>
      </c>
      <c r="AAG821" s="1" t="s">
        <v>15650</v>
      </c>
      <c r="AAH821" s="1" t="s">
        <v>964</v>
      </c>
      <c r="AAI821" s="1" t="s">
        <v>188765</v>
      </c>
      <c r="AAJ821" s="1" t="s">
        <v>188768</v>
      </c>
      <c r="AAK821" s="1" t="s">
        <v>188765</v>
      </c>
      <c r="AAL821" s="1" t="s">
        <v>964</v>
      </c>
      <c r="AAM821" s="1" t="s">
        <v>964</v>
      </c>
      <c r="AAN821" s="1" t="s">
        <v>964</v>
      </c>
      <c r="AAO821" s="1" t="s">
        <v>964</v>
      </c>
      <c r="AAP821" s="1" t="s">
        <v>188769</v>
      </c>
      <c r="AAQ821" s="1" t="s">
        <v>188770</v>
      </c>
      <c r="AAR821" s="1" t="s">
        <v>95887</v>
      </c>
      <c r="AAS821" s="1" t="s">
        <v>15650</v>
      </c>
      <c r="AAT821" s="1" t="s">
        <v>188771</v>
      </c>
      <c r="AAU821" s="1" t="s">
        <v>188765</v>
      </c>
      <c r="AAV821" s="1" t="s">
        <v>964</v>
      </c>
      <c r="AAW821" s="1" t="s">
        <v>964</v>
      </c>
      <c r="AAX821" s="1" t="s">
        <v>964</v>
      </c>
      <c r="AAY821" s="1" t="s">
        <v>109011</v>
      </c>
      <c r="AAZ821" s="1" t="s">
        <v>188772</v>
      </c>
      <c r="ABA821" s="1" t="s">
        <v>188773</v>
      </c>
      <c r="ABB821" s="1" t="s">
        <v>188774</v>
      </c>
      <c r="ABC821" s="1" t="s">
        <v>964</v>
      </c>
      <c r="ABD821" s="1" t="s">
        <v>964</v>
      </c>
      <c r="ABE821" s="1" t="s">
        <v>964</v>
      </c>
      <c r="ABF821" s="1" t="s">
        <v>964</v>
      </c>
      <c r="ABG821" s="1" t="s">
        <v>188775</v>
      </c>
      <c r="ABH821" s="1" t="s">
        <v>964</v>
      </c>
      <c r="ABI821" s="1" t="s">
        <v>188776</v>
      </c>
      <c r="ABJ821" s="1" t="s">
        <v>188777</v>
      </c>
      <c r="ABK821" s="1" t="s">
        <v>188778</v>
      </c>
      <c r="ABL821" s="1" t="s">
        <v>964</v>
      </c>
      <c r="ABM821" s="1" t="s">
        <v>964</v>
      </c>
      <c r="ABN821" s="1" t="s">
        <v>964</v>
      </c>
      <c r="ABO821" s="1" t="s">
        <v>964</v>
      </c>
      <c r="ABP821" s="1" t="s">
        <v>964</v>
      </c>
      <c r="ABQ821" s="1" t="s">
        <v>964</v>
      </c>
      <c r="ABR821" s="1" t="s">
        <v>964</v>
      </c>
      <c r="ABS821" s="1" t="s">
        <v>964</v>
      </c>
      <c r="ABT821" s="1" t="s">
        <v>964</v>
      </c>
      <c r="ABU821" s="1" t="s">
        <v>188765</v>
      </c>
      <c r="ABV821" s="1" t="s">
        <v>964</v>
      </c>
      <c r="ABW821" s="1" t="s">
        <v>964</v>
      </c>
      <c r="ABX821" s="1" t="s">
        <v>964</v>
      </c>
      <c r="ABY821" s="1" t="s">
        <v>964</v>
      </c>
      <c r="ABZ821" s="1" t="s">
        <v>964</v>
      </c>
      <c r="ACA821" s="1" t="s">
        <v>964</v>
      </c>
      <c r="ACB821" s="1" t="s">
        <v>964</v>
      </c>
      <c r="ACC821" s="1" t="s">
        <v>964</v>
      </c>
      <c r="ACD821" s="1" t="s">
        <v>188779</v>
      </c>
      <c r="ACE821" s="1" t="s">
        <v>964</v>
      </c>
      <c r="ACF821" s="1" t="s">
        <v>964</v>
      </c>
      <c r="ACG821" s="1" t="s">
        <v>964</v>
      </c>
      <c r="ACH821" s="1" t="s">
        <v>188765</v>
      </c>
      <c r="ACI821" s="1" t="s">
        <v>964</v>
      </c>
      <c r="ACJ821" s="1" t="s">
        <v>964</v>
      </c>
      <c r="ACK821" s="1" t="s">
        <v>964</v>
      </c>
      <c r="ACL821" s="1" t="s">
        <v>188780</v>
      </c>
      <c r="ACM821" s="1" t="s">
        <v>188781</v>
      </c>
      <c r="ACN821" s="1" t="s">
        <v>188782</v>
      </c>
      <c r="ACO821" s="1" t="s">
        <v>188783</v>
      </c>
      <c r="ACP821" s="1" t="s">
        <v>188784</v>
      </c>
      <c r="ACQ821" s="1" t="s">
        <v>188785</v>
      </c>
      <c r="ACR821" s="1" t="s">
        <v>964</v>
      </c>
      <c r="ACS821" s="1" t="s">
        <v>964</v>
      </c>
      <c r="ACT821" s="1" t="s">
        <v>964</v>
      </c>
      <c r="ACU821" s="1" t="s">
        <v>964</v>
      </c>
      <c r="ACV821" s="1" t="s">
        <v>964</v>
      </c>
      <c r="ACW821" s="1" t="s">
        <v>188786</v>
      </c>
      <c r="ACX821" s="1" t="s">
        <v>188787</v>
      </c>
      <c r="ACY821" s="1" t="s">
        <v>188771</v>
      </c>
      <c r="ACZ821" s="1" t="s">
        <v>15670</v>
      </c>
      <c r="ADA821" s="1" t="s">
        <v>964</v>
      </c>
      <c r="ADB821" s="1" t="s">
        <v>964</v>
      </c>
      <c r="ADC821" s="1" t="s">
        <v>964</v>
      </c>
      <c r="ADD821" s="1" t="s">
        <v>964</v>
      </c>
      <c r="ADE821" s="1" t="s">
        <v>964</v>
      </c>
      <c r="ADF821" s="1" t="s">
        <v>964</v>
      </c>
      <c r="ADG821" s="1" t="s">
        <v>188788</v>
      </c>
      <c r="ADH821" s="1" t="s">
        <v>188789</v>
      </c>
      <c r="ADI821" s="1" t="s">
        <v>95887</v>
      </c>
      <c r="ADJ821" s="1" t="s">
        <v>95887</v>
      </c>
      <c r="ADK821" s="1" t="s">
        <v>964</v>
      </c>
      <c r="ADL821" s="1" t="s">
        <v>188790</v>
      </c>
      <c r="ADM821" s="1" t="s">
        <v>188766</v>
      </c>
      <c r="ADN821" s="1" t="s">
        <v>188765</v>
      </c>
      <c r="ADO821" s="1" t="s">
        <v>3532</v>
      </c>
      <c r="ADP821" s="1" t="s">
        <v>95887</v>
      </c>
      <c r="ADQ821" s="1" t="s">
        <v>188779</v>
      </c>
      <c r="ADR821" s="1" t="s">
        <v>188774</v>
      </c>
      <c r="ADS821" s="1" t="s">
        <v>188765</v>
      </c>
      <c r="ADT821" s="1" t="s">
        <v>188771</v>
      </c>
      <c r="ADU821" s="1" t="s">
        <v>982</v>
      </c>
      <c r="ADV821" s="1" t="s">
        <v>982</v>
      </c>
      <c r="ADW821" s="1" t="s">
        <v>982</v>
      </c>
      <c r="ADX821" s="1" t="s">
        <v>982</v>
      </c>
      <c r="ADY821" s="1" t="s">
        <v>982</v>
      </c>
      <c r="ADZ821" s="1" t="s">
        <v>982</v>
      </c>
      <c r="AEA821" s="1" t="s">
        <v>188791</v>
      </c>
      <c r="AEB821" s="1" t="s">
        <v>188792</v>
      </c>
      <c r="AEC821" s="1" t="s">
        <v>188793</v>
      </c>
      <c r="AED821" s="1" t="s">
        <v>188794</v>
      </c>
      <c r="AEE821" s="1" t="s">
        <v>188795</v>
      </c>
      <c r="AEF821" s="1" t="s">
        <v>188796</v>
      </c>
      <c r="AEG821" s="1" t="s">
        <v>188797</v>
      </c>
      <c r="AEH821" s="1" t="s">
        <v>188798</v>
      </c>
      <c r="AEI821" s="1" t="s">
        <v>188799</v>
      </c>
      <c r="AEJ821" s="1" t="s">
        <v>34788</v>
      </c>
      <c r="AEK821" s="1" t="s">
        <v>188800</v>
      </c>
      <c r="AEL821" s="1" t="s">
        <v>188801</v>
      </c>
      <c r="AEM821" s="1" t="s">
        <v>2239</v>
      </c>
      <c r="AEN821" s="1" t="s">
        <v>2240</v>
      </c>
      <c r="AEO821" s="1" t="s">
        <v>1630</v>
      </c>
      <c r="AEP821" s="1" t="s">
        <v>2239</v>
      </c>
      <c r="AEQ821" s="1" t="s">
        <v>2240</v>
      </c>
      <c r="AER821" s="1" t="s">
        <v>2241</v>
      </c>
      <c r="AES821" s="1" t="s">
        <v>188802</v>
      </c>
      <c r="AET821" s="1" t="s">
        <v>188803</v>
      </c>
      <c r="AEU821" s="1" t="s">
        <v>49090</v>
      </c>
      <c r="AEV821" s="1" t="s">
        <v>1154</v>
      </c>
      <c r="AEW821" s="1" t="s">
        <v>188804</v>
      </c>
      <c r="AEX821" s="1" t="s">
        <v>188805</v>
      </c>
      <c r="AEY821" s="1" t="s">
        <v>188806</v>
      </c>
      <c r="AEZ821" s="1" t="s">
        <v>188807</v>
      </c>
      <c r="AFA821" s="1" t="s">
        <v>120138</v>
      </c>
      <c r="AFB821" s="1" t="s">
        <v>188808</v>
      </c>
      <c r="AFC821" s="1" t="s">
        <v>188809</v>
      </c>
      <c r="AFD821" s="1" t="s">
        <v>188810</v>
      </c>
      <c r="AFE821" s="1" t="s">
        <v>188811</v>
      </c>
      <c r="AFF821" s="1" t="s">
        <v>188812</v>
      </c>
      <c r="AFG821" s="1" t="s">
        <v>188813</v>
      </c>
      <c r="AFH821" s="1" t="s">
        <v>188814</v>
      </c>
      <c r="AFI821" s="1" t="s">
        <v>188815</v>
      </c>
      <c r="AFJ821" s="1" t="s">
        <v>1156</v>
      </c>
      <c r="AFK821" s="1" t="s">
        <v>188816</v>
      </c>
      <c r="AFL821" s="1" t="s">
        <v>188817</v>
      </c>
      <c r="AFM821" s="1" t="s">
        <v>188818</v>
      </c>
      <c r="AFN821" s="1" t="s">
        <v>188819</v>
      </c>
      <c r="AFO821" s="1" t="s">
        <v>188820</v>
      </c>
      <c r="AFP821" s="1" t="s">
        <v>4532</v>
      </c>
      <c r="AFQ821" s="1" t="s">
        <v>188821</v>
      </c>
      <c r="AFR821" s="1" t="s">
        <v>188822</v>
      </c>
      <c r="AFS821" s="1" t="s">
        <v>188823</v>
      </c>
      <c r="AFT821" s="1" t="s">
        <v>188824</v>
      </c>
      <c r="AFU821" s="1" t="s">
        <v>180308</v>
      </c>
      <c r="AFV821" s="1" t="s">
        <v>188825</v>
      </c>
      <c r="AFW821" s="1" t="s">
        <v>982</v>
      </c>
      <c r="AFX821" s="1" t="s">
        <v>982</v>
      </c>
      <c r="AFY821" s="1" t="s">
        <v>982</v>
      </c>
      <c r="AFZ821" s="1" t="s">
        <v>982</v>
      </c>
      <c r="AGA821" s="1" t="s">
        <v>982</v>
      </c>
      <c r="AGB821" s="1" t="s">
        <v>2777</v>
      </c>
      <c r="AGC821" s="1" t="s">
        <v>2758</v>
      </c>
      <c r="AGD821" s="1" t="s">
        <v>21250</v>
      </c>
      <c r="AGE821" s="1" t="s">
        <v>982</v>
      </c>
      <c r="AGF821" s="1" t="s">
        <v>982</v>
      </c>
      <c r="AGG821" s="1" t="s">
        <v>982</v>
      </c>
      <c r="AGH821" s="1" t="s">
        <v>982</v>
      </c>
      <c r="AGI821" s="1" t="s">
        <v>982</v>
      </c>
      <c r="AGJ821" s="1" t="s">
        <v>2777</v>
      </c>
      <c r="AGK821" s="1" t="s">
        <v>21255</v>
      </c>
      <c r="AGL821" s="1" t="s">
        <v>31048</v>
      </c>
      <c r="AGM821" s="1" t="s">
        <v>58228</v>
      </c>
      <c r="AGN821" s="1" t="s">
        <v>58228</v>
      </c>
      <c r="AGO821" s="1" t="s">
        <v>2761</v>
      </c>
      <c r="AGP821" s="1" t="s">
        <v>21255</v>
      </c>
      <c r="AGQ821" s="1" t="s">
        <v>58228</v>
      </c>
      <c r="AGR821" s="1" t="s">
        <v>6283</v>
      </c>
      <c r="AGS821" s="1" t="s">
        <v>53334</v>
      </c>
      <c r="AGT821" s="1" t="s">
        <v>58228</v>
      </c>
      <c r="AGU821" s="1" t="s">
        <v>21249</v>
      </c>
      <c r="AGV821" s="1" t="s">
        <v>6292</v>
      </c>
      <c r="AGW821" s="1" t="s">
        <v>2769</v>
      </c>
      <c r="AGX821" s="1" t="s">
        <v>42716</v>
      </c>
      <c r="AGY821" s="1" t="s">
        <v>2758</v>
      </c>
      <c r="AGZ821" s="1" t="s">
        <v>107812</v>
      </c>
      <c r="AHA821" s="1" t="s">
        <v>982</v>
      </c>
      <c r="AHB821" s="1" t="s">
        <v>982</v>
      </c>
      <c r="AHC821" s="1" t="s">
        <v>982</v>
      </c>
      <c r="AHD821" s="1" t="s">
        <v>982</v>
      </c>
      <c r="AHE821" s="1" t="s">
        <v>2772</v>
      </c>
      <c r="AHF821" s="1" t="s">
        <v>2772</v>
      </c>
      <c r="AHG821" s="1" t="s">
        <v>8440</v>
      </c>
      <c r="AHH821" s="1" t="s">
        <v>170683</v>
      </c>
      <c r="AHI821" s="1" t="s">
        <v>156180</v>
      </c>
      <c r="AHJ821" s="1" t="s">
        <v>188826</v>
      </c>
      <c r="AHK821" s="1" t="s">
        <v>982</v>
      </c>
      <c r="AHL821" s="1" t="s">
        <v>982</v>
      </c>
      <c r="AHM821" s="1" t="s">
        <v>982</v>
      </c>
      <c r="AHN821" s="1" t="s">
        <v>982</v>
      </c>
      <c r="AHO821" s="1" t="s">
        <v>2757</v>
      </c>
      <c r="AHP821" s="1" t="s">
        <v>2757</v>
      </c>
      <c r="AHQ821" s="1" t="s">
        <v>982</v>
      </c>
      <c r="AHR821" s="1" t="s">
        <v>982</v>
      </c>
      <c r="AHS821" s="1" t="s">
        <v>982</v>
      </c>
      <c r="AHT821" s="1" t="s">
        <v>982</v>
      </c>
      <c r="AHU821" s="1" t="s">
        <v>982</v>
      </c>
      <c r="AHV821" s="1" t="s">
        <v>982</v>
      </c>
      <c r="AHW821" s="1" t="s">
        <v>2777</v>
      </c>
      <c r="AHX821" s="1" t="s">
        <v>2777</v>
      </c>
      <c r="AHY821" s="1" t="s">
        <v>188827</v>
      </c>
      <c r="AHZ821" s="1" t="s">
        <v>188828</v>
      </c>
      <c r="AIA821" s="1" t="s">
        <v>188829</v>
      </c>
      <c r="AIB821" s="1" t="s">
        <v>95111</v>
      </c>
      <c r="AIC821" s="1" t="s">
        <v>982</v>
      </c>
      <c r="AID821" s="1" t="s">
        <v>982</v>
      </c>
      <c r="AIE821" s="1" t="s">
        <v>188830</v>
      </c>
      <c r="AIF821" s="1" t="s">
        <v>188831</v>
      </c>
      <c r="AIG821" s="1" t="s">
        <v>1287</v>
      </c>
      <c r="AIH821" s="1" t="s">
        <v>982</v>
      </c>
      <c r="AII821" s="1" t="s">
        <v>2787</v>
      </c>
      <c r="AIJ821" s="1" t="s">
        <v>982</v>
      </c>
      <c r="AIK821" s="1" t="s">
        <v>982</v>
      </c>
      <c r="AIL821" s="1" t="s">
        <v>982</v>
      </c>
      <c r="AIM821" s="1" t="s">
        <v>982</v>
      </c>
      <c r="AIN821" s="1" t="s">
        <v>982</v>
      </c>
      <c r="AIO821" s="1" t="s">
        <v>982</v>
      </c>
      <c r="AIP821" s="1" t="s">
        <v>982</v>
      </c>
      <c r="AIQ821" s="1" t="s">
        <v>982</v>
      </c>
      <c r="AIR821" s="1" t="s">
        <v>982</v>
      </c>
      <c r="AIS821" s="1" t="s">
        <v>2805</v>
      </c>
      <c r="AIT821" s="1" t="s">
        <v>2793</v>
      </c>
      <c r="AIU821" s="1" t="s">
        <v>2800</v>
      </c>
      <c r="AIV821" s="1" t="s">
        <v>982</v>
      </c>
      <c r="AIW821" s="1" t="s">
        <v>982</v>
      </c>
      <c r="AIX821" s="1" t="s">
        <v>982</v>
      </c>
      <c r="AIY821" s="1" t="s">
        <v>982</v>
      </c>
      <c r="AIZ821" s="1" t="s">
        <v>2806</v>
      </c>
      <c r="AJA821" s="1" t="s">
        <v>19705</v>
      </c>
      <c r="AJB821" s="1" t="s">
        <v>2787</v>
      </c>
      <c r="AJC821" s="1" t="s">
        <v>2787</v>
      </c>
      <c r="AJD821" s="1" t="s">
        <v>982</v>
      </c>
      <c r="AJE821" s="1" t="s">
        <v>982</v>
      </c>
      <c r="AJF821" s="1" t="s">
        <v>982</v>
      </c>
      <c r="AJG821" s="1" t="s">
        <v>982</v>
      </c>
      <c r="AJH821" s="1" t="s">
        <v>2787</v>
      </c>
      <c r="AJI821" s="1" t="s">
        <v>24182</v>
      </c>
      <c r="AJJ821" s="1" t="s">
        <v>2787</v>
      </c>
      <c r="AJK821" s="1" t="s">
        <v>982</v>
      </c>
      <c r="AJL821" s="1" t="s">
        <v>982</v>
      </c>
      <c r="AJM821" s="1" t="s">
        <v>982</v>
      </c>
      <c r="AJN821" s="1" t="s">
        <v>30978</v>
      </c>
      <c r="AJO821" s="1" t="s">
        <v>2794</v>
      </c>
      <c r="AJP821" s="1" t="s">
        <v>2800</v>
      </c>
      <c r="AJQ821" s="1" t="s">
        <v>2791</v>
      </c>
      <c r="AJR821" s="1" t="s">
        <v>982</v>
      </c>
      <c r="AJS821" s="1" t="s">
        <v>982</v>
      </c>
      <c r="AJT821" s="1" t="s">
        <v>982</v>
      </c>
      <c r="AJU821" s="1" t="s">
        <v>982</v>
      </c>
      <c r="AJV821" s="1" t="s">
        <v>982</v>
      </c>
      <c r="AJW821" s="1" t="s">
        <v>982</v>
      </c>
      <c r="AJX821" s="1" t="s">
        <v>982</v>
      </c>
      <c r="AJY821" s="1" t="s">
        <v>982</v>
      </c>
      <c r="AJZ821" s="1" t="s">
        <v>982</v>
      </c>
      <c r="AKA821" s="1" t="s">
        <v>2787</v>
      </c>
      <c r="AKB821" s="1" t="s">
        <v>982</v>
      </c>
      <c r="AKC821" s="1" t="s">
        <v>982</v>
      </c>
      <c r="AKD821" s="1" t="s">
        <v>982</v>
      </c>
      <c r="AKE821" s="1" t="s">
        <v>982</v>
      </c>
      <c r="AKF821" s="1" t="s">
        <v>982</v>
      </c>
      <c r="AKG821" s="1" t="s">
        <v>982</v>
      </c>
      <c r="AKH821" s="1" t="s">
        <v>188832</v>
      </c>
      <c r="AKI821" s="1" t="s">
        <v>2786</v>
      </c>
      <c r="AKJ821" s="1" t="s">
        <v>188833</v>
      </c>
      <c r="AKK821" s="1" t="s">
        <v>188834</v>
      </c>
      <c r="AKL821" s="1" t="s">
        <v>188835</v>
      </c>
      <c r="AKM821" s="1" t="s">
        <v>188836</v>
      </c>
      <c r="AKN821" s="1" t="s">
        <v>982</v>
      </c>
      <c r="AKO821" s="1" t="s">
        <v>982</v>
      </c>
      <c r="AKP821" s="1" t="s">
        <v>982</v>
      </c>
      <c r="AKQ821" s="1" t="s">
        <v>982</v>
      </c>
      <c r="AKR821" s="1" t="s">
        <v>2792</v>
      </c>
      <c r="AKS821" s="1" t="s">
        <v>117952</v>
      </c>
      <c r="AKT821" s="1" t="s">
        <v>982</v>
      </c>
      <c r="AKU821" s="1" t="s">
        <v>982</v>
      </c>
      <c r="AKV821" s="1" t="s">
        <v>982</v>
      </c>
      <c r="AKW821" s="1" t="s">
        <v>982</v>
      </c>
      <c r="AKX821" s="1" t="s">
        <v>982</v>
      </c>
      <c r="AKY821" s="1" t="s">
        <v>982</v>
      </c>
      <c r="AKZ821" s="1" t="s">
        <v>2803</v>
      </c>
      <c r="ALA821" s="1" t="s">
        <v>19705</v>
      </c>
      <c r="ALB821" s="1" t="s">
        <v>2791</v>
      </c>
      <c r="ALC821" s="1" t="s">
        <v>2787</v>
      </c>
      <c r="ALD821" s="1" t="s">
        <v>982</v>
      </c>
      <c r="ALE821" s="1" t="s">
        <v>2787</v>
      </c>
      <c r="ALF821" s="1" t="s">
        <v>982</v>
      </c>
      <c r="ALG821" s="1" t="s">
        <v>2787</v>
      </c>
      <c r="ALH821" s="1" t="s">
        <v>982</v>
      </c>
      <c r="ALI821" s="1" t="s">
        <v>982</v>
      </c>
      <c r="ALJ821" s="1" t="s">
        <v>982</v>
      </c>
      <c r="ALK821" s="1" t="s">
        <v>2787</v>
      </c>
      <c r="ALL821" s="1" t="s">
        <v>982</v>
      </c>
      <c r="ALM821" s="1" t="s">
        <v>2787</v>
      </c>
      <c r="ALN821" s="1" t="s">
        <v>982</v>
      </c>
      <c r="ALO821" s="1" t="s">
        <v>982</v>
      </c>
      <c r="ALP821" s="1" t="s">
        <v>982</v>
      </c>
      <c r="ALQ821" s="1" t="s">
        <v>982</v>
      </c>
      <c r="ALR821" s="1" t="s">
        <v>982</v>
      </c>
      <c r="ALS821" s="1" t="s">
        <v>982</v>
      </c>
      <c r="ALT821" s="1" t="s">
        <v>95029</v>
      </c>
      <c r="ALU821" s="1" t="s">
        <v>986</v>
      </c>
      <c r="ALV821" s="1" t="s">
        <v>101863</v>
      </c>
      <c r="ALW821" s="1" t="s">
        <v>1353</v>
      </c>
      <c r="ALX821" s="1" t="s">
        <v>24685</v>
      </c>
      <c r="ALY821" s="1" t="s">
        <v>3171</v>
      </c>
      <c r="ALZ821" s="1" t="s">
        <v>101863</v>
      </c>
      <c r="AMA821" s="1" t="s">
        <v>117952</v>
      </c>
      <c r="AMB821" s="1" t="s">
        <v>2800</v>
      </c>
      <c r="AMC821" s="1" t="s">
        <v>1168</v>
      </c>
      <c r="AMD821" s="1" t="s">
        <v>180308</v>
      </c>
      <c r="AME821" s="1" t="s">
        <v>95111</v>
      </c>
      <c r="AMF821" s="1" t="s">
        <v>1149</v>
      </c>
      <c r="AMG821" s="1" t="s">
        <v>1149</v>
      </c>
      <c r="AMH821" s="1" t="s">
        <v>1149</v>
      </c>
      <c r="AMI821" s="1" t="s">
        <v>1149</v>
      </c>
      <c r="AMJ821" s="1" t="s">
        <v>1149</v>
      </c>
      <c r="AMK821" s="1" t="s">
        <v>1150</v>
      </c>
      <c r="AML821" s="1" t="s">
        <v>2785</v>
      </c>
      <c r="AMM821" s="1" t="s">
        <v>2812</v>
      </c>
      <c r="AMN821" s="1" t="s">
        <v>986</v>
      </c>
      <c r="AMO821" s="1" t="s">
        <v>1412</v>
      </c>
      <c r="AMP821" s="1" t="s">
        <v>982</v>
      </c>
      <c r="AMQ821" s="1" t="s">
        <v>36352</v>
      </c>
      <c r="AMR821" s="1" t="s">
        <v>188837</v>
      </c>
      <c r="AMS821" s="1" t="s">
        <v>188838</v>
      </c>
      <c r="AMT821" s="1" t="s">
        <v>188839</v>
      </c>
      <c r="AMU821" s="1" t="s">
        <v>108775</v>
      </c>
      <c r="AMV821" s="1" t="s">
        <v>2805</v>
      </c>
      <c r="AMW821" s="1" t="s">
        <v>49403</v>
      </c>
      <c r="AMX821" s="1" t="s">
        <v>188840</v>
      </c>
      <c r="AMY821" s="1" t="s">
        <v>14447</v>
      </c>
      <c r="AMZ821" s="1" t="s">
        <v>188841</v>
      </c>
      <c r="ANA821" s="1" t="s">
        <v>56290</v>
      </c>
      <c r="ANB821" s="1" t="s">
        <v>188842</v>
      </c>
      <c r="ANC821" s="1" t="s">
        <v>38614</v>
      </c>
      <c r="AND821" s="1" t="s">
        <v>19078</v>
      </c>
      <c r="ANE821" s="1" t="s">
        <v>19078</v>
      </c>
      <c r="ANF821" s="1" t="s">
        <v>18453</v>
      </c>
      <c r="ANG821" s="1" t="s">
        <v>1705</v>
      </c>
      <c r="ANH821" s="1" t="s">
        <v>1327</v>
      </c>
    </row>
    <row r="822" spans="1:1048" x14ac:dyDescent="0.25">
      <c r="A822" s="1" t="s">
        <v>188843</v>
      </c>
      <c r="B822" s="1" t="s">
        <v>188844</v>
      </c>
      <c r="C822" s="1" t="s">
        <v>12131</v>
      </c>
      <c r="D822" s="1" t="s">
        <v>65958</v>
      </c>
      <c r="E822" s="1" t="s">
        <v>65959</v>
      </c>
      <c r="F822" s="1" t="s">
        <v>7459</v>
      </c>
      <c r="G822" s="1" t="s">
        <v>24409</v>
      </c>
      <c r="H822" s="1" t="s">
        <v>31634</v>
      </c>
      <c r="I822" s="1" t="s">
        <v>17165</v>
      </c>
      <c r="J822" s="1" t="s">
        <v>2439</v>
      </c>
      <c r="K822" s="1" t="s">
        <v>17166</v>
      </c>
      <c r="L822" s="1" t="s">
        <v>17167</v>
      </c>
      <c r="M822" s="1" t="s">
        <v>950</v>
      </c>
      <c r="N822" s="1" t="s">
        <v>65960</v>
      </c>
      <c r="O822" s="1" t="s">
        <v>7465</v>
      </c>
      <c r="P822" s="1" t="s">
        <v>953</v>
      </c>
      <c r="Q822" s="1" t="s">
        <v>3192</v>
      </c>
      <c r="R822" s="1" t="s">
        <v>956</v>
      </c>
      <c r="S822" s="1" t="s">
        <v>956</v>
      </c>
      <c r="T822" s="1" t="s">
        <v>1340</v>
      </c>
      <c r="U822" s="1" t="s">
        <v>1341</v>
      </c>
      <c r="V822" s="1" t="s">
        <v>959</v>
      </c>
      <c r="W822" s="1" t="s">
        <v>164576</v>
      </c>
      <c r="X822" s="1" t="s">
        <v>164576</v>
      </c>
      <c r="Y822" s="1" t="s">
        <v>188845</v>
      </c>
      <c r="Z822" s="1" t="s">
        <v>7114</v>
      </c>
      <c r="AA822" s="1" t="s">
        <v>964</v>
      </c>
      <c r="AB822" s="1" t="s">
        <v>964</v>
      </c>
      <c r="AC822" s="1" t="s">
        <v>964</v>
      </c>
      <c r="AD822" s="1" t="s">
        <v>964</v>
      </c>
      <c r="AE822" s="1" t="s">
        <v>964</v>
      </c>
      <c r="AF822" s="1" t="s">
        <v>964</v>
      </c>
      <c r="AG822" s="1" t="s">
        <v>964</v>
      </c>
      <c r="AH822" s="1" t="s">
        <v>964</v>
      </c>
      <c r="AI822" s="1" t="s">
        <v>964</v>
      </c>
      <c r="AJ822" s="1" t="s">
        <v>964</v>
      </c>
      <c r="AK822" s="1" t="s">
        <v>964</v>
      </c>
      <c r="AL822" s="1" t="s">
        <v>964</v>
      </c>
      <c r="AM822" s="1" t="s">
        <v>964</v>
      </c>
      <c r="AN822" s="1" t="s">
        <v>964</v>
      </c>
      <c r="AO822" s="1" t="s">
        <v>964</v>
      </c>
      <c r="AP822" s="1" t="s">
        <v>964</v>
      </c>
      <c r="AQ822" s="1" t="s">
        <v>964</v>
      </c>
      <c r="AR822" s="1" t="s">
        <v>964</v>
      </c>
      <c r="AS822" s="1" t="s">
        <v>964</v>
      </c>
      <c r="AT822" s="1" t="s">
        <v>964</v>
      </c>
      <c r="AU822" s="1" t="s">
        <v>105313</v>
      </c>
      <c r="AV822" s="1" t="s">
        <v>188846</v>
      </c>
      <c r="AW822" s="1" t="s">
        <v>964</v>
      </c>
      <c r="AX822" s="1" t="s">
        <v>9541</v>
      </c>
      <c r="AY822" s="1" t="s">
        <v>964</v>
      </c>
      <c r="AZ822" s="1" t="s">
        <v>964</v>
      </c>
      <c r="BA822" s="1" t="s">
        <v>964</v>
      </c>
      <c r="BB822" s="1" t="s">
        <v>964</v>
      </c>
      <c r="BC822" s="1" t="s">
        <v>964</v>
      </c>
      <c r="BD822" s="1" t="s">
        <v>964</v>
      </c>
      <c r="BE822" s="1" t="s">
        <v>964</v>
      </c>
      <c r="BF822" s="1" t="s">
        <v>38041</v>
      </c>
      <c r="BG822" s="1" t="s">
        <v>964</v>
      </c>
      <c r="BH822" s="1" t="s">
        <v>964</v>
      </c>
      <c r="BI822" s="1" t="s">
        <v>964</v>
      </c>
      <c r="BJ822" s="1" t="s">
        <v>964</v>
      </c>
      <c r="BK822" s="1" t="s">
        <v>964</v>
      </c>
      <c r="BL822" s="1" t="s">
        <v>964</v>
      </c>
      <c r="BM822" s="1" t="s">
        <v>964</v>
      </c>
      <c r="BN822" s="1" t="s">
        <v>964</v>
      </c>
      <c r="BO822" s="1" t="s">
        <v>964</v>
      </c>
      <c r="BP822" s="1" t="s">
        <v>964</v>
      </c>
      <c r="BQ822" s="1" t="s">
        <v>9514</v>
      </c>
      <c r="BR822" s="1" t="s">
        <v>25436</v>
      </c>
      <c r="BS822" s="1" t="s">
        <v>964</v>
      </c>
      <c r="BT822" s="1" t="s">
        <v>964</v>
      </c>
      <c r="BU822" s="1" t="s">
        <v>964</v>
      </c>
      <c r="BV822" s="1" t="s">
        <v>964</v>
      </c>
      <c r="BW822" s="1" t="s">
        <v>964</v>
      </c>
      <c r="BX822" s="1" t="s">
        <v>964</v>
      </c>
      <c r="BY822" s="1" t="s">
        <v>964</v>
      </c>
      <c r="BZ822" s="1" t="s">
        <v>964</v>
      </c>
      <c r="CA822" s="1" t="s">
        <v>964</v>
      </c>
      <c r="CB822" s="1" t="s">
        <v>964</v>
      </c>
      <c r="CC822" s="1" t="s">
        <v>964</v>
      </c>
      <c r="CD822" s="1" t="s">
        <v>37025</v>
      </c>
      <c r="CE822" s="1" t="s">
        <v>964</v>
      </c>
      <c r="CF822" s="1" t="s">
        <v>37029</v>
      </c>
      <c r="CG822" s="1" t="s">
        <v>188847</v>
      </c>
      <c r="CH822" s="1" t="s">
        <v>41289</v>
      </c>
      <c r="CI822" s="1" t="s">
        <v>964</v>
      </c>
      <c r="CJ822" s="1" t="s">
        <v>964</v>
      </c>
      <c r="CK822" s="1" t="s">
        <v>964</v>
      </c>
      <c r="CL822" s="1" t="s">
        <v>964</v>
      </c>
      <c r="CM822" s="1" t="s">
        <v>964</v>
      </c>
      <c r="CN822" s="1" t="s">
        <v>9514</v>
      </c>
      <c r="CO822" s="1" t="s">
        <v>964</v>
      </c>
      <c r="CP822" s="1" t="s">
        <v>964</v>
      </c>
      <c r="CQ822" s="1" t="s">
        <v>964</v>
      </c>
      <c r="CR822" s="1" t="s">
        <v>964</v>
      </c>
      <c r="CS822" s="1" t="s">
        <v>964</v>
      </c>
      <c r="CT822" s="1" t="s">
        <v>964</v>
      </c>
      <c r="CU822" s="1" t="s">
        <v>37029</v>
      </c>
      <c r="CV822" s="1" t="s">
        <v>964</v>
      </c>
      <c r="CW822" s="1" t="s">
        <v>964</v>
      </c>
      <c r="CX822" s="1" t="s">
        <v>964</v>
      </c>
      <c r="CY822" s="1" t="s">
        <v>188848</v>
      </c>
      <c r="CZ822" s="1" t="s">
        <v>964</v>
      </c>
      <c r="DA822" s="1" t="s">
        <v>964</v>
      </c>
      <c r="DB822" s="1" t="s">
        <v>105313</v>
      </c>
      <c r="DC822" s="1" t="s">
        <v>964</v>
      </c>
      <c r="DD822" s="1" t="s">
        <v>188846</v>
      </c>
      <c r="DE822" s="1" t="s">
        <v>964</v>
      </c>
      <c r="DF822" s="1" t="s">
        <v>964</v>
      </c>
      <c r="DG822" s="1" t="s">
        <v>964</v>
      </c>
      <c r="DH822" s="1" t="s">
        <v>964</v>
      </c>
      <c r="DI822" s="1" t="s">
        <v>964</v>
      </c>
      <c r="DJ822" s="1" t="s">
        <v>964</v>
      </c>
      <c r="DK822" s="1" t="s">
        <v>25444</v>
      </c>
      <c r="DL822" s="1" t="s">
        <v>964</v>
      </c>
      <c r="DM822" s="1" t="s">
        <v>964</v>
      </c>
      <c r="DN822" s="1" t="s">
        <v>188848</v>
      </c>
      <c r="DO822" s="1" t="s">
        <v>964</v>
      </c>
      <c r="DP822" s="1" t="s">
        <v>964</v>
      </c>
      <c r="DQ822" s="1" t="s">
        <v>99428</v>
      </c>
      <c r="DR822" s="1" t="s">
        <v>964</v>
      </c>
      <c r="DS822" s="1" t="s">
        <v>188846</v>
      </c>
      <c r="DT822" s="1" t="s">
        <v>964</v>
      </c>
      <c r="DU822" s="1" t="s">
        <v>964</v>
      </c>
      <c r="DV822" s="1" t="s">
        <v>964</v>
      </c>
      <c r="DW822" s="1" t="s">
        <v>188849</v>
      </c>
      <c r="DX822" s="1" t="s">
        <v>188850</v>
      </c>
      <c r="DY822" s="1" t="s">
        <v>982</v>
      </c>
      <c r="DZ822" s="1" t="s">
        <v>982</v>
      </c>
      <c r="EA822" s="1" t="s">
        <v>188851</v>
      </c>
      <c r="EB822" s="1" t="s">
        <v>2032</v>
      </c>
      <c r="EC822" s="1" t="s">
        <v>1358</v>
      </c>
      <c r="ED822" s="1" t="s">
        <v>982</v>
      </c>
      <c r="EE822" s="1" t="s">
        <v>982</v>
      </c>
      <c r="EF822" s="1" t="s">
        <v>1359</v>
      </c>
      <c r="EG822" s="1" t="s">
        <v>1359</v>
      </c>
      <c r="EH822" s="1" t="s">
        <v>1359</v>
      </c>
      <c r="EI822" s="1" t="s">
        <v>1359</v>
      </c>
      <c r="EJ822" s="1" t="s">
        <v>1358</v>
      </c>
      <c r="EK822" s="1" t="s">
        <v>1359</v>
      </c>
      <c r="EL822" s="1" t="s">
        <v>982</v>
      </c>
      <c r="EM822" s="1" t="s">
        <v>982</v>
      </c>
      <c r="EN822" s="1" t="s">
        <v>982</v>
      </c>
      <c r="EO822" s="1" t="s">
        <v>982</v>
      </c>
      <c r="EP822" s="1" t="s">
        <v>982</v>
      </c>
      <c r="EQ822" s="1" t="s">
        <v>982</v>
      </c>
      <c r="ER822" s="1" t="s">
        <v>982</v>
      </c>
      <c r="ES822" s="1" t="s">
        <v>982</v>
      </c>
      <c r="ET822" s="1" t="s">
        <v>982</v>
      </c>
      <c r="EU822" s="1" t="s">
        <v>982</v>
      </c>
      <c r="EV822" s="1" t="s">
        <v>982</v>
      </c>
      <c r="EW822" s="1" t="s">
        <v>982</v>
      </c>
      <c r="EX822" s="1" t="s">
        <v>982</v>
      </c>
      <c r="EY822" s="1" t="s">
        <v>982</v>
      </c>
      <c r="EZ822" s="1" t="s">
        <v>982</v>
      </c>
      <c r="FA822" s="1" t="s">
        <v>982</v>
      </c>
      <c r="FB822" s="1" t="s">
        <v>188852</v>
      </c>
      <c r="FC822" s="1" t="s">
        <v>188851</v>
      </c>
      <c r="FD822" s="1" t="s">
        <v>188851</v>
      </c>
      <c r="FE822" s="1" t="s">
        <v>2032</v>
      </c>
      <c r="FF822" s="1" t="s">
        <v>982</v>
      </c>
      <c r="FG822" s="1" t="s">
        <v>982</v>
      </c>
      <c r="FH822" s="1" t="s">
        <v>188852</v>
      </c>
      <c r="FI822" s="1" t="s">
        <v>982</v>
      </c>
      <c r="FJ822" s="1" t="s">
        <v>982</v>
      </c>
      <c r="FK822" s="1" t="s">
        <v>982</v>
      </c>
      <c r="FL822" s="1" t="s">
        <v>982</v>
      </c>
      <c r="FM822" s="1" t="s">
        <v>982</v>
      </c>
      <c r="FN822" s="1" t="s">
        <v>982</v>
      </c>
      <c r="FO822" s="1" t="s">
        <v>982</v>
      </c>
      <c r="FP822" s="1" t="s">
        <v>982</v>
      </c>
      <c r="FQ822" s="1" t="s">
        <v>982</v>
      </c>
      <c r="FR822" s="1" t="s">
        <v>982</v>
      </c>
      <c r="FS822" s="1" t="s">
        <v>982</v>
      </c>
      <c r="FT822" s="1" t="s">
        <v>982</v>
      </c>
      <c r="FU822" s="1" t="s">
        <v>982</v>
      </c>
      <c r="FV822" s="1" t="s">
        <v>982</v>
      </c>
      <c r="FW822" s="1" t="s">
        <v>943</v>
      </c>
      <c r="FX822" s="1" t="s">
        <v>12405</v>
      </c>
      <c r="FY822" s="1" t="s">
        <v>12405</v>
      </c>
      <c r="FZ822" s="1" t="s">
        <v>12405</v>
      </c>
      <c r="GA822" s="1" t="s">
        <v>12151</v>
      </c>
      <c r="GB822" s="1" t="s">
        <v>1366</v>
      </c>
      <c r="GC822" s="1" t="s">
        <v>991</v>
      </c>
      <c r="GD822" s="1" t="s">
        <v>964</v>
      </c>
      <c r="GE822" s="1" t="s">
        <v>12152</v>
      </c>
      <c r="GF822" s="1" t="s">
        <v>994</v>
      </c>
      <c r="GG822" s="1" t="s">
        <v>16459</v>
      </c>
      <c r="GH822" s="1" t="s">
        <v>188853</v>
      </c>
      <c r="GI822" s="1" t="s">
        <v>188854</v>
      </c>
      <c r="GJ822" s="1" t="s">
        <v>188855</v>
      </c>
      <c r="GK822" s="1" t="s">
        <v>188856</v>
      </c>
      <c r="GL822" s="1" t="s">
        <v>188857</v>
      </c>
      <c r="GM822" s="1" t="s">
        <v>188858</v>
      </c>
      <c r="GN822" s="1" t="s">
        <v>188859</v>
      </c>
      <c r="GO822" s="1" t="s">
        <v>1003</v>
      </c>
      <c r="GP822" s="1" t="s">
        <v>188860</v>
      </c>
      <c r="GQ822" s="1" t="s">
        <v>188861</v>
      </c>
      <c r="GR822" s="1" t="s">
        <v>188862</v>
      </c>
      <c r="GS822" s="1" t="s">
        <v>188863</v>
      </c>
      <c r="GT822" s="1" t="s">
        <v>188864</v>
      </c>
      <c r="GU822" s="1" t="s">
        <v>188865</v>
      </c>
      <c r="GV822" s="1" t="s">
        <v>15022</v>
      </c>
      <c r="GW822" s="1" t="s">
        <v>15022</v>
      </c>
      <c r="GX822" s="1" t="s">
        <v>982</v>
      </c>
      <c r="GY822" s="1" t="s">
        <v>982</v>
      </c>
      <c r="GZ822" s="1" t="s">
        <v>982</v>
      </c>
      <c r="HA822" s="1" t="s">
        <v>982</v>
      </c>
      <c r="HB822" s="1" t="s">
        <v>982</v>
      </c>
      <c r="HC822" s="1" t="s">
        <v>982</v>
      </c>
      <c r="HD822" s="1" t="s">
        <v>982</v>
      </c>
      <c r="HE822" s="1" t="s">
        <v>982</v>
      </c>
      <c r="HF822" s="1" t="s">
        <v>982</v>
      </c>
      <c r="HG822" s="1" t="s">
        <v>982</v>
      </c>
      <c r="HH822" s="1" t="s">
        <v>982</v>
      </c>
      <c r="HI822" s="1" t="s">
        <v>982</v>
      </c>
      <c r="HJ822" s="1" t="s">
        <v>86252</v>
      </c>
      <c r="HK822" s="1" t="s">
        <v>188866</v>
      </c>
      <c r="HL822" s="1" t="s">
        <v>121959</v>
      </c>
      <c r="HM822" s="1" t="s">
        <v>61308</v>
      </c>
      <c r="HN822" s="1" t="s">
        <v>188867</v>
      </c>
      <c r="HO822" s="1" t="s">
        <v>12196</v>
      </c>
      <c r="HP822" s="1" t="s">
        <v>23322</v>
      </c>
      <c r="HQ822" s="1" t="s">
        <v>38308</v>
      </c>
      <c r="HR822" s="1" t="s">
        <v>13631</v>
      </c>
      <c r="HS822" s="1" t="s">
        <v>97673</v>
      </c>
      <c r="HT822" s="1" t="s">
        <v>34702</v>
      </c>
      <c r="HU822" s="1" t="s">
        <v>15022</v>
      </c>
      <c r="HV822" s="1" t="s">
        <v>2020</v>
      </c>
      <c r="HW822" s="1" t="s">
        <v>26592</v>
      </c>
      <c r="HX822" s="1" t="s">
        <v>15022</v>
      </c>
      <c r="HY822" s="1" t="s">
        <v>15022</v>
      </c>
      <c r="HZ822" s="1" t="s">
        <v>982</v>
      </c>
      <c r="IA822" s="1" t="s">
        <v>982</v>
      </c>
      <c r="IB822" s="1" t="s">
        <v>982</v>
      </c>
      <c r="IC822" s="1" t="s">
        <v>982</v>
      </c>
      <c r="ID822" s="1" t="s">
        <v>982</v>
      </c>
      <c r="IE822" s="1" t="s">
        <v>982</v>
      </c>
      <c r="IF822" s="1" t="s">
        <v>174242</v>
      </c>
      <c r="IG822" s="1" t="s">
        <v>76148</v>
      </c>
      <c r="IH822" s="1" t="s">
        <v>15022</v>
      </c>
      <c r="II822" s="1" t="s">
        <v>15022</v>
      </c>
      <c r="IJ822" s="1" t="s">
        <v>982</v>
      </c>
      <c r="IK822" s="1" t="s">
        <v>982</v>
      </c>
      <c r="IL822" s="1" t="s">
        <v>982</v>
      </c>
      <c r="IM822" s="1" t="s">
        <v>982</v>
      </c>
      <c r="IN822" s="1" t="s">
        <v>982</v>
      </c>
      <c r="IO822" s="1" t="s">
        <v>982</v>
      </c>
      <c r="IP822" s="1" t="s">
        <v>982</v>
      </c>
      <c r="IQ822" s="1" t="s">
        <v>982</v>
      </c>
      <c r="IR822" s="1" t="s">
        <v>982</v>
      </c>
      <c r="IS822" s="1" t="s">
        <v>982</v>
      </c>
      <c r="IT822" s="1" t="s">
        <v>982</v>
      </c>
      <c r="IU822" s="1" t="s">
        <v>982</v>
      </c>
      <c r="IV822" s="1" t="s">
        <v>982</v>
      </c>
      <c r="IW822" s="1" t="s">
        <v>982</v>
      </c>
      <c r="IX822" s="1" t="s">
        <v>964</v>
      </c>
      <c r="IY822" s="1" t="s">
        <v>964</v>
      </c>
      <c r="IZ822" s="1" t="s">
        <v>45335</v>
      </c>
      <c r="JA822" s="1" t="s">
        <v>188868</v>
      </c>
      <c r="JB822" s="1" t="s">
        <v>188869</v>
      </c>
      <c r="JC822" s="1" t="s">
        <v>188870</v>
      </c>
      <c r="JD822" s="1" t="s">
        <v>2614</v>
      </c>
      <c r="JE822" s="1" t="s">
        <v>982</v>
      </c>
      <c r="JF822" s="1" t="s">
        <v>188871</v>
      </c>
      <c r="JG822" s="1" t="s">
        <v>188872</v>
      </c>
      <c r="JH822" s="1" t="s">
        <v>188873</v>
      </c>
      <c r="JI822" s="1" t="s">
        <v>188874</v>
      </c>
      <c r="JJ822" s="1" t="s">
        <v>188875</v>
      </c>
      <c r="JK822" s="1" t="s">
        <v>188876</v>
      </c>
      <c r="JL822" s="1" t="s">
        <v>1412</v>
      </c>
      <c r="JM822" s="1" t="s">
        <v>964</v>
      </c>
      <c r="JN822" s="1" t="s">
        <v>964</v>
      </c>
      <c r="JO822" s="1" t="s">
        <v>964</v>
      </c>
      <c r="JP822" s="1" t="s">
        <v>964</v>
      </c>
      <c r="JQ822" s="1" t="s">
        <v>964</v>
      </c>
      <c r="JR822" s="1" t="s">
        <v>964</v>
      </c>
      <c r="JS822" s="1" t="s">
        <v>964</v>
      </c>
      <c r="JT822" s="1" t="s">
        <v>964</v>
      </c>
      <c r="JU822" s="1" t="s">
        <v>964</v>
      </c>
      <c r="JV822" s="1" t="s">
        <v>964</v>
      </c>
      <c r="JW822" s="1" t="s">
        <v>964</v>
      </c>
      <c r="JX822" s="1" t="s">
        <v>964</v>
      </c>
      <c r="JY822" s="1" t="s">
        <v>964</v>
      </c>
      <c r="JZ822" s="1" t="s">
        <v>964</v>
      </c>
      <c r="KA822" s="1" t="s">
        <v>964</v>
      </c>
      <c r="KB822" s="1" t="s">
        <v>115247</v>
      </c>
      <c r="KC822" s="1" t="s">
        <v>19979</v>
      </c>
      <c r="KD822" s="1" t="s">
        <v>19981</v>
      </c>
      <c r="KE822" s="1" t="s">
        <v>964</v>
      </c>
      <c r="KF822" s="1" t="s">
        <v>964</v>
      </c>
      <c r="KG822" s="1" t="s">
        <v>86955</v>
      </c>
      <c r="KH822" s="1" t="s">
        <v>964</v>
      </c>
      <c r="KI822" s="1" t="s">
        <v>964</v>
      </c>
      <c r="KJ822" s="1" t="s">
        <v>964</v>
      </c>
      <c r="KK822" s="1" t="s">
        <v>964</v>
      </c>
      <c r="KL822" s="1" t="s">
        <v>188877</v>
      </c>
      <c r="KM822" s="1" t="s">
        <v>19981</v>
      </c>
      <c r="KN822" s="1" t="s">
        <v>110563</v>
      </c>
      <c r="KO822" s="1" t="s">
        <v>964</v>
      </c>
      <c r="KP822" s="1" t="s">
        <v>964</v>
      </c>
      <c r="KQ822" s="1" t="s">
        <v>964</v>
      </c>
      <c r="KR822" s="1" t="s">
        <v>964</v>
      </c>
      <c r="KS822" s="1" t="s">
        <v>964</v>
      </c>
      <c r="KT822" s="1" t="s">
        <v>140831</v>
      </c>
      <c r="KU822" s="1" t="s">
        <v>110559</v>
      </c>
      <c r="KV822" s="1" t="s">
        <v>110576</v>
      </c>
      <c r="KW822" s="1" t="s">
        <v>964</v>
      </c>
      <c r="KX822" s="1" t="s">
        <v>964</v>
      </c>
      <c r="KY822" s="1" t="s">
        <v>964</v>
      </c>
      <c r="KZ822" s="1" t="s">
        <v>964</v>
      </c>
      <c r="LA822" s="1" t="s">
        <v>188878</v>
      </c>
      <c r="LB822" s="1" t="s">
        <v>178249</v>
      </c>
      <c r="LC822" s="1" t="s">
        <v>19979</v>
      </c>
      <c r="LD822" s="1" t="s">
        <v>19981</v>
      </c>
      <c r="LE822" s="1" t="s">
        <v>964</v>
      </c>
      <c r="LF822" s="1" t="s">
        <v>964</v>
      </c>
      <c r="LG822" s="1" t="s">
        <v>964</v>
      </c>
      <c r="LH822" s="1" t="s">
        <v>964</v>
      </c>
      <c r="LI822" s="1" t="s">
        <v>964</v>
      </c>
      <c r="LJ822" s="1" t="s">
        <v>964</v>
      </c>
      <c r="LK822" s="1" t="s">
        <v>964</v>
      </c>
      <c r="LL822" s="1" t="s">
        <v>964</v>
      </c>
      <c r="LM822" s="1" t="s">
        <v>964</v>
      </c>
      <c r="LN822" s="1" t="s">
        <v>964</v>
      </c>
      <c r="LO822" s="1" t="s">
        <v>964</v>
      </c>
      <c r="LP822" s="1" t="s">
        <v>964</v>
      </c>
      <c r="LQ822" s="1" t="s">
        <v>964</v>
      </c>
      <c r="LR822" s="1" t="s">
        <v>964</v>
      </c>
      <c r="LS822" s="1" t="s">
        <v>964</v>
      </c>
      <c r="LT822" s="1" t="s">
        <v>188879</v>
      </c>
      <c r="LU822" s="1" t="s">
        <v>188880</v>
      </c>
      <c r="LV822" s="1" t="s">
        <v>188881</v>
      </c>
      <c r="LW822" s="1" t="s">
        <v>188882</v>
      </c>
      <c r="LX822" s="1" t="s">
        <v>188883</v>
      </c>
      <c r="LY822" s="1" t="s">
        <v>188884</v>
      </c>
      <c r="LZ822" s="1" t="s">
        <v>964</v>
      </c>
      <c r="MA822" s="1" t="s">
        <v>964</v>
      </c>
      <c r="MB822" s="1" t="s">
        <v>964</v>
      </c>
      <c r="MC822" s="1" t="s">
        <v>19996</v>
      </c>
      <c r="MD822" s="1" t="s">
        <v>110563</v>
      </c>
      <c r="ME822" s="1" t="s">
        <v>19983</v>
      </c>
      <c r="MF822" s="1" t="s">
        <v>964</v>
      </c>
      <c r="MG822" s="1" t="s">
        <v>964</v>
      </c>
      <c r="MH822" s="1" t="s">
        <v>964</v>
      </c>
      <c r="MI822" s="1" t="s">
        <v>964</v>
      </c>
      <c r="MJ822" s="1" t="s">
        <v>964</v>
      </c>
      <c r="MK822" s="1" t="s">
        <v>964</v>
      </c>
      <c r="ML822" s="1" t="s">
        <v>115247</v>
      </c>
      <c r="MM822" s="1" t="s">
        <v>110559</v>
      </c>
      <c r="MN822" s="1" t="s">
        <v>19979</v>
      </c>
      <c r="MO822" s="1" t="s">
        <v>964</v>
      </c>
      <c r="MP822" s="1" t="s">
        <v>964</v>
      </c>
      <c r="MQ822" s="1" t="s">
        <v>982</v>
      </c>
      <c r="MR822" s="1" t="s">
        <v>982</v>
      </c>
      <c r="MS822" s="1" t="s">
        <v>982</v>
      </c>
      <c r="MT822" s="1" t="s">
        <v>86955</v>
      </c>
      <c r="MU822" s="1" t="s">
        <v>86955</v>
      </c>
      <c r="MV822" s="1" t="s">
        <v>982</v>
      </c>
      <c r="MW822" s="1" t="s">
        <v>982</v>
      </c>
      <c r="MX822" s="1" t="s">
        <v>982</v>
      </c>
      <c r="MY822" s="1" t="s">
        <v>982</v>
      </c>
      <c r="MZ822" s="1" t="s">
        <v>982</v>
      </c>
      <c r="NA822" s="1" t="s">
        <v>982</v>
      </c>
      <c r="NB822" s="1" t="s">
        <v>982</v>
      </c>
      <c r="NC822" s="1" t="s">
        <v>982</v>
      </c>
      <c r="ND822" s="1" t="s">
        <v>982</v>
      </c>
      <c r="NE822" s="1" t="s">
        <v>982</v>
      </c>
      <c r="NF822" s="1" t="s">
        <v>178259</v>
      </c>
      <c r="NG822" s="1" t="s">
        <v>140824</v>
      </c>
      <c r="NH822" s="1" t="s">
        <v>115257</v>
      </c>
      <c r="NI822" s="1" t="s">
        <v>188885</v>
      </c>
      <c r="NJ822" s="1" t="s">
        <v>19990</v>
      </c>
      <c r="NK822" s="1" t="s">
        <v>140825</v>
      </c>
      <c r="NL822" s="1" t="s">
        <v>188886</v>
      </c>
      <c r="NM822" s="1" t="s">
        <v>178256</v>
      </c>
      <c r="NN822" s="1" t="s">
        <v>115259</v>
      </c>
      <c r="NO822" s="1" t="s">
        <v>188887</v>
      </c>
      <c r="NP822" s="1" t="s">
        <v>188888</v>
      </c>
      <c r="NQ822" s="1" t="s">
        <v>188870</v>
      </c>
      <c r="NR822" s="1" t="s">
        <v>4532</v>
      </c>
      <c r="NS822" s="1" t="s">
        <v>4532</v>
      </c>
      <c r="NT822" s="1" t="s">
        <v>1149</v>
      </c>
      <c r="NU822" s="1" t="s">
        <v>4532</v>
      </c>
      <c r="NV822" s="1" t="s">
        <v>4532</v>
      </c>
      <c r="NW822" s="1" t="s">
        <v>1150</v>
      </c>
      <c r="NX822" s="1" t="s">
        <v>188889</v>
      </c>
      <c r="NY822" s="1" t="s">
        <v>115251</v>
      </c>
      <c r="NZ822" s="1" t="s">
        <v>140821</v>
      </c>
      <c r="OA822" s="1" t="s">
        <v>3284</v>
      </c>
      <c r="OB822" s="1" t="s">
        <v>1154</v>
      </c>
      <c r="OC822" s="1" t="s">
        <v>188878</v>
      </c>
      <c r="OD822" s="1" t="s">
        <v>188890</v>
      </c>
      <c r="OE822" s="1" t="s">
        <v>45335</v>
      </c>
      <c r="OF822" s="1" t="s">
        <v>188891</v>
      </c>
      <c r="OG822" s="1" t="s">
        <v>19989</v>
      </c>
      <c r="OH822" s="1" t="s">
        <v>115254</v>
      </c>
      <c r="OI822" s="1" t="s">
        <v>188892</v>
      </c>
      <c r="OJ822" s="1" t="s">
        <v>188893</v>
      </c>
      <c r="OK822" s="1" t="s">
        <v>188894</v>
      </c>
      <c r="OL822" s="1" t="s">
        <v>22608</v>
      </c>
      <c r="OM822" s="1" t="s">
        <v>188895</v>
      </c>
      <c r="ON822" s="1" t="s">
        <v>188896</v>
      </c>
      <c r="OO822" s="1" t="s">
        <v>188897</v>
      </c>
      <c r="OP822" s="1" t="s">
        <v>188898</v>
      </c>
      <c r="OQ822" s="1" t="s">
        <v>188899</v>
      </c>
      <c r="OR822" s="1" t="s">
        <v>188900</v>
      </c>
      <c r="OS822" s="1" t="s">
        <v>188901</v>
      </c>
      <c r="OT822" s="1" t="s">
        <v>188902</v>
      </c>
      <c r="OU822" s="1" t="s">
        <v>2563</v>
      </c>
      <c r="OV822" s="1" t="s">
        <v>188903</v>
      </c>
      <c r="OW822" s="1" t="s">
        <v>188904</v>
      </c>
      <c r="OX822" s="1" t="s">
        <v>188905</v>
      </c>
      <c r="OY822" s="1" t="s">
        <v>188906</v>
      </c>
      <c r="OZ822" s="1" t="s">
        <v>180421</v>
      </c>
      <c r="PA822" s="1" t="s">
        <v>188907</v>
      </c>
      <c r="PB822" s="1" t="s">
        <v>982</v>
      </c>
      <c r="PC822" s="1" t="s">
        <v>982</v>
      </c>
      <c r="PD822" s="1" t="s">
        <v>982</v>
      </c>
      <c r="PE822" s="1" t="s">
        <v>982</v>
      </c>
      <c r="PF822" s="1" t="s">
        <v>982</v>
      </c>
      <c r="PG822" s="1" t="s">
        <v>982</v>
      </c>
      <c r="PH822" s="1" t="s">
        <v>188908</v>
      </c>
      <c r="PI822" s="1" t="s">
        <v>982</v>
      </c>
      <c r="PJ822" s="1" t="s">
        <v>982</v>
      </c>
      <c r="PK822" s="1" t="s">
        <v>982</v>
      </c>
      <c r="PL822" s="1" t="s">
        <v>982</v>
      </c>
      <c r="PM822" s="1" t="s">
        <v>982</v>
      </c>
      <c r="PN822" s="1" t="s">
        <v>982</v>
      </c>
      <c r="PO822" s="1" t="s">
        <v>982</v>
      </c>
      <c r="PP822" s="1" t="s">
        <v>167011</v>
      </c>
      <c r="PQ822" s="1" t="s">
        <v>188909</v>
      </c>
      <c r="PR822" s="1" t="s">
        <v>57406</v>
      </c>
      <c r="PS822" s="1" t="s">
        <v>138782</v>
      </c>
      <c r="PT822" s="1" t="s">
        <v>180363</v>
      </c>
      <c r="PU822" s="1" t="s">
        <v>13077</v>
      </c>
      <c r="PV822" s="1" t="s">
        <v>188910</v>
      </c>
      <c r="PW822" s="1" t="s">
        <v>188911</v>
      </c>
      <c r="PX822" s="1" t="s">
        <v>188912</v>
      </c>
      <c r="PY822" s="1" t="s">
        <v>188913</v>
      </c>
      <c r="PZ822" s="1" t="s">
        <v>188914</v>
      </c>
      <c r="QA822" s="1" t="s">
        <v>188910</v>
      </c>
      <c r="QB822" s="1" t="s">
        <v>13079</v>
      </c>
      <c r="QC822" s="1" t="s">
        <v>188915</v>
      </c>
      <c r="QD822" s="1" t="s">
        <v>188908</v>
      </c>
      <c r="QE822" s="1" t="s">
        <v>982</v>
      </c>
      <c r="QF822" s="1" t="s">
        <v>982</v>
      </c>
      <c r="QG822" s="1" t="s">
        <v>982</v>
      </c>
      <c r="QH822" s="1" t="s">
        <v>982</v>
      </c>
      <c r="QI822" s="1" t="s">
        <v>982</v>
      </c>
      <c r="QJ822" s="1" t="s">
        <v>188916</v>
      </c>
      <c r="QK822" s="1" t="s">
        <v>188916</v>
      </c>
      <c r="QL822" s="1" t="s">
        <v>188917</v>
      </c>
      <c r="QM822" s="1" t="s">
        <v>188918</v>
      </c>
      <c r="QN822" s="1" t="s">
        <v>188919</v>
      </c>
      <c r="QO822" s="1" t="s">
        <v>188916</v>
      </c>
      <c r="QP822" s="1" t="s">
        <v>982</v>
      </c>
      <c r="QQ822" s="1" t="s">
        <v>982</v>
      </c>
      <c r="QR822" s="1" t="s">
        <v>982</v>
      </c>
      <c r="QS822" s="1" t="s">
        <v>982</v>
      </c>
      <c r="QT822" s="1" t="s">
        <v>982</v>
      </c>
      <c r="QU822" s="1" t="s">
        <v>982</v>
      </c>
      <c r="QV822" s="1" t="s">
        <v>982</v>
      </c>
      <c r="QW822" s="1" t="s">
        <v>982</v>
      </c>
      <c r="QX822" s="1" t="s">
        <v>982</v>
      </c>
      <c r="QY822" s="1" t="s">
        <v>982</v>
      </c>
      <c r="QZ822" s="1" t="s">
        <v>982</v>
      </c>
      <c r="RA822" s="1" t="s">
        <v>982</v>
      </c>
      <c r="RB822" s="1" t="s">
        <v>188916</v>
      </c>
      <c r="RC822" s="1" t="s">
        <v>188916</v>
      </c>
      <c r="RD822" s="1" t="s">
        <v>188920</v>
      </c>
      <c r="RE822" s="1" t="s">
        <v>188921</v>
      </c>
      <c r="RF822" s="1" t="s">
        <v>188922</v>
      </c>
      <c r="RG822" s="1" t="s">
        <v>188923</v>
      </c>
      <c r="RH822" s="1" t="s">
        <v>11399</v>
      </c>
      <c r="RI822" s="1" t="s">
        <v>982</v>
      </c>
      <c r="RJ822" s="1" t="s">
        <v>55086</v>
      </c>
      <c r="RK822" s="1" t="s">
        <v>188924</v>
      </c>
      <c r="RL822" s="1" t="s">
        <v>188925</v>
      </c>
      <c r="RM822" s="1" t="s">
        <v>188926</v>
      </c>
      <c r="RN822" s="1" t="s">
        <v>188927</v>
      </c>
      <c r="RO822" s="1" t="s">
        <v>188928</v>
      </c>
      <c r="RP822" s="1" t="s">
        <v>1498</v>
      </c>
      <c r="RQ822" s="1" t="s">
        <v>964</v>
      </c>
      <c r="RR822" s="1" t="s">
        <v>964</v>
      </c>
      <c r="RS822" s="1" t="s">
        <v>964</v>
      </c>
      <c r="RT822" s="1" t="s">
        <v>964</v>
      </c>
      <c r="RU822" s="1" t="s">
        <v>964</v>
      </c>
      <c r="RV822" s="1" t="s">
        <v>964</v>
      </c>
      <c r="RW822" s="1" t="s">
        <v>964</v>
      </c>
      <c r="RX822" s="1" t="s">
        <v>964</v>
      </c>
      <c r="RY822" s="1" t="s">
        <v>964</v>
      </c>
      <c r="RZ822" s="1" t="s">
        <v>964</v>
      </c>
      <c r="SA822" s="1" t="s">
        <v>964</v>
      </c>
      <c r="SB822" s="1" t="s">
        <v>964</v>
      </c>
      <c r="SC822" s="1" t="s">
        <v>964</v>
      </c>
      <c r="SD822" s="1" t="s">
        <v>964</v>
      </c>
      <c r="SE822" s="1" t="s">
        <v>964</v>
      </c>
      <c r="SF822" s="1" t="s">
        <v>964</v>
      </c>
      <c r="SG822" s="1" t="s">
        <v>964</v>
      </c>
      <c r="SH822" s="1" t="s">
        <v>964</v>
      </c>
      <c r="SI822" s="1" t="s">
        <v>188929</v>
      </c>
      <c r="SJ822" s="1" t="s">
        <v>188930</v>
      </c>
      <c r="SK822" s="1" t="s">
        <v>964</v>
      </c>
      <c r="SL822" s="1" t="s">
        <v>964</v>
      </c>
      <c r="SM822" s="1" t="s">
        <v>964</v>
      </c>
      <c r="SN822" s="1" t="s">
        <v>964</v>
      </c>
      <c r="SO822" s="1" t="s">
        <v>964</v>
      </c>
      <c r="SP822" s="1" t="s">
        <v>964</v>
      </c>
      <c r="SQ822" s="1" t="s">
        <v>964</v>
      </c>
      <c r="SR822" s="1" t="s">
        <v>964</v>
      </c>
      <c r="SS822" s="1" t="s">
        <v>964</v>
      </c>
      <c r="ST822" s="1" t="s">
        <v>188931</v>
      </c>
      <c r="SU822" s="1" t="s">
        <v>188932</v>
      </c>
      <c r="SV822" s="1" t="s">
        <v>188933</v>
      </c>
      <c r="SW822" s="1" t="s">
        <v>964</v>
      </c>
      <c r="SX822" s="1" t="s">
        <v>964</v>
      </c>
      <c r="SY822" s="1" t="s">
        <v>964</v>
      </c>
      <c r="SZ822" s="1" t="s">
        <v>964</v>
      </c>
      <c r="TA822" s="1" t="s">
        <v>964</v>
      </c>
      <c r="TB822" s="1" t="s">
        <v>964</v>
      </c>
      <c r="TC822" s="1" t="s">
        <v>188932</v>
      </c>
      <c r="TD822" s="1" t="s">
        <v>180385</v>
      </c>
      <c r="TE822" s="1" t="s">
        <v>180399</v>
      </c>
      <c r="TF822" s="1" t="s">
        <v>88135</v>
      </c>
      <c r="TG822" s="1" t="s">
        <v>88135</v>
      </c>
      <c r="TH822" s="1" t="s">
        <v>88151</v>
      </c>
      <c r="TI822" s="1" t="s">
        <v>964</v>
      </c>
      <c r="TJ822" s="1" t="s">
        <v>964</v>
      </c>
      <c r="TK822" s="1" t="s">
        <v>188934</v>
      </c>
      <c r="TL822" s="1" t="s">
        <v>180399</v>
      </c>
      <c r="TM822" s="1" t="s">
        <v>180386</v>
      </c>
      <c r="TN822" s="1" t="s">
        <v>180385</v>
      </c>
      <c r="TO822" s="1" t="s">
        <v>964</v>
      </c>
      <c r="TP822" s="1" t="s">
        <v>964</v>
      </c>
      <c r="TQ822" s="1" t="s">
        <v>964</v>
      </c>
      <c r="TR822" s="1" t="s">
        <v>964</v>
      </c>
      <c r="TS822" s="1" t="s">
        <v>964</v>
      </c>
      <c r="TT822" s="1" t="s">
        <v>964</v>
      </c>
      <c r="TU822" s="1" t="s">
        <v>964</v>
      </c>
      <c r="TV822" s="1" t="s">
        <v>964</v>
      </c>
      <c r="TW822" s="1" t="s">
        <v>964</v>
      </c>
      <c r="TX822" s="1" t="s">
        <v>964</v>
      </c>
      <c r="TY822" s="1" t="s">
        <v>964</v>
      </c>
      <c r="TZ822" s="1" t="s">
        <v>964</v>
      </c>
      <c r="UA822" s="1" t="s">
        <v>964</v>
      </c>
      <c r="UB822" s="1" t="s">
        <v>964</v>
      </c>
      <c r="UC822" s="1" t="s">
        <v>964</v>
      </c>
      <c r="UD822" s="1" t="s">
        <v>964</v>
      </c>
      <c r="UE822" s="1" t="s">
        <v>964</v>
      </c>
      <c r="UF822" s="1" t="s">
        <v>964</v>
      </c>
      <c r="UG822" s="1" t="s">
        <v>964</v>
      </c>
      <c r="UH822" s="1" t="s">
        <v>180387</v>
      </c>
      <c r="UI822" s="1" t="s">
        <v>964</v>
      </c>
      <c r="UJ822" s="1" t="s">
        <v>964</v>
      </c>
      <c r="UK822" s="1" t="s">
        <v>188935</v>
      </c>
      <c r="UL822" s="1" t="s">
        <v>188936</v>
      </c>
      <c r="UM822" s="1" t="s">
        <v>188937</v>
      </c>
      <c r="UN822" s="1" t="s">
        <v>188938</v>
      </c>
      <c r="UO822" s="1" t="s">
        <v>188939</v>
      </c>
      <c r="UP822" s="1" t="s">
        <v>188940</v>
      </c>
      <c r="UQ822" s="1" t="s">
        <v>964</v>
      </c>
      <c r="UR822" s="1" t="s">
        <v>964</v>
      </c>
      <c r="US822" s="1" t="s">
        <v>964</v>
      </c>
      <c r="UT822" s="1" t="s">
        <v>964</v>
      </c>
      <c r="UU822" s="1" t="s">
        <v>964</v>
      </c>
      <c r="UV822" s="1" t="s">
        <v>188941</v>
      </c>
      <c r="UW822" s="1" t="s">
        <v>188942</v>
      </c>
      <c r="UX822" s="1" t="s">
        <v>180387</v>
      </c>
      <c r="UY822" s="1" t="s">
        <v>88135</v>
      </c>
      <c r="UZ822" s="1" t="s">
        <v>964</v>
      </c>
      <c r="VA822" s="1" t="s">
        <v>964</v>
      </c>
      <c r="VB822" s="1" t="s">
        <v>964</v>
      </c>
      <c r="VC822" s="1" t="s">
        <v>964</v>
      </c>
      <c r="VD822" s="1" t="s">
        <v>964</v>
      </c>
      <c r="VE822" s="1" t="s">
        <v>964</v>
      </c>
      <c r="VF822" s="1" t="s">
        <v>188943</v>
      </c>
      <c r="VG822" s="1" t="s">
        <v>188944</v>
      </c>
      <c r="VH822" s="1" t="s">
        <v>180381</v>
      </c>
      <c r="VI822" s="1" t="s">
        <v>88152</v>
      </c>
      <c r="VJ822" s="1" t="s">
        <v>964</v>
      </c>
      <c r="VK822" s="1" t="s">
        <v>982</v>
      </c>
      <c r="VL822" s="1" t="s">
        <v>982</v>
      </c>
      <c r="VM822" s="1" t="s">
        <v>982</v>
      </c>
      <c r="VN822" s="1" t="s">
        <v>88152</v>
      </c>
      <c r="VO822" s="1" t="s">
        <v>88152</v>
      </c>
      <c r="VP822" s="1" t="s">
        <v>982</v>
      </c>
      <c r="VQ822" s="1" t="s">
        <v>180387</v>
      </c>
      <c r="VR822" s="1" t="s">
        <v>180387</v>
      </c>
      <c r="VS822" s="1" t="s">
        <v>982</v>
      </c>
      <c r="VT822" s="1" t="s">
        <v>982</v>
      </c>
      <c r="VU822" s="1" t="s">
        <v>982</v>
      </c>
      <c r="VV822" s="1" t="s">
        <v>982</v>
      </c>
      <c r="VW822" s="1" t="s">
        <v>982</v>
      </c>
      <c r="VX822" s="1" t="s">
        <v>982</v>
      </c>
      <c r="VY822" s="1" t="s">
        <v>982</v>
      </c>
      <c r="VZ822" s="1" t="s">
        <v>188945</v>
      </c>
      <c r="WA822" s="1" t="s">
        <v>1858</v>
      </c>
      <c r="WB822" s="1" t="s">
        <v>188946</v>
      </c>
      <c r="WC822" s="1" t="s">
        <v>188947</v>
      </c>
      <c r="WD822" s="1" t="s">
        <v>188948</v>
      </c>
      <c r="WE822" s="1" t="s">
        <v>188949</v>
      </c>
      <c r="WF822" s="1" t="s">
        <v>188950</v>
      </c>
      <c r="WG822" s="1" t="s">
        <v>180409</v>
      </c>
      <c r="WH822" s="1" t="s">
        <v>180383</v>
      </c>
      <c r="WI822" s="1" t="s">
        <v>188951</v>
      </c>
      <c r="WJ822" s="1" t="s">
        <v>188952</v>
      </c>
      <c r="WK822" s="1" t="s">
        <v>188923</v>
      </c>
      <c r="WL822" s="1" t="s">
        <v>1238</v>
      </c>
      <c r="WM822" s="1" t="s">
        <v>1003</v>
      </c>
      <c r="WN822" s="1" t="s">
        <v>1149</v>
      </c>
      <c r="WO822" s="1" t="s">
        <v>1238</v>
      </c>
      <c r="WP822" s="1" t="s">
        <v>1003</v>
      </c>
      <c r="WQ822" s="1" t="s">
        <v>1150</v>
      </c>
      <c r="WR822" s="1" t="s">
        <v>188953</v>
      </c>
      <c r="WS822" s="1" t="s">
        <v>188949</v>
      </c>
      <c r="WT822" s="1" t="s">
        <v>7530</v>
      </c>
      <c r="WU822" s="1" t="s">
        <v>2245</v>
      </c>
      <c r="WV822" s="1" t="s">
        <v>1154</v>
      </c>
      <c r="WW822" s="1" t="s">
        <v>188934</v>
      </c>
      <c r="WX822" s="1" t="s">
        <v>188954</v>
      </c>
      <c r="WY822" s="1" t="s">
        <v>188920</v>
      </c>
      <c r="WZ822" s="1" t="s">
        <v>188955</v>
      </c>
      <c r="XA822" s="1" t="s">
        <v>180414</v>
      </c>
      <c r="XB822" s="1" t="s">
        <v>188956</v>
      </c>
      <c r="XC822" s="1" t="s">
        <v>188957</v>
      </c>
      <c r="XD822" s="1" t="s">
        <v>188958</v>
      </c>
      <c r="XE822" s="1" t="s">
        <v>188959</v>
      </c>
      <c r="XF822" s="1" t="s">
        <v>188960</v>
      </c>
      <c r="XG822" s="1" t="s">
        <v>188961</v>
      </c>
      <c r="XH822" s="1" t="s">
        <v>188962</v>
      </c>
      <c r="XI822" s="1" t="s">
        <v>188963</v>
      </c>
      <c r="XJ822" s="1" t="s">
        <v>188964</v>
      </c>
      <c r="XK822" s="1" t="s">
        <v>982</v>
      </c>
      <c r="XL822" s="1" t="s">
        <v>982</v>
      </c>
      <c r="XM822" s="1" t="s">
        <v>982</v>
      </c>
      <c r="XN822" s="1" t="s">
        <v>982</v>
      </c>
      <c r="XO822" s="1" t="s">
        <v>982</v>
      </c>
      <c r="XP822" s="1" t="s">
        <v>982</v>
      </c>
      <c r="XQ822" s="1" t="s">
        <v>982</v>
      </c>
      <c r="XR822" s="1" t="s">
        <v>982</v>
      </c>
      <c r="XS822" s="1" t="s">
        <v>982</v>
      </c>
      <c r="XT822" s="1" t="s">
        <v>19548</v>
      </c>
      <c r="XU822" s="1" t="s">
        <v>188965</v>
      </c>
      <c r="XV822" s="1" t="s">
        <v>188966</v>
      </c>
      <c r="XW822" s="1" t="s">
        <v>188967</v>
      </c>
      <c r="XX822" s="1" t="s">
        <v>188968</v>
      </c>
      <c r="XY822" s="1" t="s">
        <v>188969</v>
      </c>
      <c r="XZ822" s="1" t="s">
        <v>188970</v>
      </c>
      <c r="YA822" s="1" t="s">
        <v>188971</v>
      </c>
      <c r="YB822" s="1" t="s">
        <v>188972</v>
      </c>
      <c r="YC822" s="1" t="s">
        <v>188973</v>
      </c>
      <c r="YD822" s="1" t="s">
        <v>188974</v>
      </c>
      <c r="YE822" s="1" t="s">
        <v>188975</v>
      </c>
      <c r="YF822" s="1" t="s">
        <v>982</v>
      </c>
      <c r="YG822" s="1" t="s">
        <v>982</v>
      </c>
      <c r="YH822" s="1" t="s">
        <v>188976</v>
      </c>
      <c r="YI822" s="1" t="s">
        <v>36046</v>
      </c>
      <c r="YJ822" s="1" t="s">
        <v>982</v>
      </c>
      <c r="YK822" s="1" t="s">
        <v>982</v>
      </c>
      <c r="YL822" s="1" t="s">
        <v>188977</v>
      </c>
      <c r="YM822" s="1" t="s">
        <v>188978</v>
      </c>
      <c r="YN822" s="1" t="s">
        <v>188979</v>
      </c>
      <c r="YO822" s="1" t="s">
        <v>188980</v>
      </c>
      <c r="YP822" s="1" t="s">
        <v>188981</v>
      </c>
      <c r="YQ822" s="1" t="s">
        <v>188982</v>
      </c>
      <c r="YR822" s="1" t="s">
        <v>188983</v>
      </c>
      <c r="YS822" s="1" t="s">
        <v>982</v>
      </c>
      <c r="YT822" s="1" t="s">
        <v>982</v>
      </c>
      <c r="YU822" s="1" t="s">
        <v>982</v>
      </c>
      <c r="YV822" s="1" t="s">
        <v>982</v>
      </c>
      <c r="YW822" s="1" t="s">
        <v>982</v>
      </c>
      <c r="YX822" s="1" t="s">
        <v>982</v>
      </c>
      <c r="YY822" s="1" t="s">
        <v>188984</v>
      </c>
      <c r="YZ822" s="1" t="s">
        <v>188985</v>
      </c>
      <c r="ZA822" s="1" t="s">
        <v>188986</v>
      </c>
      <c r="ZB822" s="1" t="s">
        <v>188987</v>
      </c>
      <c r="ZC822" s="1" t="s">
        <v>188988</v>
      </c>
      <c r="ZD822" s="1" t="s">
        <v>188989</v>
      </c>
      <c r="ZE822" s="1" t="s">
        <v>982</v>
      </c>
      <c r="ZF822" s="1" t="s">
        <v>188990</v>
      </c>
      <c r="ZG822" s="1" t="s">
        <v>188991</v>
      </c>
      <c r="ZH822" s="1" t="s">
        <v>188992</v>
      </c>
      <c r="ZI822" s="1" t="s">
        <v>188993</v>
      </c>
      <c r="ZJ822" s="1" t="s">
        <v>964</v>
      </c>
      <c r="ZK822" s="1" t="s">
        <v>964</v>
      </c>
      <c r="ZL822" s="1" t="s">
        <v>964</v>
      </c>
      <c r="ZM822" s="1" t="s">
        <v>964</v>
      </c>
      <c r="ZN822" s="1" t="s">
        <v>964</v>
      </c>
      <c r="ZO822" s="1" t="s">
        <v>964</v>
      </c>
      <c r="ZP822" s="1" t="s">
        <v>964</v>
      </c>
      <c r="ZQ822" s="1" t="s">
        <v>964</v>
      </c>
      <c r="ZR822" s="1" t="s">
        <v>27669</v>
      </c>
      <c r="ZS822" s="1" t="s">
        <v>964</v>
      </c>
      <c r="ZT822" s="1" t="s">
        <v>964</v>
      </c>
      <c r="ZU822" s="1" t="s">
        <v>964</v>
      </c>
      <c r="ZV822" s="1" t="s">
        <v>964</v>
      </c>
      <c r="ZW822" s="1" t="s">
        <v>27669</v>
      </c>
      <c r="ZX822" s="1" t="s">
        <v>964</v>
      </c>
      <c r="ZY822" s="1" t="s">
        <v>964</v>
      </c>
      <c r="ZZ822" s="1" t="s">
        <v>27232</v>
      </c>
      <c r="AAA822" s="1" t="s">
        <v>964</v>
      </c>
      <c r="AAB822" s="1" t="s">
        <v>964</v>
      </c>
      <c r="AAC822" s="1" t="s">
        <v>964</v>
      </c>
      <c r="AAD822" s="1" t="s">
        <v>964</v>
      </c>
      <c r="AAE822" s="1" t="s">
        <v>41834</v>
      </c>
      <c r="AAF822" s="1" t="s">
        <v>82751</v>
      </c>
      <c r="AAG822" s="1" t="s">
        <v>188994</v>
      </c>
      <c r="AAH822" s="1" t="s">
        <v>27669</v>
      </c>
      <c r="AAI822" s="1" t="s">
        <v>964</v>
      </c>
      <c r="AAJ822" s="1" t="s">
        <v>27669</v>
      </c>
      <c r="AAK822" s="1" t="s">
        <v>964</v>
      </c>
      <c r="AAL822" s="1" t="s">
        <v>964</v>
      </c>
      <c r="AAM822" s="1" t="s">
        <v>964</v>
      </c>
      <c r="AAN822" s="1" t="s">
        <v>964</v>
      </c>
      <c r="AAO822" s="1" t="s">
        <v>964</v>
      </c>
      <c r="AAP822" s="1" t="s">
        <v>27246</v>
      </c>
      <c r="AAQ822" s="1" t="s">
        <v>188995</v>
      </c>
      <c r="AAR822" s="1" t="s">
        <v>188996</v>
      </c>
      <c r="AAS822" s="1" t="s">
        <v>27673</v>
      </c>
      <c r="AAT822" s="1" t="s">
        <v>27669</v>
      </c>
      <c r="AAU822" s="1" t="s">
        <v>964</v>
      </c>
      <c r="AAV822" s="1" t="s">
        <v>964</v>
      </c>
      <c r="AAW822" s="1" t="s">
        <v>964</v>
      </c>
      <c r="AAX822" s="1" t="s">
        <v>964</v>
      </c>
      <c r="AAY822" s="1" t="s">
        <v>188997</v>
      </c>
      <c r="AAZ822" s="1" t="s">
        <v>188998</v>
      </c>
      <c r="ABA822" s="1" t="s">
        <v>161621</v>
      </c>
      <c r="ABB822" s="1" t="s">
        <v>27669</v>
      </c>
      <c r="ABC822" s="1" t="s">
        <v>27673</v>
      </c>
      <c r="ABD822" s="1" t="s">
        <v>27666</v>
      </c>
      <c r="ABE822" s="1" t="s">
        <v>964</v>
      </c>
      <c r="ABF822" s="1" t="s">
        <v>964</v>
      </c>
      <c r="ABG822" s="1" t="s">
        <v>188999</v>
      </c>
      <c r="ABH822" s="1" t="s">
        <v>964</v>
      </c>
      <c r="ABI822" s="1" t="s">
        <v>188997</v>
      </c>
      <c r="ABJ822" s="1" t="s">
        <v>189000</v>
      </c>
      <c r="ABK822" s="1" t="s">
        <v>161620</v>
      </c>
      <c r="ABL822" s="1" t="s">
        <v>964</v>
      </c>
      <c r="ABM822" s="1" t="s">
        <v>964</v>
      </c>
      <c r="ABN822" s="1" t="s">
        <v>964</v>
      </c>
      <c r="ABO822" s="1" t="s">
        <v>964</v>
      </c>
      <c r="ABP822" s="1" t="s">
        <v>964</v>
      </c>
      <c r="ABQ822" s="1" t="s">
        <v>964</v>
      </c>
      <c r="ABR822" s="1" t="s">
        <v>964</v>
      </c>
      <c r="ABS822" s="1" t="s">
        <v>964</v>
      </c>
      <c r="ABT822" s="1" t="s">
        <v>964</v>
      </c>
      <c r="ABU822" s="1" t="s">
        <v>964</v>
      </c>
      <c r="ABV822" s="1" t="s">
        <v>964</v>
      </c>
      <c r="ABW822" s="1" t="s">
        <v>964</v>
      </c>
      <c r="ABX822" s="1" t="s">
        <v>964</v>
      </c>
      <c r="ABY822" s="1" t="s">
        <v>964</v>
      </c>
      <c r="ABZ822" s="1" t="s">
        <v>964</v>
      </c>
      <c r="ACA822" s="1" t="s">
        <v>964</v>
      </c>
      <c r="ACB822" s="1" t="s">
        <v>964</v>
      </c>
      <c r="ACC822" s="1" t="s">
        <v>964</v>
      </c>
      <c r="ACD822" s="1" t="s">
        <v>27669</v>
      </c>
      <c r="ACE822" s="1" t="s">
        <v>964</v>
      </c>
      <c r="ACF822" s="1" t="s">
        <v>964</v>
      </c>
      <c r="ACG822" s="1" t="s">
        <v>964</v>
      </c>
      <c r="ACH822" s="1" t="s">
        <v>27686</v>
      </c>
      <c r="ACI822" s="1" t="s">
        <v>964</v>
      </c>
      <c r="ACJ822" s="1" t="s">
        <v>964</v>
      </c>
      <c r="ACK822" s="1" t="s">
        <v>964</v>
      </c>
      <c r="ACL822" s="1" t="s">
        <v>189001</v>
      </c>
      <c r="ACM822" s="1" t="s">
        <v>189002</v>
      </c>
      <c r="ACN822" s="1" t="s">
        <v>189003</v>
      </c>
      <c r="ACO822" s="1" t="s">
        <v>189004</v>
      </c>
      <c r="ACP822" s="1" t="s">
        <v>189005</v>
      </c>
      <c r="ACQ822" s="1" t="s">
        <v>189006</v>
      </c>
      <c r="ACR822" s="1" t="s">
        <v>964</v>
      </c>
      <c r="ACS822" s="1" t="s">
        <v>964</v>
      </c>
      <c r="ACT822" s="1" t="s">
        <v>964</v>
      </c>
      <c r="ACU822" s="1" t="s">
        <v>964</v>
      </c>
      <c r="ACV822" s="1" t="s">
        <v>964</v>
      </c>
      <c r="ACW822" s="1" t="s">
        <v>189007</v>
      </c>
      <c r="ACX822" s="1" t="s">
        <v>189008</v>
      </c>
      <c r="ACY822" s="1" t="s">
        <v>27236</v>
      </c>
      <c r="ACZ822" s="1" t="s">
        <v>27673</v>
      </c>
      <c r="ADA822" s="1" t="s">
        <v>964</v>
      </c>
      <c r="ADB822" s="1" t="s">
        <v>964</v>
      </c>
      <c r="ADC822" s="1" t="s">
        <v>27669</v>
      </c>
      <c r="ADD822" s="1" t="s">
        <v>964</v>
      </c>
      <c r="ADE822" s="1" t="s">
        <v>964</v>
      </c>
      <c r="ADF822" s="1" t="s">
        <v>964</v>
      </c>
      <c r="ADG822" s="1" t="s">
        <v>189009</v>
      </c>
      <c r="ADH822" s="1" t="s">
        <v>189010</v>
      </c>
      <c r="ADI822" s="1" t="s">
        <v>189011</v>
      </c>
      <c r="ADJ822" s="1" t="s">
        <v>189012</v>
      </c>
      <c r="ADK822" s="1" t="s">
        <v>27669</v>
      </c>
      <c r="ADL822" s="1" t="s">
        <v>27673</v>
      </c>
      <c r="ADM822" s="1" t="s">
        <v>27673</v>
      </c>
      <c r="ADN822" s="1" t="s">
        <v>982</v>
      </c>
      <c r="ADO822" s="1" t="s">
        <v>189013</v>
      </c>
      <c r="ADP822" s="1" t="s">
        <v>189014</v>
      </c>
      <c r="ADQ822" s="1" t="s">
        <v>27232</v>
      </c>
      <c r="ADR822" s="1" t="s">
        <v>27232</v>
      </c>
      <c r="ADS822" s="1" t="s">
        <v>27686</v>
      </c>
      <c r="ADT822" s="1" t="s">
        <v>27669</v>
      </c>
      <c r="ADU822" s="1" t="s">
        <v>982</v>
      </c>
      <c r="ADV822" s="1" t="s">
        <v>982</v>
      </c>
      <c r="ADW822" s="1" t="s">
        <v>982</v>
      </c>
      <c r="ADX822" s="1" t="s">
        <v>982</v>
      </c>
      <c r="ADY822" s="1" t="s">
        <v>982</v>
      </c>
      <c r="ADZ822" s="1" t="s">
        <v>982</v>
      </c>
      <c r="AEA822" s="1" t="s">
        <v>189015</v>
      </c>
      <c r="AEB822" s="1" t="s">
        <v>11189</v>
      </c>
      <c r="AEC822" s="1" t="s">
        <v>189016</v>
      </c>
      <c r="AED822" s="1" t="s">
        <v>153214</v>
      </c>
      <c r="AEE822" s="1" t="s">
        <v>189017</v>
      </c>
      <c r="AEF822" s="1" t="s">
        <v>189018</v>
      </c>
      <c r="AEG822" s="1" t="s">
        <v>189019</v>
      </c>
      <c r="AEH822" s="1" t="s">
        <v>189020</v>
      </c>
      <c r="AEI822" s="1" t="s">
        <v>124455</v>
      </c>
      <c r="AEJ822" s="1" t="s">
        <v>189021</v>
      </c>
      <c r="AEK822" s="1" t="s">
        <v>189022</v>
      </c>
      <c r="AEL822" s="1" t="s">
        <v>189023</v>
      </c>
      <c r="AEM822" s="1" t="s">
        <v>1238</v>
      </c>
      <c r="AEN822" s="1" t="s">
        <v>1003</v>
      </c>
      <c r="AEO822" s="1" t="s">
        <v>4532</v>
      </c>
      <c r="AEP822" s="1" t="s">
        <v>1238</v>
      </c>
      <c r="AEQ822" s="1" t="s">
        <v>1003</v>
      </c>
      <c r="AER822" s="1" t="s">
        <v>4533</v>
      </c>
      <c r="AES822" s="1" t="s">
        <v>82769</v>
      </c>
      <c r="AET822" s="1" t="s">
        <v>189024</v>
      </c>
      <c r="AEU822" s="1" t="s">
        <v>39854</v>
      </c>
      <c r="AEV822" s="1" t="s">
        <v>2137</v>
      </c>
      <c r="AEW822" s="1" t="s">
        <v>189025</v>
      </c>
      <c r="AEX822" s="1" t="s">
        <v>189026</v>
      </c>
      <c r="AEY822" s="1" t="s">
        <v>189027</v>
      </c>
      <c r="AEZ822" s="1" t="s">
        <v>189028</v>
      </c>
      <c r="AFA822" s="1" t="s">
        <v>12144</v>
      </c>
      <c r="AFB822" s="1" t="s">
        <v>189029</v>
      </c>
      <c r="AFC822" s="1" t="s">
        <v>189030</v>
      </c>
      <c r="AFD822" s="1" t="s">
        <v>189031</v>
      </c>
      <c r="AFE822" s="1" t="s">
        <v>189032</v>
      </c>
      <c r="AFF822" s="1" t="s">
        <v>189033</v>
      </c>
      <c r="AFG822" s="1" t="s">
        <v>189034</v>
      </c>
      <c r="AFH822" s="1" t="s">
        <v>189035</v>
      </c>
      <c r="AFI822" s="1" t="s">
        <v>189036</v>
      </c>
      <c r="AFJ822" s="1" t="s">
        <v>189037</v>
      </c>
      <c r="AFK822" s="1" t="s">
        <v>189038</v>
      </c>
      <c r="AFL822" s="1" t="s">
        <v>189039</v>
      </c>
      <c r="AFM822" s="1" t="s">
        <v>189040</v>
      </c>
      <c r="AFN822" s="1" t="s">
        <v>189041</v>
      </c>
      <c r="AFO822" s="1" t="s">
        <v>189042</v>
      </c>
      <c r="AFP822" s="1" t="s">
        <v>2362</v>
      </c>
      <c r="AFQ822" s="1" t="s">
        <v>189043</v>
      </c>
      <c r="AFR822" s="1" t="s">
        <v>189044</v>
      </c>
      <c r="AFS822" s="1" t="s">
        <v>21367</v>
      </c>
      <c r="AFT822" s="1" t="s">
        <v>189045</v>
      </c>
      <c r="AFU822" s="1" t="s">
        <v>44303</v>
      </c>
      <c r="AFV822" s="1" t="s">
        <v>92529</v>
      </c>
      <c r="AFW822" s="1" t="s">
        <v>15445</v>
      </c>
      <c r="AFX822" s="1" t="s">
        <v>24182</v>
      </c>
      <c r="AFY822" s="1" t="s">
        <v>982</v>
      </c>
      <c r="AFZ822" s="1" t="s">
        <v>982</v>
      </c>
      <c r="AGA822" s="1" t="s">
        <v>982</v>
      </c>
      <c r="AGB822" s="1" t="s">
        <v>982</v>
      </c>
      <c r="AGC822" s="1" t="s">
        <v>3568</v>
      </c>
      <c r="AGD822" s="1" t="s">
        <v>3565</v>
      </c>
      <c r="AGE822" s="1" t="s">
        <v>15445</v>
      </c>
      <c r="AGF822" s="1" t="s">
        <v>15414</v>
      </c>
      <c r="AGG822" s="1" t="s">
        <v>982</v>
      </c>
      <c r="AGH822" s="1" t="s">
        <v>982</v>
      </c>
      <c r="AGI822" s="1" t="s">
        <v>982</v>
      </c>
      <c r="AGJ822" s="1" t="s">
        <v>982</v>
      </c>
      <c r="AGK822" s="1" t="s">
        <v>14585</v>
      </c>
      <c r="AGL822" s="1" t="s">
        <v>189046</v>
      </c>
      <c r="AGM822" s="1" t="s">
        <v>189047</v>
      </c>
      <c r="AGN822" s="1" t="s">
        <v>78553</v>
      </c>
      <c r="AGO822" s="1" t="s">
        <v>96647</v>
      </c>
      <c r="AGP822" s="1" t="s">
        <v>189048</v>
      </c>
      <c r="AGQ822" s="1" t="s">
        <v>189049</v>
      </c>
      <c r="AGR822" s="1" t="s">
        <v>2995</v>
      </c>
      <c r="AGS822" s="1" t="s">
        <v>11160</v>
      </c>
      <c r="AGT822" s="1" t="s">
        <v>189050</v>
      </c>
      <c r="AGU822" s="1" t="s">
        <v>88318</v>
      </c>
      <c r="AGV822" s="1" t="s">
        <v>129066</v>
      </c>
      <c r="AGW822" s="1" t="s">
        <v>189051</v>
      </c>
      <c r="AGX822" s="1" t="s">
        <v>189051</v>
      </c>
      <c r="AGY822" s="1" t="s">
        <v>189052</v>
      </c>
      <c r="AGZ822" s="1" t="s">
        <v>189053</v>
      </c>
      <c r="AHA822" s="1" t="s">
        <v>982</v>
      </c>
      <c r="AHB822" s="1" t="s">
        <v>982</v>
      </c>
      <c r="AHC822" s="1" t="s">
        <v>982</v>
      </c>
      <c r="AHD822" s="1" t="s">
        <v>982</v>
      </c>
      <c r="AHE822" s="1" t="s">
        <v>3565</v>
      </c>
      <c r="AHF822" s="1" t="s">
        <v>88308</v>
      </c>
      <c r="AHG822" s="1" t="s">
        <v>189054</v>
      </c>
      <c r="AHH822" s="1" t="s">
        <v>189055</v>
      </c>
      <c r="AHI822" s="1" t="s">
        <v>189056</v>
      </c>
      <c r="AHJ822" s="1" t="s">
        <v>189057</v>
      </c>
      <c r="AHK822" s="1" t="s">
        <v>982</v>
      </c>
      <c r="AHL822" s="1" t="s">
        <v>982</v>
      </c>
      <c r="AHM822" s="1" t="s">
        <v>982</v>
      </c>
      <c r="AHN822" s="1" t="s">
        <v>982</v>
      </c>
      <c r="AHO822" s="1" t="s">
        <v>982</v>
      </c>
      <c r="AHP822" s="1" t="s">
        <v>982</v>
      </c>
      <c r="AHQ822" s="1" t="s">
        <v>982</v>
      </c>
      <c r="AHR822" s="1" t="s">
        <v>982</v>
      </c>
      <c r="AHS822" s="1" t="s">
        <v>982</v>
      </c>
      <c r="AHT822" s="1" t="s">
        <v>982</v>
      </c>
      <c r="AHU822" s="1" t="s">
        <v>982</v>
      </c>
      <c r="AHV822" s="1" t="s">
        <v>982</v>
      </c>
      <c r="AHW822" s="1" t="s">
        <v>3565</v>
      </c>
      <c r="AHX822" s="1" t="s">
        <v>88308</v>
      </c>
      <c r="AHY822" s="1" t="s">
        <v>188845</v>
      </c>
      <c r="AHZ822" s="1" t="s">
        <v>189058</v>
      </c>
      <c r="AIA822" s="1" t="s">
        <v>189059</v>
      </c>
      <c r="AIB822" s="1" t="s">
        <v>33427</v>
      </c>
      <c r="AIC822" s="1" t="s">
        <v>1017</v>
      </c>
      <c r="AID822" s="1" t="s">
        <v>982</v>
      </c>
      <c r="AIE822" s="1" t="s">
        <v>189060</v>
      </c>
      <c r="AIF822" s="1" t="s">
        <v>189061</v>
      </c>
      <c r="AIG822" s="1" t="s">
        <v>4966</v>
      </c>
      <c r="AIH822" s="1" t="s">
        <v>982</v>
      </c>
      <c r="AII822" s="1" t="s">
        <v>982</v>
      </c>
      <c r="AIJ822" s="1" t="s">
        <v>982</v>
      </c>
      <c r="AIK822" s="1" t="s">
        <v>982</v>
      </c>
      <c r="AIL822" s="1" t="s">
        <v>982</v>
      </c>
      <c r="AIM822" s="1" t="s">
        <v>982</v>
      </c>
      <c r="AIN822" s="1" t="s">
        <v>982</v>
      </c>
      <c r="AIO822" s="1" t="s">
        <v>982</v>
      </c>
      <c r="AIP822" s="1" t="s">
        <v>982</v>
      </c>
      <c r="AIQ822" s="1" t="s">
        <v>982</v>
      </c>
      <c r="AIR822" s="1" t="s">
        <v>982</v>
      </c>
      <c r="AIS822" s="1" t="s">
        <v>189062</v>
      </c>
      <c r="AIT822" s="1" t="s">
        <v>62720</v>
      </c>
      <c r="AIU822" s="1" t="s">
        <v>21977</v>
      </c>
      <c r="AIV822" s="1" t="s">
        <v>96247</v>
      </c>
      <c r="AIW822" s="1" t="s">
        <v>982</v>
      </c>
      <c r="AIX822" s="1" t="s">
        <v>982</v>
      </c>
      <c r="AIY822" s="1" t="s">
        <v>982</v>
      </c>
      <c r="AIZ822" s="1" t="s">
        <v>1750</v>
      </c>
      <c r="AJA822" s="1" t="s">
        <v>21973</v>
      </c>
      <c r="AJB822" s="1" t="s">
        <v>1741</v>
      </c>
      <c r="AJC822" s="1" t="s">
        <v>982</v>
      </c>
      <c r="AJD822" s="1" t="s">
        <v>96247</v>
      </c>
      <c r="AJE822" s="1" t="s">
        <v>982</v>
      </c>
      <c r="AJF822" s="1" t="s">
        <v>982</v>
      </c>
      <c r="AJG822" s="1" t="s">
        <v>982</v>
      </c>
      <c r="AJH822" s="1" t="s">
        <v>21955</v>
      </c>
      <c r="AJI822" s="1" t="s">
        <v>1754</v>
      </c>
      <c r="AJJ822" s="1" t="s">
        <v>1754</v>
      </c>
      <c r="AJK822" s="1" t="s">
        <v>982</v>
      </c>
      <c r="AJL822" s="1" t="s">
        <v>982</v>
      </c>
      <c r="AJM822" s="1" t="s">
        <v>982</v>
      </c>
      <c r="AJN822" s="1" t="s">
        <v>21981</v>
      </c>
      <c r="AJO822" s="1" t="s">
        <v>21973</v>
      </c>
      <c r="AJP822" s="1" t="s">
        <v>31067</v>
      </c>
      <c r="AJQ822" s="1" t="s">
        <v>982</v>
      </c>
      <c r="AJR822" s="1" t="s">
        <v>982</v>
      </c>
      <c r="AJS822" s="1" t="s">
        <v>982</v>
      </c>
      <c r="AJT822" s="1" t="s">
        <v>982</v>
      </c>
      <c r="AJU822" s="1" t="s">
        <v>982</v>
      </c>
      <c r="AJV822" s="1" t="s">
        <v>982</v>
      </c>
      <c r="AJW822" s="1" t="s">
        <v>982</v>
      </c>
      <c r="AJX822" s="1" t="s">
        <v>982</v>
      </c>
      <c r="AJY822" s="1" t="s">
        <v>982</v>
      </c>
      <c r="AJZ822" s="1" t="s">
        <v>982</v>
      </c>
      <c r="AKA822" s="1" t="s">
        <v>982</v>
      </c>
      <c r="AKB822" s="1" t="s">
        <v>982</v>
      </c>
      <c r="AKC822" s="1" t="s">
        <v>982</v>
      </c>
      <c r="AKD822" s="1" t="s">
        <v>982</v>
      </c>
      <c r="AKE822" s="1" t="s">
        <v>982</v>
      </c>
      <c r="AKF822" s="1" t="s">
        <v>982</v>
      </c>
      <c r="AKG822" s="1" t="s">
        <v>982</v>
      </c>
      <c r="AKH822" s="1" t="s">
        <v>189063</v>
      </c>
      <c r="AKI822" s="1" t="s">
        <v>189064</v>
      </c>
      <c r="AKJ822" s="1" t="s">
        <v>189065</v>
      </c>
      <c r="AKK822" s="1" t="s">
        <v>189066</v>
      </c>
      <c r="AKL822" s="1" t="s">
        <v>189067</v>
      </c>
      <c r="AKM822" s="1" t="s">
        <v>189068</v>
      </c>
      <c r="AKN822" s="1" t="s">
        <v>982</v>
      </c>
      <c r="AKO822" s="1" t="s">
        <v>982</v>
      </c>
      <c r="AKP822" s="1" t="s">
        <v>982</v>
      </c>
      <c r="AKQ822" s="1" t="s">
        <v>982</v>
      </c>
      <c r="AKR822" s="1" t="s">
        <v>62711</v>
      </c>
      <c r="AKS822" s="1" t="s">
        <v>33439</v>
      </c>
      <c r="AKT822" s="1" t="s">
        <v>96247</v>
      </c>
      <c r="AKU822" s="1" t="s">
        <v>96247</v>
      </c>
      <c r="AKV822" s="1" t="s">
        <v>982</v>
      </c>
      <c r="AKW822" s="1" t="s">
        <v>982</v>
      </c>
      <c r="AKX822" s="1" t="s">
        <v>982</v>
      </c>
      <c r="AKY822" s="1" t="s">
        <v>982</v>
      </c>
      <c r="AKZ822" s="1" t="s">
        <v>48825</v>
      </c>
      <c r="ALA822" s="1" t="s">
        <v>1751</v>
      </c>
      <c r="ALB822" s="1" t="s">
        <v>62720</v>
      </c>
      <c r="ALC822" s="1" t="s">
        <v>96656</v>
      </c>
      <c r="ALD822" s="1" t="s">
        <v>982</v>
      </c>
      <c r="ALE822" s="1" t="s">
        <v>982</v>
      </c>
      <c r="ALF822" s="1" t="s">
        <v>982</v>
      </c>
      <c r="ALG822" s="1" t="s">
        <v>982</v>
      </c>
      <c r="ALH822" s="1" t="s">
        <v>96247</v>
      </c>
      <c r="ALI822" s="1" t="s">
        <v>96247</v>
      </c>
      <c r="ALJ822" s="1" t="s">
        <v>982</v>
      </c>
      <c r="ALK822" s="1" t="s">
        <v>982</v>
      </c>
      <c r="ALL822" s="1" t="s">
        <v>982</v>
      </c>
      <c r="ALM822" s="1" t="s">
        <v>982</v>
      </c>
      <c r="ALN822" s="1" t="s">
        <v>982</v>
      </c>
      <c r="ALO822" s="1" t="s">
        <v>982</v>
      </c>
      <c r="ALP822" s="1" t="s">
        <v>982</v>
      </c>
      <c r="ALQ822" s="1" t="s">
        <v>982</v>
      </c>
      <c r="ALR822" s="1" t="s">
        <v>982</v>
      </c>
      <c r="ALS822" s="1" t="s">
        <v>982</v>
      </c>
      <c r="ALT822" s="1" t="s">
        <v>189069</v>
      </c>
      <c r="ALU822" s="1" t="s">
        <v>114800</v>
      </c>
      <c r="ALV822" s="1" t="s">
        <v>44360</v>
      </c>
      <c r="ALW822" s="1" t="s">
        <v>131318</v>
      </c>
      <c r="ALX822" s="1" t="s">
        <v>33431</v>
      </c>
      <c r="ALY822" s="1" t="s">
        <v>122436</v>
      </c>
      <c r="ALZ822" s="1" t="s">
        <v>189070</v>
      </c>
      <c r="AMA822" s="1" t="s">
        <v>38637</v>
      </c>
      <c r="AMB822" s="1" t="s">
        <v>33428</v>
      </c>
      <c r="AMC822" s="1" t="s">
        <v>122440</v>
      </c>
      <c r="AMD822" s="1" t="s">
        <v>189071</v>
      </c>
      <c r="AME822" s="1" t="s">
        <v>33427</v>
      </c>
      <c r="AMF822" s="1" t="s">
        <v>1066</v>
      </c>
      <c r="AMG822" s="1" t="s">
        <v>1066</v>
      </c>
      <c r="AMH822" s="1" t="s">
        <v>1149</v>
      </c>
      <c r="AMI822" s="1" t="s">
        <v>1066</v>
      </c>
      <c r="AMJ822" s="1" t="s">
        <v>1066</v>
      </c>
      <c r="AMK822" s="1" t="s">
        <v>1150</v>
      </c>
      <c r="AML822" s="1" t="s">
        <v>96663</v>
      </c>
      <c r="AMM822" s="1" t="s">
        <v>76908</v>
      </c>
      <c r="AMN822" s="1" t="s">
        <v>122428</v>
      </c>
      <c r="AMO822" s="1" t="s">
        <v>1412</v>
      </c>
      <c r="AMP822" s="1" t="s">
        <v>982</v>
      </c>
      <c r="AMQ822" s="1" t="s">
        <v>21981</v>
      </c>
      <c r="AMR822" s="1" t="s">
        <v>153274</v>
      </c>
      <c r="AMS822" s="1" t="s">
        <v>7114</v>
      </c>
      <c r="AMT822" s="1" t="s">
        <v>189072</v>
      </c>
      <c r="AMU822" s="1" t="s">
        <v>1740</v>
      </c>
      <c r="AMV822" s="1" t="s">
        <v>114804</v>
      </c>
      <c r="AMW822" s="1" t="s">
        <v>189073</v>
      </c>
      <c r="AMX822" s="1" t="s">
        <v>189030</v>
      </c>
      <c r="AMY822" s="1" t="s">
        <v>189074</v>
      </c>
      <c r="AMZ822" s="1" t="s">
        <v>189075</v>
      </c>
      <c r="ANA822" s="1" t="s">
        <v>189076</v>
      </c>
      <c r="ANB822" s="1" t="s">
        <v>189077</v>
      </c>
      <c r="ANC822" s="1" t="s">
        <v>4454</v>
      </c>
      <c r="AND822" s="1" t="s">
        <v>1324</v>
      </c>
      <c r="ANE822" s="1" t="s">
        <v>1324</v>
      </c>
      <c r="ANF822" s="1" t="s">
        <v>1325</v>
      </c>
      <c r="ANG822" s="1" t="s">
        <v>1326</v>
      </c>
      <c r="ANH822" s="1" t="s">
        <v>1327</v>
      </c>
    </row>
    <row r="823" spans="1:1048" x14ac:dyDescent="0.25">
      <c r="A823" s="1" t="s">
        <v>189078</v>
      </c>
      <c r="B823" s="1" t="s">
        <v>189079</v>
      </c>
      <c r="C823" s="1" t="s">
        <v>12131</v>
      </c>
      <c r="D823" s="1" t="s">
        <v>66129</v>
      </c>
      <c r="E823" s="1" t="s">
        <v>66130</v>
      </c>
      <c r="F823" s="1" t="s">
        <v>7459</v>
      </c>
      <c r="G823" s="1" t="s">
        <v>18717</v>
      </c>
      <c r="H823" s="1" t="s">
        <v>23512</v>
      </c>
      <c r="I823" s="1" t="s">
        <v>17165</v>
      </c>
      <c r="J823" s="1" t="s">
        <v>2439</v>
      </c>
      <c r="K823" s="1" t="s">
        <v>17166</v>
      </c>
      <c r="L823" s="1" t="s">
        <v>17167</v>
      </c>
      <c r="M823" s="1" t="s">
        <v>950</v>
      </c>
      <c r="N823" s="1" t="s">
        <v>46444</v>
      </c>
      <c r="O823" s="1" t="s">
        <v>7465</v>
      </c>
      <c r="P823" s="1" t="s">
        <v>3191</v>
      </c>
      <c r="Q823" s="1" t="s">
        <v>4640</v>
      </c>
      <c r="R823" s="1" t="s">
        <v>4641</v>
      </c>
      <c r="S823" s="1" t="s">
        <v>956</v>
      </c>
      <c r="T823" s="1" t="s">
        <v>2443</v>
      </c>
      <c r="U823" s="1" t="s">
        <v>12691</v>
      </c>
      <c r="V823" s="1" t="s">
        <v>8687</v>
      </c>
      <c r="W823" s="1" t="s">
        <v>189080</v>
      </c>
      <c r="X823" s="1" t="s">
        <v>189081</v>
      </c>
      <c r="Y823" s="1" t="s">
        <v>189082</v>
      </c>
      <c r="Z823" s="1" t="s">
        <v>189083</v>
      </c>
      <c r="AA823" s="1" t="s">
        <v>964</v>
      </c>
      <c r="AB823" s="1" t="s">
        <v>964</v>
      </c>
      <c r="AC823" s="1" t="s">
        <v>964</v>
      </c>
      <c r="AD823" s="1" t="s">
        <v>964</v>
      </c>
      <c r="AE823" s="1" t="s">
        <v>964</v>
      </c>
      <c r="AF823" s="1" t="s">
        <v>964</v>
      </c>
      <c r="AG823" s="1" t="s">
        <v>964</v>
      </c>
      <c r="AH823" s="1" t="s">
        <v>964</v>
      </c>
      <c r="AI823" s="1" t="s">
        <v>964</v>
      </c>
      <c r="AJ823" s="1" t="s">
        <v>964</v>
      </c>
      <c r="AK823" s="1" t="s">
        <v>964</v>
      </c>
      <c r="AL823" s="1" t="s">
        <v>964</v>
      </c>
      <c r="AM823" s="1" t="s">
        <v>964</v>
      </c>
      <c r="AN823" s="1" t="s">
        <v>964</v>
      </c>
      <c r="AO823" s="1" t="s">
        <v>964</v>
      </c>
      <c r="AP823" s="1" t="s">
        <v>964</v>
      </c>
      <c r="AQ823" s="1" t="s">
        <v>964</v>
      </c>
      <c r="AR823" s="1" t="s">
        <v>964</v>
      </c>
      <c r="AS823" s="1" t="s">
        <v>964</v>
      </c>
      <c r="AT823" s="1" t="s">
        <v>964</v>
      </c>
      <c r="AU823" s="1" t="s">
        <v>11189</v>
      </c>
      <c r="AV823" s="1" t="s">
        <v>11188</v>
      </c>
      <c r="AW823" s="1" t="s">
        <v>964</v>
      </c>
      <c r="AX823" s="1" t="s">
        <v>1641</v>
      </c>
      <c r="AY823" s="1" t="s">
        <v>964</v>
      </c>
      <c r="AZ823" s="1" t="s">
        <v>964</v>
      </c>
      <c r="BA823" s="1" t="s">
        <v>964</v>
      </c>
      <c r="BB823" s="1" t="s">
        <v>964</v>
      </c>
      <c r="BC823" s="1" t="s">
        <v>964</v>
      </c>
      <c r="BD823" s="1" t="s">
        <v>964</v>
      </c>
      <c r="BE823" s="1" t="s">
        <v>964</v>
      </c>
      <c r="BF823" s="1" t="s">
        <v>27260</v>
      </c>
      <c r="BG823" s="1" t="s">
        <v>964</v>
      </c>
      <c r="BH823" s="1" t="s">
        <v>964</v>
      </c>
      <c r="BI823" s="1" t="s">
        <v>964</v>
      </c>
      <c r="BJ823" s="1" t="s">
        <v>964</v>
      </c>
      <c r="BK823" s="1" t="s">
        <v>964</v>
      </c>
      <c r="BL823" s="1" t="s">
        <v>964</v>
      </c>
      <c r="BM823" s="1" t="s">
        <v>964</v>
      </c>
      <c r="BN823" s="1" t="s">
        <v>964</v>
      </c>
      <c r="BO823" s="1" t="s">
        <v>964</v>
      </c>
      <c r="BP823" s="1" t="s">
        <v>964</v>
      </c>
      <c r="BQ823" s="1" t="s">
        <v>964</v>
      </c>
      <c r="BR823" s="1" t="s">
        <v>1652</v>
      </c>
      <c r="BS823" s="1" t="s">
        <v>964</v>
      </c>
      <c r="BT823" s="1" t="s">
        <v>964</v>
      </c>
      <c r="BU823" s="1" t="s">
        <v>964</v>
      </c>
      <c r="BV823" s="1" t="s">
        <v>964</v>
      </c>
      <c r="BW823" s="1" t="s">
        <v>964</v>
      </c>
      <c r="BX823" s="1" t="s">
        <v>964</v>
      </c>
      <c r="BY823" s="1" t="s">
        <v>964</v>
      </c>
      <c r="BZ823" s="1" t="s">
        <v>964</v>
      </c>
      <c r="CA823" s="1" t="s">
        <v>964</v>
      </c>
      <c r="CB823" s="1" t="s">
        <v>964</v>
      </c>
      <c r="CC823" s="1" t="s">
        <v>964</v>
      </c>
      <c r="CD823" s="1" t="s">
        <v>10693</v>
      </c>
      <c r="CE823" s="1" t="s">
        <v>964</v>
      </c>
      <c r="CF823" s="1" t="s">
        <v>1649</v>
      </c>
      <c r="CG823" s="1" t="s">
        <v>101016</v>
      </c>
      <c r="CH823" s="1" t="s">
        <v>1652</v>
      </c>
      <c r="CI823" s="1" t="s">
        <v>964</v>
      </c>
      <c r="CJ823" s="1" t="s">
        <v>964</v>
      </c>
      <c r="CK823" s="1" t="s">
        <v>964</v>
      </c>
      <c r="CL823" s="1" t="s">
        <v>964</v>
      </c>
      <c r="CM823" s="1" t="s">
        <v>1637</v>
      </c>
      <c r="CN823" s="1" t="s">
        <v>964</v>
      </c>
      <c r="CO823" s="1" t="s">
        <v>964</v>
      </c>
      <c r="CP823" s="1" t="s">
        <v>964</v>
      </c>
      <c r="CQ823" s="1" t="s">
        <v>964</v>
      </c>
      <c r="CR823" s="1" t="s">
        <v>964</v>
      </c>
      <c r="CS823" s="1" t="s">
        <v>964</v>
      </c>
      <c r="CT823" s="1" t="s">
        <v>964</v>
      </c>
      <c r="CU823" s="1" t="s">
        <v>1649</v>
      </c>
      <c r="CV823" s="1" t="s">
        <v>964</v>
      </c>
      <c r="CW823" s="1" t="s">
        <v>964</v>
      </c>
      <c r="CX823" s="1" t="s">
        <v>964</v>
      </c>
      <c r="CY823" s="1" t="s">
        <v>41980</v>
      </c>
      <c r="CZ823" s="1" t="s">
        <v>964</v>
      </c>
      <c r="DA823" s="1" t="s">
        <v>964</v>
      </c>
      <c r="DB823" s="1" t="s">
        <v>11189</v>
      </c>
      <c r="DC823" s="1" t="s">
        <v>964</v>
      </c>
      <c r="DD823" s="1" t="s">
        <v>11188</v>
      </c>
      <c r="DE823" s="1" t="s">
        <v>964</v>
      </c>
      <c r="DF823" s="1" t="s">
        <v>964</v>
      </c>
      <c r="DG823" s="1" t="s">
        <v>964</v>
      </c>
      <c r="DH823" s="1" t="s">
        <v>964</v>
      </c>
      <c r="DI823" s="1" t="s">
        <v>964</v>
      </c>
      <c r="DJ823" s="1" t="s">
        <v>964</v>
      </c>
      <c r="DK823" s="1" t="s">
        <v>12142</v>
      </c>
      <c r="DL823" s="1" t="s">
        <v>964</v>
      </c>
      <c r="DM823" s="1" t="s">
        <v>964</v>
      </c>
      <c r="DN823" s="1" t="s">
        <v>41980</v>
      </c>
      <c r="DO823" s="1" t="s">
        <v>964</v>
      </c>
      <c r="DP823" s="1" t="s">
        <v>964</v>
      </c>
      <c r="DQ823" s="1" t="s">
        <v>10704</v>
      </c>
      <c r="DR823" s="1" t="s">
        <v>964</v>
      </c>
      <c r="DS823" s="1" t="s">
        <v>11188</v>
      </c>
      <c r="DT823" s="1" t="s">
        <v>964</v>
      </c>
      <c r="DU823" s="1" t="s">
        <v>964</v>
      </c>
      <c r="DV823" s="1" t="s">
        <v>964</v>
      </c>
      <c r="DW823" s="1" t="s">
        <v>189084</v>
      </c>
      <c r="DX823" s="1" t="s">
        <v>64017</v>
      </c>
      <c r="DY823" s="1" t="s">
        <v>982</v>
      </c>
      <c r="DZ823" s="1" t="s">
        <v>982</v>
      </c>
      <c r="EA823" s="1" t="s">
        <v>982</v>
      </c>
      <c r="EB823" s="1" t="s">
        <v>8006</v>
      </c>
      <c r="EC823" s="1" t="s">
        <v>984</v>
      </c>
      <c r="ED823" s="1" t="s">
        <v>982</v>
      </c>
      <c r="EE823" s="1" t="s">
        <v>982</v>
      </c>
      <c r="EF823" s="1" t="s">
        <v>982</v>
      </c>
      <c r="EG823" s="1" t="s">
        <v>985</v>
      </c>
      <c r="EH823" s="1" t="s">
        <v>982</v>
      </c>
      <c r="EI823" s="1" t="s">
        <v>982</v>
      </c>
      <c r="EJ823" s="1" t="s">
        <v>984</v>
      </c>
      <c r="EK823" s="1" t="s">
        <v>985</v>
      </c>
      <c r="EL823" s="1" t="s">
        <v>982</v>
      </c>
      <c r="EM823" s="1" t="s">
        <v>982</v>
      </c>
      <c r="EN823" s="1" t="s">
        <v>982</v>
      </c>
      <c r="EO823" s="1" t="s">
        <v>982</v>
      </c>
      <c r="EP823" s="1" t="s">
        <v>982</v>
      </c>
      <c r="EQ823" s="1" t="s">
        <v>982</v>
      </c>
      <c r="ER823" s="1" t="s">
        <v>982</v>
      </c>
      <c r="ES823" s="1" t="s">
        <v>982</v>
      </c>
      <c r="ET823" s="1" t="s">
        <v>982</v>
      </c>
      <c r="EU823" s="1" t="s">
        <v>982</v>
      </c>
      <c r="EV823" s="1" t="s">
        <v>982</v>
      </c>
      <c r="EW823" s="1" t="s">
        <v>982</v>
      </c>
      <c r="EX823" s="1" t="s">
        <v>982</v>
      </c>
      <c r="EY823" s="1" t="s">
        <v>982</v>
      </c>
      <c r="EZ823" s="1" t="s">
        <v>982</v>
      </c>
      <c r="FA823" s="1" t="s">
        <v>982</v>
      </c>
      <c r="FB823" s="1" t="s">
        <v>31989</v>
      </c>
      <c r="FC823" s="1" t="s">
        <v>982</v>
      </c>
      <c r="FD823" s="1" t="s">
        <v>982</v>
      </c>
      <c r="FE823" s="1" t="s">
        <v>8006</v>
      </c>
      <c r="FF823" s="1" t="s">
        <v>982</v>
      </c>
      <c r="FG823" s="1" t="s">
        <v>982</v>
      </c>
      <c r="FH823" s="1" t="s">
        <v>31989</v>
      </c>
      <c r="FI823" s="1" t="s">
        <v>982</v>
      </c>
      <c r="FJ823" s="1" t="s">
        <v>982</v>
      </c>
      <c r="FK823" s="1" t="s">
        <v>982</v>
      </c>
      <c r="FL823" s="1" t="s">
        <v>982</v>
      </c>
      <c r="FM823" s="1" t="s">
        <v>982</v>
      </c>
      <c r="FN823" s="1" t="s">
        <v>982</v>
      </c>
      <c r="FO823" s="1" t="s">
        <v>982</v>
      </c>
      <c r="FP823" s="1" t="s">
        <v>982</v>
      </c>
      <c r="FQ823" s="1" t="s">
        <v>982</v>
      </c>
      <c r="FR823" s="1" t="s">
        <v>982</v>
      </c>
      <c r="FS823" s="1" t="s">
        <v>982</v>
      </c>
      <c r="FT823" s="1" t="s">
        <v>982</v>
      </c>
      <c r="FU823" s="1" t="s">
        <v>982</v>
      </c>
      <c r="FV823" s="1" t="s">
        <v>982</v>
      </c>
      <c r="FW823" s="1" t="s">
        <v>943</v>
      </c>
      <c r="FX823" s="1" t="s">
        <v>23198</v>
      </c>
      <c r="FY823" s="1" t="s">
        <v>23199</v>
      </c>
      <c r="FZ823" s="1" t="s">
        <v>23199</v>
      </c>
      <c r="GA823" s="1" t="s">
        <v>1365</v>
      </c>
      <c r="GB823" s="1" t="s">
        <v>990</v>
      </c>
      <c r="GC823" s="1" t="s">
        <v>1367</v>
      </c>
      <c r="GD823" s="1" t="s">
        <v>964</v>
      </c>
      <c r="GE823" s="1" t="s">
        <v>77724</v>
      </c>
      <c r="GF823" s="1" t="s">
        <v>994</v>
      </c>
      <c r="GG823" s="1" t="s">
        <v>2062</v>
      </c>
      <c r="GH823" s="1" t="s">
        <v>189085</v>
      </c>
      <c r="GI823" s="1" t="s">
        <v>177746</v>
      </c>
      <c r="GJ823" s="1" t="s">
        <v>189086</v>
      </c>
      <c r="GK823" s="1" t="s">
        <v>189087</v>
      </c>
      <c r="GL823" s="1" t="s">
        <v>189088</v>
      </c>
      <c r="GM823" s="1" t="s">
        <v>189089</v>
      </c>
      <c r="GN823" s="1" t="s">
        <v>189090</v>
      </c>
      <c r="GO823" s="1" t="s">
        <v>1003</v>
      </c>
      <c r="GP823" s="1" t="s">
        <v>189091</v>
      </c>
      <c r="GQ823" s="1" t="s">
        <v>189092</v>
      </c>
      <c r="GR823" s="1" t="s">
        <v>189093</v>
      </c>
      <c r="GS823" s="1" t="s">
        <v>189094</v>
      </c>
      <c r="GT823" s="1" t="s">
        <v>7975</v>
      </c>
      <c r="GU823" s="1" t="s">
        <v>189095</v>
      </c>
      <c r="GV823" s="1" t="s">
        <v>982</v>
      </c>
      <c r="GW823" s="1" t="s">
        <v>982</v>
      </c>
      <c r="GX823" s="1" t="s">
        <v>982</v>
      </c>
      <c r="GY823" s="1" t="s">
        <v>982</v>
      </c>
      <c r="GZ823" s="1" t="s">
        <v>982</v>
      </c>
      <c r="HA823" s="1" t="s">
        <v>982</v>
      </c>
      <c r="HB823" s="1" t="s">
        <v>26219</v>
      </c>
      <c r="HC823" s="1" t="s">
        <v>41717</v>
      </c>
      <c r="HD823" s="1" t="s">
        <v>982</v>
      </c>
      <c r="HE823" s="1" t="s">
        <v>982</v>
      </c>
      <c r="HF823" s="1" t="s">
        <v>982</v>
      </c>
      <c r="HG823" s="1" t="s">
        <v>982</v>
      </c>
      <c r="HH823" s="1" t="s">
        <v>982</v>
      </c>
      <c r="HI823" s="1" t="s">
        <v>982</v>
      </c>
      <c r="HJ823" s="1" t="s">
        <v>1972</v>
      </c>
      <c r="HK823" s="1" t="s">
        <v>189096</v>
      </c>
      <c r="HL823" s="1" t="s">
        <v>103518</v>
      </c>
      <c r="HM823" s="1" t="s">
        <v>137727</v>
      </c>
      <c r="HN823" s="1" t="s">
        <v>10666</v>
      </c>
      <c r="HO823" s="1" t="s">
        <v>189097</v>
      </c>
      <c r="HP823" s="1" t="s">
        <v>103527</v>
      </c>
      <c r="HQ823" s="1" t="s">
        <v>166877</v>
      </c>
      <c r="HR823" s="1" t="s">
        <v>189098</v>
      </c>
      <c r="HS823" s="1" t="s">
        <v>189099</v>
      </c>
      <c r="HT823" s="1" t="s">
        <v>183349</v>
      </c>
      <c r="HU823" s="1" t="s">
        <v>26207</v>
      </c>
      <c r="HV823" s="1" t="s">
        <v>10061</v>
      </c>
      <c r="HW823" s="1" t="s">
        <v>189100</v>
      </c>
      <c r="HX823" s="1" t="s">
        <v>26219</v>
      </c>
      <c r="HY823" s="1" t="s">
        <v>41717</v>
      </c>
      <c r="HZ823" s="1" t="s">
        <v>982</v>
      </c>
      <c r="IA823" s="1" t="s">
        <v>982</v>
      </c>
      <c r="IB823" s="1" t="s">
        <v>982</v>
      </c>
      <c r="IC823" s="1" t="s">
        <v>982</v>
      </c>
      <c r="ID823" s="1" t="s">
        <v>41697</v>
      </c>
      <c r="IE823" s="1" t="s">
        <v>41697</v>
      </c>
      <c r="IF823" s="1" t="s">
        <v>189101</v>
      </c>
      <c r="IG823" s="1" t="s">
        <v>189102</v>
      </c>
      <c r="IH823" s="1" t="s">
        <v>189103</v>
      </c>
      <c r="II823" s="1" t="s">
        <v>183349</v>
      </c>
      <c r="IJ823" s="1" t="s">
        <v>982</v>
      </c>
      <c r="IK823" s="1" t="s">
        <v>982</v>
      </c>
      <c r="IL823" s="1" t="s">
        <v>982</v>
      </c>
      <c r="IM823" s="1" t="s">
        <v>982</v>
      </c>
      <c r="IN823" s="1" t="s">
        <v>982</v>
      </c>
      <c r="IO823" s="1" t="s">
        <v>982</v>
      </c>
      <c r="IP823" s="1" t="s">
        <v>982</v>
      </c>
      <c r="IQ823" s="1" t="s">
        <v>982</v>
      </c>
      <c r="IR823" s="1" t="s">
        <v>982</v>
      </c>
      <c r="IS823" s="1" t="s">
        <v>982</v>
      </c>
      <c r="IT823" s="1" t="s">
        <v>982</v>
      </c>
      <c r="IU823" s="1" t="s">
        <v>982</v>
      </c>
      <c r="IV823" s="1" t="s">
        <v>41697</v>
      </c>
      <c r="IW823" s="1" t="s">
        <v>41697</v>
      </c>
      <c r="IX823" s="1" t="s">
        <v>964</v>
      </c>
      <c r="IY823" s="1" t="s">
        <v>964</v>
      </c>
      <c r="IZ823" s="1" t="s">
        <v>189104</v>
      </c>
      <c r="JA823" s="1" t="s">
        <v>189105</v>
      </c>
      <c r="JB823" s="1" t="s">
        <v>189106</v>
      </c>
      <c r="JC823" s="1" t="s">
        <v>9822</v>
      </c>
      <c r="JD823" s="1" t="s">
        <v>982</v>
      </c>
      <c r="JE823" s="1" t="s">
        <v>982</v>
      </c>
      <c r="JF823" s="1" t="s">
        <v>189107</v>
      </c>
      <c r="JG823" s="1" t="s">
        <v>189108</v>
      </c>
      <c r="JH823" s="1" t="s">
        <v>189109</v>
      </c>
      <c r="JI823" s="1" t="s">
        <v>189110</v>
      </c>
      <c r="JJ823" s="1" t="s">
        <v>189111</v>
      </c>
      <c r="JK823" s="1" t="s">
        <v>189112</v>
      </c>
      <c r="JL823" s="1" t="s">
        <v>1035</v>
      </c>
      <c r="JM823" s="1" t="s">
        <v>964</v>
      </c>
      <c r="JN823" s="1" t="s">
        <v>964</v>
      </c>
      <c r="JO823" s="1" t="s">
        <v>964</v>
      </c>
      <c r="JP823" s="1" t="s">
        <v>964</v>
      </c>
      <c r="JQ823" s="1" t="s">
        <v>964</v>
      </c>
      <c r="JR823" s="1" t="s">
        <v>9795</v>
      </c>
      <c r="JS823" s="1" t="s">
        <v>964</v>
      </c>
      <c r="JT823" s="1" t="s">
        <v>964</v>
      </c>
      <c r="JU823" s="1" t="s">
        <v>964</v>
      </c>
      <c r="JV823" s="1" t="s">
        <v>964</v>
      </c>
      <c r="JW823" s="1" t="s">
        <v>964</v>
      </c>
      <c r="JX823" s="1" t="s">
        <v>964</v>
      </c>
      <c r="JY823" s="1" t="s">
        <v>964</v>
      </c>
      <c r="JZ823" s="1" t="s">
        <v>964</v>
      </c>
      <c r="KA823" s="1" t="s">
        <v>964</v>
      </c>
      <c r="KB823" s="1" t="s">
        <v>9798</v>
      </c>
      <c r="KC823" s="1" t="s">
        <v>9795</v>
      </c>
      <c r="KD823" s="1" t="s">
        <v>964</v>
      </c>
      <c r="KE823" s="1" t="s">
        <v>964</v>
      </c>
      <c r="KF823" s="1" t="s">
        <v>964</v>
      </c>
      <c r="KG823" s="1" t="s">
        <v>964</v>
      </c>
      <c r="KH823" s="1" t="s">
        <v>964</v>
      </c>
      <c r="KI823" s="1" t="s">
        <v>964</v>
      </c>
      <c r="KJ823" s="1" t="s">
        <v>964</v>
      </c>
      <c r="KK823" s="1" t="s">
        <v>964</v>
      </c>
      <c r="KL823" s="1" t="s">
        <v>7966</v>
      </c>
      <c r="KM823" s="1" t="s">
        <v>7968</v>
      </c>
      <c r="KN823" s="1" t="s">
        <v>964</v>
      </c>
      <c r="KO823" s="1" t="s">
        <v>964</v>
      </c>
      <c r="KP823" s="1" t="s">
        <v>964</v>
      </c>
      <c r="KQ823" s="1" t="s">
        <v>964</v>
      </c>
      <c r="KR823" s="1" t="s">
        <v>964</v>
      </c>
      <c r="KS823" s="1" t="s">
        <v>964</v>
      </c>
      <c r="KT823" s="1" t="s">
        <v>7978</v>
      </c>
      <c r="KU823" s="1" t="s">
        <v>9806</v>
      </c>
      <c r="KV823" s="1" t="s">
        <v>17848</v>
      </c>
      <c r="KW823" s="1" t="s">
        <v>964</v>
      </c>
      <c r="KX823" s="1" t="s">
        <v>964</v>
      </c>
      <c r="KY823" s="1" t="s">
        <v>964</v>
      </c>
      <c r="KZ823" s="1" t="s">
        <v>964</v>
      </c>
      <c r="LA823" s="1" t="s">
        <v>189113</v>
      </c>
      <c r="LB823" s="1" t="s">
        <v>9804</v>
      </c>
      <c r="LC823" s="1" t="s">
        <v>964</v>
      </c>
      <c r="LD823" s="1" t="s">
        <v>17844</v>
      </c>
      <c r="LE823" s="1" t="s">
        <v>964</v>
      </c>
      <c r="LF823" s="1" t="s">
        <v>964</v>
      </c>
      <c r="LG823" s="1" t="s">
        <v>964</v>
      </c>
      <c r="LH823" s="1" t="s">
        <v>964</v>
      </c>
      <c r="LI823" s="1" t="s">
        <v>964</v>
      </c>
      <c r="LJ823" s="1" t="s">
        <v>964</v>
      </c>
      <c r="LK823" s="1" t="s">
        <v>964</v>
      </c>
      <c r="LL823" s="1" t="s">
        <v>9796</v>
      </c>
      <c r="LM823" s="1" t="s">
        <v>964</v>
      </c>
      <c r="LN823" s="1" t="s">
        <v>964</v>
      </c>
      <c r="LO823" s="1" t="s">
        <v>964</v>
      </c>
      <c r="LP823" s="1" t="s">
        <v>964</v>
      </c>
      <c r="LQ823" s="1" t="s">
        <v>964</v>
      </c>
      <c r="LR823" s="1" t="s">
        <v>964</v>
      </c>
      <c r="LS823" s="1" t="s">
        <v>964</v>
      </c>
      <c r="LT823" s="1" t="s">
        <v>189114</v>
      </c>
      <c r="LU823" s="1" t="s">
        <v>982</v>
      </c>
      <c r="LV823" s="1" t="s">
        <v>189115</v>
      </c>
      <c r="LW823" s="1" t="s">
        <v>189116</v>
      </c>
      <c r="LX823" s="1" t="s">
        <v>189117</v>
      </c>
      <c r="LY823" s="1" t="s">
        <v>982</v>
      </c>
      <c r="LZ823" s="1" t="s">
        <v>964</v>
      </c>
      <c r="MA823" s="1" t="s">
        <v>964</v>
      </c>
      <c r="MB823" s="1" t="s">
        <v>964</v>
      </c>
      <c r="MC823" s="1" t="s">
        <v>17841</v>
      </c>
      <c r="MD823" s="1" t="s">
        <v>9795</v>
      </c>
      <c r="ME823" s="1" t="s">
        <v>9796</v>
      </c>
      <c r="MF823" s="1" t="s">
        <v>964</v>
      </c>
      <c r="MG823" s="1" t="s">
        <v>964</v>
      </c>
      <c r="MH823" s="1" t="s">
        <v>964</v>
      </c>
      <c r="MI823" s="1" t="s">
        <v>964</v>
      </c>
      <c r="MJ823" s="1" t="s">
        <v>964</v>
      </c>
      <c r="MK823" s="1" t="s">
        <v>964</v>
      </c>
      <c r="ML823" s="1" t="s">
        <v>17844</v>
      </c>
      <c r="MM823" s="1" t="s">
        <v>9796</v>
      </c>
      <c r="MN823" s="1" t="s">
        <v>964</v>
      </c>
      <c r="MO823" s="1" t="s">
        <v>964</v>
      </c>
      <c r="MP823" s="1" t="s">
        <v>964</v>
      </c>
      <c r="MQ823" s="1" t="s">
        <v>9795</v>
      </c>
      <c r="MR823" s="1" t="s">
        <v>9795</v>
      </c>
      <c r="MS823" s="1" t="s">
        <v>982</v>
      </c>
      <c r="MT823" s="1" t="s">
        <v>982</v>
      </c>
      <c r="MU823" s="1" t="s">
        <v>982</v>
      </c>
      <c r="MV823" s="1" t="s">
        <v>982</v>
      </c>
      <c r="MW823" s="1" t="s">
        <v>9796</v>
      </c>
      <c r="MX823" s="1" t="s">
        <v>982</v>
      </c>
      <c r="MY823" s="1" t="s">
        <v>9796</v>
      </c>
      <c r="MZ823" s="1" t="s">
        <v>982</v>
      </c>
      <c r="NA823" s="1" t="s">
        <v>982</v>
      </c>
      <c r="NB823" s="1" t="s">
        <v>982</v>
      </c>
      <c r="NC823" s="1" t="s">
        <v>982</v>
      </c>
      <c r="ND823" s="1" t="s">
        <v>982</v>
      </c>
      <c r="NE823" s="1" t="s">
        <v>982</v>
      </c>
      <c r="NF823" s="1" t="s">
        <v>17838</v>
      </c>
      <c r="NG823" s="1" t="s">
        <v>18514</v>
      </c>
      <c r="NH823" s="1" t="s">
        <v>29541</v>
      </c>
      <c r="NI823" s="1" t="s">
        <v>97722</v>
      </c>
      <c r="NJ823" s="1" t="s">
        <v>18514</v>
      </c>
      <c r="NK823" s="1" t="s">
        <v>168765</v>
      </c>
      <c r="NL823" s="1" t="s">
        <v>189118</v>
      </c>
      <c r="NM823" s="1" t="s">
        <v>189119</v>
      </c>
      <c r="NN823" s="1" t="s">
        <v>14923</v>
      </c>
      <c r="NO823" s="1" t="s">
        <v>1168</v>
      </c>
      <c r="NP823" s="1" t="s">
        <v>7975</v>
      </c>
      <c r="NQ823" s="1" t="s">
        <v>9822</v>
      </c>
      <c r="NR823" s="1" t="s">
        <v>1149</v>
      </c>
      <c r="NS823" s="1" t="s">
        <v>1149</v>
      </c>
      <c r="NT823" s="1" t="s">
        <v>1149</v>
      </c>
      <c r="NU823" s="1" t="s">
        <v>1149</v>
      </c>
      <c r="NV823" s="1" t="s">
        <v>1149</v>
      </c>
      <c r="NW823" s="1" t="s">
        <v>1150</v>
      </c>
      <c r="NX823" s="1" t="s">
        <v>7975</v>
      </c>
      <c r="NY823" s="1" t="s">
        <v>14938</v>
      </c>
      <c r="NZ823" s="1" t="s">
        <v>189119</v>
      </c>
      <c r="OA823" s="1" t="s">
        <v>1070</v>
      </c>
      <c r="OB823" s="1" t="s">
        <v>3644</v>
      </c>
      <c r="OC823" s="1" t="s">
        <v>189120</v>
      </c>
      <c r="OD823" s="1" t="s">
        <v>189121</v>
      </c>
      <c r="OE823" s="1" t="s">
        <v>189104</v>
      </c>
      <c r="OF823" s="1" t="s">
        <v>189122</v>
      </c>
      <c r="OG823" s="1" t="s">
        <v>2995</v>
      </c>
      <c r="OH823" s="1" t="s">
        <v>9814</v>
      </c>
      <c r="OI823" s="1" t="s">
        <v>1028</v>
      </c>
      <c r="OJ823" s="1" t="s">
        <v>189123</v>
      </c>
      <c r="OK823" s="1" t="s">
        <v>189124</v>
      </c>
      <c r="OL823" s="1" t="s">
        <v>15266</v>
      </c>
      <c r="OM823" s="1" t="s">
        <v>189125</v>
      </c>
      <c r="ON823" s="1" t="s">
        <v>189126</v>
      </c>
      <c r="OO823" s="1" t="s">
        <v>189127</v>
      </c>
      <c r="OP823" s="1" t="s">
        <v>189128</v>
      </c>
      <c r="OQ823" s="1" t="s">
        <v>189129</v>
      </c>
      <c r="OR823" s="1" t="s">
        <v>189130</v>
      </c>
      <c r="OS823" s="1" t="s">
        <v>189131</v>
      </c>
      <c r="OT823" s="1" t="s">
        <v>189132</v>
      </c>
      <c r="OU823" s="1" t="s">
        <v>1238</v>
      </c>
      <c r="OV823" s="1" t="s">
        <v>189133</v>
      </c>
      <c r="OW823" s="1" t="s">
        <v>114057</v>
      </c>
      <c r="OX823" s="1" t="s">
        <v>189134</v>
      </c>
      <c r="OY823" s="1" t="s">
        <v>189135</v>
      </c>
      <c r="OZ823" s="1" t="s">
        <v>155594</v>
      </c>
      <c r="PA823" s="1" t="s">
        <v>107994</v>
      </c>
      <c r="PB823" s="1" t="s">
        <v>5259</v>
      </c>
      <c r="PC823" s="1" t="s">
        <v>118583</v>
      </c>
      <c r="PD823" s="1" t="s">
        <v>982</v>
      </c>
      <c r="PE823" s="1" t="s">
        <v>982</v>
      </c>
      <c r="PF823" s="1" t="s">
        <v>982</v>
      </c>
      <c r="PG823" s="1" t="s">
        <v>982</v>
      </c>
      <c r="PH823" s="1" t="s">
        <v>20387</v>
      </c>
      <c r="PI823" s="1" t="s">
        <v>63998</v>
      </c>
      <c r="PJ823" s="1" t="s">
        <v>982</v>
      </c>
      <c r="PK823" s="1" t="s">
        <v>982</v>
      </c>
      <c r="PL823" s="1" t="s">
        <v>982</v>
      </c>
      <c r="PM823" s="1" t="s">
        <v>982</v>
      </c>
      <c r="PN823" s="1" t="s">
        <v>982</v>
      </c>
      <c r="PO823" s="1" t="s">
        <v>982</v>
      </c>
      <c r="PP823" s="1" t="s">
        <v>20384</v>
      </c>
      <c r="PQ823" s="1" t="s">
        <v>189136</v>
      </c>
      <c r="PR823" s="1" t="s">
        <v>127887</v>
      </c>
      <c r="PS823" s="1" t="s">
        <v>127880</v>
      </c>
      <c r="PT823" s="1" t="s">
        <v>189137</v>
      </c>
      <c r="PU823" s="1" t="s">
        <v>124811</v>
      </c>
      <c r="PV823" s="1" t="s">
        <v>189138</v>
      </c>
      <c r="PW823" s="1" t="s">
        <v>127866</v>
      </c>
      <c r="PX823" s="1" t="s">
        <v>20386</v>
      </c>
      <c r="PY823" s="1" t="s">
        <v>189139</v>
      </c>
      <c r="PZ823" s="1" t="s">
        <v>189140</v>
      </c>
      <c r="QA823" s="1" t="s">
        <v>29410</v>
      </c>
      <c r="QB823" s="1" t="s">
        <v>189141</v>
      </c>
      <c r="QC823" s="1" t="s">
        <v>127866</v>
      </c>
      <c r="QD823" s="1" t="s">
        <v>189142</v>
      </c>
      <c r="QE823" s="1" t="s">
        <v>14063</v>
      </c>
      <c r="QF823" s="1" t="s">
        <v>982</v>
      </c>
      <c r="QG823" s="1" t="s">
        <v>982</v>
      </c>
      <c r="QH823" s="1" t="s">
        <v>982</v>
      </c>
      <c r="QI823" s="1" t="s">
        <v>982</v>
      </c>
      <c r="QJ823" s="1" t="s">
        <v>14047</v>
      </c>
      <c r="QK823" s="1" t="s">
        <v>14047</v>
      </c>
      <c r="QL823" s="1" t="s">
        <v>189143</v>
      </c>
      <c r="QM823" s="1" t="s">
        <v>189144</v>
      </c>
      <c r="QN823" s="1" t="s">
        <v>189145</v>
      </c>
      <c r="QO823" s="1" t="s">
        <v>189146</v>
      </c>
      <c r="QP823" s="1" t="s">
        <v>982</v>
      </c>
      <c r="QQ823" s="1" t="s">
        <v>982</v>
      </c>
      <c r="QR823" s="1" t="s">
        <v>982</v>
      </c>
      <c r="QS823" s="1" t="s">
        <v>982</v>
      </c>
      <c r="QT823" s="1" t="s">
        <v>982</v>
      </c>
      <c r="QU823" s="1" t="s">
        <v>982</v>
      </c>
      <c r="QV823" s="1" t="s">
        <v>982</v>
      </c>
      <c r="QW823" s="1" t="s">
        <v>982</v>
      </c>
      <c r="QX823" s="1" t="s">
        <v>982</v>
      </c>
      <c r="QY823" s="1" t="s">
        <v>982</v>
      </c>
      <c r="QZ823" s="1" t="s">
        <v>982</v>
      </c>
      <c r="RA823" s="1" t="s">
        <v>982</v>
      </c>
      <c r="RB823" s="1" t="s">
        <v>14047</v>
      </c>
      <c r="RC823" s="1" t="s">
        <v>14047</v>
      </c>
      <c r="RD823" s="1" t="s">
        <v>189147</v>
      </c>
      <c r="RE823" s="1" t="s">
        <v>189148</v>
      </c>
      <c r="RF823" s="1" t="s">
        <v>189149</v>
      </c>
      <c r="RG823" s="1" t="s">
        <v>189150</v>
      </c>
      <c r="RH823" s="1" t="s">
        <v>982</v>
      </c>
      <c r="RI823" s="1" t="s">
        <v>982</v>
      </c>
      <c r="RJ823" s="1" t="s">
        <v>189151</v>
      </c>
      <c r="RK823" s="1" t="s">
        <v>189152</v>
      </c>
      <c r="RL823" s="1" t="s">
        <v>189153</v>
      </c>
      <c r="RM823" s="1" t="s">
        <v>189154</v>
      </c>
      <c r="RN823" s="1" t="s">
        <v>189155</v>
      </c>
      <c r="RO823" s="1" t="s">
        <v>189156</v>
      </c>
      <c r="RP823" s="1" t="s">
        <v>1498</v>
      </c>
      <c r="RQ823" s="1" t="s">
        <v>964</v>
      </c>
      <c r="RR823" s="1" t="s">
        <v>964</v>
      </c>
      <c r="RS823" s="1" t="s">
        <v>964</v>
      </c>
      <c r="RT823" s="1" t="s">
        <v>964</v>
      </c>
      <c r="RU823" s="1" t="s">
        <v>964</v>
      </c>
      <c r="RV823" s="1" t="s">
        <v>964</v>
      </c>
      <c r="RW823" s="1" t="s">
        <v>964</v>
      </c>
      <c r="RX823" s="1" t="s">
        <v>964</v>
      </c>
      <c r="RY823" s="1" t="s">
        <v>964</v>
      </c>
      <c r="RZ823" s="1" t="s">
        <v>964</v>
      </c>
      <c r="SA823" s="1" t="s">
        <v>964</v>
      </c>
      <c r="SB823" s="1" t="s">
        <v>964</v>
      </c>
      <c r="SC823" s="1" t="s">
        <v>964</v>
      </c>
      <c r="SD823" s="1" t="s">
        <v>14073</v>
      </c>
      <c r="SE823" s="1" t="s">
        <v>964</v>
      </c>
      <c r="SF823" s="1" t="s">
        <v>964</v>
      </c>
      <c r="SG823" s="1" t="s">
        <v>964</v>
      </c>
      <c r="SH823" s="1" t="s">
        <v>964</v>
      </c>
      <c r="SI823" s="1" t="s">
        <v>189157</v>
      </c>
      <c r="SJ823" s="1" t="s">
        <v>14077</v>
      </c>
      <c r="SK823" s="1" t="s">
        <v>118604</v>
      </c>
      <c r="SL823" s="1" t="s">
        <v>964</v>
      </c>
      <c r="SM823" s="1" t="s">
        <v>964</v>
      </c>
      <c r="SN823" s="1" t="s">
        <v>964</v>
      </c>
      <c r="SO823" s="1" t="s">
        <v>964</v>
      </c>
      <c r="SP823" s="1" t="s">
        <v>964</v>
      </c>
      <c r="SQ823" s="1" t="s">
        <v>964</v>
      </c>
      <c r="SR823" s="1" t="s">
        <v>964</v>
      </c>
      <c r="SS823" s="1" t="s">
        <v>964</v>
      </c>
      <c r="ST823" s="1" t="s">
        <v>133500</v>
      </c>
      <c r="SU823" s="1" t="s">
        <v>14083</v>
      </c>
      <c r="SV823" s="1" t="s">
        <v>33403</v>
      </c>
      <c r="SW823" s="1" t="s">
        <v>14073</v>
      </c>
      <c r="SX823" s="1" t="s">
        <v>964</v>
      </c>
      <c r="SY823" s="1" t="s">
        <v>14073</v>
      </c>
      <c r="SZ823" s="1" t="s">
        <v>964</v>
      </c>
      <c r="TA823" s="1" t="s">
        <v>964</v>
      </c>
      <c r="TB823" s="1" t="s">
        <v>964</v>
      </c>
      <c r="TC823" s="1" t="s">
        <v>1999</v>
      </c>
      <c r="TD823" s="1" t="s">
        <v>52251</v>
      </c>
      <c r="TE823" s="1" t="s">
        <v>118595</v>
      </c>
      <c r="TF823" s="1" t="s">
        <v>964</v>
      </c>
      <c r="TG823" s="1" t="s">
        <v>964</v>
      </c>
      <c r="TH823" s="1" t="s">
        <v>964</v>
      </c>
      <c r="TI823" s="1" t="s">
        <v>964</v>
      </c>
      <c r="TJ823" s="1" t="s">
        <v>964</v>
      </c>
      <c r="TK823" s="1" t="s">
        <v>1272</v>
      </c>
      <c r="TL823" s="1" t="s">
        <v>47361</v>
      </c>
      <c r="TM823" s="1" t="s">
        <v>14095</v>
      </c>
      <c r="TN823" s="1" t="s">
        <v>118604</v>
      </c>
      <c r="TO823" s="1" t="s">
        <v>964</v>
      </c>
      <c r="TP823" s="1" t="s">
        <v>964</v>
      </c>
      <c r="TQ823" s="1" t="s">
        <v>964</v>
      </c>
      <c r="TR823" s="1" t="s">
        <v>964</v>
      </c>
      <c r="TS823" s="1" t="s">
        <v>964</v>
      </c>
      <c r="TT823" s="1" t="s">
        <v>964</v>
      </c>
      <c r="TU823" s="1" t="s">
        <v>964</v>
      </c>
      <c r="TV823" s="1" t="s">
        <v>964</v>
      </c>
      <c r="TW823" s="1" t="s">
        <v>964</v>
      </c>
      <c r="TX823" s="1" t="s">
        <v>964</v>
      </c>
      <c r="TY823" s="1" t="s">
        <v>964</v>
      </c>
      <c r="TZ823" s="1" t="s">
        <v>964</v>
      </c>
      <c r="UA823" s="1" t="s">
        <v>964</v>
      </c>
      <c r="UB823" s="1" t="s">
        <v>964</v>
      </c>
      <c r="UC823" s="1" t="s">
        <v>964</v>
      </c>
      <c r="UD823" s="1" t="s">
        <v>964</v>
      </c>
      <c r="UE823" s="1" t="s">
        <v>964</v>
      </c>
      <c r="UF823" s="1" t="s">
        <v>964</v>
      </c>
      <c r="UG823" s="1" t="s">
        <v>964</v>
      </c>
      <c r="UH823" s="1" t="s">
        <v>964</v>
      </c>
      <c r="UI823" s="1" t="s">
        <v>964</v>
      </c>
      <c r="UJ823" s="1" t="s">
        <v>964</v>
      </c>
      <c r="UK823" s="1" t="s">
        <v>189158</v>
      </c>
      <c r="UL823" s="1" t="s">
        <v>14085</v>
      </c>
      <c r="UM823" s="1" t="s">
        <v>189159</v>
      </c>
      <c r="UN823" s="1" t="s">
        <v>189160</v>
      </c>
      <c r="UO823" s="1" t="s">
        <v>189161</v>
      </c>
      <c r="UP823" s="1" t="s">
        <v>189162</v>
      </c>
      <c r="UQ823" s="1" t="s">
        <v>964</v>
      </c>
      <c r="UR823" s="1" t="s">
        <v>964</v>
      </c>
      <c r="US823" s="1" t="s">
        <v>964</v>
      </c>
      <c r="UT823" s="1" t="s">
        <v>964</v>
      </c>
      <c r="UU823" s="1" t="s">
        <v>964</v>
      </c>
      <c r="UV823" s="1" t="s">
        <v>90006</v>
      </c>
      <c r="UW823" s="1" t="s">
        <v>14090</v>
      </c>
      <c r="UX823" s="1" t="s">
        <v>118597</v>
      </c>
      <c r="UY823" s="1" t="s">
        <v>14073</v>
      </c>
      <c r="UZ823" s="1" t="s">
        <v>964</v>
      </c>
      <c r="VA823" s="1" t="s">
        <v>964</v>
      </c>
      <c r="VB823" s="1" t="s">
        <v>964</v>
      </c>
      <c r="VC823" s="1" t="s">
        <v>964</v>
      </c>
      <c r="VD823" s="1" t="s">
        <v>964</v>
      </c>
      <c r="VE823" s="1" t="s">
        <v>964</v>
      </c>
      <c r="VF823" s="1" t="s">
        <v>1276</v>
      </c>
      <c r="VG823" s="1" t="s">
        <v>189163</v>
      </c>
      <c r="VH823" s="1" t="s">
        <v>14095</v>
      </c>
      <c r="VI823" s="1" t="s">
        <v>14095</v>
      </c>
      <c r="VJ823" s="1" t="s">
        <v>964</v>
      </c>
      <c r="VK823" s="1" t="s">
        <v>982</v>
      </c>
      <c r="VL823" s="1" t="s">
        <v>982</v>
      </c>
      <c r="VM823" s="1" t="s">
        <v>982</v>
      </c>
      <c r="VN823" s="1" t="s">
        <v>118595</v>
      </c>
      <c r="VO823" s="1" t="s">
        <v>982</v>
      </c>
      <c r="VP823" s="1" t="s">
        <v>118595</v>
      </c>
      <c r="VQ823" s="1" t="s">
        <v>982</v>
      </c>
      <c r="VR823" s="1" t="s">
        <v>982</v>
      </c>
      <c r="VS823" s="1" t="s">
        <v>982</v>
      </c>
      <c r="VT823" s="1" t="s">
        <v>982</v>
      </c>
      <c r="VU823" s="1" t="s">
        <v>982</v>
      </c>
      <c r="VV823" s="1" t="s">
        <v>982</v>
      </c>
      <c r="VW823" s="1" t="s">
        <v>982</v>
      </c>
      <c r="VX823" s="1" t="s">
        <v>982</v>
      </c>
      <c r="VY823" s="1" t="s">
        <v>982</v>
      </c>
      <c r="VZ823" s="1" t="s">
        <v>189164</v>
      </c>
      <c r="WA823" s="1" t="s">
        <v>133496</v>
      </c>
      <c r="WB823" s="1" t="s">
        <v>97801</v>
      </c>
      <c r="WC823" s="1" t="s">
        <v>189165</v>
      </c>
      <c r="WD823" s="1" t="s">
        <v>189166</v>
      </c>
      <c r="WE823" s="1" t="s">
        <v>47331</v>
      </c>
      <c r="WF823" s="1" t="s">
        <v>189167</v>
      </c>
      <c r="WG823" s="1" t="s">
        <v>33410</v>
      </c>
      <c r="WH823" s="1" t="s">
        <v>118608</v>
      </c>
      <c r="WI823" s="1" t="s">
        <v>189168</v>
      </c>
      <c r="WJ823" s="1" t="s">
        <v>155594</v>
      </c>
      <c r="WK823" s="1" t="s">
        <v>130673</v>
      </c>
      <c r="WL823" s="1" t="s">
        <v>7594</v>
      </c>
      <c r="WM823" s="1" t="s">
        <v>1149</v>
      </c>
      <c r="WN823" s="1" t="s">
        <v>1630</v>
      </c>
      <c r="WO823" s="1" t="s">
        <v>7594</v>
      </c>
      <c r="WP823" s="1" t="s">
        <v>1149</v>
      </c>
      <c r="WQ823" s="1" t="s">
        <v>2241</v>
      </c>
      <c r="WR823" s="1" t="s">
        <v>189169</v>
      </c>
      <c r="WS823" s="1" t="s">
        <v>189170</v>
      </c>
      <c r="WT823" s="1" t="s">
        <v>189171</v>
      </c>
      <c r="WU823" s="1" t="s">
        <v>3741</v>
      </c>
      <c r="WV823" s="1" t="s">
        <v>1154</v>
      </c>
      <c r="WW823" s="1" t="s">
        <v>1272</v>
      </c>
      <c r="WX823" s="1" t="s">
        <v>189172</v>
      </c>
      <c r="WY823" s="1" t="s">
        <v>189173</v>
      </c>
      <c r="WZ823" s="1" t="s">
        <v>189174</v>
      </c>
      <c r="XA823" s="1" t="s">
        <v>100736</v>
      </c>
      <c r="XB823" s="1" t="s">
        <v>189175</v>
      </c>
      <c r="XC823" s="1" t="s">
        <v>9462</v>
      </c>
      <c r="XD823" s="1" t="s">
        <v>189176</v>
      </c>
      <c r="XE823" s="1" t="s">
        <v>189177</v>
      </c>
      <c r="XF823" s="1" t="s">
        <v>189178</v>
      </c>
      <c r="XG823" s="1" t="s">
        <v>189179</v>
      </c>
      <c r="XH823" s="1" t="s">
        <v>189180</v>
      </c>
      <c r="XI823" s="1" t="s">
        <v>189181</v>
      </c>
      <c r="XJ823" s="1" t="s">
        <v>189182</v>
      </c>
      <c r="XK823" s="1" t="s">
        <v>982</v>
      </c>
      <c r="XL823" s="1" t="s">
        <v>982</v>
      </c>
      <c r="XM823" s="1" t="s">
        <v>982</v>
      </c>
      <c r="XN823" s="1" t="s">
        <v>982</v>
      </c>
      <c r="XO823" s="1" t="s">
        <v>1168</v>
      </c>
      <c r="XP823" s="1" t="s">
        <v>1168</v>
      </c>
      <c r="XQ823" s="1" t="s">
        <v>982</v>
      </c>
      <c r="XR823" s="1" t="s">
        <v>982</v>
      </c>
      <c r="XS823" s="1" t="s">
        <v>982</v>
      </c>
      <c r="XT823" s="1" t="s">
        <v>46648</v>
      </c>
      <c r="XU823" s="1" t="s">
        <v>189183</v>
      </c>
      <c r="XV823" s="1" t="s">
        <v>155700</v>
      </c>
      <c r="XW823" s="1" t="s">
        <v>189184</v>
      </c>
      <c r="XX823" s="1" t="s">
        <v>189185</v>
      </c>
      <c r="XY823" s="1" t="s">
        <v>189186</v>
      </c>
      <c r="XZ823" s="1" t="s">
        <v>189187</v>
      </c>
      <c r="YA823" s="1" t="s">
        <v>189188</v>
      </c>
      <c r="YB823" s="1" t="s">
        <v>189189</v>
      </c>
      <c r="YC823" s="1" t="s">
        <v>116698</v>
      </c>
      <c r="YD823" s="1" t="s">
        <v>189190</v>
      </c>
      <c r="YE823" s="1" t="s">
        <v>189191</v>
      </c>
      <c r="YF823" s="1" t="s">
        <v>982</v>
      </c>
      <c r="YG823" s="1" t="s">
        <v>982</v>
      </c>
      <c r="YH823" s="1" t="s">
        <v>189192</v>
      </c>
      <c r="YI823" s="1" t="s">
        <v>982</v>
      </c>
      <c r="YJ823" s="1" t="s">
        <v>982</v>
      </c>
      <c r="YK823" s="1" t="s">
        <v>982</v>
      </c>
      <c r="YL823" s="1" t="s">
        <v>189193</v>
      </c>
      <c r="YM823" s="1" t="s">
        <v>189194</v>
      </c>
      <c r="YN823" s="1" t="s">
        <v>189195</v>
      </c>
      <c r="YO823" s="1" t="s">
        <v>189196</v>
      </c>
      <c r="YP823" s="1" t="s">
        <v>189197</v>
      </c>
      <c r="YQ823" s="1" t="s">
        <v>189198</v>
      </c>
      <c r="YR823" s="1" t="s">
        <v>189199</v>
      </c>
      <c r="YS823" s="1" t="s">
        <v>982</v>
      </c>
      <c r="YT823" s="1" t="s">
        <v>982</v>
      </c>
      <c r="YU823" s="1" t="s">
        <v>982</v>
      </c>
      <c r="YV823" s="1" t="s">
        <v>982</v>
      </c>
      <c r="YW823" s="1" t="s">
        <v>982</v>
      </c>
      <c r="YX823" s="1" t="s">
        <v>982</v>
      </c>
      <c r="YY823" s="1" t="s">
        <v>189200</v>
      </c>
      <c r="YZ823" s="1" t="s">
        <v>189201</v>
      </c>
      <c r="ZA823" s="1" t="s">
        <v>189202</v>
      </c>
      <c r="ZB823" s="1" t="s">
        <v>189203</v>
      </c>
      <c r="ZC823" s="1" t="s">
        <v>189204</v>
      </c>
      <c r="ZD823" s="1" t="s">
        <v>189205</v>
      </c>
      <c r="ZE823" s="1" t="s">
        <v>982</v>
      </c>
      <c r="ZF823" s="1" t="s">
        <v>189206</v>
      </c>
      <c r="ZG823" s="1" t="s">
        <v>189207</v>
      </c>
      <c r="ZH823" s="1" t="s">
        <v>189208</v>
      </c>
      <c r="ZI823" s="1" t="s">
        <v>189209</v>
      </c>
      <c r="ZJ823" s="1" t="s">
        <v>964</v>
      </c>
      <c r="ZK823" s="1" t="s">
        <v>964</v>
      </c>
      <c r="ZL823" s="1" t="s">
        <v>189210</v>
      </c>
      <c r="ZM823" s="1" t="s">
        <v>964</v>
      </c>
      <c r="ZN823" s="1" t="s">
        <v>964</v>
      </c>
      <c r="ZO823" s="1" t="s">
        <v>964</v>
      </c>
      <c r="ZP823" s="1" t="s">
        <v>964</v>
      </c>
      <c r="ZQ823" s="1" t="s">
        <v>964</v>
      </c>
      <c r="ZR823" s="1" t="s">
        <v>60807</v>
      </c>
      <c r="ZS823" s="1" t="s">
        <v>964</v>
      </c>
      <c r="ZT823" s="1" t="s">
        <v>964</v>
      </c>
      <c r="ZU823" s="1" t="s">
        <v>964</v>
      </c>
      <c r="ZV823" s="1" t="s">
        <v>964</v>
      </c>
      <c r="ZW823" s="1" t="s">
        <v>964</v>
      </c>
      <c r="ZX823" s="1" t="s">
        <v>964</v>
      </c>
      <c r="ZY823" s="1" t="s">
        <v>964</v>
      </c>
      <c r="ZZ823" s="1" t="s">
        <v>189210</v>
      </c>
      <c r="AAA823" s="1" t="s">
        <v>964</v>
      </c>
      <c r="AAB823" s="1" t="s">
        <v>964</v>
      </c>
      <c r="AAC823" s="1" t="s">
        <v>964</v>
      </c>
      <c r="AAD823" s="1" t="s">
        <v>964</v>
      </c>
      <c r="AAE823" s="1" t="s">
        <v>189211</v>
      </c>
      <c r="AAF823" s="1" t="s">
        <v>60831</v>
      </c>
      <c r="AAG823" s="1" t="s">
        <v>189212</v>
      </c>
      <c r="AAH823" s="1" t="s">
        <v>964</v>
      </c>
      <c r="AAI823" s="1" t="s">
        <v>964</v>
      </c>
      <c r="AAJ823" s="1" t="s">
        <v>964</v>
      </c>
      <c r="AAK823" s="1" t="s">
        <v>189210</v>
      </c>
      <c r="AAL823" s="1" t="s">
        <v>964</v>
      </c>
      <c r="AAM823" s="1" t="s">
        <v>964</v>
      </c>
      <c r="AAN823" s="1" t="s">
        <v>964</v>
      </c>
      <c r="AAO823" s="1" t="s">
        <v>964</v>
      </c>
      <c r="AAP823" s="1" t="s">
        <v>189213</v>
      </c>
      <c r="AAQ823" s="1" t="s">
        <v>189214</v>
      </c>
      <c r="AAR823" s="1" t="s">
        <v>189215</v>
      </c>
      <c r="AAS823" s="1" t="s">
        <v>189210</v>
      </c>
      <c r="AAT823" s="1" t="s">
        <v>964</v>
      </c>
      <c r="AAU823" s="1" t="s">
        <v>189210</v>
      </c>
      <c r="AAV823" s="1" t="s">
        <v>964</v>
      </c>
      <c r="AAW823" s="1" t="s">
        <v>964</v>
      </c>
      <c r="AAX823" s="1" t="s">
        <v>964</v>
      </c>
      <c r="AAY823" s="1" t="s">
        <v>189216</v>
      </c>
      <c r="AAZ823" s="1" t="s">
        <v>189217</v>
      </c>
      <c r="ABA823" s="1" t="s">
        <v>189218</v>
      </c>
      <c r="ABB823" s="1" t="s">
        <v>964</v>
      </c>
      <c r="ABC823" s="1" t="s">
        <v>964</v>
      </c>
      <c r="ABD823" s="1" t="s">
        <v>964</v>
      </c>
      <c r="ABE823" s="1" t="s">
        <v>964</v>
      </c>
      <c r="ABF823" s="1" t="s">
        <v>964</v>
      </c>
      <c r="ABG823" s="1" t="s">
        <v>189219</v>
      </c>
      <c r="ABH823" s="1" t="s">
        <v>964</v>
      </c>
      <c r="ABI823" s="1" t="s">
        <v>3722</v>
      </c>
      <c r="ABJ823" s="1" t="s">
        <v>189220</v>
      </c>
      <c r="ABK823" s="1" t="s">
        <v>189221</v>
      </c>
      <c r="ABL823" s="1" t="s">
        <v>964</v>
      </c>
      <c r="ABM823" s="1" t="s">
        <v>964</v>
      </c>
      <c r="ABN823" s="1" t="s">
        <v>964</v>
      </c>
      <c r="ABO823" s="1" t="s">
        <v>964</v>
      </c>
      <c r="ABP823" s="1" t="s">
        <v>964</v>
      </c>
      <c r="ABQ823" s="1" t="s">
        <v>964</v>
      </c>
      <c r="ABR823" s="1" t="s">
        <v>964</v>
      </c>
      <c r="ABS823" s="1" t="s">
        <v>964</v>
      </c>
      <c r="ABT823" s="1" t="s">
        <v>964</v>
      </c>
      <c r="ABU823" s="1" t="s">
        <v>60807</v>
      </c>
      <c r="ABV823" s="1" t="s">
        <v>964</v>
      </c>
      <c r="ABW823" s="1" t="s">
        <v>964</v>
      </c>
      <c r="ABX823" s="1" t="s">
        <v>964</v>
      </c>
      <c r="ABY823" s="1" t="s">
        <v>964</v>
      </c>
      <c r="ABZ823" s="1" t="s">
        <v>964</v>
      </c>
      <c r="ACA823" s="1" t="s">
        <v>964</v>
      </c>
      <c r="ACB823" s="1" t="s">
        <v>964</v>
      </c>
      <c r="ACC823" s="1" t="s">
        <v>964</v>
      </c>
      <c r="ACD823" s="1" t="s">
        <v>60809</v>
      </c>
      <c r="ACE823" s="1" t="s">
        <v>964</v>
      </c>
      <c r="ACF823" s="1" t="s">
        <v>964</v>
      </c>
      <c r="ACG823" s="1" t="s">
        <v>189210</v>
      </c>
      <c r="ACH823" s="1" t="s">
        <v>60809</v>
      </c>
      <c r="ACI823" s="1" t="s">
        <v>964</v>
      </c>
      <c r="ACJ823" s="1" t="s">
        <v>964</v>
      </c>
      <c r="ACK823" s="1" t="s">
        <v>964</v>
      </c>
      <c r="ACL823" s="1" t="s">
        <v>189222</v>
      </c>
      <c r="ACM823" s="1" t="s">
        <v>189223</v>
      </c>
      <c r="ACN823" s="1" t="s">
        <v>189224</v>
      </c>
      <c r="ACO823" s="1" t="s">
        <v>189225</v>
      </c>
      <c r="ACP823" s="1" t="s">
        <v>189226</v>
      </c>
      <c r="ACQ823" s="1" t="s">
        <v>189227</v>
      </c>
      <c r="ACR823" s="1" t="s">
        <v>964</v>
      </c>
      <c r="ACS823" s="1" t="s">
        <v>964</v>
      </c>
      <c r="ACT823" s="1" t="s">
        <v>964</v>
      </c>
      <c r="ACU823" s="1" t="s">
        <v>964</v>
      </c>
      <c r="ACV823" s="1" t="s">
        <v>964</v>
      </c>
      <c r="ACW823" s="1" t="s">
        <v>189228</v>
      </c>
      <c r="ACX823" s="1" t="s">
        <v>189229</v>
      </c>
      <c r="ACY823" s="1" t="s">
        <v>60813</v>
      </c>
      <c r="ACZ823" s="1" t="s">
        <v>3702</v>
      </c>
      <c r="ADA823" s="1" t="s">
        <v>964</v>
      </c>
      <c r="ADB823" s="1" t="s">
        <v>964</v>
      </c>
      <c r="ADC823" s="1" t="s">
        <v>964</v>
      </c>
      <c r="ADD823" s="1" t="s">
        <v>964</v>
      </c>
      <c r="ADE823" s="1" t="s">
        <v>964</v>
      </c>
      <c r="ADF823" s="1" t="s">
        <v>964</v>
      </c>
      <c r="ADG823" s="1" t="s">
        <v>189230</v>
      </c>
      <c r="ADH823" s="1" t="s">
        <v>189231</v>
      </c>
      <c r="ADI823" s="1" t="s">
        <v>165249</v>
      </c>
      <c r="ADJ823" s="1" t="s">
        <v>60810</v>
      </c>
      <c r="ADK823" s="1" t="s">
        <v>964</v>
      </c>
      <c r="ADL823" s="1" t="s">
        <v>3702</v>
      </c>
      <c r="ADM823" s="1" t="s">
        <v>60807</v>
      </c>
      <c r="ADN823" s="1" t="s">
        <v>189210</v>
      </c>
      <c r="ADO823" s="1" t="s">
        <v>189232</v>
      </c>
      <c r="ADP823" s="1" t="s">
        <v>189210</v>
      </c>
      <c r="ADQ823" s="1" t="s">
        <v>60809</v>
      </c>
      <c r="ADR823" s="1" t="s">
        <v>189215</v>
      </c>
      <c r="ADS823" s="1" t="s">
        <v>189232</v>
      </c>
      <c r="ADT823" s="1" t="s">
        <v>60821</v>
      </c>
      <c r="ADU823" s="1" t="s">
        <v>982</v>
      </c>
      <c r="ADV823" s="1" t="s">
        <v>982</v>
      </c>
      <c r="ADW823" s="1" t="s">
        <v>982</v>
      </c>
      <c r="ADX823" s="1" t="s">
        <v>982</v>
      </c>
      <c r="ADY823" s="1" t="s">
        <v>982</v>
      </c>
      <c r="ADZ823" s="1" t="s">
        <v>982</v>
      </c>
      <c r="AEA823" s="1" t="s">
        <v>189233</v>
      </c>
      <c r="AEB823" s="1" t="s">
        <v>189234</v>
      </c>
      <c r="AEC823" s="1" t="s">
        <v>189235</v>
      </c>
      <c r="AED823" s="1" t="s">
        <v>189236</v>
      </c>
      <c r="AEE823" s="1" t="s">
        <v>189237</v>
      </c>
      <c r="AEF823" s="1" t="s">
        <v>189238</v>
      </c>
      <c r="AEG823" s="1" t="s">
        <v>189239</v>
      </c>
      <c r="AEH823" s="1" t="s">
        <v>189240</v>
      </c>
      <c r="AEI823" s="1" t="s">
        <v>189241</v>
      </c>
      <c r="AEJ823" s="1" t="s">
        <v>189242</v>
      </c>
      <c r="AEK823" s="1" t="s">
        <v>189243</v>
      </c>
      <c r="AEL823" s="1" t="s">
        <v>189244</v>
      </c>
      <c r="AEM823" s="1" t="s">
        <v>2239</v>
      </c>
      <c r="AEN823" s="1" t="s">
        <v>2240</v>
      </c>
      <c r="AEO823" s="1" t="s">
        <v>1630</v>
      </c>
      <c r="AEP823" s="1" t="s">
        <v>2239</v>
      </c>
      <c r="AEQ823" s="1" t="s">
        <v>2240</v>
      </c>
      <c r="AER823" s="1" t="s">
        <v>2241</v>
      </c>
      <c r="AES823" s="1" t="s">
        <v>189245</v>
      </c>
      <c r="AET823" s="1" t="s">
        <v>189246</v>
      </c>
      <c r="AEU823" s="1" t="s">
        <v>189247</v>
      </c>
      <c r="AEV823" s="1" t="s">
        <v>2137</v>
      </c>
      <c r="AEW823" s="1" t="s">
        <v>189248</v>
      </c>
      <c r="AEX823" s="1" t="s">
        <v>189249</v>
      </c>
      <c r="AEY823" s="1" t="s">
        <v>189250</v>
      </c>
      <c r="AEZ823" s="1" t="s">
        <v>189251</v>
      </c>
      <c r="AFA823" s="1" t="s">
        <v>189252</v>
      </c>
      <c r="AFB823" s="1" t="s">
        <v>189253</v>
      </c>
      <c r="AFC823" s="1" t="s">
        <v>189254</v>
      </c>
      <c r="AFD823" s="1" t="s">
        <v>189255</v>
      </c>
      <c r="AFE823" s="1" t="s">
        <v>189256</v>
      </c>
      <c r="AFF823" s="1" t="s">
        <v>189257</v>
      </c>
      <c r="AFG823" s="1" t="s">
        <v>189258</v>
      </c>
      <c r="AFH823" s="1" t="s">
        <v>164550</v>
      </c>
      <c r="AFI823" s="1" t="s">
        <v>189259</v>
      </c>
      <c r="AFJ823" s="1" t="s">
        <v>189260</v>
      </c>
      <c r="AFK823" s="1" t="s">
        <v>189261</v>
      </c>
      <c r="AFL823" s="1" t="s">
        <v>189262</v>
      </c>
      <c r="AFM823" s="1" t="s">
        <v>189263</v>
      </c>
      <c r="AFN823" s="1" t="s">
        <v>189264</v>
      </c>
      <c r="AFO823" s="1" t="s">
        <v>189265</v>
      </c>
      <c r="AFP823" s="1" t="s">
        <v>2638</v>
      </c>
      <c r="AFQ823" s="1" t="s">
        <v>84220</v>
      </c>
      <c r="AFR823" s="1" t="s">
        <v>189266</v>
      </c>
      <c r="AFS823" s="1" t="s">
        <v>189267</v>
      </c>
      <c r="AFT823" s="1" t="s">
        <v>189268</v>
      </c>
      <c r="AFU823" s="1" t="s">
        <v>49759</v>
      </c>
      <c r="AFV823" s="1" t="s">
        <v>189269</v>
      </c>
      <c r="AFW823" s="1" t="s">
        <v>8124</v>
      </c>
      <c r="AFX823" s="1" t="s">
        <v>8124</v>
      </c>
      <c r="AFY823" s="1" t="s">
        <v>982</v>
      </c>
      <c r="AFZ823" s="1" t="s">
        <v>982</v>
      </c>
      <c r="AGA823" s="1" t="s">
        <v>982</v>
      </c>
      <c r="AGB823" s="1" t="s">
        <v>982</v>
      </c>
      <c r="AGC823" s="1" t="s">
        <v>8121</v>
      </c>
      <c r="AGD823" s="1" t="s">
        <v>982</v>
      </c>
      <c r="AGE823" s="1" t="s">
        <v>982</v>
      </c>
      <c r="AGF823" s="1" t="s">
        <v>982</v>
      </c>
      <c r="AGG823" s="1" t="s">
        <v>982</v>
      </c>
      <c r="AGH823" s="1" t="s">
        <v>982</v>
      </c>
      <c r="AGI823" s="1" t="s">
        <v>982</v>
      </c>
      <c r="AGJ823" s="1" t="s">
        <v>982</v>
      </c>
      <c r="AGK823" s="1" t="s">
        <v>164550</v>
      </c>
      <c r="AGL823" s="1" t="s">
        <v>189270</v>
      </c>
      <c r="AGM823" s="1" t="s">
        <v>73098</v>
      </c>
      <c r="AGN823" s="1" t="s">
        <v>81342</v>
      </c>
      <c r="AGO823" s="1" t="s">
        <v>4674</v>
      </c>
      <c r="AGP823" s="1" t="s">
        <v>189271</v>
      </c>
      <c r="AGQ823" s="1" t="s">
        <v>4685</v>
      </c>
      <c r="AGR823" s="1" t="s">
        <v>73100</v>
      </c>
      <c r="AGS823" s="1" t="s">
        <v>40535</v>
      </c>
      <c r="AGT823" s="1" t="s">
        <v>40543</v>
      </c>
      <c r="AGU823" s="1" t="s">
        <v>35567</v>
      </c>
      <c r="AGV823" s="1" t="s">
        <v>95821</v>
      </c>
      <c r="AGW823" s="1" t="s">
        <v>81332</v>
      </c>
      <c r="AGX823" s="1" t="s">
        <v>73100</v>
      </c>
      <c r="AGY823" s="1" t="s">
        <v>8118</v>
      </c>
      <c r="AGZ823" s="1" t="s">
        <v>8124</v>
      </c>
      <c r="AHA823" s="1" t="s">
        <v>982</v>
      </c>
      <c r="AHB823" s="1" t="s">
        <v>982</v>
      </c>
      <c r="AHC823" s="1" t="s">
        <v>982</v>
      </c>
      <c r="AHD823" s="1" t="s">
        <v>982</v>
      </c>
      <c r="AHE823" s="1" t="s">
        <v>982</v>
      </c>
      <c r="AHF823" s="1" t="s">
        <v>982</v>
      </c>
      <c r="AHG823" s="1" t="s">
        <v>189272</v>
      </c>
      <c r="AHH823" s="1" t="s">
        <v>189273</v>
      </c>
      <c r="AHI823" s="1" t="s">
        <v>8118</v>
      </c>
      <c r="AHJ823" s="1" t="s">
        <v>8124</v>
      </c>
      <c r="AHK823" s="1" t="s">
        <v>982</v>
      </c>
      <c r="AHL823" s="1" t="s">
        <v>982</v>
      </c>
      <c r="AHM823" s="1" t="s">
        <v>982</v>
      </c>
      <c r="AHN823" s="1" t="s">
        <v>982</v>
      </c>
      <c r="AHO823" s="1" t="s">
        <v>982</v>
      </c>
      <c r="AHP823" s="1" t="s">
        <v>982</v>
      </c>
      <c r="AHQ823" s="1" t="s">
        <v>982</v>
      </c>
      <c r="AHR823" s="1" t="s">
        <v>982</v>
      </c>
      <c r="AHS823" s="1" t="s">
        <v>982</v>
      </c>
      <c r="AHT823" s="1" t="s">
        <v>982</v>
      </c>
      <c r="AHU823" s="1" t="s">
        <v>982</v>
      </c>
      <c r="AHV823" s="1" t="s">
        <v>982</v>
      </c>
      <c r="AHW823" s="1" t="s">
        <v>982</v>
      </c>
      <c r="AHX823" s="1" t="s">
        <v>982</v>
      </c>
      <c r="AHY823" s="1" t="s">
        <v>189082</v>
      </c>
      <c r="AHZ823" s="1" t="s">
        <v>44078</v>
      </c>
      <c r="AIA823" s="1" t="s">
        <v>189274</v>
      </c>
      <c r="AIB823" s="1" t="s">
        <v>66380</v>
      </c>
      <c r="AIC823" s="1" t="s">
        <v>19058</v>
      </c>
      <c r="AID823" s="1" t="s">
        <v>982</v>
      </c>
      <c r="AIE823" s="1" t="s">
        <v>12958</v>
      </c>
      <c r="AIF823" s="1" t="s">
        <v>189275</v>
      </c>
      <c r="AIG823" s="1" t="s">
        <v>15502</v>
      </c>
      <c r="AIH823" s="1" t="s">
        <v>982</v>
      </c>
      <c r="AII823" s="1" t="s">
        <v>982</v>
      </c>
      <c r="AIJ823" s="1" t="s">
        <v>982</v>
      </c>
      <c r="AIK823" s="1" t="s">
        <v>982</v>
      </c>
      <c r="AIL823" s="1" t="s">
        <v>982</v>
      </c>
      <c r="AIM823" s="1" t="s">
        <v>982</v>
      </c>
      <c r="AIN823" s="1" t="s">
        <v>982</v>
      </c>
      <c r="AIO823" s="1" t="s">
        <v>982</v>
      </c>
      <c r="AIP823" s="1" t="s">
        <v>982</v>
      </c>
      <c r="AIQ823" s="1" t="s">
        <v>982</v>
      </c>
      <c r="AIR823" s="1" t="s">
        <v>982</v>
      </c>
      <c r="AIS823" s="1" t="s">
        <v>102702</v>
      </c>
      <c r="AIT823" s="1" t="s">
        <v>30385</v>
      </c>
      <c r="AIU823" s="1" t="s">
        <v>13292</v>
      </c>
      <c r="AIV823" s="1" t="s">
        <v>982</v>
      </c>
      <c r="AIW823" s="1" t="s">
        <v>982</v>
      </c>
      <c r="AIX823" s="1" t="s">
        <v>982</v>
      </c>
      <c r="AIY823" s="1" t="s">
        <v>982</v>
      </c>
      <c r="AIZ823" s="1" t="s">
        <v>7395</v>
      </c>
      <c r="AJA823" s="1" t="s">
        <v>9663</v>
      </c>
      <c r="AJB823" s="1" t="s">
        <v>9659</v>
      </c>
      <c r="AJC823" s="1" t="s">
        <v>982</v>
      </c>
      <c r="AJD823" s="1" t="s">
        <v>982</v>
      </c>
      <c r="AJE823" s="1" t="s">
        <v>982</v>
      </c>
      <c r="AJF823" s="1" t="s">
        <v>982</v>
      </c>
      <c r="AJG823" s="1" t="s">
        <v>982</v>
      </c>
      <c r="AJH823" s="1" t="s">
        <v>13310</v>
      </c>
      <c r="AJI823" s="1" t="s">
        <v>30385</v>
      </c>
      <c r="AJJ823" s="1" t="s">
        <v>13292</v>
      </c>
      <c r="AJK823" s="1" t="s">
        <v>982</v>
      </c>
      <c r="AJL823" s="1" t="s">
        <v>982</v>
      </c>
      <c r="AJM823" s="1" t="s">
        <v>982</v>
      </c>
      <c r="AJN823" s="1" t="s">
        <v>44511</v>
      </c>
      <c r="AJO823" s="1" t="s">
        <v>13292</v>
      </c>
      <c r="AJP823" s="1" t="s">
        <v>49741</v>
      </c>
      <c r="AJQ823" s="1" t="s">
        <v>9658</v>
      </c>
      <c r="AJR823" s="1" t="s">
        <v>982</v>
      </c>
      <c r="AJS823" s="1" t="s">
        <v>982</v>
      </c>
      <c r="AJT823" s="1" t="s">
        <v>982</v>
      </c>
      <c r="AJU823" s="1" t="s">
        <v>982</v>
      </c>
      <c r="AJV823" s="1" t="s">
        <v>982</v>
      </c>
      <c r="AJW823" s="1" t="s">
        <v>9659</v>
      </c>
      <c r="AJX823" s="1" t="s">
        <v>982</v>
      </c>
      <c r="AJY823" s="1" t="s">
        <v>982</v>
      </c>
      <c r="AJZ823" s="1" t="s">
        <v>982</v>
      </c>
      <c r="AKA823" s="1" t="s">
        <v>982</v>
      </c>
      <c r="AKB823" s="1" t="s">
        <v>982</v>
      </c>
      <c r="AKC823" s="1" t="s">
        <v>982</v>
      </c>
      <c r="AKD823" s="1" t="s">
        <v>13292</v>
      </c>
      <c r="AKE823" s="1" t="s">
        <v>982</v>
      </c>
      <c r="AKF823" s="1" t="s">
        <v>982</v>
      </c>
      <c r="AKG823" s="1" t="s">
        <v>982</v>
      </c>
      <c r="AKH823" s="1" t="s">
        <v>189276</v>
      </c>
      <c r="AKI823" s="1" t="s">
        <v>982</v>
      </c>
      <c r="AKJ823" s="1" t="s">
        <v>189277</v>
      </c>
      <c r="AKK823" s="1" t="s">
        <v>189278</v>
      </c>
      <c r="AKL823" s="1" t="s">
        <v>8709</v>
      </c>
      <c r="AKM823" s="1" t="s">
        <v>982</v>
      </c>
      <c r="AKN823" s="1" t="s">
        <v>982</v>
      </c>
      <c r="AKO823" s="1" t="s">
        <v>982</v>
      </c>
      <c r="AKP823" s="1" t="s">
        <v>982</v>
      </c>
      <c r="AKQ823" s="1" t="s">
        <v>982</v>
      </c>
      <c r="AKR823" s="1" t="s">
        <v>66395</v>
      </c>
      <c r="AKS823" s="1" t="s">
        <v>9658</v>
      </c>
      <c r="AKT823" s="1" t="s">
        <v>982</v>
      </c>
      <c r="AKU823" s="1" t="s">
        <v>982</v>
      </c>
      <c r="AKV823" s="1" t="s">
        <v>982</v>
      </c>
      <c r="AKW823" s="1" t="s">
        <v>982</v>
      </c>
      <c r="AKX823" s="1" t="s">
        <v>982</v>
      </c>
      <c r="AKY823" s="1" t="s">
        <v>982</v>
      </c>
      <c r="AKZ823" s="1" t="s">
        <v>9657</v>
      </c>
      <c r="ALA823" s="1" t="s">
        <v>21806</v>
      </c>
      <c r="ALB823" s="1" t="s">
        <v>13292</v>
      </c>
      <c r="ALC823" s="1" t="s">
        <v>13292</v>
      </c>
      <c r="ALD823" s="1" t="s">
        <v>982</v>
      </c>
      <c r="ALE823" s="1" t="s">
        <v>982</v>
      </c>
      <c r="ALF823" s="1" t="s">
        <v>982</v>
      </c>
      <c r="ALG823" s="1" t="s">
        <v>982</v>
      </c>
      <c r="ALH823" s="1" t="s">
        <v>982</v>
      </c>
      <c r="ALI823" s="1" t="s">
        <v>982</v>
      </c>
      <c r="ALJ823" s="1" t="s">
        <v>982</v>
      </c>
      <c r="ALK823" s="1" t="s">
        <v>13310</v>
      </c>
      <c r="ALL823" s="1" t="s">
        <v>13292</v>
      </c>
      <c r="ALM823" s="1" t="s">
        <v>9659</v>
      </c>
      <c r="ALN823" s="1" t="s">
        <v>982</v>
      </c>
      <c r="ALO823" s="1" t="s">
        <v>982</v>
      </c>
      <c r="ALP823" s="1" t="s">
        <v>982</v>
      </c>
      <c r="ALQ823" s="1" t="s">
        <v>982</v>
      </c>
      <c r="ALR823" s="1" t="s">
        <v>982</v>
      </c>
      <c r="ALS823" s="1" t="s">
        <v>982</v>
      </c>
      <c r="ALT823" s="1" t="s">
        <v>66389</v>
      </c>
      <c r="ALU823" s="1" t="s">
        <v>29211</v>
      </c>
      <c r="ALV823" s="1" t="s">
        <v>189279</v>
      </c>
      <c r="ALW823" s="1" t="s">
        <v>102710</v>
      </c>
      <c r="ALX823" s="1" t="s">
        <v>44508</v>
      </c>
      <c r="ALY823" s="1" t="s">
        <v>30389</v>
      </c>
      <c r="ALZ823" s="1" t="s">
        <v>66390</v>
      </c>
      <c r="AMA823" s="1" t="s">
        <v>9663</v>
      </c>
      <c r="AMB823" s="1" t="s">
        <v>58754</v>
      </c>
      <c r="AMC823" s="1" t="s">
        <v>1168</v>
      </c>
      <c r="AMD823" s="1" t="s">
        <v>49759</v>
      </c>
      <c r="AME823" s="1" t="s">
        <v>66380</v>
      </c>
      <c r="AMF823" s="1" t="s">
        <v>1149</v>
      </c>
      <c r="AMG823" s="1" t="s">
        <v>1149</v>
      </c>
      <c r="AMH823" s="1" t="s">
        <v>1149</v>
      </c>
      <c r="AMI823" s="1" t="s">
        <v>1149</v>
      </c>
      <c r="AMJ823" s="1" t="s">
        <v>1149</v>
      </c>
      <c r="AMK823" s="1" t="s">
        <v>1150</v>
      </c>
      <c r="AML823" s="1" t="s">
        <v>47297</v>
      </c>
      <c r="AMM823" s="1" t="s">
        <v>13296</v>
      </c>
      <c r="AMN823" s="1" t="s">
        <v>13293</v>
      </c>
      <c r="AMO823" s="1" t="s">
        <v>8930</v>
      </c>
      <c r="AMP823" s="1" t="s">
        <v>982</v>
      </c>
      <c r="AMQ823" s="1" t="s">
        <v>44511</v>
      </c>
      <c r="AMR823" s="1" t="s">
        <v>189280</v>
      </c>
      <c r="AMS823" s="1" t="s">
        <v>189083</v>
      </c>
      <c r="AMT823" s="1" t="s">
        <v>189281</v>
      </c>
      <c r="AMU823" s="1" t="s">
        <v>38103</v>
      </c>
      <c r="AMV823" s="1" t="s">
        <v>21804</v>
      </c>
      <c r="AMW823" s="1" t="s">
        <v>29199</v>
      </c>
      <c r="AMX823" s="1" t="s">
        <v>189254</v>
      </c>
      <c r="AMY823" s="1" t="s">
        <v>189282</v>
      </c>
      <c r="AMZ823" s="1" t="s">
        <v>189283</v>
      </c>
      <c r="ANA823" s="1" t="s">
        <v>57857</v>
      </c>
      <c r="ANB823" s="1" t="s">
        <v>189284</v>
      </c>
      <c r="ANC823" s="1" t="s">
        <v>189285</v>
      </c>
      <c r="AND823" s="1" t="s">
        <v>33396</v>
      </c>
      <c r="ANE823" s="1" t="s">
        <v>2435</v>
      </c>
      <c r="ANF823" s="1" t="s">
        <v>2034</v>
      </c>
      <c r="ANG823" s="1" t="s">
        <v>1326</v>
      </c>
      <c r="ANH823" s="1" t="s">
        <v>1327</v>
      </c>
    </row>
    <row r="824" spans="1:1048" x14ac:dyDescent="0.25">
      <c r="A824" s="1" t="s">
        <v>189286</v>
      </c>
      <c r="B824" s="1" t="s">
        <v>189287</v>
      </c>
      <c r="C824" s="1" t="s">
        <v>12131</v>
      </c>
      <c r="D824" s="1" t="s">
        <v>63727</v>
      </c>
      <c r="E824" s="1" t="s">
        <v>63728</v>
      </c>
      <c r="F824" s="1" t="s">
        <v>1332</v>
      </c>
      <c r="G824" s="1" t="s">
        <v>943</v>
      </c>
      <c r="H824" s="1" t="s">
        <v>40277</v>
      </c>
      <c r="I824" s="1" t="s">
        <v>17165</v>
      </c>
      <c r="J824" s="1" t="s">
        <v>2439</v>
      </c>
      <c r="K824" s="1" t="s">
        <v>17166</v>
      </c>
      <c r="L824" s="1" t="s">
        <v>17167</v>
      </c>
      <c r="M824" s="1" t="s">
        <v>950</v>
      </c>
      <c r="N824" s="1" t="s">
        <v>63729</v>
      </c>
      <c r="O824" s="1" t="s">
        <v>7465</v>
      </c>
      <c r="P824" s="1" t="s">
        <v>3191</v>
      </c>
      <c r="Q824" s="1" t="s">
        <v>2442</v>
      </c>
      <c r="R824" s="1" t="s">
        <v>1339</v>
      </c>
      <c r="S824" s="1" t="s">
        <v>1339</v>
      </c>
      <c r="T824" s="1" t="s">
        <v>2443</v>
      </c>
      <c r="U824" s="1" t="s">
        <v>2444</v>
      </c>
      <c r="V824" s="1" t="s">
        <v>959</v>
      </c>
      <c r="W824" s="1" t="s">
        <v>189288</v>
      </c>
      <c r="X824" s="1" t="s">
        <v>189288</v>
      </c>
      <c r="Y824" s="1" t="s">
        <v>189289</v>
      </c>
      <c r="Z824" s="1" t="s">
        <v>189290</v>
      </c>
      <c r="AA824" s="1" t="s">
        <v>964</v>
      </c>
      <c r="AB824" s="1" t="s">
        <v>964</v>
      </c>
      <c r="AC824" s="1" t="s">
        <v>964</v>
      </c>
      <c r="AD824" s="1" t="s">
        <v>964</v>
      </c>
      <c r="AE824" s="1" t="s">
        <v>964</v>
      </c>
      <c r="AF824" s="1" t="s">
        <v>964</v>
      </c>
      <c r="AG824" s="1" t="s">
        <v>964</v>
      </c>
      <c r="AH824" s="1" t="s">
        <v>964</v>
      </c>
      <c r="AI824" s="1" t="s">
        <v>964</v>
      </c>
      <c r="AJ824" s="1" t="s">
        <v>964</v>
      </c>
      <c r="AK824" s="1" t="s">
        <v>964</v>
      </c>
      <c r="AL824" s="1" t="s">
        <v>964</v>
      </c>
      <c r="AM824" s="1" t="s">
        <v>964</v>
      </c>
      <c r="AN824" s="1" t="s">
        <v>964</v>
      </c>
      <c r="AO824" s="1" t="s">
        <v>964</v>
      </c>
      <c r="AP824" s="1" t="s">
        <v>964</v>
      </c>
      <c r="AQ824" s="1" t="s">
        <v>964</v>
      </c>
      <c r="AR824" s="1" t="s">
        <v>964</v>
      </c>
      <c r="AS824" s="1" t="s">
        <v>964</v>
      </c>
      <c r="AT824" s="1" t="s">
        <v>964</v>
      </c>
      <c r="AU824" s="1" t="s">
        <v>1017</v>
      </c>
      <c r="AV824" s="1" t="s">
        <v>38654</v>
      </c>
      <c r="AW824" s="1" t="s">
        <v>964</v>
      </c>
      <c r="AX824" s="1" t="s">
        <v>1784</v>
      </c>
      <c r="AY824" s="1" t="s">
        <v>964</v>
      </c>
      <c r="AZ824" s="1" t="s">
        <v>964</v>
      </c>
      <c r="BA824" s="1" t="s">
        <v>964</v>
      </c>
      <c r="BB824" s="1" t="s">
        <v>964</v>
      </c>
      <c r="BC824" s="1" t="s">
        <v>964</v>
      </c>
      <c r="BD824" s="1" t="s">
        <v>1773</v>
      </c>
      <c r="BE824" s="1" t="s">
        <v>964</v>
      </c>
      <c r="BF824" s="1" t="s">
        <v>2026</v>
      </c>
      <c r="BG824" s="1" t="s">
        <v>964</v>
      </c>
      <c r="BH824" s="1" t="s">
        <v>964</v>
      </c>
      <c r="BI824" s="1" t="s">
        <v>964</v>
      </c>
      <c r="BJ824" s="1" t="s">
        <v>964</v>
      </c>
      <c r="BK824" s="1" t="s">
        <v>964</v>
      </c>
      <c r="BL824" s="1" t="s">
        <v>964</v>
      </c>
      <c r="BM824" s="1" t="s">
        <v>964</v>
      </c>
      <c r="BN824" s="1" t="s">
        <v>964</v>
      </c>
      <c r="BO824" s="1" t="s">
        <v>964</v>
      </c>
      <c r="BP824" s="1" t="s">
        <v>964</v>
      </c>
      <c r="BQ824" s="1" t="s">
        <v>964</v>
      </c>
      <c r="BR824" s="1" t="s">
        <v>1016</v>
      </c>
      <c r="BS824" s="1" t="s">
        <v>964</v>
      </c>
      <c r="BT824" s="1" t="s">
        <v>964</v>
      </c>
      <c r="BU824" s="1" t="s">
        <v>964</v>
      </c>
      <c r="BV824" s="1" t="s">
        <v>964</v>
      </c>
      <c r="BW824" s="1" t="s">
        <v>964</v>
      </c>
      <c r="BX824" s="1" t="s">
        <v>964</v>
      </c>
      <c r="BY824" s="1" t="s">
        <v>1773</v>
      </c>
      <c r="BZ824" s="1" t="s">
        <v>964</v>
      </c>
      <c r="CA824" s="1" t="s">
        <v>964</v>
      </c>
      <c r="CB824" s="1" t="s">
        <v>964</v>
      </c>
      <c r="CC824" s="1" t="s">
        <v>964</v>
      </c>
      <c r="CD824" s="1" t="s">
        <v>1784</v>
      </c>
      <c r="CE824" s="1" t="s">
        <v>964</v>
      </c>
      <c r="CF824" s="1" t="s">
        <v>12309</v>
      </c>
      <c r="CG824" s="1" t="s">
        <v>40092</v>
      </c>
      <c r="CH824" s="1" t="s">
        <v>14825</v>
      </c>
      <c r="CI824" s="1" t="s">
        <v>964</v>
      </c>
      <c r="CJ824" s="1" t="s">
        <v>964</v>
      </c>
      <c r="CK824" s="1" t="s">
        <v>1773</v>
      </c>
      <c r="CL824" s="1" t="s">
        <v>964</v>
      </c>
      <c r="CM824" s="1" t="s">
        <v>964</v>
      </c>
      <c r="CN824" s="1" t="s">
        <v>964</v>
      </c>
      <c r="CO824" s="1" t="s">
        <v>964</v>
      </c>
      <c r="CP824" s="1" t="s">
        <v>964</v>
      </c>
      <c r="CQ824" s="1" t="s">
        <v>964</v>
      </c>
      <c r="CR824" s="1" t="s">
        <v>964</v>
      </c>
      <c r="CS824" s="1" t="s">
        <v>964</v>
      </c>
      <c r="CT824" s="1" t="s">
        <v>964</v>
      </c>
      <c r="CU824" s="1" t="s">
        <v>1771</v>
      </c>
      <c r="CV824" s="1" t="s">
        <v>964</v>
      </c>
      <c r="CW824" s="1" t="s">
        <v>964</v>
      </c>
      <c r="CX824" s="1" t="s">
        <v>964</v>
      </c>
      <c r="CY824" s="1" t="s">
        <v>104820</v>
      </c>
      <c r="CZ824" s="1" t="s">
        <v>964</v>
      </c>
      <c r="DA824" s="1" t="s">
        <v>964</v>
      </c>
      <c r="DB824" s="1" t="s">
        <v>1776</v>
      </c>
      <c r="DC824" s="1" t="s">
        <v>964</v>
      </c>
      <c r="DD824" s="1" t="s">
        <v>38654</v>
      </c>
      <c r="DE824" s="1" t="s">
        <v>964</v>
      </c>
      <c r="DF824" s="1" t="s">
        <v>964</v>
      </c>
      <c r="DG824" s="1" t="s">
        <v>964</v>
      </c>
      <c r="DH824" s="1" t="s">
        <v>964</v>
      </c>
      <c r="DI824" s="1" t="s">
        <v>1773</v>
      </c>
      <c r="DJ824" s="1" t="s">
        <v>964</v>
      </c>
      <c r="DK824" s="1" t="s">
        <v>14825</v>
      </c>
      <c r="DL824" s="1" t="s">
        <v>964</v>
      </c>
      <c r="DM824" s="1" t="s">
        <v>964</v>
      </c>
      <c r="DN824" s="1" t="s">
        <v>9274</v>
      </c>
      <c r="DO824" s="1" t="s">
        <v>964</v>
      </c>
      <c r="DP824" s="1" t="s">
        <v>964</v>
      </c>
      <c r="DQ824" s="1" t="s">
        <v>1792</v>
      </c>
      <c r="DR824" s="1" t="s">
        <v>964</v>
      </c>
      <c r="DS824" s="1" t="s">
        <v>38654</v>
      </c>
      <c r="DT824" s="1" t="s">
        <v>964</v>
      </c>
      <c r="DU824" s="1" t="s">
        <v>964</v>
      </c>
      <c r="DV824" s="1" t="s">
        <v>964</v>
      </c>
      <c r="DW824" s="1" t="s">
        <v>189291</v>
      </c>
      <c r="DX824" s="1" t="s">
        <v>176261</v>
      </c>
      <c r="DY824" s="1" t="s">
        <v>982</v>
      </c>
      <c r="DZ824" s="1" t="s">
        <v>982</v>
      </c>
      <c r="EA824" s="1" t="s">
        <v>982</v>
      </c>
      <c r="EB824" s="1" t="s">
        <v>189292</v>
      </c>
      <c r="EC824" s="1" t="s">
        <v>1358</v>
      </c>
      <c r="ED824" s="1" t="s">
        <v>982</v>
      </c>
      <c r="EE824" s="1" t="s">
        <v>982</v>
      </c>
      <c r="EF824" s="1" t="s">
        <v>982</v>
      </c>
      <c r="EG824" s="1" t="s">
        <v>1359</v>
      </c>
      <c r="EH824" s="1" t="s">
        <v>982</v>
      </c>
      <c r="EI824" s="1" t="s">
        <v>982</v>
      </c>
      <c r="EJ824" s="1" t="s">
        <v>1358</v>
      </c>
      <c r="EK824" s="1" t="s">
        <v>1359</v>
      </c>
      <c r="EL824" s="1" t="s">
        <v>982</v>
      </c>
      <c r="EM824" s="1" t="s">
        <v>982</v>
      </c>
      <c r="EN824" s="1" t="s">
        <v>982</v>
      </c>
      <c r="EO824" s="1" t="s">
        <v>982</v>
      </c>
      <c r="EP824" s="1" t="s">
        <v>982</v>
      </c>
      <c r="EQ824" s="1" t="s">
        <v>982</v>
      </c>
      <c r="ER824" s="1" t="s">
        <v>982</v>
      </c>
      <c r="ES824" s="1" t="s">
        <v>982</v>
      </c>
      <c r="ET824" s="1" t="s">
        <v>982</v>
      </c>
      <c r="EU824" s="1" t="s">
        <v>982</v>
      </c>
      <c r="EV824" s="1" t="s">
        <v>982</v>
      </c>
      <c r="EW824" s="1" t="s">
        <v>1359</v>
      </c>
      <c r="EX824" s="1" t="s">
        <v>982</v>
      </c>
      <c r="EY824" s="1" t="s">
        <v>982</v>
      </c>
      <c r="EZ824" s="1" t="s">
        <v>1359</v>
      </c>
      <c r="FA824" s="1" t="s">
        <v>982</v>
      </c>
      <c r="FB824" s="1" t="s">
        <v>28925</v>
      </c>
      <c r="FC824" s="1" t="s">
        <v>982</v>
      </c>
      <c r="FD824" s="1" t="s">
        <v>982</v>
      </c>
      <c r="FE824" s="1" t="s">
        <v>189292</v>
      </c>
      <c r="FF824" s="1" t="s">
        <v>982</v>
      </c>
      <c r="FG824" s="1" t="s">
        <v>982</v>
      </c>
      <c r="FH824" s="1" t="s">
        <v>28925</v>
      </c>
      <c r="FI824" s="1" t="s">
        <v>982</v>
      </c>
      <c r="FJ824" s="1" t="s">
        <v>982</v>
      </c>
      <c r="FK824" s="1" t="s">
        <v>982</v>
      </c>
      <c r="FL824" s="1" t="s">
        <v>982</v>
      </c>
      <c r="FM824" s="1" t="s">
        <v>982</v>
      </c>
      <c r="FN824" s="1" t="s">
        <v>982</v>
      </c>
      <c r="FO824" s="1" t="s">
        <v>982</v>
      </c>
      <c r="FP824" s="1" t="s">
        <v>982</v>
      </c>
      <c r="FQ824" s="1" t="s">
        <v>982</v>
      </c>
      <c r="FR824" s="1" t="s">
        <v>119932</v>
      </c>
      <c r="FS824" s="1" t="s">
        <v>982</v>
      </c>
      <c r="FT824" s="1" t="s">
        <v>982</v>
      </c>
      <c r="FU824" s="1" t="s">
        <v>119932</v>
      </c>
      <c r="FV824" s="1" t="s">
        <v>982</v>
      </c>
      <c r="FW824" s="1" t="s">
        <v>943</v>
      </c>
      <c r="FX824" s="1" t="s">
        <v>987</v>
      </c>
      <c r="FY824" s="1" t="s">
        <v>25562</v>
      </c>
      <c r="FZ824" s="1" t="s">
        <v>25562</v>
      </c>
      <c r="GA824" s="1" t="s">
        <v>63739</v>
      </c>
      <c r="GB824" s="1" t="s">
        <v>1366</v>
      </c>
      <c r="GC824" s="1" t="s">
        <v>1367</v>
      </c>
      <c r="GD824" s="1" t="s">
        <v>964</v>
      </c>
      <c r="GE824" s="1" t="s">
        <v>2464</v>
      </c>
      <c r="GF824" s="1" t="s">
        <v>994</v>
      </c>
      <c r="GG824" s="1" t="s">
        <v>5399</v>
      </c>
      <c r="GH824" s="1" t="s">
        <v>189293</v>
      </c>
      <c r="GI824" s="1" t="s">
        <v>189294</v>
      </c>
      <c r="GJ824" s="1" t="s">
        <v>189295</v>
      </c>
      <c r="GK824" s="1" t="s">
        <v>189296</v>
      </c>
      <c r="GL824" s="1" t="s">
        <v>189297</v>
      </c>
      <c r="GM824" s="1" t="s">
        <v>189298</v>
      </c>
      <c r="GN824" s="1" t="s">
        <v>189299</v>
      </c>
      <c r="GO824" s="1" t="s">
        <v>1630</v>
      </c>
      <c r="GP824" s="1" t="s">
        <v>1157</v>
      </c>
      <c r="GQ824" s="1" t="s">
        <v>13397</v>
      </c>
      <c r="GR824" s="1" t="s">
        <v>189300</v>
      </c>
      <c r="GS824" s="1" t="s">
        <v>189301</v>
      </c>
      <c r="GT824" s="1" t="s">
        <v>54693</v>
      </c>
      <c r="GU824" s="1" t="s">
        <v>6422</v>
      </c>
      <c r="GV824" s="1" t="s">
        <v>982</v>
      </c>
      <c r="GW824" s="1" t="s">
        <v>982</v>
      </c>
      <c r="GX824" s="1" t="s">
        <v>982</v>
      </c>
      <c r="GY824" s="1" t="s">
        <v>982</v>
      </c>
      <c r="GZ824" s="1" t="s">
        <v>982</v>
      </c>
      <c r="HA824" s="1" t="s">
        <v>982</v>
      </c>
      <c r="HB824" s="1" t="s">
        <v>15079</v>
      </c>
      <c r="HC824" s="1" t="s">
        <v>982</v>
      </c>
      <c r="HD824" s="1" t="s">
        <v>982</v>
      </c>
      <c r="HE824" s="1" t="s">
        <v>982</v>
      </c>
      <c r="HF824" s="1" t="s">
        <v>982</v>
      </c>
      <c r="HG824" s="1" t="s">
        <v>982</v>
      </c>
      <c r="HH824" s="1" t="s">
        <v>982</v>
      </c>
      <c r="HI824" s="1" t="s">
        <v>982</v>
      </c>
      <c r="HJ824" s="1" t="s">
        <v>189302</v>
      </c>
      <c r="HK824" s="1" t="s">
        <v>189303</v>
      </c>
      <c r="HL824" s="1" t="s">
        <v>106601</v>
      </c>
      <c r="HM824" s="1" t="s">
        <v>106605</v>
      </c>
      <c r="HN824" s="1" t="s">
        <v>189304</v>
      </c>
      <c r="HO824" s="1" t="s">
        <v>54667</v>
      </c>
      <c r="HP824" s="1" t="s">
        <v>2806</v>
      </c>
      <c r="HQ824" s="1" t="s">
        <v>42750</v>
      </c>
      <c r="HR824" s="1" t="s">
        <v>189305</v>
      </c>
      <c r="HS824" s="1" t="s">
        <v>189306</v>
      </c>
      <c r="HT824" s="1" t="s">
        <v>51114</v>
      </c>
      <c r="HU824" s="1" t="s">
        <v>51114</v>
      </c>
      <c r="HV824" s="1" t="s">
        <v>34702</v>
      </c>
      <c r="HW824" s="1" t="s">
        <v>51113</v>
      </c>
      <c r="HX824" s="1" t="s">
        <v>15079</v>
      </c>
      <c r="HY824" s="1" t="s">
        <v>982</v>
      </c>
      <c r="HZ824" s="1" t="s">
        <v>982</v>
      </c>
      <c r="IA824" s="1" t="s">
        <v>982</v>
      </c>
      <c r="IB824" s="1" t="s">
        <v>982</v>
      </c>
      <c r="IC824" s="1" t="s">
        <v>982</v>
      </c>
      <c r="ID824" s="1" t="s">
        <v>164225</v>
      </c>
      <c r="IE824" s="1" t="s">
        <v>164225</v>
      </c>
      <c r="IF824" s="1" t="s">
        <v>189307</v>
      </c>
      <c r="IG824" s="1" t="s">
        <v>164228</v>
      </c>
      <c r="IH824" s="1" t="s">
        <v>189308</v>
      </c>
      <c r="II824" s="1" t="s">
        <v>164225</v>
      </c>
      <c r="IJ824" s="1" t="s">
        <v>982</v>
      </c>
      <c r="IK824" s="1" t="s">
        <v>982</v>
      </c>
      <c r="IL824" s="1" t="s">
        <v>982</v>
      </c>
      <c r="IM824" s="1" t="s">
        <v>982</v>
      </c>
      <c r="IN824" s="1" t="s">
        <v>982</v>
      </c>
      <c r="IO824" s="1" t="s">
        <v>982</v>
      </c>
      <c r="IP824" s="1" t="s">
        <v>982</v>
      </c>
      <c r="IQ824" s="1" t="s">
        <v>982</v>
      </c>
      <c r="IR824" s="1" t="s">
        <v>982</v>
      </c>
      <c r="IS824" s="1" t="s">
        <v>982</v>
      </c>
      <c r="IT824" s="1" t="s">
        <v>51114</v>
      </c>
      <c r="IU824" s="1" t="s">
        <v>51114</v>
      </c>
      <c r="IV824" s="1" t="s">
        <v>51114</v>
      </c>
      <c r="IW824" s="1" t="s">
        <v>51114</v>
      </c>
      <c r="IX824" s="1" t="s">
        <v>964</v>
      </c>
      <c r="IY824" s="1" t="s">
        <v>964</v>
      </c>
      <c r="IZ824" s="1" t="s">
        <v>189309</v>
      </c>
      <c r="JA824" s="1" t="s">
        <v>189310</v>
      </c>
      <c r="JB824" s="1" t="s">
        <v>189311</v>
      </c>
      <c r="JC824" s="1" t="s">
        <v>189312</v>
      </c>
      <c r="JD824" s="1" t="s">
        <v>982</v>
      </c>
      <c r="JE824" s="1" t="s">
        <v>982</v>
      </c>
      <c r="JF824" s="1" t="s">
        <v>178087</v>
      </c>
      <c r="JG824" s="1" t="s">
        <v>189313</v>
      </c>
      <c r="JH824" s="1" t="s">
        <v>189314</v>
      </c>
      <c r="JI824" s="1" t="s">
        <v>189315</v>
      </c>
      <c r="JJ824" s="1" t="s">
        <v>157894</v>
      </c>
      <c r="JK824" s="1" t="s">
        <v>189316</v>
      </c>
      <c r="JL824" s="1" t="s">
        <v>2813</v>
      </c>
      <c r="JM824" s="1" t="s">
        <v>964</v>
      </c>
      <c r="JN824" s="1" t="s">
        <v>964</v>
      </c>
      <c r="JO824" s="1" t="s">
        <v>964</v>
      </c>
      <c r="JP824" s="1" t="s">
        <v>964</v>
      </c>
      <c r="JQ824" s="1" t="s">
        <v>964</v>
      </c>
      <c r="JR824" s="1" t="s">
        <v>964</v>
      </c>
      <c r="JS824" s="1" t="s">
        <v>964</v>
      </c>
      <c r="JT824" s="1" t="s">
        <v>964</v>
      </c>
      <c r="JU824" s="1" t="s">
        <v>964</v>
      </c>
      <c r="JV824" s="1" t="s">
        <v>964</v>
      </c>
      <c r="JW824" s="1" t="s">
        <v>964</v>
      </c>
      <c r="JX824" s="1" t="s">
        <v>964</v>
      </c>
      <c r="JY824" s="1" t="s">
        <v>964</v>
      </c>
      <c r="JZ824" s="1" t="s">
        <v>964</v>
      </c>
      <c r="KA824" s="1" t="s">
        <v>964</v>
      </c>
      <c r="KB824" s="1" t="s">
        <v>7774</v>
      </c>
      <c r="KC824" s="1" t="s">
        <v>7778</v>
      </c>
      <c r="KD824" s="1" t="s">
        <v>964</v>
      </c>
      <c r="KE824" s="1" t="s">
        <v>964</v>
      </c>
      <c r="KF824" s="1" t="s">
        <v>964</v>
      </c>
      <c r="KG824" s="1" t="s">
        <v>964</v>
      </c>
      <c r="KH824" s="1" t="s">
        <v>964</v>
      </c>
      <c r="KI824" s="1" t="s">
        <v>964</v>
      </c>
      <c r="KJ824" s="1" t="s">
        <v>964</v>
      </c>
      <c r="KK824" s="1" t="s">
        <v>964</v>
      </c>
      <c r="KL824" s="1" t="s">
        <v>7779</v>
      </c>
      <c r="KM824" s="1" t="s">
        <v>7776</v>
      </c>
      <c r="KN824" s="1" t="s">
        <v>964</v>
      </c>
      <c r="KO824" s="1" t="s">
        <v>964</v>
      </c>
      <c r="KP824" s="1" t="s">
        <v>964</v>
      </c>
      <c r="KQ824" s="1" t="s">
        <v>964</v>
      </c>
      <c r="KR824" s="1" t="s">
        <v>964</v>
      </c>
      <c r="KS824" s="1" t="s">
        <v>964</v>
      </c>
      <c r="KT824" s="1" t="s">
        <v>964</v>
      </c>
      <c r="KU824" s="1" t="s">
        <v>41344</v>
      </c>
      <c r="KV824" s="1" t="s">
        <v>7774</v>
      </c>
      <c r="KW824" s="1" t="s">
        <v>964</v>
      </c>
      <c r="KX824" s="1" t="s">
        <v>964</v>
      </c>
      <c r="KY824" s="1" t="s">
        <v>964</v>
      </c>
      <c r="KZ824" s="1" t="s">
        <v>964</v>
      </c>
      <c r="LA824" s="1" t="s">
        <v>189317</v>
      </c>
      <c r="LB824" s="1" t="s">
        <v>41347</v>
      </c>
      <c r="LC824" s="1" t="s">
        <v>964</v>
      </c>
      <c r="LD824" s="1" t="s">
        <v>42768</v>
      </c>
      <c r="LE824" s="1" t="s">
        <v>964</v>
      </c>
      <c r="LF824" s="1" t="s">
        <v>964</v>
      </c>
      <c r="LG824" s="1" t="s">
        <v>964</v>
      </c>
      <c r="LH824" s="1" t="s">
        <v>964</v>
      </c>
      <c r="LI824" s="1" t="s">
        <v>964</v>
      </c>
      <c r="LJ824" s="1" t="s">
        <v>964</v>
      </c>
      <c r="LK824" s="1" t="s">
        <v>964</v>
      </c>
      <c r="LL824" s="1" t="s">
        <v>41344</v>
      </c>
      <c r="LM824" s="1" t="s">
        <v>964</v>
      </c>
      <c r="LN824" s="1" t="s">
        <v>964</v>
      </c>
      <c r="LO824" s="1" t="s">
        <v>964</v>
      </c>
      <c r="LP824" s="1" t="s">
        <v>964</v>
      </c>
      <c r="LQ824" s="1" t="s">
        <v>964</v>
      </c>
      <c r="LR824" s="1" t="s">
        <v>964</v>
      </c>
      <c r="LS824" s="1" t="s">
        <v>964</v>
      </c>
      <c r="LT824" s="1" t="s">
        <v>189318</v>
      </c>
      <c r="LU824" s="1" t="s">
        <v>982</v>
      </c>
      <c r="LV824" s="1" t="s">
        <v>189319</v>
      </c>
      <c r="LW824" s="1" t="s">
        <v>189320</v>
      </c>
      <c r="LX824" s="1" t="s">
        <v>189321</v>
      </c>
      <c r="LY824" s="1" t="s">
        <v>982</v>
      </c>
      <c r="LZ824" s="1" t="s">
        <v>964</v>
      </c>
      <c r="MA824" s="1" t="s">
        <v>964</v>
      </c>
      <c r="MB824" s="1" t="s">
        <v>964</v>
      </c>
      <c r="MC824" s="1" t="s">
        <v>42782</v>
      </c>
      <c r="MD824" s="1" t="s">
        <v>7778</v>
      </c>
      <c r="ME824" s="1" t="s">
        <v>7774</v>
      </c>
      <c r="MF824" s="1" t="s">
        <v>964</v>
      </c>
      <c r="MG824" s="1" t="s">
        <v>964</v>
      </c>
      <c r="MH824" s="1" t="s">
        <v>964</v>
      </c>
      <c r="MI824" s="1" t="s">
        <v>964</v>
      </c>
      <c r="MJ824" s="1" t="s">
        <v>964</v>
      </c>
      <c r="MK824" s="1" t="s">
        <v>964</v>
      </c>
      <c r="ML824" s="1" t="s">
        <v>7778</v>
      </c>
      <c r="MM824" s="1" t="s">
        <v>54685</v>
      </c>
      <c r="MN824" s="1" t="s">
        <v>964</v>
      </c>
      <c r="MO824" s="1" t="s">
        <v>964</v>
      </c>
      <c r="MP824" s="1" t="s">
        <v>964</v>
      </c>
      <c r="MQ824" s="1" t="s">
        <v>982</v>
      </c>
      <c r="MR824" s="1" t="s">
        <v>982</v>
      </c>
      <c r="MS824" s="1" t="s">
        <v>982</v>
      </c>
      <c r="MT824" s="1" t="s">
        <v>982</v>
      </c>
      <c r="MU824" s="1" t="s">
        <v>982</v>
      </c>
      <c r="MV824" s="1" t="s">
        <v>982</v>
      </c>
      <c r="MW824" s="1" t="s">
        <v>41344</v>
      </c>
      <c r="MX824" s="1" t="s">
        <v>982</v>
      </c>
      <c r="MY824" s="1" t="s">
        <v>41344</v>
      </c>
      <c r="MZ824" s="1" t="s">
        <v>982</v>
      </c>
      <c r="NA824" s="1" t="s">
        <v>982</v>
      </c>
      <c r="NB824" s="1" t="s">
        <v>982</v>
      </c>
      <c r="NC824" s="1" t="s">
        <v>982</v>
      </c>
      <c r="ND824" s="1" t="s">
        <v>982</v>
      </c>
      <c r="NE824" s="1" t="s">
        <v>982</v>
      </c>
      <c r="NF824" s="1" t="s">
        <v>7797</v>
      </c>
      <c r="NG824" s="1" t="s">
        <v>41356</v>
      </c>
      <c r="NH824" s="1" t="s">
        <v>7779</v>
      </c>
      <c r="NI824" s="1" t="s">
        <v>41362</v>
      </c>
      <c r="NJ824" s="1" t="s">
        <v>93448</v>
      </c>
      <c r="NK824" s="1" t="s">
        <v>66181</v>
      </c>
      <c r="NL824" s="1" t="s">
        <v>189322</v>
      </c>
      <c r="NM824" s="1" t="s">
        <v>93448</v>
      </c>
      <c r="NN824" s="1" t="s">
        <v>41346</v>
      </c>
      <c r="NO824" s="1" t="s">
        <v>1168</v>
      </c>
      <c r="NP824" s="1" t="s">
        <v>54693</v>
      </c>
      <c r="NQ824" s="1" t="s">
        <v>189312</v>
      </c>
      <c r="NR824" s="1" t="s">
        <v>1149</v>
      </c>
      <c r="NS824" s="1" t="s">
        <v>1149</v>
      </c>
      <c r="NT824" s="1" t="s">
        <v>1149</v>
      </c>
      <c r="NU824" s="1" t="s">
        <v>1149</v>
      </c>
      <c r="NV824" s="1" t="s">
        <v>1149</v>
      </c>
      <c r="NW824" s="1" t="s">
        <v>1150</v>
      </c>
      <c r="NX824" s="1" t="s">
        <v>42771</v>
      </c>
      <c r="NY824" s="1" t="s">
        <v>54683</v>
      </c>
      <c r="NZ824" s="1" t="s">
        <v>54683</v>
      </c>
      <c r="OA824" s="1" t="s">
        <v>5105</v>
      </c>
      <c r="OB824" s="1" t="s">
        <v>3644</v>
      </c>
      <c r="OC824" s="1" t="s">
        <v>189323</v>
      </c>
      <c r="OD824" s="1" t="s">
        <v>189324</v>
      </c>
      <c r="OE824" s="1" t="s">
        <v>189309</v>
      </c>
      <c r="OF824" s="1" t="s">
        <v>189325</v>
      </c>
      <c r="OG824" s="1" t="s">
        <v>66179</v>
      </c>
      <c r="OH824" s="1" t="s">
        <v>7777</v>
      </c>
      <c r="OI824" s="1" t="s">
        <v>189326</v>
      </c>
      <c r="OJ824" s="1" t="s">
        <v>189327</v>
      </c>
      <c r="OK824" s="1" t="s">
        <v>189328</v>
      </c>
      <c r="OL824" s="1" t="s">
        <v>8306</v>
      </c>
      <c r="OM824" s="1" t="s">
        <v>189329</v>
      </c>
      <c r="ON824" s="1" t="s">
        <v>189330</v>
      </c>
      <c r="OO824" s="1" t="s">
        <v>189331</v>
      </c>
      <c r="OP824" s="1" t="s">
        <v>189332</v>
      </c>
      <c r="OQ824" s="1" t="s">
        <v>189333</v>
      </c>
      <c r="OR824" s="1" t="s">
        <v>189334</v>
      </c>
      <c r="OS824" s="1" t="s">
        <v>189335</v>
      </c>
      <c r="OT824" s="1" t="s">
        <v>189336</v>
      </c>
      <c r="OU824" s="1" t="s">
        <v>2156</v>
      </c>
      <c r="OV824" s="1" t="s">
        <v>189337</v>
      </c>
      <c r="OW824" s="1" t="s">
        <v>189338</v>
      </c>
      <c r="OX824" s="1" t="s">
        <v>189339</v>
      </c>
      <c r="OY824" s="1" t="s">
        <v>189340</v>
      </c>
      <c r="OZ824" s="1" t="s">
        <v>42990</v>
      </c>
      <c r="PA824" s="1" t="s">
        <v>189341</v>
      </c>
      <c r="PB824" s="1" t="s">
        <v>982</v>
      </c>
      <c r="PC824" s="1" t="s">
        <v>7146</v>
      </c>
      <c r="PD824" s="1" t="s">
        <v>982</v>
      </c>
      <c r="PE824" s="1" t="s">
        <v>982</v>
      </c>
      <c r="PF824" s="1" t="s">
        <v>982</v>
      </c>
      <c r="PG824" s="1" t="s">
        <v>982</v>
      </c>
      <c r="PH824" s="1" t="s">
        <v>7133</v>
      </c>
      <c r="PI824" s="1" t="s">
        <v>982</v>
      </c>
      <c r="PJ824" s="1" t="s">
        <v>7146</v>
      </c>
      <c r="PK824" s="1" t="s">
        <v>982</v>
      </c>
      <c r="PL824" s="1" t="s">
        <v>982</v>
      </c>
      <c r="PM824" s="1" t="s">
        <v>982</v>
      </c>
      <c r="PN824" s="1" t="s">
        <v>982</v>
      </c>
      <c r="PO824" s="1" t="s">
        <v>982</v>
      </c>
      <c r="PP824" s="1" t="s">
        <v>21371</v>
      </c>
      <c r="PQ824" s="1" t="s">
        <v>114723</v>
      </c>
      <c r="PR824" s="1" t="s">
        <v>21371</v>
      </c>
      <c r="PS824" s="1" t="s">
        <v>72771</v>
      </c>
      <c r="PT824" s="1" t="s">
        <v>14029</v>
      </c>
      <c r="PU824" s="1" t="s">
        <v>189342</v>
      </c>
      <c r="PV824" s="1" t="s">
        <v>25281</v>
      </c>
      <c r="PW824" s="1" t="s">
        <v>189343</v>
      </c>
      <c r="PX824" s="1" t="s">
        <v>189344</v>
      </c>
      <c r="PY824" s="1" t="s">
        <v>189345</v>
      </c>
      <c r="PZ824" s="1" t="s">
        <v>8318</v>
      </c>
      <c r="QA824" s="1" t="s">
        <v>25276</v>
      </c>
      <c r="QB824" s="1" t="s">
        <v>8307</v>
      </c>
      <c r="QC824" s="1" t="s">
        <v>189346</v>
      </c>
      <c r="QD824" s="1" t="s">
        <v>7149</v>
      </c>
      <c r="QE824" s="1" t="s">
        <v>7146</v>
      </c>
      <c r="QF824" s="1" t="s">
        <v>982</v>
      </c>
      <c r="QG824" s="1" t="s">
        <v>982</v>
      </c>
      <c r="QH824" s="1" t="s">
        <v>982</v>
      </c>
      <c r="QI824" s="1" t="s">
        <v>982</v>
      </c>
      <c r="QJ824" s="1" t="s">
        <v>982</v>
      </c>
      <c r="QK824" s="1" t="s">
        <v>982</v>
      </c>
      <c r="QL824" s="1" t="s">
        <v>124586</v>
      </c>
      <c r="QM824" s="1" t="s">
        <v>189347</v>
      </c>
      <c r="QN824" s="1" t="s">
        <v>7149</v>
      </c>
      <c r="QO824" s="1" t="s">
        <v>7146</v>
      </c>
      <c r="QP824" s="1" t="s">
        <v>982</v>
      </c>
      <c r="QQ824" s="1" t="s">
        <v>982</v>
      </c>
      <c r="QR824" s="1" t="s">
        <v>982</v>
      </c>
      <c r="QS824" s="1" t="s">
        <v>982</v>
      </c>
      <c r="QT824" s="1" t="s">
        <v>982</v>
      </c>
      <c r="QU824" s="1" t="s">
        <v>982</v>
      </c>
      <c r="QV824" s="1" t="s">
        <v>982</v>
      </c>
      <c r="QW824" s="1" t="s">
        <v>982</v>
      </c>
      <c r="QX824" s="1" t="s">
        <v>982</v>
      </c>
      <c r="QY824" s="1" t="s">
        <v>982</v>
      </c>
      <c r="QZ824" s="1" t="s">
        <v>982</v>
      </c>
      <c r="RA824" s="1" t="s">
        <v>982</v>
      </c>
      <c r="RB824" s="1" t="s">
        <v>982</v>
      </c>
      <c r="RC824" s="1" t="s">
        <v>982</v>
      </c>
      <c r="RD824" s="1" t="s">
        <v>114512</v>
      </c>
      <c r="RE824" s="1" t="s">
        <v>189348</v>
      </c>
      <c r="RF824" s="1" t="s">
        <v>189349</v>
      </c>
      <c r="RG824" s="1" t="s">
        <v>189350</v>
      </c>
      <c r="RH824" s="1" t="s">
        <v>982</v>
      </c>
      <c r="RI824" s="1" t="s">
        <v>982</v>
      </c>
      <c r="RJ824" s="1" t="s">
        <v>189351</v>
      </c>
      <c r="RK824" s="1" t="s">
        <v>162871</v>
      </c>
      <c r="RL824" s="1" t="s">
        <v>189352</v>
      </c>
      <c r="RM824" s="1" t="s">
        <v>189353</v>
      </c>
      <c r="RN824" s="1" t="s">
        <v>157894</v>
      </c>
      <c r="RO824" s="1" t="s">
        <v>189354</v>
      </c>
      <c r="RP824" s="1" t="s">
        <v>1498</v>
      </c>
      <c r="RQ824" s="1" t="s">
        <v>964</v>
      </c>
      <c r="RR824" s="1" t="s">
        <v>964</v>
      </c>
      <c r="RS824" s="1" t="s">
        <v>964</v>
      </c>
      <c r="RT824" s="1" t="s">
        <v>964</v>
      </c>
      <c r="RU824" s="1" t="s">
        <v>964</v>
      </c>
      <c r="RV824" s="1" t="s">
        <v>964</v>
      </c>
      <c r="RW824" s="1" t="s">
        <v>964</v>
      </c>
      <c r="RX824" s="1" t="s">
        <v>964</v>
      </c>
      <c r="RY824" s="1" t="s">
        <v>37411</v>
      </c>
      <c r="RZ824" s="1" t="s">
        <v>964</v>
      </c>
      <c r="SA824" s="1" t="s">
        <v>964</v>
      </c>
      <c r="SB824" s="1" t="s">
        <v>964</v>
      </c>
      <c r="SC824" s="1" t="s">
        <v>964</v>
      </c>
      <c r="SD824" s="1" t="s">
        <v>964</v>
      </c>
      <c r="SE824" s="1" t="s">
        <v>964</v>
      </c>
      <c r="SF824" s="1" t="s">
        <v>964</v>
      </c>
      <c r="SG824" s="1" t="s">
        <v>964</v>
      </c>
      <c r="SH824" s="1" t="s">
        <v>964</v>
      </c>
      <c r="SI824" s="1" t="s">
        <v>59092</v>
      </c>
      <c r="SJ824" s="1" t="s">
        <v>18846</v>
      </c>
      <c r="SK824" s="1" t="s">
        <v>37410</v>
      </c>
      <c r="SL824" s="1" t="s">
        <v>964</v>
      </c>
      <c r="SM824" s="1" t="s">
        <v>964</v>
      </c>
      <c r="SN824" s="1" t="s">
        <v>964</v>
      </c>
      <c r="SO824" s="1" t="s">
        <v>964</v>
      </c>
      <c r="SP824" s="1" t="s">
        <v>964</v>
      </c>
      <c r="SQ824" s="1" t="s">
        <v>964</v>
      </c>
      <c r="SR824" s="1" t="s">
        <v>964</v>
      </c>
      <c r="SS824" s="1" t="s">
        <v>964</v>
      </c>
      <c r="ST824" s="1" t="s">
        <v>36969</v>
      </c>
      <c r="SU824" s="1" t="s">
        <v>31739</v>
      </c>
      <c r="SV824" s="1" t="s">
        <v>189355</v>
      </c>
      <c r="SW824" s="1" t="s">
        <v>964</v>
      </c>
      <c r="SX824" s="1" t="s">
        <v>964</v>
      </c>
      <c r="SY824" s="1" t="s">
        <v>964</v>
      </c>
      <c r="SZ824" s="1" t="s">
        <v>964</v>
      </c>
      <c r="TA824" s="1" t="s">
        <v>964</v>
      </c>
      <c r="TB824" s="1" t="s">
        <v>964</v>
      </c>
      <c r="TC824" s="1" t="s">
        <v>59082</v>
      </c>
      <c r="TD824" s="1" t="s">
        <v>37410</v>
      </c>
      <c r="TE824" s="1" t="s">
        <v>37410</v>
      </c>
      <c r="TF824" s="1" t="s">
        <v>964</v>
      </c>
      <c r="TG824" s="1" t="s">
        <v>964</v>
      </c>
      <c r="TH824" s="1" t="s">
        <v>964</v>
      </c>
      <c r="TI824" s="1" t="s">
        <v>964</v>
      </c>
      <c r="TJ824" s="1" t="s">
        <v>964</v>
      </c>
      <c r="TK824" s="1" t="s">
        <v>189356</v>
      </c>
      <c r="TL824" s="1" t="s">
        <v>59082</v>
      </c>
      <c r="TM824" s="1" t="s">
        <v>189355</v>
      </c>
      <c r="TN824" s="1" t="s">
        <v>37410</v>
      </c>
      <c r="TO824" s="1" t="s">
        <v>964</v>
      </c>
      <c r="TP824" s="1" t="s">
        <v>964</v>
      </c>
      <c r="TQ824" s="1" t="s">
        <v>964</v>
      </c>
      <c r="TR824" s="1" t="s">
        <v>964</v>
      </c>
      <c r="TS824" s="1" t="s">
        <v>964</v>
      </c>
      <c r="TT824" s="1" t="s">
        <v>964</v>
      </c>
      <c r="TU824" s="1" t="s">
        <v>964</v>
      </c>
      <c r="TV824" s="1" t="s">
        <v>964</v>
      </c>
      <c r="TW824" s="1" t="s">
        <v>964</v>
      </c>
      <c r="TX824" s="1" t="s">
        <v>964</v>
      </c>
      <c r="TY824" s="1" t="s">
        <v>964</v>
      </c>
      <c r="TZ824" s="1" t="s">
        <v>964</v>
      </c>
      <c r="UA824" s="1" t="s">
        <v>964</v>
      </c>
      <c r="UB824" s="1" t="s">
        <v>964</v>
      </c>
      <c r="UC824" s="1" t="s">
        <v>964</v>
      </c>
      <c r="UD824" s="1" t="s">
        <v>964</v>
      </c>
      <c r="UE824" s="1" t="s">
        <v>964</v>
      </c>
      <c r="UF824" s="1" t="s">
        <v>964</v>
      </c>
      <c r="UG824" s="1" t="s">
        <v>964</v>
      </c>
      <c r="UH824" s="1" t="s">
        <v>964</v>
      </c>
      <c r="UI824" s="1" t="s">
        <v>964</v>
      </c>
      <c r="UJ824" s="1" t="s">
        <v>964</v>
      </c>
      <c r="UK824" s="1" t="s">
        <v>189357</v>
      </c>
      <c r="UL824" s="1" t="s">
        <v>189358</v>
      </c>
      <c r="UM824" s="1" t="s">
        <v>189359</v>
      </c>
      <c r="UN824" s="1" t="s">
        <v>189360</v>
      </c>
      <c r="UO824" s="1" t="s">
        <v>189361</v>
      </c>
      <c r="UP824" s="1" t="s">
        <v>189362</v>
      </c>
      <c r="UQ824" s="1" t="s">
        <v>964</v>
      </c>
      <c r="UR824" s="1" t="s">
        <v>964</v>
      </c>
      <c r="US824" s="1" t="s">
        <v>964</v>
      </c>
      <c r="UT824" s="1" t="s">
        <v>964</v>
      </c>
      <c r="UU824" s="1" t="s">
        <v>964</v>
      </c>
      <c r="UV824" s="1" t="s">
        <v>189363</v>
      </c>
      <c r="UW824" s="1" t="s">
        <v>189364</v>
      </c>
      <c r="UX824" s="1" t="s">
        <v>37427</v>
      </c>
      <c r="UY824" s="1" t="s">
        <v>37411</v>
      </c>
      <c r="UZ824" s="1" t="s">
        <v>964</v>
      </c>
      <c r="VA824" s="1" t="s">
        <v>964</v>
      </c>
      <c r="VB824" s="1" t="s">
        <v>964</v>
      </c>
      <c r="VC824" s="1" t="s">
        <v>964</v>
      </c>
      <c r="VD824" s="1" t="s">
        <v>964</v>
      </c>
      <c r="VE824" s="1" t="s">
        <v>964</v>
      </c>
      <c r="VF824" s="1" t="s">
        <v>37424</v>
      </c>
      <c r="VG824" s="1" t="s">
        <v>31748</v>
      </c>
      <c r="VH824" s="1" t="s">
        <v>37427</v>
      </c>
      <c r="VI824" s="1" t="s">
        <v>964</v>
      </c>
      <c r="VJ824" s="1" t="s">
        <v>964</v>
      </c>
      <c r="VK824" s="1" t="s">
        <v>37411</v>
      </c>
      <c r="VL824" s="1" t="s">
        <v>37411</v>
      </c>
      <c r="VM824" s="1" t="s">
        <v>982</v>
      </c>
      <c r="VN824" s="1" t="s">
        <v>982</v>
      </c>
      <c r="VO824" s="1" t="s">
        <v>982</v>
      </c>
      <c r="VP824" s="1" t="s">
        <v>982</v>
      </c>
      <c r="VQ824" s="1" t="s">
        <v>982</v>
      </c>
      <c r="VR824" s="1" t="s">
        <v>982</v>
      </c>
      <c r="VS824" s="1" t="s">
        <v>982</v>
      </c>
      <c r="VT824" s="1" t="s">
        <v>982</v>
      </c>
      <c r="VU824" s="1" t="s">
        <v>982</v>
      </c>
      <c r="VV824" s="1" t="s">
        <v>982</v>
      </c>
      <c r="VW824" s="1" t="s">
        <v>982</v>
      </c>
      <c r="VX824" s="1" t="s">
        <v>982</v>
      </c>
      <c r="VY824" s="1" t="s">
        <v>982</v>
      </c>
      <c r="VZ824" s="1" t="s">
        <v>189365</v>
      </c>
      <c r="WA824" s="1" t="s">
        <v>189366</v>
      </c>
      <c r="WB824" s="1" t="s">
        <v>37420</v>
      </c>
      <c r="WC824" s="1" t="s">
        <v>50821</v>
      </c>
      <c r="WD824" s="1" t="s">
        <v>189367</v>
      </c>
      <c r="WE824" s="1" t="s">
        <v>189368</v>
      </c>
      <c r="WF824" s="1" t="s">
        <v>59063</v>
      </c>
      <c r="WG824" s="1" t="s">
        <v>31748</v>
      </c>
      <c r="WH824" s="1" t="s">
        <v>175475</v>
      </c>
      <c r="WI824" s="1" t="s">
        <v>1168</v>
      </c>
      <c r="WJ824" s="1" t="s">
        <v>42990</v>
      </c>
      <c r="WK824" s="1" t="s">
        <v>189350</v>
      </c>
      <c r="WL824" s="1" t="s">
        <v>7594</v>
      </c>
      <c r="WM824" s="1" t="s">
        <v>1149</v>
      </c>
      <c r="WN824" s="1" t="s">
        <v>1149</v>
      </c>
      <c r="WO824" s="1" t="s">
        <v>7594</v>
      </c>
      <c r="WP824" s="1" t="s">
        <v>1149</v>
      </c>
      <c r="WQ824" s="1" t="s">
        <v>1150</v>
      </c>
      <c r="WR824" s="1" t="s">
        <v>189369</v>
      </c>
      <c r="WS824" s="1" t="s">
        <v>189370</v>
      </c>
      <c r="WT824" s="1" t="s">
        <v>189371</v>
      </c>
      <c r="WU824" s="1" t="s">
        <v>3010</v>
      </c>
      <c r="WV824" s="1" t="s">
        <v>3644</v>
      </c>
      <c r="WW824" s="1" t="s">
        <v>189356</v>
      </c>
      <c r="WX824" s="1" t="s">
        <v>189372</v>
      </c>
      <c r="WY824" s="1" t="s">
        <v>114512</v>
      </c>
      <c r="WZ824" s="1" t="s">
        <v>189373</v>
      </c>
      <c r="XA824" s="1" t="s">
        <v>147554</v>
      </c>
      <c r="XB824" s="1" t="s">
        <v>189374</v>
      </c>
      <c r="XC824" s="1" t="s">
        <v>189375</v>
      </c>
      <c r="XD824" s="1" t="s">
        <v>189376</v>
      </c>
      <c r="XE824" s="1" t="s">
        <v>189377</v>
      </c>
      <c r="XF824" s="1" t="s">
        <v>189378</v>
      </c>
      <c r="XG824" s="1" t="s">
        <v>189379</v>
      </c>
      <c r="XH824" s="1" t="s">
        <v>45764</v>
      </c>
      <c r="XI824" s="1" t="s">
        <v>189380</v>
      </c>
      <c r="XJ824" s="1" t="s">
        <v>161797</v>
      </c>
      <c r="XK824" s="1" t="s">
        <v>982</v>
      </c>
      <c r="XL824" s="1" t="s">
        <v>982</v>
      </c>
      <c r="XM824" s="1" t="s">
        <v>982</v>
      </c>
      <c r="XN824" s="1" t="s">
        <v>982</v>
      </c>
      <c r="XO824" s="1" t="s">
        <v>1168</v>
      </c>
      <c r="XP824" s="1" t="s">
        <v>1168</v>
      </c>
      <c r="XQ824" s="1" t="s">
        <v>982</v>
      </c>
      <c r="XR824" s="1" t="s">
        <v>982</v>
      </c>
      <c r="XS824" s="1" t="s">
        <v>982</v>
      </c>
      <c r="XT824" s="1" t="s">
        <v>57862</v>
      </c>
      <c r="XU824" s="1" t="s">
        <v>189381</v>
      </c>
      <c r="XV824" s="1" t="s">
        <v>189382</v>
      </c>
      <c r="XW824" s="1" t="s">
        <v>189383</v>
      </c>
      <c r="XX824" s="1" t="s">
        <v>189384</v>
      </c>
      <c r="XY824" s="1" t="s">
        <v>189385</v>
      </c>
      <c r="XZ824" s="1" t="s">
        <v>189386</v>
      </c>
      <c r="YA824" s="1" t="s">
        <v>189387</v>
      </c>
      <c r="YB824" s="1" t="s">
        <v>189388</v>
      </c>
      <c r="YC824" s="1" t="s">
        <v>189389</v>
      </c>
      <c r="YD824" s="1" t="s">
        <v>189390</v>
      </c>
      <c r="YE824" s="1" t="s">
        <v>189391</v>
      </c>
      <c r="YF824" s="1" t="s">
        <v>982</v>
      </c>
      <c r="YG824" s="1" t="s">
        <v>982</v>
      </c>
      <c r="YH824" s="1" t="s">
        <v>189392</v>
      </c>
      <c r="YI824" s="1" t="s">
        <v>189393</v>
      </c>
      <c r="YJ824" s="1" t="s">
        <v>982</v>
      </c>
      <c r="YK824" s="1" t="s">
        <v>982</v>
      </c>
      <c r="YL824" s="1" t="s">
        <v>189394</v>
      </c>
      <c r="YM824" s="1" t="s">
        <v>189395</v>
      </c>
      <c r="YN824" s="1" t="s">
        <v>189396</v>
      </c>
      <c r="YO824" s="1" t="s">
        <v>189397</v>
      </c>
      <c r="YP824" s="1" t="s">
        <v>189398</v>
      </c>
      <c r="YQ824" s="1" t="s">
        <v>189399</v>
      </c>
      <c r="YR824" s="1" t="s">
        <v>189400</v>
      </c>
      <c r="YS824" s="1" t="s">
        <v>982</v>
      </c>
      <c r="YT824" s="1" t="s">
        <v>982</v>
      </c>
      <c r="YU824" s="1" t="s">
        <v>982</v>
      </c>
      <c r="YV824" s="1" t="s">
        <v>982</v>
      </c>
      <c r="YW824" s="1" t="s">
        <v>982</v>
      </c>
      <c r="YX824" s="1" t="s">
        <v>189401</v>
      </c>
      <c r="YY824" s="1" t="s">
        <v>189402</v>
      </c>
      <c r="YZ824" s="1" t="s">
        <v>189403</v>
      </c>
      <c r="ZA824" s="1" t="s">
        <v>189404</v>
      </c>
      <c r="ZB824" s="1" t="s">
        <v>189405</v>
      </c>
      <c r="ZC824" s="1" t="s">
        <v>189406</v>
      </c>
      <c r="ZD824" s="1" t="s">
        <v>982</v>
      </c>
      <c r="ZE824" s="1" t="s">
        <v>982</v>
      </c>
      <c r="ZF824" s="1" t="s">
        <v>189407</v>
      </c>
      <c r="ZG824" s="1" t="s">
        <v>189408</v>
      </c>
      <c r="ZH824" s="1" t="s">
        <v>189409</v>
      </c>
      <c r="ZI824" s="1" t="s">
        <v>189410</v>
      </c>
      <c r="ZJ824" s="1" t="s">
        <v>964</v>
      </c>
      <c r="ZK824" s="1" t="s">
        <v>964</v>
      </c>
      <c r="ZL824" s="1" t="s">
        <v>964</v>
      </c>
      <c r="ZM824" s="1" t="s">
        <v>964</v>
      </c>
      <c r="ZN824" s="1" t="s">
        <v>964</v>
      </c>
      <c r="ZO824" s="1" t="s">
        <v>964</v>
      </c>
      <c r="ZP824" s="1" t="s">
        <v>964</v>
      </c>
      <c r="ZQ824" s="1" t="s">
        <v>964</v>
      </c>
      <c r="ZR824" s="1" t="s">
        <v>964</v>
      </c>
      <c r="ZS824" s="1" t="s">
        <v>964</v>
      </c>
      <c r="ZT824" s="1" t="s">
        <v>189411</v>
      </c>
      <c r="ZU824" s="1" t="s">
        <v>964</v>
      </c>
      <c r="ZV824" s="1" t="s">
        <v>964</v>
      </c>
      <c r="ZW824" s="1" t="s">
        <v>964</v>
      </c>
      <c r="ZX824" s="1" t="s">
        <v>964</v>
      </c>
      <c r="ZY824" s="1" t="s">
        <v>964</v>
      </c>
      <c r="ZZ824" s="1" t="s">
        <v>964</v>
      </c>
      <c r="AAA824" s="1" t="s">
        <v>964</v>
      </c>
      <c r="AAB824" s="1" t="s">
        <v>964</v>
      </c>
      <c r="AAC824" s="1" t="s">
        <v>964</v>
      </c>
      <c r="AAD824" s="1" t="s">
        <v>964</v>
      </c>
      <c r="AAE824" s="1" t="s">
        <v>189412</v>
      </c>
      <c r="AAF824" s="1" t="s">
        <v>189413</v>
      </c>
      <c r="AAG824" s="1" t="s">
        <v>189414</v>
      </c>
      <c r="AAH824" s="1" t="s">
        <v>964</v>
      </c>
      <c r="AAI824" s="1" t="s">
        <v>964</v>
      </c>
      <c r="AAJ824" s="1" t="s">
        <v>964</v>
      </c>
      <c r="AAK824" s="1" t="s">
        <v>964</v>
      </c>
      <c r="AAL824" s="1" t="s">
        <v>964</v>
      </c>
      <c r="AAM824" s="1" t="s">
        <v>964</v>
      </c>
      <c r="AAN824" s="1" t="s">
        <v>964</v>
      </c>
      <c r="AAO824" s="1" t="s">
        <v>964</v>
      </c>
      <c r="AAP824" s="1" t="s">
        <v>189415</v>
      </c>
      <c r="AAQ824" s="1" t="s">
        <v>189416</v>
      </c>
      <c r="AAR824" s="1" t="s">
        <v>189417</v>
      </c>
      <c r="AAS824" s="1" t="s">
        <v>189418</v>
      </c>
      <c r="AAT824" s="1" t="s">
        <v>964</v>
      </c>
      <c r="AAU824" s="1" t="s">
        <v>964</v>
      </c>
      <c r="AAV824" s="1" t="s">
        <v>964</v>
      </c>
      <c r="AAW824" s="1" t="s">
        <v>964</v>
      </c>
      <c r="AAX824" s="1" t="s">
        <v>964</v>
      </c>
      <c r="AAY824" s="1" t="s">
        <v>189419</v>
      </c>
      <c r="AAZ824" s="1" t="s">
        <v>189420</v>
      </c>
      <c r="ABA824" s="1" t="s">
        <v>189421</v>
      </c>
      <c r="ABB824" s="1" t="s">
        <v>964</v>
      </c>
      <c r="ABC824" s="1" t="s">
        <v>964</v>
      </c>
      <c r="ABD824" s="1" t="s">
        <v>964</v>
      </c>
      <c r="ABE824" s="1" t="s">
        <v>964</v>
      </c>
      <c r="ABF824" s="1" t="s">
        <v>964</v>
      </c>
      <c r="ABG824" s="1" t="s">
        <v>189422</v>
      </c>
      <c r="ABH824" s="1" t="s">
        <v>964</v>
      </c>
      <c r="ABI824" s="1" t="s">
        <v>189423</v>
      </c>
      <c r="ABJ824" s="1" t="s">
        <v>189424</v>
      </c>
      <c r="ABK824" s="1" t="s">
        <v>189425</v>
      </c>
      <c r="ABL824" s="1" t="s">
        <v>964</v>
      </c>
      <c r="ABM824" s="1" t="s">
        <v>964</v>
      </c>
      <c r="ABN824" s="1" t="s">
        <v>964</v>
      </c>
      <c r="ABO824" s="1" t="s">
        <v>964</v>
      </c>
      <c r="ABP824" s="1" t="s">
        <v>964</v>
      </c>
      <c r="ABQ824" s="1" t="s">
        <v>964</v>
      </c>
      <c r="ABR824" s="1" t="s">
        <v>964</v>
      </c>
      <c r="ABS824" s="1" t="s">
        <v>964</v>
      </c>
      <c r="ABT824" s="1" t="s">
        <v>964</v>
      </c>
      <c r="ABU824" s="1" t="s">
        <v>964</v>
      </c>
      <c r="ABV824" s="1" t="s">
        <v>964</v>
      </c>
      <c r="ABW824" s="1" t="s">
        <v>964</v>
      </c>
      <c r="ABX824" s="1" t="s">
        <v>964</v>
      </c>
      <c r="ABY824" s="1" t="s">
        <v>964</v>
      </c>
      <c r="ABZ824" s="1" t="s">
        <v>964</v>
      </c>
      <c r="ACA824" s="1" t="s">
        <v>964</v>
      </c>
      <c r="ACB824" s="1" t="s">
        <v>964</v>
      </c>
      <c r="ACC824" s="1" t="s">
        <v>964</v>
      </c>
      <c r="ACD824" s="1" t="s">
        <v>189414</v>
      </c>
      <c r="ACE824" s="1" t="s">
        <v>964</v>
      </c>
      <c r="ACF824" s="1" t="s">
        <v>964</v>
      </c>
      <c r="ACG824" s="1" t="s">
        <v>964</v>
      </c>
      <c r="ACH824" s="1" t="s">
        <v>189411</v>
      </c>
      <c r="ACI824" s="1" t="s">
        <v>964</v>
      </c>
      <c r="ACJ824" s="1" t="s">
        <v>964</v>
      </c>
      <c r="ACK824" s="1" t="s">
        <v>964</v>
      </c>
      <c r="ACL824" s="1" t="s">
        <v>189426</v>
      </c>
      <c r="ACM824" s="1" t="s">
        <v>189427</v>
      </c>
      <c r="ACN824" s="1" t="s">
        <v>189428</v>
      </c>
      <c r="ACO824" s="1" t="s">
        <v>189429</v>
      </c>
      <c r="ACP824" s="1" t="s">
        <v>189430</v>
      </c>
      <c r="ACQ824" s="1" t="s">
        <v>189431</v>
      </c>
      <c r="ACR824" s="1" t="s">
        <v>964</v>
      </c>
      <c r="ACS824" s="1" t="s">
        <v>964</v>
      </c>
      <c r="ACT824" s="1" t="s">
        <v>964</v>
      </c>
      <c r="ACU824" s="1" t="s">
        <v>964</v>
      </c>
      <c r="ACV824" s="1" t="s">
        <v>964</v>
      </c>
      <c r="ACW824" s="1" t="s">
        <v>189432</v>
      </c>
      <c r="ACX824" s="1" t="s">
        <v>189433</v>
      </c>
      <c r="ACY824" s="1" t="s">
        <v>16311</v>
      </c>
      <c r="ACZ824" s="1" t="s">
        <v>189414</v>
      </c>
      <c r="ADA824" s="1" t="s">
        <v>964</v>
      </c>
      <c r="ADB824" s="1" t="s">
        <v>964</v>
      </c>
      <c r="ADC824" s="1" t="s">
        <v>964</v>
      </c>
      <c r="ADD824" s="1" t="s">
        <v>964</v>
      </c>
      <c r="ADE824" s="1" t="s">
        <v>964</v>
      </c>
      <c r="ADF824" s="1" t="s">
        <v>964</v>
      </c>
      <c r="ADG824" s="1" t="s">
        <v>189434</v>
      </c>
      <c r="ADH824" s="1" t="s">
        <v>189435</v>
      </c>
      <c r="ADI824" s="1" t="s">
        <v>189420</v>
      </c>
      <c r="ADJ824" s="1" t="s">
        <v>189436</v>
      </c>
      <c r="ADK824" s="1" t="s">
        <v>964</v>
      </c>
      <c r="ADL824" s="1" t="s">
        <v>189411</v>
      </c>
      <c r="ADM824" s="1" t="s">
        <v>189411</v>
      </c>
      <c r="ADN824" s="1" t="s">
        <v>982</v>
      </c>
      <c r="ADO824" s="1" t="s">
        <v>982</v>
      </c>
      <c r="ADP824" s="1" t="s">
        <v>982</v>
      </c>
      <c r="ADQ824" s="1" t="s">
        <v>982</v>
      </c>
      <c r="ADR824" s="1" t="s">
        <v>16312</v>
      </c>
      <c r="ADS824" s="1" t="s">
        <v>189411</v>
      </c>
      <c r="ADT824" s="1" t="s">
        <v>189414</v>
      </c>
      <c r="ADU824" s="1" t="s">
        <v>982</v>
      </c>
      <c r="ADV824" s="1" t="s">
        <v>982</v>
      </c>
      <c r="ADW824" s="1" t="s">
        <v>982</v>
      </c>
      <c r="ADX824" s="1" t="s">
        <v>982</v>
      </c>
      <c r="ADY824" s="1" t="s">
        <v>982</v>
      </c>
      <c r="ADZ824" s="1" t="s">
        <v>982</v>
      </c>
      <c r="AEA824" s="1" t="s">
        <v>189437</v>
      </c>
      <c r="AEB824" s="1" t="s">
        <v>189438</v>
      </c>
      <c r="AEC824" s="1" t="s">
        <v>189439</v>
      </c>
      <c r="AED824" s="1" t="s">
        <v>189440</v>
      </c>
      <c r="AEE824" s="1" t="s">
        <v>189441</v>
      </c>
      <c r="AEF824" s="1" t="s">
        <v>79818</v>
      </c>
      <c r="AEG824" s="1" t="s">
        <v>189442</v>
      </c>
      <c r="AEH824" s="1" t="s">
        <v>53631</v>
      </c>
      <c r="AEI824" s="1" t="s">
        <v>189443</v>
      </c>
      <c r="AEJ824" s="1" t="s">
        <v>1168</v>
      </c>
      <c r="AEK824" s="1" t="s">
        <v>189389</v>
      </c>
      <c r="AEL824" s="1" t="s">
        <v>189406</v>
      </c>
      <c r="AEM824" s="1" t="s">
        <v>7594</v>
      </c>
      <c r="AEN824" s="1" t="s">
        <v>1149</v>
      </c>
      <c r="AEO824" s="1" t="s">
        <v>1149</v>
      </c>
      <c r="AEP824" s="1" t="s">
        <v>7594</v>
      </c>
      <c r="AEQ824" s="1" t="s">
        <v>1149</v>
      </c>
      <c r="AER824" s="1" t="s">
        <v>1150</v>
      </c>
      <c r="AES824" s="1" t="s">
        <v>189444</v>
      </c>
      <c r="AET824" s="1" t="s">
        <v>189445</v>
      </c>
      <c r="AEU824" s="1" t="s">
        <v>189446</v>
      </c>
      <c r="AEV824" s="1" t="s">
        <v>3644</v>
      </c>
      <c r="AEW824" s="1" t="s">
        <v>189447</v>
      </c>
      <c r="AEX824" s="1" t="s">
        <v>189448</v>
      </c>
      <c r="AEY824" s="1" t="s">
        <v>189449</v>
      </c>
      <c r="AEZ824" s="1" t="s">
        <v>189450</v>
      </c>
      <c r="AFA824" s="1" t="s">
        <v>189451</v>
      </c>
      <c r="AFB824" s="1" t="s">
        <v>189452</v>
      </c>
      <c r="AFC824" s="1" t="s">
        <v>153013</v>
      </c>
      <c r="AFD824" s="1" t="s">
        <v>189453</v>
      </c>
      <c r="AFE824" s="1" t="s">
        <v>189454</v>
      </c>
      <c r="AFF824" s="1" t="s">
        <v>189455</v>
      </c>
      <c r="AFG824" s="1" t="s">
        <v>189456</v>
      </c>
      <c r="AFH824" s="1" t="s">
        <v>189457</v>
      </c>
      <c r="AFI824" s="1" t="s">
        <v>189458</v>
      </c>
      <c r="AFJ824" s="1" t="s">
        <v>189459</v>
      </c>
      <c r="AFK824" s="1" t="s">
        <v>189460</v>
      </c>
      <c r="AFL824" s="1" t="s">
        <v>189461</v>
      </c>
      <c r="AFM824" s="1" t="s">
        <v>189462</v>
      </c>
      <c r="AFN824" s="1" t="s">
        <v>189463</v>
      </c>
      <c r="AFO824" s="1" t="s">
        <v>189464</v>
      </c>
      <c r="AFP824" s="1" t="s">
        <v>2809</v>
      </c>
      <c r="AFQ824" s="1" t="s">
        <v>84607</v>
      </c>
      <c r="AFR824" s="1" t="s">
        <v>189465</v>
      </c>
      <c r="AFS824" s="1" t="s">
        <v>189466</v>
      </c>
      <c r="AFT824" s="1" t="s">
        <v>189467</v>
      </c>
      <c r="AFU824" s="1" t="s">
        <v>189468</v>
      </c>
      <c r="AFV824" s="1" t="s">
        <v>189469</v>
      </c>
      <c r="AFW824" s="1" t="s">
        <v>8251</v>
      </c>
      <c r="AFX824" s="1" t="s">
        <v>8259</v>
      </c>
      <c r="AFY824" s="1" t="s">
        <v>982</v>
      </c>
      <c r="AFZ824" s="1" t="s">
        <v>982</v>
      </c>
      <c r="AGA824" s="1" t="s">
        <v>982</v>
      </c>
      <c r="AGB824" s="1" t="s">
        <v>982</v>
      </c>
      <c r="AGC824" s="1" t="s">
        <v>36719</v>
      </c>
      <c r="AGD824" s="1" t="s">
        <v>982</v>
      </c>
      <c r="AGE824" s="1" t="s">
        <v>8251</v>
      </c>
      <c r="AGF824" s="1" t="s">
        <v>982</v>
      </c>
      <c r="AGG824" s="1" t="s">
        <v>982</v>
      </c>
      <c r="AGH824" s="1" t="s">
        <v>982</v>
      </c>
      <c r="AGI824" s="1" t="s">
        <v>982</v>
      </c>
      <c r="AGJ824" s="1" t="s">
        <v>982</v>
      </c>
      <c r="AGK824" s="1" t="s">
        <v>28305</v>
      </c>
      <c r="AGL824" s="1" t="s">
        <v>28302</v>
      </c>
      <c r="AGM824" s="1" t="s">
        <v>8256</v>
      </c>
      <c r="AGN824" s="1" t="s">
        <v>8253</v>
      </c>
      <c r="AGO824" s="1" t="s">
        <v>5045</v>
      </c>
      <c r="AGP824" s="1" t="s">
        <v>8252</v>
      </c>
      <c r="AGQ824" s="1" t="s">
        <v>8254</v>
      </c>
      <c r="AGR824" s="1" t="s">
        <v>19139</v>
      </c>
      <c r="AGS824" s="1" t="s">
        <v>85859</v>
      </c>
      <c r="AGT824" s="1" t="s">
        <v>28302</v>
      </c>
      <c r="AGU824" s="1" t="s">
        <v>4904</v>
      </c>
      <c r="AGV824" s="1" t="s">
        <v>19137</v>
      </c>
      <c r="AGW824" s="1" t="s">
        <v>19143</v>
      </c>
      <c r="AGX824" s="1" t="s">
        <v>4901</v>
      </c>
      <c r="AGY824" s="1" t="s">
        <v>28309</v>
      </c>
      <c r="AGZ824" s="1" t="s">
        <v>8259</v>
      </c>
      <c r="AHA824" s="1" t="s">
        <v>982</v>
      </c>
      <c r="AHB824" s="1" t="s">
        <v>982</v>
      </c>
      <c r="AHC824" s="1" t="s">
        <v>982</v>
      </c>
      <c r="AHD824" s="1" t="s">
        <v>982</v>
      </c>
      <c r="AHE824" s="1" t="s">
        <v>5042</v>
      </c>
      <c r="AHF824" s="1" t="s">
        <v>5042</v>
      </c>
      <c r="AHG824" s="1" t="s">
        <v>110952</v>
      </c>
      <c r="AHH824" s="1" t="s">
        <v>104932</v>
      </c>
      <c r="AHI824" s="1" t="s">
        <v>189470</v>
      </c>
      <c r="AHJ824" s="1" t="s">
        <v>28313</v>
      </c>
      <c r="AHK824" s="1" t="s">
        <v>982</v>
      </c>
      <c r="AHL824" s="1" t="s">
        <v>982</v>
      </c>
      <c r="AHM824" s="1" t="s">
        <v>982</v>
      </c>
      <c r="AHN824" s="1" t="s">
        <v>982</v>
      </c>
      <c r="AHO824" s="1" t="s">
        <v>982</v>
      </c>
      <c r="AHP824" s="1" t="s">
        <v>982</v>
      </c>
      <c r="AHQ824" s="1" t="s">
        <v>982</v>
      </c>
      <c r="AHR824" s="1" t="s">
        <v>982</v>
      </c>
      <c r="AHS824" s="1" t="s">
        <v>982</v>
      </c>
      <c r="AHT824" s="1" t="s">
        <v>982</v>
      </c>
      <c r="AHU824" s="1" t="s">
        <v>982</v>
      </c>
      <c r="AHV824" s="1" t="s">
        <v>982</v>
      </c>
      <c r="AHW824" s="1" t="s">
        <v>5042</v>
      </c>
      <c r="AHX824" s="1" t="s">
        <v>5042</v>
      </c>
      <c r="AHY824" s="1" t="s">
        <v>189289</v>
      </c>
      <c r="AHZ824" s="1" t="s">
        <v>189471</v>
      </c>
      <c r="AIA824" s="1" t="s">
        <v>189472</v>
      </c>
      <c r="AIB824" s="1" t="s">
        <v>153015</v>
      </c>
      <c r="AIC824" s="1" t="s">
        <v>982</v>
      </c>
      <c r="AID824" s="1" t="s">
        <v>982</v>
      </c>
      <c r="AIE824" s="1" t="s">
        <v>20398</v>
      </c>
      <c r="AIF824" s="1" t="s">
        <v>189473</v>
      </c>
      <c r="AIG824" s="1" t="s">
        <v>2784</v>
      </c>
      <c r="AIH824" s="1" t="s">
        <v>982</v>
      </c>
      <c r="AII824" s="1" t="s">
        <v>982</v>
      </c>
      <c r="AIJ824" s="1" t="s">
        <v>982</v>
      </c>
      <c r="AIK824" s="1" t="s">
        <v>982</v>
      </c>
      <c r="AIL824" s="1" t="s">
        <v>982</v>
      </c>
      <c r="AIM824" s="1" t="s">
        <v>28324</v>
      </c>
      <c r="AIN824" s="1" t="s">
        <v>982</v>
      </c>
      <c r="AIO824" s="1" t="s">
        <v>982</v>
      </c>
      <c r="AIP824" s="1" t="s">
        <v>982</v>
      </c>
      <c r="AIQ824" s="1" t="s">
        <v>982</v>
      </c>
      <c r="AIR824" s="1" t="s">
        <v>982</v>
      </c>
      <c r="AIS824" s="1" t="s">
        <v>111985</v>
      </c>
      <c r="AIT824" s="1" t="s">
        <v>28333</v>
      </c>
      <c r="AIU824" s="1" t="s">
        <v>982</v>
      </c>
      <c r="AIV824" s="1" t="s">
        <v>982</v>
      </c>
      <c r="AIW824" s="1" t="s">
        <v>982</v>
      </c>
      <c r="AIX824" s="1" t="s">
        <v>982</v>
      </c>
      <c r="AIY824" s="1" t="s">
        <v>982</v>
      </c>
      <c r="AIZ824" s="1" t="s">
        <v>104946</v>
      </c>
      <c r="AJA824" s="1" t="s">
        <v>28321</v>
      </c>
      <c r="AJB824" s="1" t="s">
        <v>28325</v>
      </c>
      <c r="AJC824" s="1" t="s">
        <v>982</v>
      </c>
      <c r="AJD824" s="1" t="s">
        <v>982</v>
      </c>
      <c r="AJE824" s="1" t="s">
        <v>982</v>
      </c>
      <c r="AJF824" s="1" t="s">
        <v>982</v>
      </c>
      <c r="AJG824" s="1" t="s">
        <v>982</v>
      </c>
      <c r="AJH824" s="1" t="s">
        <v>28320</v>
      </c>
      <c r="AJI824" s="1" t="s">
        <v>3425</v>
      </c>
      <c r="AJJ824" s="1" t="s">
        <v>3425</v>
      </c>
      <c r="AJK824" s="1" t="s">
        <v>982</v>
      </c>
      <c r="AJL824" s="1" t="s">
        <v>982</v>
      </c>
      <c r="AJM824" s="1" t="s">
        <v>982</v>
      </c>
      <c r="AJN824" s="1" t="s">
        <v>28337</v>
      </c>
      <c r="AJO824" s="1" t="s">
        <v>29063</v>
      </c>
      <c r="AJP824" s="1" t="s">
        <v>29056</v>
      </c>
      <c r="AJQ824" s="1" t="s">
        <v>28321</v>
      </c>
      <c r="AJR824" s="1" t="s">
        <v>982</v>
      </c>
      <c r="AJS824" s="1" t="s">
        <v>982</v>
      </c>
      <c r="AJT824" s="1" t="s">
        <v>982</v>
      </c>
      <c r="AJU824" s="1" t="s">
        <v>982</v>
      </c>
      <c r="AJV824" s="1" t="s">
        <v>982</v>
      </c>
      <c r="AJW824" s="1" t="s">
        <v>982</v>
      </c>
      <c r="AJX824" s="1" t="s">
        <v>982</v>
      </c>
      <c r="AJY824" s="1" t="s">
        <v>982</v>
      </c>
      <c r="AJZ824" s="1" t="s">
        <v>982</v>
      </c>
      <c r="AKA824" s="1" t="s">
        <v>982</v>
      </c>
      <c r="AKB824" s="1" t="s">
        <v>982</v>
      </c>
      <c r="AKC824" s="1" t="s">
        <v>982</v>
      </c>
      <c r="AKD824" s="1" t="s">
        <v>982</v>
      </c>
      <c r="AKE824" s="1" t="s">
        <v>3425</v>
      </c>
      <c r="AKF824" s="1" t="s">
        <v>982</v>
      </c>
      <c r="AKG824" s="1" t="s">
        <v>982</v>
      </c>
      <c r="AKH824" s="1" t="s">
        <v>189474</v>
      </c>
      <c r="AKI824" s="1" t="s">
        <v>982</v>
      </c>
      <c r="AKJ824" s="1" t="s">
        <v>189475</v>
      </c>
      <c r="AKK824" s="1" t="s">
        <v>189476</v>
      </c>
      <c r="AKL824" s="1" t="s">
        <v>189477</v>
      </c>
      <c r="AKM824" s="1" t="s">
        <v>982</v>
      </c>
      <c r="AKN824" s="1" t="s">
        <v>982</v>
      </c>
      <c r="AKO824" s="1" t="s">
        <v>982</v>
      </c>
      <c r="AKP824" s="1" t="s">
        <v>982</v>
      </c>
      <c r="AKQ824" s="1" t="s">
        <v>982</v>
      </c>
      <c r="AKR824" s="1" t="s">
        <v>28347</v>
      </c>
      <c r="AKS824" s="1" t="s">
        <v>28333</v>
      </c>
      <c r="AKT824" s="1" t="s">
        <v>28324</v>
      </c>
      <c r="AKU824" s="1" t="s">
        <v>28324</v>
      </c>
      <c r="AKV824" s="1" t="s">
        <v>982</v>
      </c>
      <c r="AKW824" s="1" t="s">
        <v>982</v>
      </c>
      <c r="AKX824" s="1" t="s">
        <v>982</v>
      </c>
      <c r="AKY824" s="1" t="s">
        <v>982</v>
      </c>
      <c r="AKZ824" s="1" t="s">
        <v>104946</v>
      </c>
      <c r="ALA824" s="1" t="s">
        <v>28323</v>
      </c>
      <c r="ALB824" s="1" t="s">
        <v>3425</v>
      </c>
      <c r="ALC824" s="1" t="s">
        <v>28328</v>
      </c>
      <c r="ALD824" s="1" t="s">
        <v>982</v>
      </c>
      <c r="ALE824" s="1" t="s">
        <v>28324</v>
      </c>
      <c r="ALF824" s="1" t="s">
        <v>28324</v>
      </c>
      <c r="ALG824" s="1" t="s">
        <v>982</v>
      </c>
      <c r="ALH824" s="1" t="s">
        <v>982</v>
      </c>
      <c r="ALI824" s="1" t="s">
        <v>982</v>
      </c>
      <c r="ALJ824" s="1" t="s">
        <v>982</v>
      </c>
      <c r="ALK824" s="1" t="s">
        <v>3425</v>
      </c>
      <c r="ALL824" s="1" t="s">
        <v>3425</v>
      </c>
      <c r="ALM824" s="1" t="s">
        <v>982</v>
      </c>
      <c r="ALN824" s="1" t="s">
        <v>982</v>
      </c>
      <c r="ALO824" s="1" t="s">
        <v>982</v>
      </c>
      <c r="ALP824" s="1" t="s">
        <v>982</v>
      </c>
      <c r="ALQ824" s="1" t="s">
        <v>982</v>
      </c>
      <c r="ALR824" s="1" t="s">
        <v>982</v>
      </c>
      <c r="ALS824" s="1" t="s">
        <v>982</v>
      </c>
      <c r="ALT824" s="1" t="s">
        <v>189478</v>
      </c>
      <c r="ALU824" s="1" t="s">
        <v>28322</v>
      </c>
      <c r="ALV824" s="1" t="s">
        <v>78391</v>
      </c>
      <c r="ALW824" s="1" t="s">
        <v>78367</v>
      </c>
      <c r="ALX824" s="1" t="s">
        <v>29054</v>
      </c>
      <c r="ALY824" s="1" t="s">
        <v>107969</v>
      </c>
      <c r="ALZ824" s="1" t="s">
        <v>78389</v>
      </c>
      <c r="AMA824" s="1" t="s">
        <v>189479</v>
      </c>
      <c r="AMB824" s="1" t="s">
        <v>29069</v>
      </c>
      <c r="AMC824" s="1" t="s">
        <v>1168</v>
      </c>
      <c r="AMD824" s="1" t="s">
        <v>189468</v>
      </c>
      <c r="AME824" s="1" t="s">
        <v>153015</v>
      </c>
      <c r="AMF824" s="1" t="s">
        <v>1149</v>
      </c>
      <c r="AMG824" s="1" t="s">
        <v>1149</v>
      </c>
      <c r="AMH824" s="1" t="s">
        <v>1149</v>
      </c>
      <c r="AMI824" s="1" t="s">
        <v>1149</v>
      </c>
      <c r="AMJ824" s="1" t="s">
        <v>1149</v>
      </c>
      <c r="AMK824" s="1" t="s">
        <v>1150</v>
      </c>
      <c r="AML824" s="1" t="s">
        <v>104943</v>
      </c>
      <c r="AMM824" s="1" t="s">
        <v>111991</v>
      </c>
      <c r="AMN824" s="1" t="s">
        <v>108876</v>
      </c>
      <c r="AMO824" s="1" t="s">
        <v>1035</v>
      </c>
      <c r="AMP824" s="1" t="s">
        <v>982</v>
      </c>
      <c r="AMQ824" s="1" t="s">
        <v>28337</v>
      </c>
      <c r="AMR824" s="1" t="s">
        <v>189480</v>
      </c>
      <c r="AMS824" s="1" t="s">
        <v>189290</v>
      </c>
      <c r="AMT824" s="1" t="s">
        <v>189481</v>
      </c>
      <c r="AMU824" s="1" t="s">
        <v>189482</v>
      </c>
      <c r="AMV824" s="1" t="s">
        <v>29054</v>
      </c>
      <c r="AMW824" s="1" t="s">
        <v>189483</v>
      </c>
      <c r="AMX824" s="1" t="s">
        <v>153013</v>
      </c>
      <c r="AMY824" s="1" t="s">
        <v>189484</v>
      </c>
      <c r="AMZ824" s="1" t="s">
        <v>189485</v>
      </c>
      <c r="ANA824" s="1" t="s">
        <v>189486</v>
      </c>
      <c r="ANB824" s="1" t="s">
        <v>189487</v>
      </c>
      <c r="ANC824" s="1" t="s">
        <v>153271</v>
      </c>
      <c r="AND824" s="1" t="s">
        <v>2435</v>
      </c>
      <c r="ANE824" s="1" t="s">
        <v>2435</v>
      </c>
      <c r="ANF824" s="1" t="s">
        <v>2034</v>
      </c>
      <c r="ANG824" s="1" t="s">
        <v>1326</v>
      </c>
      <c r="ANH824" s="1" t="s">
        <v>1327</v>
      </c>
    </row>
    <row r="825" spans="1:1048" x14ac:dyDescent="0.25">
      <c r="A825" s="1" t="s">
        <v>189488</v>
      </c>
      <c r="B825" s="1" t="s">
        <v>189489</v>
      </c>
      <c r="C825" s="1" t="s">
        <v>12131</v>
      </c>
      <c r="D825" s="1" t="s">
        <v>79238</v>
      </c>
      <c r="E825" s="1" t="s">
        <v>79239</v>
      </c>
      <c r="F825" s="1" t="s">
        <v>1332</v>
      </c>
      <c r="G825" s="1" t="s">
        <v>35039</v>
      </c>
      <c r="H825" s="1" t="s">
        <v>19384</v>
      </c>
      <c r="I825" s="1" t="s">
        <v>17165</v>
      </c>
      <c r="J825" s="1" t="s">
        <v>2439</v>
      </c>
      <c r="K825" s="1" t="s">
        <v>17166</v>
      </c>
      <c r="L825" s="1" t="s">
        <v>17167</v>
      </c>
      <c r="M825" s="1" t="s">
        <v>950</v>
      </c>
      <c r="N825" s="1" t="s">
        <v>46818</v>
      </c>
      <c r="O825" s="1" t="s">
        <v>952</v>
      </c>
      <c r="P825" s="1" t="s">
        <v>953</v>
      </c>
      <c r="Q825" s="1" t="s">
        <v>3192</v>
      </c>
      <c r="R825" s="1" t="s">
        <v>956</v>
      </c>
      <c r="S825" s="1" t="s">
        <v>956</v>
      </c>
      <c r="T825" s="1" t="s">
        <v>1340</v>
      </c>
      <c r="U825" s="1" t="s">
        <v>1341</v>
      </c>
      <c r="V825" s="1" t="s">
        <v>959</v>
      </c>
      <c r="W825" s="1" t="s">
        <v>171794</v>
      </c>
      <c r="X825" s="1" t="s">
        <v>189490</v>
      </c>
      <c r="Y825" s="1" t="s">
        <v>18667</v>
      </c>
      <c r="Z825" s="1" t="s">
        <v>189491</v>
      </c>
      <c r="AA825" s="1" t="s">
        <v>964</v>
      </c>
      <c r="AB825" s="1" t="s">
        <v>964</v>
      </c>
      <c r="AC825" s="1" t="s">
        <v>964</v>
      </c>
      <c r="AD825" s="1" t="s">
        <v>964</v>
      </c>
      <c r="AE825" s="1" t="s">
        <v>964</v>
      </c>
      <c r="AF825" s="1" t="s">
        <v>964</v>
      </c>
      <c r="AG825" s="1" t="s">
        <v>964</v>
      </c>
      <c r="AH825" s="1" t="s">
        <v>964</v>
      </c>
      <c r="AI825" s="1" t="s">
        <v>964</v>
      </c>
      <c r="AJ825" s="1" t="s">
        <v>964</v>
      </c>
      <c r="AK825" s="1" t="s">
        <v>964</v>
      </c>
      <c r="AL825" s="1" t="s">
        <v>964</v>
      </c>
      <c r="AM825" s="1" t="s">
        <v>964</v>
      </c>
      <c r="AN825" s="1" t="s">
        <v>964</v>
      </c>
      <c r="AO825" s="1" t="s">
        <v>964</v>
      </c>
      <c r="AP825" s="1" t="s">
        <v>964</v>
      </c>
      <c r="AQ825" s="1" t="s">
        <v>964</v>
      </c>
      <c r="AR825" s="1" t="s">
        <v>964</v>
      </c>
      <c r="AS825" s="1" t="s">
        <v>964</v>
      </c>
      <c r="AT825" s="1" t="s">
        <v>964</v>
      </c>
      <c r="AU825" s="1" t="s">
        <v>1934</v>
      </c>
      <c r="AV825" s="1" t="s">
        <v>19224</v>
      </c>
      <c r="AW825" s="1" t="s">
        <v>964</v>
      </c>
      <c r="AX825" s="1" t="s">
        <v>32728</v>
      </c>
      <c r="AY825" s="1" t="s">
        <v>964</v>
      </c>
      <c r="AZ825" s="1" t="s">
        <v>964</v>
      </c>
      <c r="BA825" s="1" t="s">
        <v>964</v>
      </c>
      <c r="BB825" s="1" t="s">
        <v>964</v>
      </c>
      <c r="BC825" s="1" t="s">
        <v>964</v>
      </c>
      <c r="BD825" s="1" t="s">
        <v>964</v>
      </c>
      <c r="BE825" s="1" t="s">
        <v>964</v>
      </c>
      <c r="BF825" s="1" t="s">
        <v>10597</v>
      </c>
      <c r="BG825" s="1" t="s">
        <v>964</v>
      </c>
      <c r="BH825" s="1" t="s">
        <v>964</v>
      </c>
      <c r="BI825" s="1" t="s">
        <v>964</v>
      </c>
      <c r="BJ825" s="1" t="s">
        <v>964</v>
      </c>
      <c r="BK825" s="1" t="s">
        <v>964</v>
      </c>
      <c r="BL825" s="1" t="s">
        <v>964</v>
      </c>
      <c r="BM825" s="1" t="s">
        <v>964</v>
      </c>
      <c r="BN825" s="1" t="s">
        <v>964</v>
      </c>
      <c r="BO825" s="1" t="s">
        <v>8273</v>
      </c>
      <c r="BP825" s="1" t="s">
        <v>964</v>
      </c>
      <c r="BQ825" s="1" t="s">
        <v>8271</v>
      </c>
      <c r="BR825" s="1" t="s">
        <v>8288</v>
      </c>
      <c r="BS825" s="1" t="s">
        <v>964</v>
      </c>
      <c r="BT825" s="1" t="s">
        <v>964</v>
      </c>
      <c r="BU825" s="1" t="s">
        <v>964</v>
      </c>
      <c r="BV825" s="1" t="s">
        <v>964</v>
      </c>
      <c r="BW825" s="1" t="s">
        <v>964</v>
      </c>
      <c r="BX825" s="1" t="s">
        <v>964</v>
      </c>
      <c r="BY825" s="1" t="s">
        <v>8273</v>
      </c>
      <c r="BZ825" s="1" t="s">
        <v>964</v>
      </c>
      <c r="CA825" s="1" t="s">
        <v>964</v>
      </c>
      <c r="CB825" s="1" t="s">
        <v>964</v>
      </c>
      <c r="CC825" s="1" t="s">
        <v>964</v>
      </c>
      <c r="CD825" s="1" t="s">
        <v>5913</v>
      </c>
      <c r="CE825" s="1" t="s">
        <v>964</v>
      </c>
      <c r="CF825" s="1" t="s">
        <v>1934</v>
      </c>
      <c r="CG825" s="1" t="s">
        <v>189492</v>
      </c>
      <c r="CH825" s="1" t="s">
        <v>94239</v>
      </c>
      <c r="CI825" s="1" t="s">
        <v>964</v>
      </c>
      <c r="CJ825" s="1" t="s">
        <v>964</v>
      </c>
      <c r="CK825" s="1" t="s">
        <v>964</v>
      </c>
      <c r="CL825" s="1" t="s">
        <v>964</v>
      </c>
      <c r="CM825" s="1" t="s">
        <v>964</v>
      </c>
      <c r="CN825" s="1" t="s">
        <v>6909</v>
      </c>
      <c r="CO825" s="1" t="s">
        <v>964</v>
      </c>
      <c r="CP825" s="1" t="s">
        <v>964</v>
      </c>
      <c r="CQ825" s="1" t="s">
        <v>964</v>
      </c>
      <c r="CR825" s="1" t="s">
        <v>964</v>
      </c>
      <c r="CS825" s="1" t="s">
        <v>964</v>
      </c>
      <c r="CT825" s="1" t="s">
        <v>964</v>
      </c>
      <c r="CU825" s="1" t="s">
        <v>8272</v>
      </c>
      <c r="CV825" s="1" t="s">
        <v>964</v>
      </c>
      <c r="CW825" s="1" t="s">
        <v>964</v>
      </c>
      <c r="CX825" s="1" t="s">
        <v>964</v>
      </c>
      <c r="CY825" s="1" t="s">
        <v>152923</v>
      </c>
      <c r="CZ825" s="1" t="s">
        <v>964</v>
      </c>
      <c r="DA825" s="1" t="s">
        <v>964</v>
      </c>
      <c r="DB825" s="1" t="s">
        <v>1934</v>
      </c>
      <c r="DC825" s="1" t="s">
        <v>964</v>
      </c>
      <c r="DD825" s="1" t="s">
        <v>19224</v>
      </c>
      <c r="DE825" s="1" t="s">
        <v>964</v>
      </c>
      <c r="DF825" s="1" t="s">
        <v>964</v>
      </c>
      <c r="DG825" s="1" t="s">
        <v>964</v>
      </c>
      <c r="DH825" s="1" t="s">
        <v>964</v>
      </c>
      <c r="DI825" s="1" t="s">
        <v>964</v>
      </c>
      <c r="DJ825" s="1" t="s">
        <v>964</v>
      </c>
      <c r="DK825" s="1" t="s">
        <v>7738</v>
      </c>
      <c r="DL825" s="1" t="s">
        <v>8273</v>
      </c>
      <c r="DM825" s="1" t="s">
        <v>964</v>
      </c>
      <c r="DN825" s="1" t="s">
        <v>152923</v>
      </c>
      <c r="DO825" s="1" t="s">
        <v>964</v>
      </c>
      <c r="DP825" s="1" t="s">
        <v>964</v>
      </c>
      <c r="DQ825" s="1" t="s">
        <v>8388</v>
      </c>
      <c r="DR825" s="1" t="s">
        <v>964</v>
      </c>
      <c r="DS825" s="1" t="s">
        <v>8291</v>
      </c>
      <c r="DT825" s="1" t="s">
        <v>964</v>
      </c>
      <c r="DU825" s="1" t="s">
        <v>964</v>
      </c>
      <c r="DV825" s="1" t="s">
        <v>964</v>
      </c>
      <c r="DW825" s="1" t="s">
        <v>189493</v>
      </c>
      <c r="DX825" s="1" t="s">
        <v>189494</v>
      </c>
      <c r="DY825" s="1" t="s">
        <v>982</v>
      </c>
      <c r="DZ825" s="1" t="s">
        <v>982</v>
      </c>
      <c r="EA825" s="1" t="s">
        <v>982</v>
      </c>
      <c r="EB825" s="1" t="s">
        <v>46299</v>
      </c>
      <c r="EC825" s="1" t="s">
        <v>984</v>
      </c>
      <c r="ED825" s="1" t="s">
        <v>982</v>
      </c>
      <c r="EE825" s="1" t="s">
        <v>982</v>
      </c>
      <c r="EF825" s="1" t="s">
        <v>982</v>
      </c>
      <c r="EG825" s="1" t="s">
        <v>985</v>
      </c>
      <c r="EH825" s="1" t="s">
        <v>982</v>
      </c>
      <c r="EI825" s="1" t="s">
        <v>982</v>
      </c>
      <c r="EJ825" s="1" t="s">
        <v>984</v>
      </c>
      <c r="EK825" s="1" t="s">
        <v>985</v>
      </c>
      <c r="EL825" s="1" t="s">
        <v>982</v>
      </c>
      <c r="EM825" s="1" t="s">
        <v>982</v>
      </c>
      <c r="EN825" s="1" t="s">
        <v>982</v>
      </c>
      <c r="EO825" s="1" t="s">
        <v>982</v>
      </c>
      <c r="EP825" s="1" t="s">
        <v>982</v>
      </c>
      <c r="EQ825" s="1" t="s">
        <v>982</v>
      </c>
      <c r="ER825" s="1" t="s">
        <v>982</v>
      </c>
      <c r="ES825" s="1" t="s">
        <v>982</v>
      </c>
      <c r="ET825" s="1" t="s">
        <v>982</v>
      </c>
      <c r="EU825" s="1" t="s">
        <v>982</v>
      </c>
      <c r="EV825" s="1" t="s">
        <v>982</v>
      </c>
      <c r="EW825" s="1" t="s">
        <v>982</v>
      </c>
      <c r="EX825" s="1" t="s">
        <v>982</v>
      </c>
      <c r="EY825" s="1" t="s">
        <v>982</v>
      </c>
      <c r="EZ825" s="1" t="s">
        <v>982</v>
      </c>
      <c r="FA825" s="1" t="s">
        <v>982</v>
      </c>
      <c r="FB825" s="1" t="s">
        <v>62400</v>
      </c>
      <c r="FC825" s="1" t="s">
        <v>982</v>
      </c>
      <c r="FD825" s="1" t="s">
        <v>982</v>
      </c>
      <c r="FE825" s="1" t="s">
        <v>46299</v>
      </c>
      <c r="FF825" s="1" t="s">
        <v>982</v>
      </c>
      <c r="FG825" s="1" t="s">
        <v>982</v>
      </c>
      <c r="FH825" s="1" t="s">
        <v>62400</v>
      </c>
      <c r="FI825" s="1" t="s">
        <v>982</v>
      </c>
      <c r="FJ825" s="1" t="s">
        <v>982</v>
      </c>
      <c r="FK825" s="1" t="s">
        <v>982</v>
      </c>
      <c r="FL825" s="1" t="s">
        <v>982</v>
      </c>
      <c r="FM825" s="1" t="s">
        <v>982</v>
      </c>
      <c r="FN825" s="1" t="s">
        <v>982</v>
      </c>
      <c r="FO825" s="1" t="s">
        <v>982</v>
      </c>
      <c r="FP825" s="1" t="s">
        <v>982</v>
      </c>
      <c r="FQ825" s="1" t="s">
        <v>982</v>
      </c>
      <c r="FR825" s="1" t="s">
        <v>982</v>
      </c>
      <c r="FS825" s="1" t="s">
        <v>982</v>
      </c>
      <c r="FT825" s="1" t="s">
        <v>982</v>
      </c>
      <c r="FU825" s="1" t="s">
        <v>982</v>
      </c>
      <c r="FV825" s="1" t="s">
        <v>982</v>
      </c>
      <c r="FW825" s="1" t="s">
        <v>943</v>
      </c>
      <c r="FX825" s="1" t="s">
        <v>7481</v>
      </c>
      <c r="FY825" s="1" t="s">
        <v>12151</v>
      </c>
      <c r="FZ825" s="1" t="s">
        <v>12151</v>
      </c>
      <c r="GA825" s="1" t="s">
        <v>1365</v>
      </c>
      <c r="GB825" s="1" t="s">
        <v>1366</v>
      </c>
      <c r="GC825" s="1" t="s">
        <v>991</v>
      </c>
      <c r="GD825" s="1" t="s">
        <v>964</v>
      </c>
      <c r="GE825" s="1" t="s">
        <v>77724</v>
      </c>
      <c r="GF825" s="1" t="s">
        <v>994</v>
      </c>
      <c r="GG825" s="1" t="s">
        <v>4269</v>
      </c>
      <c r="GH825" s="1" t="s">
        <v>189495</v>
      </c>
      <c r="GI825" s="1" t="s">
        <v>189496</v>
      </c>
      <c r="GJ825" s="1" t="s">
        <v>189497</v>
      </c>
      <c r="GK825" s="1" t="s">
        <v>189498</v>
      </c>
      <c r="GL825" s="1" t="s">
        <v>189499</v>
      </c>
      <c r="GM825" s="1" t="s">
        <v>189500</v>
      </c>
      <c r="GN825" s="1" t="s">
        <v>189501</v>
      </c>
      <c r="GO825" s="1" t="s">
        <v>2638</v>
      </c>
      <c r="GP825" s="1" t="s">
        <v>189502</v>
      </c>
      <c r="GQ825" s="1" t="s">
        <v>189503</v>
      </c>
      <c r="GR825" s="1" t="s">
        <v>6624</v>
      </c>
      <c r="GS825" s="1" t="s">
        <v>189504</v>
      </c>
      <c r="GT825" s="1" t="s">
        <v>74395</v>
      </c>
      <c r="GU825" s="1" t="s">
        <v>189505</v>
      </c>
      <c r="GV825" s="1" t="s">
        <v>15010</v>
      </c>
      <c r="GW825" s="1" t="s">
        <v>15010</v>
      </c>
      <c r="GX825" s="1" t="s">
        <v>982</v>
      </c>
      <c r="GY825" s="1" t="s">
        <v>982</v>
      </c>
      <c r="GZ825" s="1" t="s">
        <v>982</v>
      </c>
      <c r="HA825" s="1" t="s">
        <v>982</v>
      </c>
      <c r="HB825" s="1" t="s">
        <v>15010</v>
      </c>
      <c r="HC825" s="1" t="s">
        <v>982</v>
      </c>
      <c r="HD825" s="1" t="s">
        <v>982</v>
      </c>
      <c r="HE825" s="1" t="s">
        <v>982</v>
      </c>
      <c r="HF825" s="1" t="s">
        <v>982</v>
      </c>
      <c r="HG825" s="1" t="s">
        <v>982</v>
      </c>
      <c r="HH825" s="1" t="s">
        <v>982</v>
      </c>
      <c r="HI825" s="1" t="s">
        <v>982</v>
      </c>
      <c r="HJ825" s="1" t="s">
        <v>189506</v>
      </c>
      <c r="HK825" s="1" t="s">
        <v>189507</v>
      </c>
      <c r="HL825" s="1" t="s">
        <v>74381</v>
      </c>
      <c r="HM825" s="1" t="s">
        <v>15009</v>
      </c>
      <c r="HN825" s="1" t="s">
        <v>2004</v>
      </c>
      <c r="HO825" s="1" t="s">
        <v>15003</v>
      </c>
      <c r="HP825" s="1" t="s">
        <v>74381</v>
      </c>
      <c r="HQ825" s="1" t="s">
        <v>4650</v>
      </c>
      <c r="HR825" s="1" t="s">
        <v>189508</v>
      </c>
      <c r="HS825" s="1" t="s">
        <v>74379</v>
      </c>
      <c r="HT825" s="1" t="s">
        <v>50066</v>
      </c>
      <c r="HU825" s="1" t="s">
        <v>151313</v>
      </c>
      <c r="HV825" s="1" t="s">
        <v>34702</v>
      </c>
      <c r="HW825" s="1" t="s">
        <v>4647</v>
      </c>
      <c r="HX825" s="1" t="s">
        <v>15003</v>
      </c>
      <c r="HY825" s="1" t="s">
        <v>15010</v>
      </c>
      <c r="HZ825" s="1" t="s">
        <v>982</v>
      </c>
      <c r="IA825" s="1" t="s">
        <v>982</v>
      </c>
      <c r="IB825" s="1" t="s">
        <v>982</v>
      </c>
      <c r="IC825" s="1" t="s">
        <v>982</v>
      </c>
      <c r="ID825" s="1" t="s">
        <v>15021</v>
      </c>
      <c r="IE825" s="1" t="s">
        <v>15021</v>
      </c>
      <c r="IF825" s="1" t="s">
        <v>189509</v>
      </c>
      <c r="IG825" s="1" t="s">
        <v>189510</v>
      </c>
      <c r="IH825" s="1" t="s">
        <v>13041</v>
      </c>
      <c r="II825" s="1" t="s">
        <v>50069</v>
      </c>
      <c r="IJ825" s="1" t="s">
        <v>982</v>
      </c>
      <c r="IK825" s="1" t="s">
        <v>982</v>
      </c>
      <c r="IL825" s="1" t="s">
        <v>982</v>
      </c>
      <c r="IM825" s="1" t="s">
        <v>982</v>
      </c>
      <c r="IN825" s="1" t="s">
        <v>982</v>
      </c>
      <c r="IO825" s="1" t="s">
        <v>15021</v>
      </c>
      <c r="IP825" s="1" t="s">
        <v>982</v>
      </c>
      <c r="IQ825" s="1" t="s">
        <v>982</v>
      </c>
      <c r="IR825" s="1" t="s">
        <v>982</v>
      </c>
      <c r="IS825" s="1" t="s">
        <v>982</v>
      </c>
      <c r="IT825" s="1" t="s">
        <v>982</v>
      </c>
      <c r="IU825" s="1" t="s">
        <v>982</v>
      </c>
      <c r="IV825" s="1" t="s">
        <v>15021</v>
      </c>
      <c r="IW825" s="1" t="s">
        <v>982</v>
      </c>
      <c r="IX825" s="1" t="s">
        <v>964</v>
      </c>
      <c r="IY825" s="1" t="s">
        <v>964</v>
      </c>
      <c r="IZ825" s="1" t="s">
        <v>189511</v>
      </c>
      <c r="JA825" s="1" t="s">
        <v>189512</v>
      </c>
      <c r="JB825" s="1" t="s">
        <v>189513</v>
      </c>
      <c r="JC825" s="1" t="s">
        <v>86346</v>
      </c>
      <c r="JD825" s="1" t="s">
        <v>982</v>
      </c>
      <c r="JE825" s="1" t="s">
        <v>982</v>
      </c>
      <c r="JF825" s="1" t="s">
        <v>124404</v>
      </c>
      <c r="JG825" s="1" t="s">
        <v>189514</v>
      </c>
      <c r="JH825" s="1" t="s">
        <v>189515</v>
      </c>
      <c r="JI825" s="1" t="s">
        <v>189516</v>
      </c>
      <c r="JJ825" s="1" t="s">
        <v>189517</v>
      </c>
      <c r="JK825" s="1" t="s">
        <v>189518</v>
      </c>
      <c r="JL825" s="1" t="s">
        <v>1412</v>
      </c>
      <c r="JM825" s="1" t="s">
        <v>964</v>
      </c>
      <c r="JN825" s="1" t="s">
        <v>964</v>
      </c>
      <c r="JO825" s="1" t="s">
        <v>964</v>
      </c>
      <c r="JP825" s="1" t="s">
        <v>964</v>
      </c>
      <c r="JQ825" s="1" t="s">
        <v>964</v>
      </c>
      <c r="JR825" s="1" t="s">
        <v>964</v>
      </c>
      <c r="JS825" s="1" t="s">
        <v>964</v>
      </c>
      <c r="JT825" s="1" t="s">
        <v>964</v>
      </c>
      <c r="JU825" s="1" t="s">
        <v>964</v>
      </c>
      <c r="JV825" s="1" t="s">
        <v>964</v>
      </c>
      <c r="JW825" s="1" t="s">
        <v>964</v>
      </c>
      <c r="JX825" s="1" t="s">
        <v>964</v>
      </c>
      <c r="JY825" s="1" t="s">
        <v>964</v>
      </c>
      <c r="JZ825" s="1" t="s">
        <v>964</v>
      </c>
      <c r="KA825" s="1" t="s">
        <v>964</v>
      </c>
      <c r="KB825" s="1" t="s">
        <v>7575</v>
      </c>
      <c r="KC825" s="1" t="s">
        <v>7575</v>
      </c>
      <c r="KD825" s="1" t="s">
        <v>964</v>
      </c>
      <c r="KE825" s="1" t="s">
        <v>964</v>
      </c>
      <c r="KF825" s="1" t="s">
        <v>964</v>
      </c>
      <c r="KG825" s="1" t="s">
        <v>964</v>
      </c>
      <c r="KH825" s="1" t="s">
        <v>964</v>
      </c>
      <c r="KI825" s="1" t="s">
        <v>964</v>
      </c>
      <c r="KJ825" s="1" t="s">
        <v>964</v>
      </c>
      <c r="KK825" s="1" t="s">
        <v>964</v>
      </c>
      <c r="KL825" s="1" t="s">
        <v>7574</v>
      </c>
      <c r="KM825" s="1" t="s">
        <v>23141</v>
      </c>
      <c r="KN825" s="1" t="s">
        <v>964</v>
      </c>
      <c r="KO825" s="1" t="s">
        <v>964</v>
      </c>
      <c r="KP825" s="1" t="s">
        <v>964</v>
      </c>
      <c r="KQ825" s="1" t="s">
        <v>964</v>
      </c>
      <c r="KR825" s="1" t="s">
        <v>964</v>
      </c>
      <c r="KS825" s="1" t="s">
        <v>964</v>
      </c>
      <c r="KT825" s="1" t="s">
        <v>41069</v>
      </c>
      <c r="KU825" s="1" t="s">
        <v>41069</v>
      </c>
      <c r="KV825" s="1" t="s">
        <v>7585</v>
      </c>
      <c r="KW825" s="1" t="s">
        <v>964</v>
      </c>
      <c r="KX825" s="1" t="s">
        <v>964</v>
      </c>
      <c r="KY825" s="1" t="s">
        <v>964</v>
      </c>
      <c r="KZ825" s="1" t="s">
        <v>964</v>
      </c>
      <c r="LA825" s="1" t="s">
        <v>153091</v>
      </c>
      <c r="LB825" s="1" t="s">
        <v>11042</v>
      </c>
      <c r="LC825" s="1" t="s">
        <v>7575</v>
      </c>
      <c r="LD825" s="1" t="s">
        <v>41069</v>
      </c>
      <c r="LE825" s="1" t="s">
        <v>964</v>
      </c>
      <c r="LF825" s="1" t="s">
        <v>964</v>
      </c>
      <c r="LG825" s="1" t="s">
        <v>964</v>
      </c>
      <c r="LH825" s="1" t="s">
        <v>964</v>
      </c>
      <c r="LI825" s="1" t="s">
        <v>964</v>
      </c>
      <c r="LJ825" s="1" t="s">
        <v>964</v>
      </c>
      <c r="LK825" s="1" t="s">
        <v>964</v>
      </c>
      <c r="LL825" s="1" t="s">
        <v>964</v>
      </c>
      <c r="LM825" s="1" t="s">
        <v>964</v>
      </c>
      <c r="LN825" s="1" t="s">
        <v>964</v>
      </c>
      <c r="LO825" s="1" t="s">
        <v>964</v>
      </c>
      <c r="LP825" s="1" t="s">
        <v>964</v>
      </c>
      <c r="LQ825" s="1" t="s">
        <v>964</v>
      </c>
      <c r="LR825" s="1" t="s">
        <v>964</v>
      </c>
      <c r="LS825" s="1" t="s">
        <v>964</v>
      </c>
      <c r="LT825" s="1" t="s">
        <v>189519</v>
      </c>
      <c r="LU825" s="1" t="s">
        <v>982</v>
      </c>
      <c r="LV825" s="1" t="s">
        <v>189520</v>
      </c>
      <c r="LW825" s="1" t="s">
        <v>189521</v>
      </c>
      <c r="LX825" s="1" t="s">
        <v>189522</v>
      </c>
      <c r="LY825" s="1" t="s">
        <v>982</v>
      </c>
      <c r="LZ825" s="1" t="s">
        <v>964</v>
      </c>
      <c r="MA825" s="1" t="s">
        <v>964</v>
      </c>
      <c r="MB825" s="1" t="s">
        <v>964</v>
      </c>
      <c r="MC825" s="1" t="s">
        <v>7575</v>
      </c>
      <c r="MD825" s="1" t="s">
        <v>7575</v>
      </c>
      <c r="ME825" s="1" t="s">
        <v>23129</v>
      </c>
      <c r="MF825" s="1" t="s">
        <v>964</v>
      </c>
      <c r="MG825" s="1" t="s">
        <v>964</v>
      </c>
      <c r="MH825" s="1" t="s">
        <v>964</v>
      </c>
      <c r="MI825" s="1" t="s">
        <v>964</v>
      </c>
      <c r="MJ825" s="1" t="s">
        <v>964</v>
      </c>
      <c r="MK825" s="1" t="s">
        <v>964</v>
      </c>
      <c r="ML825" s="1" t="s">
        <v>23136</v>
      </c>
      <c r="MM825" s="1" t="s">
        <v>50079</v>
      </c>
      <c r="MN825" s="1" t="s">
        <v>964</v>
      </c>
      <c r="MO825" s="1" t="s">
        <v>964</v>
      </c>
      <c r="MP825" s="1" t="s">
        <v>964</v>
      </c>
      <c r="MQ825" s="1" t="s">
        <v>982</v>
      </c>
      <c r="MR825" s="1" t="s">
        <v>982</v>
      </c>
      <c r="MS825" s="1" t="s">
        <v>982</v>
      </c>
      <c r="MT825" s="1" t="s">
        <v>982</v>
      </c>
      <c r="MU825" s="1" t="s">
        <v>982</v>
      </c>
      <c r="MV825" s="1" t="s">
        <v>982</v>
      </c>
      <c r="MW825" s="1" t="s">
        <v>982</v>
      </c>
      <c r="MX825" s="1" t="s">
        <v>982</v>
      </c>
      <c r="MY825" s="1" t="s">
        <v>982</v>
      </c>
      <c r="MZ825" s="1" t="s">
        <v>982</v>
      </c>
      <c r="NA825" s="1" t="s">
        <v>982</v>
      </c>
      <c r="NB825" s="1" t="s">
        <v>982</v>
      </c>
      <c r="NC825" s="1" t="s">
        <v>982</v>
      </c>
      <c r="ND825" s="1" t="s">
        <v>982</v>
      </c>
      <c r="NE825" s="1" t="s">
        <v>982</v>
      </c>
      <c r="NF825" s="1" t="s">
        <v>58497</v>
      </c>
      <c r="NG825" s="1" t="s">
        <v>57229</v>
      </c>
      <c r="NH825" s="1" t="s">
        <v>23141</v>
      </c>
      <c r="NI825" s="1" t="s">
        <v>23133</v>
      </c>
      <c r="NJ825" s="1" t="s">
        <v>7584</v>
      </c>
      <c r="NK825" s="1" t="s">
        <v>21447</v>
      </c>
      <c r="NL825" s="1" t="s">
        <v>189523</v>
      </c>
      <c r="NM825" s="1" t="s">
        <v>68435</v>
      </c>
      <c r="NN825" s="1" t="s">
        <v>50089</v>
      </c>
      <c r="NO825" s="1" t="s">
        <v>1168</v>
      </c>
      <c r="NP825" s="1" t="s">
        <v>74395</v>
      </c>
      <c r="NQ825" s="1" t="s">
        <v>86346</v>
      </c>
      <c r="NR825" s="1" t="s">
        <v>1149</v>
      </c>
      <c r="NS825" s="1" t="s">
        <v>1149</v>
      </c>
      <c r="NT825" s="1" t="s">
        <v>1149</v>
      </c>
      <c r="NU825" s="1" t="s">
        <v>1149</v>
      </c>
      <c r="NV825" s="1" t="s">
        <v>1149</v>
      </c>
      <c r="NW825" s="1" t="s">
        <v>1150</v>
      </c>
      <c r="NX825" s="1" t="s">
        <v>189524</v>
      </c>
      <c r="NY825" s="1" t="s">
        <v>58497</v>
      </c>
      <c r="NZ825" s="1" t="s">
        <v>50102</v>
      </c>
      <c r="OA825" s="1" t="s">
        <v>5105</v>
      </c>
      <c r="OB825" s="1" t="s">
        <v>2137</v>
      </c>
      <c r="OC825" s="1" t="s">
        <v>153091</v>
      </c>
      <c r="OD825" s="1" t="s">
        <v>189525</v>
      </c>
      <c r="OE825" s="1" t="s">
        <v>189526</v>
      </c>
      <c r="OF825" s="1" t="s">
        <v>189527</v>
      </c>
      <c r="OG825" s="1" t="s">
        <v>23130</v>
      </c>
      <c r="OH825" s="1" t="s">
        <v>23134</v>
      </c>
      <c r="OI825" s="1" t="s">
        <v>23141</v>
      </c>
      <c r="OJ825" s="1" t="s">
        <v>148596</v>
      </c>
      <c r="OK825" s="1" t="s">
        <v>189528</v>
      </c>
      <c r="OL825" s="1" t="s">
        <v>38308</v>
      </c>
      <c r="OM825" s="1" t="s">
        <v>189529</v>
      </c>
      <c r="ON825" s="1" t="s">
        <v>189530</v>
      </c>
      <c r="OO825" s="1" t="s">
        <v>189531</v>
      </c>
      <c r="OP825" s="1" t="s">
        <v>189532</v>
      </c>
      <c r="OQ825" s="1" t="s">
        <v>189533</v>
      </c>
      <c r="OR825" s="1" t="s">
        <v>189534</v>
      </c>
      <c r="OS825" s="1" t="s">
        <v>189535</v>
      </c>
      <c r="OT825" s="1" t="s">
        <v>189536</v>
      </c>
      <c r="OU825" s="1" t="s">
        <v>2563</v>
      </c>
      <c r="OV825" s="1" t="s">
        <v>189537</v>
      </c>
      <c r="OW825" s="1" t="s">
        <v>189538</v>
      </c>
      <c r="OX825" s="1" t="s">
        <v>189539</v>
      </c>
      <c r="OY825" s="1" t="s">
        <v>189540</v>
      </c>
      <c r="OZ825" s="1" t="s">
        <v>163908</v>
      </c>
      <c r="PA825" s="1" t="s">
        <v>189541</v>
      </c>
      <c r="PB825" s="1" t="s">
        <v>4134</v>
      </c>
      <c r="PC825" s="1" t="s">
        <v>9802</v>
      </c>
      <c r="PD825" s="1" t="s">
        <v>4134</v>
      </c>
      <c r="PE825" s="1" t="s">
        <v>4134</v>
      </c>
      <c r="PF825" s="1" t="s">
        <v>982</v>
      </c>
      <c r="PG825" s="1" t="s">
        <v>982</v>
      </c>
      <c r="PH825" s="1" t="s">
        <v>9306</v>
      </c>
      <c r="PI825" s="1" t="s">
        <v>7963</v>
      </c>
      <c r="PJ825" s="1" t="s">
        <v>7978</v>
      </c>
      <c r="PK825" s="1" t="s">
        <v>982</v>
      </c>
      <c r="PL825" s="1" t="s">
        <v>982</v>
      </c>
      <c r="PM825" s="1" t="s">
        <v>982</v>
      </c>
      <c r="PN825" s="1" t="s">
        <v>982</v>
      </c>
      <c r="PO825" s="1" t="s">
        <v>982</v>
      </c>
      <c r="PP825" s="1" t="s">
        <v>8912</v>
      </c>
      <c r="PQ825" s="1" t="s">
        <v>106418</v>
      </c>
      <c r="PR825" s="1" t="s">
        <v>7975</v>
      </c>
      <c r="PS825" s="1" t="s">
        <v>18088</v>
      </c>
      <c r="PT825" s="1" t="s">
        <v>46130</v>
      </c>
      <c r="PU825" s="1" t="s">
        <v>189542</v>
      </c>
      <c r="PV825" s="1" t="s">
        <v>7965</v>
      </c>
      <c r="PW825" s="1" t="s">
        <v>189543</v>
      </c>
      <c r="PX825" s="1" t="s">
        <v>14940</v>
      </c>
      <c r="PY825" s="1" t="s">
        <v>38074</v>
      </c>
      <c r="PZ825" s="1" t="s">
        <v>18524</v>
      </c>
      <c r="QA825" s="1" t="s">
        <v>4132</v>
      </c>
      <c r="QB825" s="1" t="s">
        <v>9825</v>
      </c>
      <c r="QC825" s="1" t="s">
        <v>1028</v>
      </c>
      <c r="QD825" s="1" t="s">
        <v>189544</v>
      </c>
      <c r="QE825" s="1" t="s">
        <v>189545</v>
      </c>
      <c r="QF825" s="1" t="s">
        <v>982</v>
      </c>
      <c r="QG825" s="1" t="s">
        <v>982</v>
      </c>
      <c r="QH825" s="1" t="s">
        <v>982</v>
      </c>
      <c r="QI825" s="1" t="s">
        <v>982</v>
      </c>
      <c r="QJ825" s="1" t="s">
        <v>7978</v>
      </c>
      <c r="QK825" s="1" t="s">
        <v>9802</v>
      </c>
      <c r="QL825" s="1" t="s">
        <v>189546</v>
      </c>
      <c r="QM825" s="1" t="s">
        <v>189547</v>
      </c>
      <c r="QN825" s="1" t="s">
        <v>189548</v>
      </c>
      <c r="QO825" s="1" t="s">
        <v>189549</v>
      </c>
      <c r="QP825" s="1" t="s">
        <v>982</v>
      </c>
      <c r="QQ825" s="1" t="s">
        <v>982</v>
      </c>
      <c r="QR825" s="1" t="s">
        <v>982</v>
      </c>
      <c r="QS825" s="1" t="s">
        <v>982</v>
      </c>
      <c r="QT825" s="1" t="s">
        <v>982</v>
      </c>
      <c r="QU825" s="1" t="s">
        <v>982</v>
      </c>
      <c r="QV825" s="1" t="s">
        <v>982</v>
      </c>
      <c r="QW825" s="1" t="s">
        <v>982</v>
      </c>
      <c r="QX825" s="1" t="s">
        <v>982</v>
      </c>
      <c r="QY825" s="1" t="s">
        <v>982</v>
      </c>
      <c r="QZ825" s="1" t="s">
        <v>982</v>
      </c>
      <c r="RA825" s="1" t="s">
        <v>982</v>
      </c>
      <c r="RB825" s="1" t="s">
        <v>7978</v>
      </c>
      <c r="RC825" s="1" t="s">
        <v>9802</v>
      </c>
      <c r="RD825" s="1" t="s">
        <v>163893</v>
      </c>
      <c r="RE825" s="1" t="s">
        <v>189550</v>
      </c>
      <c r="RF825" s="1" t="s">
        <v>189551</v>
      </c>
      <c r="RG825" s="1" t="s">
        <v>189552</v>
      </c>
      <c r="RH825" s="1" t="s">
        <v>982</v>
      </c>
      <c r="RI825" s="1" t="s">
        <v>982</v>
      </c>
      <c r="RJ825" s="1" t="s">
        <v>189553</v>
      </c>
      <c r="RK825" s="1" t="s">
        <v>189554</v>
      </c>
      <c r="RL825" s="1" t="s">
        <v>189555</v>
      </c>
      <c r="RM825" s="1" t="s">
        <v>189556</v>
      </c>
      <c r="RN825" s="1" t="s">
        <v>189557</v>
      </c>
      <c r="RO825" s="1" t="s">
        <v>189558</v>
      </c>
      <c r="RP825" s="1" t="s">
        <v>1498</v>
      </c>
      <c r="RQ825" s="1" t="s">
        <v>964</v>
      </c>
      <c r="RR825" s="1" t="s">
        <v>964</v>
      </c>
      <c r="RS825" s="1" t="s">
        <v>964</v>
      </c>
      <c r="RT825" s="1" t="s">
        <v>964</v>
      </c>
      <c r="RU825" s="1" t="s">
        <v>964</v>
      </c>
      <c r="RV825" s="1" t="s">
        <v>964</v>
      </c>
      <c r="RW825" s="1" t="s">
        <v>964</v>
      </c>
      <c r="RX825" s="1" t="s">
        <v>964</v>
      </c>
      <c r="RY825" s="1" t="s">
        <v>964</v>
      </c>
      <c r="RZ825" s="1" t="s">
        <v>964</v>
      </c>
      <c r="SA825" s="1" t="s">
        <v>964</v>
      </c>
      <c r="SB825" s="1" t="s">
        <v>964</v>
      </c>
      <c r="SC825" s="1" t="s">
        <v>964</v>
      </c>
      <c r="SD825" s="1" t="s">
        <v>964</v>
      </c>
      <c r="SE825" s="1" t="s">
        <v>964</v>
      </c>
      <c r="SF825" s="1" t="s">
        <v>964</v>
      </c>
      <c r="SG825" s="1" t="s">
        <v>964</v>
      </c>
      <c r="SH825" s="1" t="s">
        <v>964</v>
      </c>
      <c r="SI825" s="1" t="s">
        <v>119011</v>
      </c>
      <c r="SJ825" s="1" t="s">
        <v>18101</v>
      </c>
      <c r="SK825" s="1" t="s">
        <v>4370</v>
      </c>
      <c r="SL825" s="1" t="s">
        <v>964</v>
      </c>
      <c r="SM825" s="1" t="s">
        <v>964</v>
      </c>
      <c r="SN825" s="1" t="s">
        <v>4370</v>
      </c>
      <c r="SO825" s="1" t="s">
        <v>964</v>
      </c>
      <c r="SP825" s="1" t="s">
        <v>964</v>
      </c>
      <c r="SQ825" s="1" t="s">
        <v>964</v>
      </c>
      <c r="SR825" s="1" t="s">
        <v>964</v>
      </c>
      <c r="SS825" s="1" t="s">
        <v>964</v>
      </c>
      <c r="ST825" s="1" t="s">
        <v>18113</v>
      </c>
      <c r="SU825" s="1" t="s">
        <v>964</v>
      </c>
      <c r="SV825" s="1" t="s">
        <v>964</v>
      </c>
      <c r="SW825" s="1" t="s">
        <v>964</v>
      </c>
      <c r="SX825" s="1" t="s">
        <v>964</v>
      </c>
      <c r="SY825" s="1" t="s">
        <v>964</v>
      </c>
      <c r="SZ825" s="1" t="s">
        <v>964</v>
      </c>
      <c r="TA825" s="1" t="s">
        <v>964</v>
      </c>
      <c r="TB825" s="1" t="s">
        <v>964</v>
      </c>
      <c r="TC825" s="1" t="s">
        <v>2772</v>
      </c>
      <c r="TD825" s="1" t="s">
        <v>4369</v>
      </c>
      <c r="TE825" s="1" t="s">
        <v>18106</v>
      </c>
      <c r="TF825" s="1" t="s">
        <v>964</v>
      </c>
      <c r="TG825" s="1" t="s">
        <v>4386</v>
      </c>
      <c r="TH825" s="1" t="s">
        <v>964</v>
      </c>
      <c r="TI825" s="1" t="s">
        <v>964</v>
      </c>
      <c r="TJ825" s="1" t="s">
        <v>964</v>
      </c>
      <c r="TK825" s="1" t="s">
        <v>189559</v>
      </c>
      <c r="TL825" s="1" t="s">
        <v>18106</v>
      </c>
      <c r="TM825" s="1" t="s">
        <v>18122</v>
      </c>
      <c r="TN825" s="1" t="s">
        <v>4386</v>
      </c>
      <c r="TO825" s="1" t="s">
        <v>964</v>
      </c>
      <c r="TP825" s="1" t="s">
        <v>964</v>
      </c>
      <c r="TQ825" s="1" t="s">
        <v>964</v>
      </c>
      <c r="TR825" s="1" t="s">
        <v>964</v>
      </c>
      <c r="TS825" s="1" t="s">
        <v>964</v>
      </c>
      <c r="TT825" s="1" t="s">
        <v>4386</v>
      </c>
      <c r="TU825" s="1" t="s">
        <v>964</v>
      </c>
      <c r="TV825" s="1" t="s">
        <v>964</v>
      </c>
      <c r="TW825" s="1" t="s">
        <v>964</v>
      </c>
      <c r="TX825" s="1" t="s">
        <v>964</v>
      </c>
      <c r="TY825" s="1" t="s">
        <v>964</v>
      </c>
      <c r="TZ825" s="1" t="s">
        <v>964</v>
      </c>
      <c r="UA825" s="1" t="s">
        <v>964</v>
      </c>
      <c r="UB825" s="1" t="s">
        <v>964</v>
      </c>
      <c r="UC825" s="1" t="s">
        <v>964</v>
      </c>
      <c r="UD825" s="1" t="s">
        <v>964</v>
      </c>
      <c r="UE825" s="1" t="s">
        <v>964</v>
      </c>
      <c r="UF825" s="1" t="s">
        <v>964</v>
      </c>
      <c r="UG825" s="1" t="s">
        <v>964</v>
      </c>
      <c r="UH825" s="1" t="s">
        <v>964</v>
      </c>
      <c r="UI825" s="1" t="s">
        <v>964</v>
      </c>
      <c r="UJ825" s="1" t="s">
        <v>964</v>
      </c>
      <c r="UK825" s="1" t="s">
        <v>189560</v>
      </c>
      <c r="UL825" s="1" t="s">
        <v>18106</v>
      </c>
      <c r="UM825" s="1" t="s">
        <v>189561</v>
      </c>
      <c r="UN825" s="1" t="s">
        <v>189562</v>
      </c>
      <c r="UO825" s="1" t="s">
        <v>189563</v>
      </c>
      <c r="UP825" s="1" t="s">
        <v>189564</v>
      </c>
      <c r="UQ825" s="1" t="s">
        <v>964</v>
      </c>
      <c r="UR825" s="1" t="s">
        <v>964</v>
      </c>
      <c r="US825" s="1" t="s">
        <v>964</v>
      </c>
      <c r="UT825" s="1" t="s">
        <v>964</v>
      </c>
      <c r="UU825" s="1" t="s">
        <v>964</v>
      </c>
      <c r="UV825" s="1" t="s">
        <v>135107</v>
      </c>
      <c r="UW825" s="1" t="s">
        <v>18121</v>
      </c>
      <c r="UX825" s="1" t="s">
        <v>964</v>
      </c>
      <c r="UY825" s="1" t="s">
        <v>964</v>
      </c>
      <c r="UZ825" s="1" t="s">
        <v>964</v>
      </c>
      <c r="VA825" s="1" t="s">
        <v>4369</v>
      </c>
      <c r="VB825" s="1" t="s">
        <v>964</v>
      </c>
      <c r="VC825" s="1" t="s">
        <v>964</v>
      </c>
      <c r="VD825" s="1" t="s">
        <v>964</v>
      </c>
      <c r="VE825" s="1" t="s">
        <v>964</v>
      </c>
      <c r="VF825" s="1" t="s">
        <v>33830</v>
      </c>
      <c r="VG825" s="1" t="s">
        <v>62387</v>
      </c>
      <c r="VH825" s="1" t="s">
        <v>4369</v>
      </c>
      <c r="VI825" s="1" t="s">
        <v>4370</v>
      </c>
      <c r="VJ825" s="1" t="s">
        <v>964</v>
      </c>
      <c r="VK825" s="1" t="s">
        <v>982</v>
      </c>
      <c r="VL825" s="1" t="s">
        <v>982</v>
      </c>
      <c r="VM825" s="1" t="s">
        <v>982</v>
      </c>
      <c r="VN825" s="1" t="s">
        <v>18105</v>
      </c>
      <c r="VO825" s="1" t="s">
        <v>18105</v>
      </c>
      <c r="VP825" s="1" t="s">
        <v>982</v>
      </c>
      <c r="VQ825" s="1" t="s">
        <v>4386</v>
      </c>
      <c r="VR825" s="1" t="s">
        <v>982</v>
      </c>
      <c r="VS825" s="1" t="s">
        <v>4386</v>
      </c>
      <c r="VT825" s="1" t="s">
        <v>982</v>
      </c>
      <c r="VU825" s="1" t="s">
        <v>982</v>
      </c>
      <c r="VV825" s="1" t="s">
        <v>982</v>
      </c>
      <c r="VW825" s="1" t="s">
        <v>982</v>
      </c>
      <c r="VX825" s="1" t="s">
        <v>982</v>
      </c>
      <c r="VY825" s="1" t="s">
        <v>982</v>
      </c>
      <c r="VZ825" s="1" t="s">
        <v>35507</v>
      </c>
      <c r="WA825" s="1" t="s">
        <v>96701</v>
      </c>
      <c r="WB825" s="1" t="s">
        <v>119018</v>
      </c>
      <c r="WC825" s="1" t="s">
        <v>189565</v>
      </c>
      <c r="WD825" s="1" t="s">
        <v>96702</v>
      </c>
      <c r="WE825" s="1" t="s">
        <v>6283</v>
      </c>
      <c r="WF825" s="1" t="s">
        <v>189566</v>
      </c>
      <c r="WG825" s="1" t="s">
        <v>67411</v>
      </c>
      <c r="WH825" s="1" t="s">
        <v>142033</v>
      </c>
      <c r="WI825" s="1" t="s">
        <v>189567</v>
      </c>
      <c r="WJ825" s="1" t="s">
        <v>33826</v>
      </c>
      <c r="WK825" s="1" t="s">
        <v>189552</v>
      </c>
      <c r="WL825" s="1" t="s">
        <v>2637</v>
      </c>
      <c r="WM825" s="1" t="s">
        <v>2638</v>
      </c>
      <c r="WN825" s="1" t="s">
        <v>1149</v>
      </c>
      <c r="WO825" s="1" t="s">
        <v>2637</v>
      </c>
      <c r="WP825" s="1" t="s">
        <v>2638</v>
      </c>
      <c r="WQ825" s="1" t="s">
        <v>1150</v>
      </c>
      <c r="WR825" s="1" t="s">
        <v>189568</v>
      </c>
      <c r="WS825" s="1" t="s">
        <v>119004</v>
      </c>
      <c r="WT825" s="1" t="s">
        <v>62381</v>
      </c>
      <c r="WU825" s="1" t="s">
        <v>2245</v>
      </c>
      <c r="WV825" s="1" t="s">
        <v>2137</v>
      </c>
      <c r="WW825" s="1" t="s">
        <v>189559</v>
      </c>
      <c r="WX825" s="1" t="s">
        <v>189569</v>
      </c>
      <c r="WY825" s="1" t="s">
        <v>189570</v>
      </c>
      <c r="WZ825" s="1" t="s">
        <v>189571</v>
      </c>
      <c r="XA825" s="1" t="s">
        <v>189572</v>
      </c>
      <c r="XB825" s="1" t="s">
        <v>163905</v>
      </c>
      <c r="XC825" s="1" t="s">
        <v>185778</v>
      </c>
      <c r="XD825" s="1" t="s">
        <v>141003</v>
      </c>
      <c r="XE825" s="1" t="s">
        <v>189573</v>
      </c>
      <c r="XF825" s="1" t="s">
        <v>189574</v>
      </c>
      <c r="XG825" s="1" t="s">
        <v>189575</v>
      </c>
      <c r="XH825" s="1" t="s">
        <v>189576</v>
      </c>
      <c r="XI825" s="1" t="s">
        <v>189577</v>
      </c>
      <c r="XJ825" s="1" t="s">
        <v>26050</v>
      </c>
      <c r="XK825" s="1" t="s">
        <v>982</v>
      </c>
      <c r="XL825" s="1" t="s">
        <v>982</v>
      </c>
      <c r="XM825" s="1" t="s">
        <v>982</v>
      </c>
      <c r="XN825" s="1" t="s">
        <v>982</v>
      </c>
      <c r="XO825" s="1" t="s">
        <v>982</v>
      </c>
      <c r="XP825" s="1" t="s">
        <v>982</v>
      </c>
      <c r="XQ825" s="1" t="s">
        <v>982</v>
      </c>
      <c r="XR825" s="1" t="s">
        <v>982</v>
      </c>
      <c r="XS825" s="1" t="s">
        <v>982</v>
      </c>
      <c r="XT825" s="1" t="s">
        <v>1540</v>
      </c>
      <c r="XU825" s="1" t="s">
        <v>189578</v>
      </c>
      <c r="XV825" s="1" t="s">
        <v>189579</v>
      </c>
      <c r="XW825" s="1" t="s">
        <v>189580</v>
      </c>
      <c r="XX825" s="1" t="s">
        <v>189581</v>
      </c>
      <c r="XY825" s="1" t="s">
        <v>189582</v>
      </c>
      <c r="XZ825" s="1" t="s">
        <v>189583</v>
      </c>
      <c r="YA825" s="1" t="s">
        <v>189584</v>
      </c>
      <c r="YB825" s="1" t="s">
        <v>189585</v>
      </c>
      <c r="YC825" s="1" t="s">
        <v>189586</v>
      </c>
      <c r="YD825" s="1" t="s">
        <v>189587</v>
      </c>
      <c r="YE825" s="1" t="s">
        <v>189588</v>
      </c>
      <c r="YF825" s="1" t="s">
        <v>31718</v>
      </c>
      <c r="YG825" s="1" t="s">
        <v>982</v>
      </c>
      <c r="YH825" s="1" t="s">
        <v>35637</v>
      </c>
      <c r="YI825" s="1" t="s">
        <v>52997</v>
      </c>
      <c r="YJ825" s="1" t="s">
        <v>982</v>
      </c>
      <c r="YK825" s="1" t="s">
        <v>982</v>
      </c>
      <c r="YL825" s="1" t="s">
        <v>189589</v>
      </c>
      <c r="YM825" s="1" t="s">
        <v>189590</v>
      </c>
      <c r="YN825" s="1" t="s">
        <v>189590</v>
      </c>
      <c r="YO825" s="1" t="s">
        <v>189591</v>
      </c>
      <c r="YP825" s="1" t="s">
        <v>189592</v>
      </c>
      <c r="YQ825" s="1" t="s">
        <v>189593</v>
      </c>
      <c r="YR825" s="1" t="s">
        <v>23523</v>
      </c>
      <c r="YS825" s="1" t="s">
        <v>982</v>
      </c>
      <c r="YT825" s="1" t="s">
        <v>982</v>
      </c>
      <c r="YU825" s="1" t="s">
        <v>982</v>
      </c>
      <c r="YV825" s="1" t="s">
        <v>982</v>
      </c>
      <c r="YW825" s="1" t="s">
        <v>982</v>
      </c>
      <c r="YX825" s="1" t="s">
        <v>982</v>
      </c>
      <c r="YY825" s="1" t="s">
        <v>52996</v>
      </c>
      <c r="YZ825" s="1" t="s">
        <v>8405</v>
      </c>
      <c r="ZA825" s="1" t="s">
        <v>189594</v>
      </c>
      <c r="ZB825" s="1" t="s">
        <v>189595</v>
      </c>
      <c r="ZC825" s="1" t="s">
        <v>31759</v>
      </c>
      <c r="ZD825" s="1" t="s">
        <v>982</v>
      </c>
      <c r="ZE825" s="1" t="s">
        <v>982</v>
      </c>
      <c r="ZF825" s="1" t="s">
        <v>189596</v>
      </c>
      <c r="ZG825" s="1" t="s">
        <v>189597</v>
      </c>
      <c r="ZH825" s="1" t="s">
        <v>189598</v>
      </c>
      <c r="ZI825" s="1" t="s">
        <v>189599</v>
      </c>
      <c r="ZJ825" s="1" t="s">
        <v>964</v>
      </c>
      <c r="ZK825" s="1" t="s">
        <v>964</v>
      </c>
      <c r="ZL825" s="1" t="s">
        <v>964</v>
      </c>
      <c r="ZM825" s="1" t="s">
        <v>964</v>
      </c>
      <c r="ZN825" s="1" t="s">
        <v>964</v>
      </c>
      <c r="ZO825" s="1" t="s">
        <v>964</v>
      </c>
      <c r="ZP825" s="1" t="s">
        <v>964</v>
      </c>
      <c r="ZQ825" s="1" t="s">
        <v>964</v>
      </c>
      <c r="ZR825" s="1" t="s">
        <v>964</v>
      </c>
      <c r="ZS825" s="1" t="s">
        <v>964</v>
      </c>
      <c r="ZT825" s="1" t="s">
        <v>964</v>
      </c>
      <c r="ZU825" s="1" t="s">
        <v>964</v>
      </c>
      <c r="ZV825" s="1" t="s">
        <v>964</v>
      </c>
      <c r="ZW825" s="1" t="s">
        <v>964</v>
      </c>
      <c r="ZX825" s="1" t="s">
        <v>964</v>
      </c>
      <c r="ZY825" s="1" t="s">
        <v>964</v>
      </c>
      <c r="ZZ825" s="1" t="s">
        <v>964</v>
      </c>
      <c r="AAA825" s="1" t="s">
        <v>964</v>
      </c>
      <c r="AAB825" s="1" t="s">
        <v>964</v>
      </c>
      <c r="AAC825" s="1" t="s">
        <v>964</v>
      </c>
      <c r="AAD825" s="1" t="s">
        <v>964</v>
      </c>
      <c r="AAE825" s="1" t="s">
        <v>189600</v>
      </c>
      <c r="AAF825" s="1" t="s">
        <v>31748</v>
      </c>
      <c r="AAG825" s="1" t="s">
        <v>189601</v>
      </c>
      <c r="AAH825" s="1" t="s">
        <v>964</v>
      </c>
      <c r="AAI825" s="1" t="s">
        <v>964</v>
      </c>
      <c r="AAJ825" s="1" t="s">
        <v>189602</v>
      </c>
      <c r="AAK825" s="1" t="s">
        <v>175477</v>
      </c>
      <c r="AAL825" s="1" t="s">
        <v>964</v>
      </c>
      <c r="AAM825" s="1" t="s">
        <v>964</v>
      </c>
      <c r="AAN825" s="1" t="s">
        <v>964</v>
      </c>
      <c r="AAO825" s="1" t="s">
        <v>964</v>
      </c>
      <c r="AAP825" s="1" t="s">
        <v>189603</v>
      </c>
      <c r="AAQ825" s="1" t="s">
        <v>189604</v>
      </c>
      <c r="AAR825" s="1" t="s">
        <v>189601</v>
      </c>
      <c r="AAS825" s="1" t="s">
        <v>964</v>
      </c>
      <c r="AAT825" s="1" t="s">
        <v>964</v>
      </c>
      <c r="AAU825" s="1" t="s">
        <v>964</v>
      </c>
      <c r="AAV825" s="1" t="s">
        <v>964</v>
      </c>
      <c r="AAW825" s="1" t="s">
        <v>964</v>
      </c>
      <c r="AAX825" s="1" t="s">
        <v>964</v>
      </c>
      <c r="AAY825" s="1" t="s">
        <v>175475</v>
      </c>
      <c r="AAZ825" s="1" t="s">
        <v>175492</v>
      </c>
      <c r="ABA825" s="1" t="s">
        <v>2609</v>
      </c>
      <c r="ABB825" s="1" t="s">
        <v>175477</v>
      </c>
      <c r="ABC825" s="1" t="s">
        <v>189601</v>
      </c>
      <c r="ABD825" s="1" t="s">
        <v>964</v>
      </c>
      <c r="ABE825" s="1" t="s">
        <v>964</v>
      </c>
      <c r="ABF825" s="1" t="s">
        <v>964</v>
      </c>
      <c r="ABG825" s="1" t="s">
        <v>189605</v>
      </c>
      <c r="ABH825" s="1" t="s">
        <v>964</v>
      </c>
      <c r="ABI825" s="1" t="s">
        <v>31748</v>
      </c>
      <c r="ABJ825" s="1" t="s">
        <v>37412</v>
      </c>
      <c r="ABK825" s="1" t="s">
        <v>31739</v>
      </c>
      <c r="ABL825" s="1" t="s">
        <v>964</v>
      </c>
      <c r="ABM825" s="1" t="s">
        <v>964</v>
      </c>
      <c r="ABN825" s="1" t="s">
        <v>964</v>
      </c>
      <c r="ABO825" s="1" t="s">
        <v>964</v>
      </c>
      <c r="ABP825" s="1" t="s">
        <v>964</v>
      </c>
      <c r="ABQ825" s="1" t="s">
        <v>964</v>
      </c>
      <c r="ABR825" s="1" t="s">
        <v>964</v>
      </c>
      <c r="ABS825" s="1" t="s">
        <v>31733</v>
      </c>
      <c r="ABT825" s="1" t="s">
        <v>964</v>
      </c>
      <c r="ABU825" s="1" t="s">
        <v>964</v>
      </c>
      <c r="ABV825" s="1" t="s">
        <v>964</v>
      </c>
      <c r="ABW825" s="1" t="s">
        <v>175477</v>
      </c>
      <c r="ABX825" s="1" t="s">
        <v>964</v>
      </c>
      <c r="ABY825" s="1" t="s">
        <v>964</v>
      </c>
      <c r="ABZ825" s="1" t="s">
        <v>964</v>
      </c>
      <c r="ACA825" s="1" t="s">
        <v>964</v>
      </c>
      <c r="ACB825" s="1" t="s">
        <v>964</v>
      </c>
      <c r="ACC825" s="1" t="s">
        <v>964</v>
      </c>
      <c r="ACD825" s="1" t="s">
        <v>964</v>
      </c>
      <c r="ACE825" s="1" t="s">
        <v>964</v>
      </c>
      <c r="ACF825" s="1" t="s">
        <v>964</v>
      </c>
      <c r="ACG825" s="1" t="s">
        <v>964</v>
      </c>
      <c r="ACH825" s="1" t="s">
        <v>964</v>
      </c>
      <c r="ACI825" s="1" t="s">
        <v>964</v>
      </c>
      <c r="ACJ825" s="1" t="s">
        <v>964</v>
      </c>
      <c r="ACK825" s="1" t="s">
        <v>964</v>
      </c>
      <c r="ACL825" s="1" t="s">
        <v>189606</v>
      </c>
      <c r="ACM825" s="1" t="s">
        <v>37427</v>
      </c>
      <c r="ACN825" s="1" t="s">
        <v>189607</v>
      </c>
      <c r="ACO825" s="1" t="s">
        <v>189608</v>
      </c>
      <c r="ACP825" s="1" t="s">
        <v>189609</v>
      </c>
      <c r="ACQ825" s="1" t="s">
        <v>189610</v>
      </c>
      <c r="ACR825" s="1" t="s">
        <v>964</v>
      </c>
      <c r="ACS825" s="1" t="s">
        <v>964</v>
      </c>
      <c r="ACT825" s="1" t="s">
        <v>964</v>
      </c>
      <c r="ACU825" s="1" t="s">
        <v>964</v>
      </c>
      <c r="ACV825" s="1" t="s">
        <v>964</v>
      </c>
      <c r="ACW825" s="1" t="s">
        <v>189603</v>
      </c>
      <c r="ACX825" s="1" t="s">
        <v>175480</v>
      </c>
      <c r="ACY825" s="1" t="s">
        <v>189355</v>
      </c>
      <c r="ACZ825" s="1" t="s">
        <v>175477</v>
      </c>
      <c r="ADA825" s="1" t="s">
        <v>964</v>
      </c>
      <c r="ADB825" s="1" t="s">
        <v>37411</v>
      </c>
      <c r="ADC825" s="1" t="s">
        <v>175477</v>
      </c>
      <c r="ADD825" s="1" t="s">
        <v>964</v>
      </c>
      <c r="ADE825" s="1" t="s">
        <v>964</v>
      </c>
      <c r="ADF825" s="1" t="s">
        <v>964</v>
      </c>
      <c r="ADG825" s="1" t="s">
        <v>59070</v>
      </c>
      <c r="ADH825" s="1" t="s">
        <v>31741</v>
      </c>
      <c r="ADI825" s="1" t="s">
        <v>175473</v>
      </c>
      <c r="ADJ825" s="1" t="s">
        <v>175477</v>
      </c>
      <c r="ADK825" s="1" t="s">
        <v>175477</v>
      </c>
      <c r="ADL825" s="1" t="s">
        <v>982</v>
      </c>
      <c r="ADM825" s="1" t="s">
        <v>982</v>
      </c>
      <c r="ADN825" s="1" t="s">
        <v>982</v>
      </c>
      <c r="ADO825" s="1" t="s">
        <v>175474</v>
      </c>
      <c r="ADP825" s="1" t="s">
        <v>175474</v>
      </c>
      <c r="ADQ825" s="1" t="s">
        <v>982</v>
      </c>
      <c r="ADR825" s="1" t="s">
        <v>59079</v>
      </c>
      <c r="ADS825" s="1" t="s">
        <v>982</v>
      </c>
      <c r="ADT825" s="1" t="s">
        <v>59079</v>
      </c>
      <c r="ADU825" s="1" t="s">
        <v>982</v>
      </c>
      <c r="ADV825" s="1" t="s">
        <v>982</v>
      </c>
      <c r="ADW825" s="1" t="s">
        <v>982</v>
      </c>
      <c r="ADX825" s="1" t="s">
        <v>982</v>
      </c>
      <c r="ADY825" s="1" t="s">
        <v>982</v>
      </c>
      <c r="ADZ825" s="1" t="s">
        <v>982</v>
      </c>
      <c r="AEA825" s="1" t="s">
        <v>59084</v>
      </c>
      <c r="AEB825" s="1" t="s">
        <v>189611</v>
      </c>
      <c r="AEC825" s="1" t="s">
        <v>189612</v>
      </c>
      <c r="AED825" s="1" t="s">
        <v>189613</v>
      </c>
      <c r="AEE825" s="1" t="s">
        <v>189363</v>
      </c>
      <c r="AEF825" s="1" t="s">
        <v>7659</v>
      </c>
      <c r="AEG825" s="1" t="s">
        <v>189614</v>
      </c>
      <c r="AEH825" s="1" t="s">
        <v>37424</v>
      </c>
      <c r="AEI825" s="1" t="s">
        <v>189615</v>
      </c>
      <c r="AEJ825" s="1" t="s">
        <v>189616</v>
      </c>
      <c r="AEK825" s="1" t="s">
        <v>189617</v>
      </c>
      <c r="AEL825" s="1" t="s">
        <v>31759</v>
      </c>
      <c r="AEM825" s="1" t="s">
        <v>2239</v>
      </c>
      <c r="AEN825" s="1" t="s">
        <v>2240</v>
      </c>
      <c r="AEO825" s="1" t="s">
        <v>1149</v>
      </c>
      <c r="AEP825" s="1" t="s">
        <v>2239</v>
      </c>
      <c r="AEQ825" s="1" t="s">
        <v>2240</v>
      </c>
      <c r="AER825" s="1" t="s">
        <v>1150</v>
      </c>
      <c r="AES825" s="1" t="s">
        <v>189618</v>
      </c>
      <c r="AET825" s="1" t="s">
        <v>36972</v>
      </c>
      <c r="AEU825" s="1" t="s">
        <v>189619</v>
      </c>
      <c r="AEV825" s="1" t="s">
        <v>2137</v>
      </c>
      <c r="AEW825" s="1" t="s">
        <v>189605</v>
      </c>
      <c r="AEX825" s="1" t="s">
        <v>189620</v>
      </c>
      <c r="AEY825" s="1" t="s">
        <v>189621</v>
      </c>
      <c r="AEZ825" s="1" t="s">
        <v>59097</v>
      </c>
      <c r="AFA825" s="1" t="s">
        <v>7653</v>
      </c>
      <c r="AFB825" s="1" t="s">
        <v>189622</v>
      </c>
      <c r="AFC825" s="1" t="s">
        <v>48541</v>
      </c>
      <c r="AFD825" s="1" t="s">
        <v>189623</v>
      </c>
      <c r="AFE825" s="1" t="s">
        <v>189624</v>
      </c>
      <c r="AFF825" s="1" t="s">
        <v>189625</v>
      </c>
      <c r="AFG825" s="1" t="s">
        <v>189626</v>
      </c>
      <c r="AFH825" s="1" t="s">
        <v>32088</v>
      </c>
      <c r="AFI825" s="1" t="s">
        <v>189627</v>
      </c>
      <c r="AFJ825" s="1" t="s">
        <v>44777</v>
      </c>
      <c r="AFK825" s="1" t="s">
        <v>189628</v>
      </c>
      <c r="AFL825" s="1" t="s">
        <v>189629</v>
      </c>
      <c r="AFM825" s="1" t="s">
        <v>189630</v>
      </c>
      <c r="AFN825" s="1" t="s">
        <v>189631</v>
      </c>
      <c r="AFO825" s="1" t="s">
        <v>189632</v>
      </c>
      <c r="AFP825" s="1" t="s">
        <v>5102</v>
      </c>
      <c r="AFQ825" s="1" t="s">
        <v>30230</v>
      </c>
      <c r="AFR825" s="1" t="s">
        <v>189633</v>
      </c>
      <c r="AFS825" s="1" t="s">
        <v>189634</v>
      </c>
      <c r="AFT825" s="1" t="s">
        <v>189635</v>
      </c>
      <c r="AFU825" s="1" t="s">
        <v>1359</v>
      </c>
      <c r="AFV825" s="1" t="s">
        <v>189636</v>
      </c>
      <c r="AFW825" s="1" t="s">
        <v>14365</v>
      </c>
      <c r="AFX825" s="1" t="s">
        <v>982</v>
      </c>
      <c r="AFY825" s="1" t="s">
        <v>14365</v>
      </c>
      <c r="AFZ825" s="1" t="s">
        <v>14365</v>
      </c>
      <c r="AGA825" s="1" t="s">
        <v>982</v>
      </c>
      <c r="AGB825" s="1" t="s">
        <v>982</v>
      </c>
      <c r="AGC825" s="1" t="s">
        <v>48534</v>
      </c>
      <c r="AGD825" s="1" t="s">
        <v>10254</v>
      </c>
      <c r="AGE825" s="1" t="s">
        <v>982</v>
      </c>
      <c r="AGF825" s="1" t="s">
        <v>982</v>
      </c>
      <c r="AGG825" s="1" t="s">
        <v>982</v>
      </c>
      <c r="AGH825" s="1" t="s">
        <v>982</v>
      </c>
      <c r="AGI825" s="1" t="s">
        <v>982</v>
      </c>
      <c r="AGJ825" s="1" t="s">
        <v>982</v>
      </c>
      <c r="AGK825" s="1" t="s">
        <v>14371</v>
      </c>
      <c r="AGL825" s="1" t="s">
        <v>81884</v>
      </c>
      <c r="AGM825" s="1" t="s">
        <v>19067</v>
      </c>
      <c r="AGN825" s="1" t="s">
        <v>14378</v>
      </c>
      <c r="AGO825" s="1" t="s">
        <v>1776</v>
      </c>
      <c r="AGP825" s="1" t="s">
        <v>1776</v>
      </c>
      <c r="AGQ825" s="1" t="s">
        <v>2995</v>
      </c>
      <c r="AGR825" s="1" t="s">
        <v>39308</v>
      </c>
      <c r="AGS825" s="1" t="s">
        <v>97139</v>
      </c>
      <c r="AGT825" s="1" t="s">
        <v>54247</v>
      </c>
      <c r="AGU825" s="1" t="s">
        <v>48534</v>
      </c>
      <c r="AGV825" s="1" t="s">
        <v>39315</v>
      </c>
      <c r="AGW825" s="1" t="s">
        <v>48534</v>
      </c>
      <c r="AGX825" s="1" t="s">
        <v>48534</v>
      </c>
      <c r="AGY825" s="1" t="s">
        <v>189637</v>
      </c>
      <c r="AGZ825" s="1" t="s">
        <v>189638</v>
      </c>
      <c r="AHA825" s="1" t="s">
        <v>982</v>
      </c>
      <c r="AHB825" s="1" t="s">
        <v>982</v>
      </c>
      <c r="AHC825" s="1" t="s">
        <v>982</v>
      </c>
      <c r="AHD825" s="1" t="s">
        <v>982</v>
      </c>
      <c r="AHE825" s="1" t="s">
        <v>19090</v>
      </c>
      <c r="AHF825" s="1" t="s">
        <v>54250</v>
      </c>
      <c r="AHG825" s="1" t="s">
        <v>189639</v>
      </c>
      <c r="AHH825" s="1" t="s">
        <v>98198</v>
      </c>
      <c r="AHI825" s="1" t="s">
        <v>189640</v>
      </c>
      <c r="AHJ825" s="1" t="s">
        <v>189641</v>
      </c>
      <c r="AHK825" s="1" t="s">
        <v>982</v>
      </c>
      <c r="AHL825" s="1" t="s">
        <v>982</v>
      </c>
      <c r="AHM825" s="1" t="s">
        <v>982</v>
      </c>
      <c r="AHN825" s="1" t="s">
        <v>982</v>
      </c>
      <c r="AHO825" s="1" t="s">
        <v>982</v>
      </c>
      <c r="AHP825" s="1" t="s">
        <v>39306</v>
      </c>
      <c r="AHQ825" s="1" t="s">
        <v>982</v>
      </c>
      <c r="AHR825" s="1" t="s">
        <v>982</v>
      </c>
      <c r="AHS825" s="1" t="s">
        <v>982</v>
      </c>
      <c r="AHT825" s="1" t="s">
        <v>982</v>
      </c>
      <c r="AHU825" s="1" t="s">
        <v>982</v>
      </c>
      <c r="AHV825" s="1" t="s">
        <v>982</v>
      </c>
      <c r="AHW825" s="1" t="s">
        <v>19090</v>
      </c>
      <c r="AHX825" s="1" t="s">
        <v>48529</v>
      </c>
      <c r="AHY825" s="1" t="s">
        <v>18667</v>
      </c>
      <c r="AHZ825" s="1" t="s">
        <v>23142</v>
      </c>
      <c r="AIA825" s="1" t="s">
        <v>189642</v>
      </c>
      <c r="AIB825" s="1" t="s">
        <v>54267</v>
      </c>
      <c r="AIC825" s="1" t="s">
        <v>982</v>
      </c>
      <c r="AID825" s="1" t="s">
        <v>982</v>
      </c>
      <c r="AIE825" s="1" t="s">
        <v>189643</v>
      </c>
      <c r="AIF825" s="1" t="s">
        <v>189644</v>
      </c>
      <c r="AIG825" s="1" t="s">
        <v>2784</v>
      </c>
      <c r="AIH825" s="1" t="s">
        <v>982</v>
      </c>
      <c r="AII825" s="1" t="s">
        <v>982</v>
      </c>
      <c r="AIJ825" s="1" t="s">
        <v>982</v>
      </c>
      <c r="AIK825" s="1" t="s">
        <v>982</v>
      </c>
      <c r="AIL825" s="1" t="s">
        <v>982</v>
      </c>
      <c r="AIM825" s="1" t="s">
        <v>982</v>
      </c>
      <c r="AIN825" s="1" t="s">
        <v>982</v>
      </c>
      <c r="AIO825" s="1" t="s">
        <v>982</v>
      </c>
      <c r="AIP825" s="1" t="s">
        <v>982</v>
      </c>
      <c r="AIQ825" s="1" t="s">
        <v>982</v>
      </c>
      <c r="AIR825" s="1" t="s">
        <v>982</v>
      </c>
      <c r="AIS825" s="1" t="s">
        <v>38746</v>
      </c>
      <c r="AIT825" s="1" t="s">
        <v>3564</v>
      </c>
      <c r="AIU825" s="1" t="s">
        <v>14583</v>
      </c>
      <c r="AIV825" s="1" t="s">
        <v>982</v>
      </c>
      <c r="AIW825" s="1" t="s">
        <v>982</v>
      </c>
      <c r="AIX825" s="1" t="s">
        <v>982</v>
      </c>
      <c r="AIY825" s="1" t="s">
        <v>982</v>
      </c>
      <c r="AIZ825" s="1" t="s">
        <v>14584</v>
      </c>
      <c r="AJA825" s="1" t="s">
        <v>15140</v>
      </c>
      <c r="AJB825" s="1" t="s">
        <v>982</v>
      </c>
      <c r="AJC825" s="1" t="s">
        <v>982</v>
      </c>
      <c r="AJD825" s="1" t="s">
        <v>982</v>
      </c>
      <c r="AJE825" s="1" t="s">
        <v>982</v>
      </c>
      <c r="AJF825" s="1" t="s">
        <v>982</v>
      </c>
      <c r="AJG825" s="1" t="s">
        <v>982</v>
      </c>
      <c r="AJH825" s="1" t="s">
        <v>982</v>
      </c>
      <c r="AJI825" s="1" t="s">
        <v>982</v>
      </c>
      <c r="AJJ825" s="1" t="s">
        <v>14583</v>
      </c>
      <c r="AJK825" s="1" t="s">
        <v>15140</v>
      </c>
      <c r="AJL825" s="1" t="s">
        <v>982</v>
      </c>
      <c r="AJM825" s="1" t="s">
        <v>982</v>
      </c>
      <c r="AJN825" s="1" t="s">
        <v>54265</v>
      </c>
      <c r="AJO825" s="1" t="s">
        <v>15140</v>
      </c>
      <c r="AJP825" s="1" t="s">
        <v>3564</v>
      </c>
      <c r="AJQ825" s="1" t="s">
        <v>15140</v>
      </c>
      <c r="AJR825" s="1" t="s">
        <v>982</v>
      </c>
      <c r="AJS825" s="1" t="s">
        <v>982</v>
      </c>
      <c r="AJT825" s="1" t="s">
        <v>982</v>
      </c>
      <c r="AJU825" s="1" t="s">
        <v>14583</v>
      </c>
      <c r="AJV825" s="1" t="s">
        <v>982</v>
      </c>
      <c r="AJW825" s="1" t="s">
        <v>982</v>
      </c>
      <c r="AJX825" s="1" t="s">
        <v>15140</v>
      </c>
      <c r="AJY825" s="1" t="s">
        <v>982</v>
      </c>
      <c r="AJZ825" s="1" t="s">
        <v>982</v>
      </c>
      <c r="AKA825" s="1" t="s">
        <v>982</v>
      </c>
      <c r="AKB825" s="1" t="s">
        <v>982</v>
      </c>
      <c r="AKC825" s="1" t="s">
        <v>982</v>
      </c>
      <c r="AKD825" s="1" t="s">
        <v>982</v>
      </c>
      <c r="AKE825" s="1" t="s">
        <v>982</v>
      </c>
      <c r="AKF825" s="1" t="s">
        <v>982</v>
      </c>
      <c r="AKG825" s="1" t="s">
        <v>982</v>
      </c>
      <c r="AKH825" s="1" t="s">
        <v>189645</v>
      </c>
      <c r="AKI825" s="1" t="s">
        <v>982</v>
      </c>
      <c r="AKJ825" s="1" t="s">
        <v>189646</v>
      </c>
      <c r="AKK825" s="1" t="s">
        <v>189647</v>
      </c>
      <c r="AKL825" s="1" t="s">
        <v>1310</v>
      </c>
      <c r="AKM825" s="1" t="s">
        <v>982</v>
      </c>
      <c r="AKN825" s="1" t="s">
        <v>982</v>
      </c>
      <c r="AKO825" s="1" t="s">
        <v>982</v>
      </c>
      <c r="AKP825" s="1" t="s">
        <v>982</v>
      </c>
      <c r="AKQ825" s="1" t="s">
        <v>982</v>
      </c>
      <c r="AKR825" s="1" t="s">
        <v>52239</v>
      </c>
      <c r="AKS825" s="1" t="s">
        <v>14583</v>
      </c>
      <c r="AKT825" s="1" t="s">
        <v>982</v>
      </c>
      <c r="AKU825" s="1" t="s">
        <v>15140</v>
      </c>
      <c r="AKV825" s="1" t="s">
        <v>982</v>
      </c>
      <c r="AKW825" s="1" t="s">
        <v>982</v>
      </c>
      <c r="AKX825" s="1" t="s">
        <v>982</v>
      </c>
      <c r="AKY825" s="1" t="s">
        <v>982</v>
      </c>
      <c r="AKZ825" s="1" t="s">
        <v>24171</v>
      </c>
      <c r="ALA825" s="1" t="s">
        <v>35327</v>
      </c>
      <c r="ALB825" s="1" t="s">
        <v>15139</v>
      </c>
      <c r="ALC825" s="1" t="s">
        <v>982</v>
      </c>
      <c r="ALD825" s="1" t="s">
        <v>15140</v>
      </c>
      <c r="ALE825" s="1" t="s">
        <v>982</v>
      </c>
      <c r="ALF825" s="1" t="s">
        <v>982</v>
      </c>
      <c r="ALG825" s="1" t="s">
        <v>982</v>
      </c>
      <c r="ALH825" s="1" t="s">
        <v>14583</v>
      </c>
      <c r="ALI825" s="1" t="s">
        <v>14583</v>
      </c>
      <c r="ALJ825" s="1" t="s">
        <v>982</v>
      </c>
      <c r="ALK825" s="1" t="s">
        <v>15139</v>
      </c>
      <c r="ALL825" s="1" t="s">
        <v>982</v>
      </c>
      <c r="ALM825" s="1" t="s">
        <v>15139</v>
      </c>
      <c r="ALN825" s="1" t="s">
        <v>982</v>
      </c>
      <c r="ALO825" s="1" t="s">
        <v>982</v>
      </c>
      <c r="ALP825" s="1" t="s">
        <v>982</v>
      </c>
      <c r="ALQ825" s="1" t="s">
        <v>982</v>
      </c>
      <c r="ALR825" s="1" t="s">
        <v>982</v>
      </c>
      <c r="ALS825" s="1" t="s">
        <v>982</v>
      </c>
      <c r="ALT825" s="1" t="s">
        <v>123675</v>
      </c>
      <c r="ALU825" s="1" t="s">
        <v>54264</v>
      </c>
      <c r="ALV825" s="1" t="s">
        <v>14582</v>
      </c>
      <c r="ALW825" s="1" t="s">
        <v>1359</v>
      </c>
      <c r="ALX825" s="1" t="s">
        <v>24195</v>
      </c>
      <c r="ALY825" s="1" t="s">
        <v>14581</v>
      </c>
      <c r="ALZ825" s="1" t="s">
        <v>54267</v>
      </c>
      <c r="AMA825" s="1" t="s">
        <v>35327</v>
      </c>
      <c r="AMB825" s="1" t="s">
        <v>14583</v>
      </c>
      <c r="AMC825" s="1" t="s">
        <v>94046</v>
      </c>
      <c r="AMD825" s="1" t="s">
        <v>122157</v>
      </c>
      <c r="AME825" s="1" t="s">
        <v>54267</v>
      </c>
      <c r="AMF825" s="1" t="s">
        <v>1630</v>
      </c>
      <c r="AMG825" s="1" t="s">
        <v>1630</v>
      </c>
      <c r="AMH825" s="1" t="s">
        <v>1149</v>
      </c>
      <c r="AMI825" s="1" t="s">
        <v>1630</v>
      </c>
      <c r="AMJ825" s="1" t="s">
        <v>1630</v>
      </c>
      <c r="AMK825" s="1" t="s">
        <v>1150</v>
      </c>
      <c r="AML825" s="1" t="s">
        <v>122157</v>
      </c>
      <c r="AMM825" s="1" t="s">
        <v>35328</v>
      </c>
      <c r="AMN825" s="1" t="s">
        <v>18464</v>
      </c>
      <c r="AMO825" s="1" t="s">
        <v>6190</v>
      </c>
      <c r="AMP825" s="1" t="s">
        <v>982</v>
      </c>
      <c r="AMQ825" s="1" t="s">
        <v>54265</v>
      </c>
      <c r="AMR825" s="1" t="s">
        <v>189648</v>
      </c>
      <c r="AMS825" s="1" t="s">
        <v>189491</v>
      </c>
      <c r="AMT825" s="1" t="s">
        <v>189649</v>
      </c>
      <c r="AMU825" s="1" t="s">
        <v>35331</v>
      </c>
      <c r="AMV825" s="1" t="s">
        <v>3567</v>
      </c>
      <c r="AMW825" s="1" t="s">
        <v>189650</v>
      </c>
      <c r="AMX825" s="1" t="s">
        <v>48541</v>
      </c>
      <c r="AMY825" s="1" t="s">
        <v>189651</v>
      </c>
      <c r="AMZ825" s="1" t="s">
        <v>189652</v>
      </c>
      <c r="ANA825" s="1" t="s">
        <v>189653</v>
      </c>
      <c r="ANB825" s="1" t="s">
        <v>189654</v>
      </c>
      <c r="ANC825" s="1" t="s">
        <v>46299</v>
      </c>
      <c r="AND825" s="1" t="s">
        <v>4633</v>
      </c>
      <c r="ANE825" s="1" t="s">
        <v>4633</v>
      </c>
      <c r="ANF825" s="1" t="s">
        <v>2034</v>
      </c>
      <c r="ANG825" s="1" t="s">
        <v>7454</v>
      </c>
      <c r="ANH825" s="1" t="s">
        <v>1327</v>
      </c>
    </row>
    <row r="826" spans="1:1048" x14ac:dyDescent="0.25">
      <c r="A826" s="1" t="s">
        <v>189655</v>
      </c>
      <c r="B826" s="1" t="s">
        <v>189656</v>
      </c>
      <c r="C826" s="1" t="s">
        <v>18714</v>
      </c>
      <c r="D826" s="1" t="s">
        <v>27486</v>
      </c>
      <c r="E826" s="1" t="s">
        <v>27487</v>
      </c>
      <c r="F826" s="1" t="s">
        <v>943</v>
      </c>
      <c r="G826" s="1" t="s">
        <v>943</v>
      </c>
      <c r="H826" s="1" t="s">
        <v>9897</v>
      </c>
      <c r="I826" s="1" t="s">
        <v>1334</v>
      </c>
      <c r="J826" s="1" t="s">
        <v>1335</v>
      </c>
      <c r="K826" s="1" t="s">
        <v>10890</v>
      </c>
      <c r="L826" s="1" t="s">
        <v>3190</v>
      </c>
      <c r="M826" s="1" t="s">
        <v>950</v>
      </c>
      <c r="N826" s="1" t="s">
        <v>18721</v>
      </c>
      <c r="O826" s="1" t="s">
        <v>7465</v>
      </c>
      <c r="P826" s="1" t="s">
        <v>3191</v>
      </c>
      <c r="Q826" s="1" t="s">
        <v>954</v>
      </c>
      <c r="R826" s="1" t="s">
        <v>955</v>
      </c>
      <c r="S826" s="1" t="s">
        <v>956</v>
      </c>
      <c r="T826" s="1" t="s">
        <v>1340</v>
      </c>
      <c r="U826" s="1" t="s">
        <v>1341</v>
      </c>
      <c r="V826" s="1" t="s">
        <v>959</v>
      </c>
      <c r="W826" s="1" t="s">
        <v>189657</v>
      </c>
      <c r="X826" s="1" t="s">
        <v>189658</v>
      </c>
      <c r="Y826" s="1" t="s">
        <v>151147</v>
      </c>
      <c r="Z826" s="1" t="s">
        <v>24654</v>
      </c>
      <c r="AA826" s="1" t="s">
        <v>964</v>
      </c>
      <c r="AB826" s="1" t="s">
        <v>964</v>
      </c>
      <c r="AC826" s="1" t="s">
        <v>964</v>
      </c>
      <c r="AD826" s="1" t="s">
        <v>964</v>
      </c>
      <c r="AE826" s="1" t="s">
        <v>964</v>
      </c>
      <c r="AF826" s="1" t="s">
        <v>964</v>
      </c>
      <c r="AG826" s="1" t="s">
        <v>964</v>
      </c>
      <c r="AH826" s="1" t="s">
        <v>964</v>
      </c>
      <c r="AI826" s="1" t="s">
        <v>964</v>
      </c>
      <c r="AJ826" s="1" t="s">
        <v>964</v>
      </c>
      <c r="AK826" s="1" t="s">
        <v>964</v>
      </c>
      <c r="AL826" s="1" t="s">
        <v>964</v>
      </c>
      <c r="AM826" s="1" t="s">
        <v>964</v>
      </c>
      <c r="AN826" s="1" t="s">
        <v>964</v>
      </c>
      <c r="AO826" s="1" t="s">
        <v>964</v>
      </c>
      <c r="AP826" s="1" t="s">
        <v>964</v>
      </c>
      <c r="AQ826" s="1" t="s">
        <v>964</v>
      </c>
      <c r="AR826" s="1" t="s">
        <v>964</v>
      </c>
      <c r="AS826" s="1" t="s">
        <v>964</v>
      </c>
      <c r="AT826" s="1" t="s">
        <v>964</v>
      </c>
      <c r="AU826" s="1" t="s">
        <v>5909</v>
      </c>
      <c r="AV826" s="1" t="s">
        <v>7736</v>
      </c>
      <c r="AW826" s="1" t="s">
        <v>964</v>
      </c>
      <c r="AX826" s="1" t="s">
        <v>10944</v>
      </c>
      <c r="AY826" s="1" t="s">
        <v>964</v>
      </c>
      <c r="AZ826" s="1" t="s">
        <v>964</v>
      </c>
      <c r="BA826" s="1" t="s">
        <v>964</v>
      </c>
      <c r="BB826" s="1" t="s">
        <v>964</v>
      </c>
      <c r="BC826" s="1" t="s">
        <v>964</v>
      </c>
      <c r="BD826" s="1" t="s">
        <v>964</v>
      </c>
      <c r="BE826" s="1" t="s">
        <v>964</v>
      </c>
      <c r="BF826" s="1" t="s">
        <v>41234</v>
      </c>
      <c r="BG826" s="1" t="s">
        <v>964</v>
      </c>
      <c r="BH826" s="1" t="s">
        <v>964</v>
      </c>
      <c r="BI826" s="1" t="s">
        <v>964</v>
      </c>
      <c r="BJ826" s="1" t="s">
        <v>964</v>
      </c>
      <c r="BK826" s="1" t="s">
        <v>964</v>
      </c>
      <c r="BL826" s="1" t="s">
        <v>964</v>
      </c>
      <c r="BM826" s="1" t="s">
        <v>964</v>
      </c>
      <c r="BN826" s="1" t="s">
        <v>964</v>
      </c>
      <c r="BO826" s="1" t="s">
        <v>964</v>
      </c>
      <c r="BP826" s="1" t="s">
        <v>964</v>
      </c>
      <c r="BQ826" s="1" t="s">
        <v>964</v>
      </c>
      <c r="BR826" s="1" t="s">
        <v>5914</v>
      </c>
      <c r="BS826" s="1" t="s">
        <v>964</v>
      </c>
      <c r="BT826" s="1" t="s">
        <v>964</v>
      </c>
      <c r="BU826" s="1" t="s">
        <v>5914</v>
      </c>
      <c r="BV826" s="1" t="s">
        <v>964</v>
      </c>
      <c r="BW826" s="1" t="s">
        <v>964</v>
      </c>
      <c r="BX826" s="1" t="s">
        <v>5914</v>
      </c>
      <c r="BY826" s="1" t="s">
        <v>964</v>
      </c>
      <c r="BZ826" s="1" t="s">
        <v>964</v>
      </c>
      <c r="CA826" s="1" t="s">
        <v>964</v>
      </c>
      <c r="CB826" s="1" t="s">
        <v>964</v>
      </c>
      <c r="CC826" s="1" t="s">
        <v>964</v>
      </c>
      <c r="CD826" s="1" t="s">
        <v>10578</v>
      </c>
      <c r="CE826" s="1" t="s">
        <v>964</v>
      </c>
      <c r="CF826" s="1" t="s">
        <v>10944</v>
      </c>
      <c r="CG826" s="1" t="s">
        <v>25859</v>
      </c>
      <c r="CH826" s="1" t="s">
        <v>5915</v>
      </c>
      <c r="CI826" s="1" t="s">
        <v>964</v>
      </c>
      <c r="CJ826" s="1" t="s">
        <v>964</v>
      </c>
      <c r="CK826" s="1" t="s">
        <v>5914</v>
      </c>
      <c r="CL826" s="1" t="s">
        <v>964</v>
      </c>
      <c r="CM826" s="1" t="s">
        <v>5914</v>
      </c>
      <c r="CN826" s="1" t="s">
        <v>5910</v>
      </c>
      <c r="CO826" s="1" t="s">
        <v>964</v>
      </c>
      <c r="CP826" s="1" t="s">
        <v>964</v>
      </c>
      <c r="CQ826" s="1" t="s">
        <v>964</v>
      </c>
      <c r="CR826" s="1" t="s">
        <v>964</v>
      </c>
      <c r="CS826" s="1" t="s">
        <v>964</v>
      </c>
      <c r="CT826" s="1" t="s">
        <v>964</v>
      </c>
      <c r="CU826" s="1" t="s">
        <v>19210</v>
      </c>
      <c r="CV826" s="1" t="s">
        <v>964</v>
      </c>
      <c r="CW826" s="1" t="s">
        <v>964</v>
      </c>
      <c r="CX826" s="1" t="s">
        <v>964</v>
      </c>
      <c r="CY826" s="1" t="s">
        <v>7740</v>
      </c>
      <c r="CZ826" s="1" t="s">
        <v>964</v>
      </c>
      <c r="DA826" s="1" t="s">
        <v>964</v>
      </c>
      <c r="DB826" s="1" t="s">
        <v>5909</v>
      </c>
      <c r="DC826" s="1" t="s">
        <v>964</v>
      </c>
      <c r="DD826" s="1" t="s">
        <v>7736</v>
      </c>
      <c r="DE826" s="1" t="s">
        <v>964</v>
      </c>
      <c r="DF826" s="1" t="s">
        <v>964</v>
      </c>
      <c r="DG826" s="1" t="s">
        <v>964</v>
      </c>
      <c r="DH826" s="1" t="s">
        <v>964</v>
      </c>
      <c r="DI826" s="1" t="s">
        <v>5914</v>
      </c>
      <c r="DJ826" s="1" t="s">
        <v>5914</v>
      </c>
      <c r="DK826" s="1" t="s">
        <v>5915</v>
      </c>
      <c r="DL826" s="1" t="s">
        <v>964</v>
      </c>
      <c r="DM826" s="1" t="s">
        <v>964</v>
      </c>
      <c r="DN826" s="1" t="s">
        <v>87665</v>
      </c>
      <c r="DO826" s="1" t="s">
        <v>5914</v>
      </c>
      <c r="DP826" s="1" t="s">
        <v>964</v>
      </c>
      <c r="DQ826" s="1" t="s">
        <v>20968</v>
      </c>
      <c r="DR826" s="1" t="s">
        <v>964</v>
      </c>
      <c r="DS826" s="1" t="s">
        <v>7736</v>
      </c>
      <c r="DT826" s="1" t="s">
        <v>964</v>
      </c>
      <c r="DU826" s="1" t="s">
        <v>964</v>
      </c>
      <c r="DV826" s="1" t="s">
        <v>964</v>
      </c>
      <c r="DW826" s="1" t="s">
        <v>20352</v>
      </c>
      <c r="DX826" s="1" t="s">
        <v>25549</v>
      </c>
      <c r="DY826" s="1" t="s">
        <v>982</v>
      </c>
      <c r="DZ826" s="1" t="s">
        <v>982</v>
      </c>
      <c r="EA826" s="1" t="s">
        <v>982</v>
      </c>
      <c r="EB826" s="1" t="s">
        <v>18148</v>
      </c>
      <c r="EC826" s="1" t="s">
        <v>1358</v>
      </c>
      <c r="ED826" s="1" t="s">
        <v>982</v>
      </c>
      <c r="EE826" s="1" t="s">
        <v>982</v>
      </c>
      <c r="EF826" s="1" t="s">
        <v>982</v>
      </c>
      <c r="EG826" s="1" t="s">
        <v>1359</v>
      </c>
      <c r="EH826" s="1" t="s">
        <v>982</v>
      </c>
      <c r="EI826" s="1" t="s">
        <v>982</v>
      </c>
      <c r="EJ826" s="1" t="s">
        <v>1358</v>
      </c>
      <c r="EK826" s="1" t="s">
        <v>1359</v>
      </c>
      <c r="EL826" s="1" t="s">
        <v>982</v>
      </c>
      <c r="EM826" s="1" t="s">
        <v>982</v>
      </c>
      <c r="EN826" s="1" t="s">
        <v>982</v>
      </c>
      <c r="EO826" s="1" t="s">
        <v>982</v>
      </c>
      <c r="EP826" s="1" t="s">
        <v>982</v>
      </c>
      <c r="EQ826" s="1" t="s">
        <v>982</v>
      </c>
      <c r="ER826" s="1" t="s">
        <v>982</v>
      </c>
      <c r="ES826" s="1" t="s">
        <v>982</v>
      </c>
      <c r="ET826" s="1" t="s">
        <v>982</v>
      </c>
      <c r="EU826" s="1" t="s">
        <v>982</v>
      </c>
      <c r="EV826" s="1" t="s">
        <v>982</v>
      </c>
      <c r="EW826" s="1" t="s">
        <v>1359</v>
      </c>
      <c r="EX826" s="1" t="s">
        <v>982</v>
      </c>
      <c r="EY826" s="1" t="s">
        <v>982</v>
      </c>
      <c r="EZ826" s="1" t="s">
        <v>1359</v>
      </c>
      <c r="FA826" s="1" t="s">
        <v>982</v>
      </c>
      <c r="FB826" s="1" t="s">
        <v>4061</v>
      </c>
      <c r="FC826" s="1" t="s">
        <v>982</v>
      </c>
      <c r="FD826" s="1" t="s">
        <v>982</v>
      </c>
      <c r="FE826" s="1" t="s">
        <v>18148</v>
      </c>
      <c r="FF826" s="1" t="s">
        <v>982</v>
      </c>
      <c r="FG826" s="1" t="s">
        <v>982</v>
      </c>
      <c r="FH826" s="1" t="s">
        <v>4061</v>
      </c>
      <c r="FI826" s="1" t="s">
        <v>982</v>
      </c>
      <c r="FJ826" s="1" t="s">
        <v>982</v>
      </c>
      <c r="FK826" s="1" t="s">
        <v>982</v>
      </c>
      <c r="FL826" s="1" t="s">
        <v>982</v>
      </c>
      <c r="FM826" s="1" t="s">
        <v>982</v>
      </c>
      <c r="FN826" s="1" t="s">
        <v>982</v>
      </c>
      <c r="FO826" s="1" t="s">
        <v>982</v>
      </c>
      <c r="FP826" s="1" t="s">
        <v>982</v>
      </c>
      <c r="FQ826" s="1" t="s">
        <v>982</v>
      </c>
      <c r="FR826" s="1" t="s">
        <v>189659</v>
      </c>
      <c r="FS826" s="1" t="s">
        <v>982</v>
      </c>
      <c r="FT826" s="1" t="s">
        <v>982</v>
      </c>
      <c r="FU826" s="1" t="s">
        <v>189659</v>
      </c>
      <c r="FV826" s="1" t="s">
        <v>982</v>
      </c>
      <c r="FW826" s="1" t="s">
        <v>943</v>
      </c>
      <c r="FX826" s="1" t="s">
        <v>987</v>
      </c>
      <c r="FY826" s="1" t="s">
        <v>22904</v>
      </c>
      <c r="FZ826" s="1" t="s">
        <v>989</v>
      </c>
      <c r="GA826" s="1" t="s">
        <v>12151</v>
      </c>
      <c r="GB826" s="1" t="s">
        <v>1366</v>
      </c>
      <c r="GC826" s="1" t="s">
        <v>991</v>
      </c>
      <c r="GD826" s="1" t="s">
        <v>964</v>
      </c>
      <c r="GE826" s="1" t="s">
        <v>2156</v>
      </c>
      <c r="GF826" s="1" t="s">
        <v>994</v>
      </c>
      <c r="GG826" s="1" t="s">
        <v>1727</v>
      </c>
      <c r="GH826" s="1" t="s">
        <v>189660</v>
      </c>
      <c r="GI826" s="1" t="s">
        <v>189661</v>
      </c>
      <c r="GJ826" s="1" t="s">
        <v>189662</v>
      </c>
      <c r="GK826" s="1" t="s">
        <v>189663</v>
      </c>
      <c r="GL826" s="1" t="s">
        <v>189664</v>
      </c>
      <c r="GM826" s="1" t="s">
        <v>189665</v>
      </c>
      <c r="GN826" s="1" t="s">
        <v>189666</v>
      </c>
      <c r="GO826" s="1" t="s">
        <v>2362</v>
      </c>
      <c r="GP826" s="1" t="s">
        <v>189667</v>
      </c>
      <c r="GQ826" s="1" t="s">
        <v>189668</v>
      </c>
      <c r="GR826" s="1" t="s">
        <v>189669</v>
      </c>
      <c r="GS826" s="1" t="s">
        <v>189670</v>
      </c>
      <c r="GT826" s="1" t="s">
        <v>128076</v>
      </c>
      <c r="GU826" s="1" t="s">
        <v>113786</v>
      </c>
      <c r="GV826" s="1" t="s">
        <v>982</v>
      </c>
      <c r="GW826" s="1" t="s">
        <v>982</v>
      </c>
      <c r="GX826" s="1" t="s">
        <v>982</v>
      </c>
      <c r="GY826" s="1" t="s">
        <v>982</v>
      </c>
      <c r="GZ826" s="1" t="s">
        <v>982</v>
      </c>
      <c r="HA826" s="1" t="s">
        <v>982</v>
      </c>
      <c r="HB826" s="1" t="s">
        <v>4201</v>
      </c>
      <c r="HC826" s="1" t="s">
        <v>4201</v>
      </c>
      <c r="HD826" s="1" t="s">
        <v>982</v>
      </c>
      <c r="HE826" s="1" t="s">
        <v>982</v>
      </c>
      <c r="HF826" s="1" t="s">
        <v>982</v>
      </c>
      <c r="HG826" s="1" t="s">
        <v>982</v>
      </c>
      <c r="HH826" s="1" t="s">
        <v>982</v>
      </c>
      <c r="HI826" s="1" t="s">
        <v>982</v>
      </c>
      <c r="HJ826" s="1" t="s">
        <v>48255</v>
      </c>
      <c r="HK826" s="1" t="s">
        <v>129789</v>
      </c>
      <c r="HL826" s="1" t="s">
        <v>12965</v>
      </c>
      <c r="HM826" s="1" t="s">
        <v>26734</v>
      </c>
      <c r="HN826" s="1" t="s">
        <v>4200</v>
      </c>
      <c r="HO826" s="1" t="s">
        <v>4200</v>
      </c>
      <c r="HP826" s="1" t="s">
        <v>76897</v>
      </c>
      <c r="HQ826" s="1" t="s">
        <v>4197</v>
      </c>
      <c r="HR826" s="1" t="s">
        <v>13263</v>
      </c>
      <c r="HS826" s="1" t="s">
        <v>45524</v>
      </c>
      <c r="HT826" s="1" t="s">
        <v>4198</v>
      </c>
      <c r="HU826" s="1" t="s">
        <v>12968</v>
      </c>
      <c r="HV826" s="1" t="s">
        <v>7659</v>
      </c>
      <c r="HW826" s="1" t="s">
        <v>51014</v>
      </c>
      <c r="HX826" s="1" t="s">
        <v>4201</v>
      </c>
      <c r="HY826" s="1" t="s">
        <v>4201</v>
      </c>
      <c r="HZ826" s="1" t="s">
        <v>982</v>
      </c>
      <c r="IA826" s="1" t="s">
        <v>982</v>
      </c>
      <c r="IB826" s="1" t="s">
        <v>982</v>
      </c>
      <c r="IC826" s="1" t="s">
        <v>982</v>
      </c>
      <c r="ID826" s="1" t="s">
        <v>982</v>
      </c>
      <c r="IE826" s="1" t="s">
        <v>12969</v>
      </c>
      <c r="IF826" s="1" t="s">
        <v>80672</v>
      </c>
      <c r="IG826" s="1" t="s">
        <v>189671</v>
      </c>
      <c r="IH826" s="1" t="s">
        <v>4201</v>
      </c>
      <c r="II826" s="1" t="s">
        <v>4190</v>
      </c>
      <c r="IJ826" s="1" t="s">
        <v>982</v>
      </c>
      <c r="IK826" s="1" t="s">
        <v>982</v>
      </c>
      <c r="IL826" s="1" t="s">
        <v>982</v>
      </c>
      <c r="IM826" s="1" t="s">
        <v>982</v>
      </c>
      <c r="IN826" s="1" t="s">
        <v>982</v>
      </c>
      <c r="IO826" s="1" t="s">
        <v>982</v>
      </c>
      <c r="IP826" s="1" t="s">
        <v>982</v>
      </c>
      <c r="IQ826" s="1" t="s">
        <v>982</v>
      </c>
      <c r="IR826" s="1" t="s">
        <v>982</v>
      </c>
      <c r="IS826" s="1" t="s">
        <v>982</v>
      </c>
      <c r="IT826" s="1" t="s">
        <v>982</v>
      </c>
      <c r="IU826" s="1" t="s">
        <v>982</v>
      </c>
      <c r="IV826" s="1" t="s">
        <v>982</v>
      </c>
      <c r="IW826" s="1" t="s">
        <v>12969</v>
      </c>
      <c r="IX826" s="1" t="s">
        <v>964</v>
      </c>
      <c r="IY826" s="1" t="s">
        <v>964</v>
      </c>
      <c r="IZ826" s="1" t="s">
        <v>4348</v>
      </c>
      <c r="JA826" s="1" t="s">
        <v>26095</v>
      </c>
      <c r="JB826" s="1" t="s">
        <v>189672</v>
      </c>
      <c r="JC826" s="1" t="s">
        <v>12987</v>
      </c>
      <c r="JD826" s="1" t="s">
        <v>982</v>
      </c>
      <c r="JE826" s="1" t="s">
        <v>982</v>
      </c>
      <c r="JF826" s="1" t="s">
        <v>189673</v>
      </c>
      <c r="JG826" s="1" t="s">
        <v>189674</v>
      </c>
      <c r="JH826" s="1" t="s">
        <v>189675</v>
      </c>
      <c r="JI826" s="1" t="s">
        <v>189676</v>
      </c>
      <c r="JJ826" s="1" t="s">
        <v>4699</v>
      </c>
      <c r="JK826" s="1" t="s">
        <v>189677</v>
      </c>
      <c r="JL826" s="1" t="s">
        <v>1412</v>
      </c>
      <c r="JM826" s="1" t="s">
        <v>964</v>
      </c>
      <c r="JN826" s="1" t="s">
        <v>964</v>
      </c>
      <c r="JO826" s="1" t="s">
        <v>964</v>
      </c>
      <c r="JP826" s="1" t="s">
        <v>964</v>
      </c>
      <c r="JQ826" s="1" t="s">
        <v>964</v>
      </c>
      <c r="JR826" s="1" t="s">
        <v>4209</v>
      </c>
      <c r="JS826" s="1" t="s">
        <v>964</v>
      </c>
      <c r="JT826" s="1" t="s">
        <v>4209</v>
      </c>
      <c r="JU826" s="1" t="s">
        <v>964</v>
      </c>
      <c r="JV826" s="1" t="s">
        <v>964</v>
      </c>
      <c r="JW826" s="1" t="s">
        <v>964</v>
      </c>
      <c r="JX826" s="1" t="s">
        <v>964</v>
      </c>
      <c r="JY826" s="1" t="s">
        <v>964</v>
      </c>
      <c r="JZ826" s="1" t="s">
        <v>964</v>
      </c>
      <c r="KA826" s="1" t="s">
        <v>964</v>
      </c>
      <c r="KB826" s="1" t="s">
        <v>3620</v>
      </c>
      <c r="KC826" s="1" t="s">
        <v>4216</v>
      </c>
      <c r="KD826" s="1" t="s">
        <v>964</v>
      </c>
      <c r="KE826" s="1" t="s">
        <v>964</v>
      </c>
      <c r="KF826" s="1" t="s">
        <v>964</v>
      </c>
      <c r="KG826" s="1" t="s">
        <v>964</v>
      </c>
      <c r="KH826" s="1" t="s">
        <v>964</v>
      </c>
      <c r="KI826" s="1" t="s">
        <v>964</v>
      </c>
      <c r="KJ826" s="1" t="s">
        <v>964</v>
      </c>
      <c r="KK826" s="1" t="s">
        <v>964</v>
      </c>
      <c r="KL826" s="1" t="s">
        <v>12986</v>
      </c>
      <c r="KM826" s="1" t="s">
        <v>3618</v>
      </c>
      <c r="KN826" s="1" t="s">
        <v>964</v>
      </c>
      <c r="KO826" s="1" t="s">
        <v>964</v>
      </c>
      <c r="KP826" s="1" t="s">
        <v>964</v>
      </c>
      <c r="KQ826" s="1" t="s">
        <v>964</v>
      </c>
      <c r="KR826" s="1" t="s">
        <v>964</v>
      </c>
      <c r="KS826" s="1" t="s">
        <v>964</v>
      </c>
      <c r="KT826" s="1" t="s">
        <v>12980</v>
      </c>
      <c r="KU826" s="1" t="s">
        <v>3618</v>
      </c>
      <c r="KV826" s="1" t="s">
        <v>46867</v>
      </c>
      <c r="KW826" s="1" t="s">
        <v>3620</v>
      </c>
      <c r="KX826" s="1" t="s">
        <v>964</v>
      </c>
      <c r="KY826" s="1" t="s">
        <v>964</v>
      </c>
      <c r="KZ826" s="1" t="s">
        <v>964</v>
      </c>
      <c r="LA826" s="1" t="s">
        <v>4210</v>
      </c>
      <c r="LB826" s="1" t="s">
        <v>12986</v>
      </c>
      <c r="LC826" s="1" t="s">
        <v>964</v>
      </c>
      <c r="LD826" s="1" t="s">
        <v>12980</v>
      </c>
      <c r="LE826" s="1" t="s">
        <v>964</v>
      </c>
      <c r="LF826" s="1" t="s">
        <v>964</v>
      </c>
      <c r="LG826" s="1" t="s">
        <v>964</v>
      </c>
      <c r="LH826" s="1" t="s">
        <v>964</v>
      </c>
      <c r="LI826" s="1" t="s">
        <v>964</v>
      </c>
      <c r="LJ826" s="1" t="s">
        <v>964</v>
      </c>
      <c r="LK826" s="1" t="s">
        <v>964</v>
      </c>
      <c r="LL826" s="1" t="s">
        <v>964</v>
      </c>
      <c r="LM826" s="1" t="s">
        <v>964</v>
      </c>
      <c r="LN826" s="1" t="s">
        <v>964</v>
      </c>
      <c r="LO826" s="1" t="s">
        <v>964</v>
      </c>
      <c r="LP826" s="1" t="s">
        <v>964</v>
      </c>
      <c r="LQ826" s="1" t="s">
        <v>964</v>
      </c>
      <c r="LR826" s="1" t="s">
        <v>964</v>
      </c>
      <c r="LS826" s="1" t="s">
        <v>964</v>
      </c>
      <c r="LT826" s="1" t="s">
        <v>189678</v>
      </c>
      <c r="LU826" s="1" t="s">
        <v>3638</v>
      </c>
      <c r="LV826" s="1" t="s">
        <v>189679</v>
      </c>
      <c r="LW826" s="1" t="s">
        <v>189680</v>
      </c>
      <c r="LX826" s="1" t="s">
        <v>189681</v>
      </c>
      <c r="LY826" s="1" t="s">
        <v>189682</v>
      </c>
      <c r="LZ826" s="1" t="s">
        <v>964</v>
      </c>
      <c r="MA826" s="1" t="s">
        <v>964</v>
      </c>
      <c r="MB826" s="1" t="s">
        <v>964</v>
      </c>
      <c r="MC826" s="1" t="s">
        <v>3619</v>
      </c>
      <c r="MD826" s="1" t="s">
        <v>3619</v>
      </c>
      <c r="ME826" s="1" t="s">
        <v>964</v>
      </c>
      <c r="MF826" s="1" t="s">
        <v>964</v>
      </c>
      <c r="MG826" s="1" t="s">
        <v>964</v>
      </c>
      <c r="MH826" s="1" t="s">
        <v>964</v>
      </c>
      <c r="MI826" s="1" t="s">
        <v>964</v>
      </c>
      <c r="MJ826" s="1" t="s">
        <v>964</v>
      </c>
      <c r="MK826" s="1" t="s">
        <v>964</v>
      </c>
      <c r="ML826" s="1" t="s">
        <v>12980</v>
      </c>
      <c r="MM826" s="1" t="s">
        <v>3619</v>
      </c>
      <c r="MN826" s="1" t="s">
        <v>964</v>
      </c>
      <c r="MO826" s="1" t="s">
        <v>964</v>
      </c>
      <c r="MP826" s="1" t="s">
        <v>964</v>
      </c>
      <c r="MQ826" s="1" t="s">
        <v>3619</v>
      </c>
      <c r="MR826" s="1" t="s">
        <v>3619</v>
      </c>
      <c r="MS826" s="1" t="s">
        <v>982</v>
      </c>
      <c r="MT826" s="1" t="s">
        <v>3620</v>
      </c>
      <c r="MU826" s="1" t="s">
        <v>3620</v>
      </c>
      <c r="MV826" s="1" t="s">
        <v>982</v>
      </c>
      <c r="MW826" s="1" t="s">
        <v>982</v>
      </c>
      <c r="MX826" s="1" t="s">
        <v>982</v>
      </c>
      <c r="MY826" s="1" t="s">
        <v>982</v>
      </c>
      <c r="MZ826" s="1" t="s">
        <v>982</v>
      </c>
      <c r="NA826" s="1" t="s">
        <v>982</v>
      </c>
      <c r="NB826" s="1" t="s">
        <v>982</v>
      </c>
      <c r="NC826" s="1" t="s">
        <v>982</v>
      </c>
      <c r="ND826" s="1" t="s">
        <v>982</v>
      </c>
      <c r="NE826" s="1" t="s">
        <v>982</v>
      </c>
      <c r="NF826" s="1" t="s">
        <v>27544</v>
      </c>
      <c r="NG826" s="1" t="s">
        <v>12564</v>
      </c>
      <c r="NH826" s="1" t="s">
        <v>15858</v>
      </c>
      <c r="NI826" s="1" t="s">
        <v>10921</v>
      </c>
      <c r="NJ826" s="1" t="s">
        <v>3618</v>
      </c>
      <c r="NK826" s="1" t="s">
        <v>4212</v>
      </c>
      <c r="NL826" s="1" t="s">
        <v>189683</v>
      </c>
      <c r="NM826" s="1" t="s">
        <v>26755</v>
      </c>
      <c r="NN826" s="1" t="s">
        <v>12992</v>
      </c>
      <c r="NO826" s="1" t="s">
        <v>189684</v>
      </c>
      <c r="NP826" s="1" t="s">
        <v>189685</v>
      </c>
      <c r="NQ826" s="1" t="s">
        <v>12987</v>
      </c>
      <c r="NR826" s="1" t="s">
        <v>1630</v>
      </c>
      <c r="NS826" s="1" t="s">
        <v>1630</v>
      </c>
      <c r="NT826" s="1" t="s">
        <v>1149</v>
      </c>
      <c r="NU826" s="1" t="s">
        <v>1630</v>
      </c>
      <c r="NV826" s="1" t="s">
        <v>1630</v>
      </c>
      <c r="NW826" s="1" t="s">
        <v>1150</v>
      </c>
      <c r="NX826" s="1" t="s">
        <v>189686</v>
      </c>
      <c r="NY826" s="1" t="s">
        <v>4229</v>
      </c>
      <c r="NZ826" s="1" t="s">
        <v>4233</v>
      </c>
      <c r="OA826" s="1" t="s">
        <v>1070</v>
      </c>
      <c r="OB826" s="1" t="s">
        <v>1071</v>
      </c>
      <c r="OC826" s="1" t="s">
        <v>4228</v>
      </c>
      <c r="OD826" s="1" t="s">
        <v>59696</v>
      </c>
      <c r="OE826" s="1" t="s">
        <v>85840</v>
      </c>
      <c r="OF826" s="1" t="s">
        <v>189687</v>
      </c>
      <c r="OG826" s="1" t="s">
        <v>59224</v>
      </c>
      <c r="OH826" s="1" t="s">
        <v>4210</v>
      </c>
      <c r="OI826" s="1" t="s">
        <v>4214</v>
      </c>
      <c r="OJ826" s="1" t="s">
        <v>189688</v>
      </c>
      <c r="OK826" s="1" t="s">
        <v>189689</v>
      </c>
      <c r="OL826" s="1" t="s">
        <v>8253</v>
      </c>
      <c r="OM826" s="1" t="s">
        <v>189690</v>
      </c>
      <c r="ON826" s="1" t="s">
        <v>189691</v>
      </c>
      <c r="OO826" s="1" t="s">
        <v>189692</v>
      </c>
      <c r="OP826" s="1" t="s">
        <v>189693</v>
      </c>
      <c r="OQ826" s="1" t="s">
        <v>189694</v>
      </c>
      <c r="OR826" s="1" t="s">
        <v>189695</v>
      </c>
      <c r="OS826" s="1" t="s">
        <v>189696</v>
      </c>
      <c r="OT826" s="1" t="s">
        <v>189697</v>
      </c>
      <c r="OU826" s="1" t="s">
        <v>1457</v>
      </c>
      <c r="OV826" s="1" t="s">
        <v>189698</v>
      </c>
      <c r="OW826" s="1" t="s">
        <v>189699</v>
      </c>
      <c r="OX826" s="1" t="s">
        <v>189700</v>
      </c>
      <c r="OY826" s="1" t="s">
        <v>189701</v>
      </c>
      <c r="OZ826" s="1" t="s">
        <v>189702</v>
      </c>
      <c r="PA826" s="1" t="s">
        <v>189703</v>
      </c>
      <c r="PB826" s="1" t="s">
        <v>982</v>
      </c>
      <c r="PC826" s="1" t="s">
        <v>982</v>
      </c>
      <c r="PD826" s="1" t="s">
        <v>982</v>
      </c>
      <c r="PE826" s="1" t="s">
        <v>982</v>
      </c>
      <c r="PF826" s="1" t="s">
        <v>982</v>
      </c>
      <c r="PG826" s="1" t="s">
        <v>982</v>
      </c>
      <c r="PH826" s="1" t="s">
        <v>96230</v>
      </c>
      <c r="PI826" s="1" t="s">
        <v>15414</v>
      </c>
      <c r="PJ826" s="1" t="s">
        <v>982</v>
      </c>
      <c r="PK826" s="1" t="s">
        <v>982</v>
      </c>
      <c r="PL826" s="1" t="s">
        <v>982</v>
      </c>
      <c r="PM826" s="1" t="s">
        <v>982</v>
      </c>
      <c r="PN826" s="1" t="s">
        <v>982</v>
      </c>
      <c r="PO826" s="1" t="s">
        <v>982</v>
      </c>
      <c r="PP826" s="1" t="s">
        <v>158489</v>
      </c>
      <c r="PQ826" s="1" t="s">
        <v>122414</v>
      </c>
      <c r="PR826" s="1" t="s">
        <v>2995</v>
      </c>
      <c r="PS826" s="1" t="s">
        <v>96232</v>
      </c>
      <c r="PT826" s="1" t="s">
        <v>88321</v>
      </c>
      <c r="PU826" s="1" t="s">
        <v>14585</v>
      </c>
      <c r="PV826" s="1" t="s">
        <v>189704</v>
      </c>
      <c r="PW826" s="1" t="s">
        <v>122414</v>
      </c>
      <c r="PX826" s="1" t="s">
        <v>17116</v>
      </c>
      <c r="PY826" s="1" t="s">
        <v>122414</v>
      </c>
      <c r="PZ826" s="1" t="s">
        <v>96647</v>
      </c>
      <c r="QA826" s="1" t="s">
        <v>18466</v>
      </c>
      <c r="QB826" s="1" t="s">
        <v>88318</v>
      </c>
      <c r="QC826" s="1" t="s">
        <v>2995</v>
      </c>
      <c r="QD826" s="1" t="s">
        <v>96230</v>
      </c>
      <c r="QE826" s="1" t="s">
        <v>15414</v>
      </c>
      <c r="QF826" s="1" t="s">
        <v>982</v>
      </c>
      <c r="QG826" s="1" t="s">
        <v>982</v>
      </c>
      <c r="QH826" s="1" t="s">
        <v>982</v>
      </c>
      <c r="QI826" s="1" t="s">
        <v>982</v>
      </c>
      <c r="QJ826" s="1" t="s">
        <v>982</v>
      </c>
      <c r="QK826" s="1" t="s">
        <v>15414</v>
      </c>
      <c r="QL826" s="1" t="s">
        <v>189705</v>
      </c>
      <c r="QM826" s="1" t="s">
        <v>189706</v>
      </c>
      <c r="QN826" s="1" t="s">
        <v>96230</v>
      </c>
      <c r="QO826" s="1" t="s">
        <v>15445</v>
      </c>
      <c r="QP826" s="1" t="s">
        <v>982</v>
      </c>
      <c r="QQ826" s="1" t="s">
        <v>982</v>
      </c>
      <c r="QR826" s="1" t="s">
        <v>982</v>
      </c>
      <c r="QS826" s="1" t="s">
        <v>982</v>
      </c>
      <c r="QT826" s="1" t="s">
        <v>982</v>
      </c>
      <c r="QU826" s="1" t="s">
        <v>982</v>
      </c>
      <c r="QV826" s="1" t="s">
        <v>982</v>
      </c>
      <c r="QW826" s="1" t="s">
        <v>982</v>
      </c>
      <c r="QX826" s="1" t="s">
        <v>982</v>
      </c>
      <c r="QY826" s="1" t="s">
        <v>982</v>
      </c>
      <c r="QZ826" s="1" t="s">
        <v>982</v>
      </c>
      <c r="RA826" s="1" t="s">
        <v>982</v>
      </c>
      <c r="RB826" s="1" t="s">
        <v>982</v>
      </c>
      <c r="RC826" s="1" t="s">
        <v>15414</v>
      </c>
      <c r="RD826" s="1" t="s">
        <v>51027</v>
      </c>
      <c r="RE826" s="1" t="s">
        <v>189707</v>
      </c>
      <c r="RF826" s="1" t="s">
        <v>189708</v>
      </c>
      <c r="RG826" s="1" t="s">
        <v>189709</v>
      </c>
      <c r="RH826" s="1" t="s">
        <v>982</v>
      </c>
      <c r="RI826" s="1" t="s">
        <v>982</v>
      </c>
      <c r="RJ826" s="1" t="s">
        <v>189710</v>
      </c>
      <c r="RK826" s="1" t="s">
        <v>189711</v>
      </c>
      <c r="RL826" s="1" t="s">
        <v>189712</v>
      </c>
      <c r="RM826" s="1" t="s">
        <v>189713</v>
      </c>
      <c r="RN826" s="1" t="s">
        <v>4699</v>
      </c>
      <c r="RO826" s="1" t="s">
        <v>189714</v>
      </c>
      <c r="RP826" s="1" t="s">
        <v>6574</v>
      </c>
      <c r="RQ826" s="1" t="s">
        <v>964</v>
      </c>
      <c r="RR826" s="1" t="s">
        <v>964</v>
      </c>
      <c r="RS826" s="1" t="s">
        <v>964</v>
      </c>
      <c r="RT826" s="1" t="s">
        <v>964</v>
      </c>
      <c r="RU826" s="1" t="s">
        <v>964</v>
      </c>
      <c r="RV826" s="1" t="s">
        <v>964</v>
      </c>
      <c r="RW826" s="1" t="s">
        <v>964</v>
      </c>
      <c r="RX826" s="1" t="s">
        <v>964</v>
      </c>
      <c r="RY826" s="1" t="s">
        <v>964</v>
      </c>
      <c r="RZ826" s="1" t="s">
        <v>964</v>
      </c>
      <c r="SA826" s="1" t="s">
        <v>964</v>
      </c>
      <c r="SB826" s="1" t="s">
        <v>964</v>
      </c>
      <c r="SC826" s="1" t="s">
        <v>964</v>
      </c>
      <c r="SD826" s="1" t="s">
        <v>964</v>
      </c>
      <c r="SE826" s="1" t="s">
        <v>964</v>
      </c>
      <c r="SF826" s="1" t="s">
        <v>964</v>
      </c>
      <c r="SG826" s="1" t="s">
        <v>964</v>
      </c>
      <c r="SH826" s="1" t="s">
        <v>964</v>
      </c>
      <c r="SI826" s="1" t="s">
        <v>1742</v>
      </c>
      <c r="SJ826" s="1" t="s">
        <v>96247</v>
      </c>
      <c r="SK826" s="1" t="s">
        <v>964</v>
      </c>
      <c r="SL826" s="1" t="s">
        <v>964</v>
      </c>
      <c r="SM826" s="1" t="s">
        <v>964</v>
      </c>
      <c r="SN826" s="1" t="s">
        <v>964</v>
      </c>
      <c r="SO826" s="1" t="s">
        <v>964</v>
      </c>
      <c r="SP826" s="1" t="s">
        <v>964</v>
      </c>
      <c r="SQ826" s="1" t="s">
        <v>964</v>
      </c>
      <c r="SR826" s="1" t="s">
        <v>964</v>
      </c>
      <c r="SS826" s="1" t="s">
        <v>964</v>
      </c>
      <c r="ST826" s="1" t="s">
        <v>106970</v>
      </c>
      <c r="SU826" s="1" t="s">
        <v>1754</v>
      </c>
      <c r="SV826" s="1" t="s">
        <v>1741</v>
      </c>
      <c r="SW826" s="1" t="s">
        <v>964</v>
      </c>
      <c r="SX826" s="1" t="s">
        <v>964</v>
      </c>
      <c r="SY826" s="1" t="s">
        <v>964</v>
      </c>
      <c r="SZ826" s="1" t="s">
        <v>964</v>
      </c>
      <c r="TA826" s="1" t="s">
        <v>964</v>
      </c>
      <c r="TB826" s="1" t="s">
        <v>964</v>
      </c>
      <c r="TC826" s="1" t="s">
        <v>21977</v>
      </c>
      <c r="TD826" s="1" t="s">
        <v>31071</v>
      </c>
      <c r="TE826" s="1" t="s">
        <v>964</v>
      </c>
      <c r="TF826" s="1" t="s">
        <v>964</v>
      </c>
      <c r="TG826" s="1" t="s">
        <v>964</v>
      </c>
      <c r="TH826" s="1" t="s">
        <v>96247</v>
      </c>
      <c r="TI826" s="1" t="s">
        <v>964</v>
      </c>
      <c r="TJ826" s="1" t="s">
        <v>964</v>
      </c>
      <c r="TK826" s="1" t="s">
        <v>146386</v>
      </c>
      <c r="TL826" s="1" t="s">
        <v>33436</v>
      </c>
      <c r="TM826" s="1" t="s">
        <v>964</v>
      </c>
      <c r="TN826" s="1" t="s">
        <v>21977</v>
      </c>
      <c r="TO826" s="1" t="s">
        <v>964</v>
      </c>
      <c r="TP826" s="1" t="s">
        <v>964</v>
      </c>
      <c r="TQ826" s="1" t="s">
        <v>964</v>
      </c>
      <c r="TR826" s="1" t="s">
        <v>964</v>
      </c>
      <c r="TS826" s="1" t="s">
        <v>964</v>
      </c>
      <c r="TT826" s="1" t="s">
        <v>964</v>
      </c>
      <c r="TU826" s="1" t="s">
        <v>964</v>
      </c>
      <c r="TV826" s="1" t="s">
        <v>964</v>
      </c>
      <c r="TW826" s="1" t="s">
        <v>964</v>
      </c>
      <c r="TX826" s="1" t="s">
        <v>964</v>
      </c>
      <c r="TY826" s="1" t="s">
        <v>964</v>
      </c>
      <c r="TZ826" s="1" t="s">
        <v>964</v>
      </c>
      <c r="UA826" s="1" t="s">
        <v>964</v>
      </c>
      <c r="UB826" s="1" t="s">
        <v>964</v>
      </c>
      <c r="UC826" s="1" t="s">
        <v>964</v>
      </c>
      <c r="UD826" s="1" t="s">
        <v>964</v>
      </c>
      <c r="UE826" s="1" t="s">
        <v>964</v>
      </c>
      <c r="UF826" s="1" t="s">
        <v>964</v>
      </c>
      <c r="UG826" s="1" t="s">
        <v>964</v>
      </c>
      <c r="UH826" s="1" t="s">
        <v>964</v>
      </c>
      <c r="UI826" s="1" t="s">
        <v>964</v>
      </c>
      <c r="UJ826" s="1" t="s">
        <v>964</v>
      </c>
      <c r="UK826" s="1" t="s">
        <v>189715</v>
      </c>
      <c r="UL826" s="1" t="s">
        <v>189716</v>
      </c>
      <c r="UM826" s="1" t="s">
        <v>189717</v>
      </c>
      <c r="UN826" s="1" t="s">
        <v>189718</v>
      </c>
      <c r="UO826" s="1" t="s">
        <v>189719</v>
      </c>
      <c r="UP826" s="1" t="s">
        <v>189720</v>
      </c>
      <c r="UQ826" s="1" t="s">
        <v>31066</v>
      </c>
      <c r="UR826" s="1" t="s">
        <v>964</v>
      </c>
      <c r="US826" s="1" t="s">
        <v>964</v>
      </c>
      <c r="UT826" s="1" t="s">
        <v>964</v>
      </c>
      <c r="UU826" s="1" t="s">
        <v>964</v>
      </c>
      <c r="UV826" s="1" t="s">
        <v>129084</v>
      </c>
      <c r="UW826" s="1" t="s">
        <v>96247</v>
      </c>
      <c r="UX826" s="1" t="s">
        <v>964</v>
      </c>
      <c r="UY826" s="1" t="s">
        <v>964</v>
      </c>
      <c r="UZ826" s="1" t="s">
        <v>964</v>
      </c>
      <c r="VA826" s="1" t="s">
        <v>964</v>
      </c>
      <c r="VB826" s="1" t="s">
        <v>964</v>
      </c>
      <c r="VC826" s="1" t="s">
        <v>964</v>
      </c>
      <c r="VD826" s="1" t="s">
        <v>964</v>
      </c>
      <c r="VE826" s="1" t="s">
        <v>964</v>
      </c>
      <c r="VF826" s="1" t="s">
        <v>122434</v>
      </c>
      <c r="VG826" s="1" t="s">
        <v>31066</v>
      </c>
      <c r="VH826" s="1" t="s">
        <v>964</v>
      </c>
      <c r="VI826" s="1" t="s">
        <v>96247</v>
      </c>
      <c r="VJ826" s="1" t="s">
        <v>964</v>
      </c>
      <c r="VK826" s="1" t="s">
        <v>982</v>
      </c>
      <c r="VL826" s="1" t="s">
        <v>982</v>
      </c>
      <c r="VM826" s="1" t="s">
        <v>982</v>
      </c>
      <c r="VN826" s="1" t="s">
        <v>96656</v>
      </c>
      <c r="VO826" s="1" t="s">
        <v>96247</v>
      </c>
      <c r="VP826" s="1" t="s">
        <v>31066</v>
      </c>
      <c r="VQ826" s="1" t="s">
        <v>982</v>
      </c>
      <c r="VR826" s="1" t="s">
        <v>982</v>
      </c>
      <c r="VS826" s="1" t="s">
        <v>982</v>
      </c>
      <c r="VT826" s="1" t="s">
        <v>982</v>
      </c>
      <c r="VU826" s="1" t="s">
        <v>982</v>
      </c>
      <c r="VV826" s="1" t="s">
        <v>982</v>
      </c>
      <c r="VW826" s="1" t="s">
        <v>982</v>
      </c>
      <c r="VX826" s="1" t="s">
        <v>982</v>
      </c>
      <c r="VY826" s="1" t="s">
        <v>982</v>
      </c>
      <c r="VZ826" s="1" t="s">
        <v>189721</v>
      </c>
      <c r="WA826" s="1" t="s">
        <v>96257</v>
      </c>
      <c r="WB826" s="1" t="s">
        <v>189722</v>
      </c>
      <c r="WC826" s="1" t="s">
        <v>22000</v>
      </c>
      <c r="WD826" s="1" t="s">
        <v>21981</v>
      </c>
      <c r="WE826" s="1" t="s">
        <v>44346</v>
      </c>
      <c r="WF826" s="1" t="s">
        <v>146385</v>
      </c>
      <c r="WG826" s="1" t="s">
        <v>33437</v>
      </c>
      <c r="WH826" s="1" t="s">
        <v>33436</v>
      </c>
      <c r="WI826" s="1" t="s">
        <v>189723</v>
      </c>
      <c r="WJ826" s="1" t="s">
        <v>120007</v>
      </c>
      <c r="WK826" s="1" t="s">
        <v>131334</v>
      </c>
      <c r="WL826" s="1" t="s">
        <v>1238</v>
      </c>
      <c r="WM826" s="1" t="s">
        <v>1003</v>
      </c>
      <c r="WN826" s="1" t="s">
        <v>2809</v>
      </c>
      <c r="WO826" s="1" t="s">
        <v>1238</v>
      </c>
      <c r="WP826" s="1" t="s">
        <v>1003</v>
      </c>
      <c r="WQ826" s="1" t="s">
        <v>3370</v>
      </c>
      <c r="WR826" s="1" t="s">
        <v>114800</v>
      </c>
      <c r="WS826" s="1" t="s">
        <v>31083</v>
      </c>
      <c r="WT826" s="1" t="s">
        <v>96248</v>
      </c>
      <c r="WU826" s="1" t="s">
        <v>3010</v>
      </c>
      <c r="WV826" s="1" t="s">
        <v>2137</v>
      </c>
      <c r="WW826" s="1" t="s">
        <v>146386</v>
      </c>
      <c r="WX826" s="1" t="s">
        <v>189724</v>
      </c>
      <c r="WY826" s="1" t="s">
        <v>51027</v>
      </c>
      <c r="WZ826" s="1" t="s">
        <v>80028</v>
      </c>
      <c r="XA826" s="1" t="s">
        <v>189725</v>
      </c>
      <c r="XB826" s="1" t="s">
        <v>106613</v>
      </c>
      <c r="XC826" s="1" t="s">
        <v>129083</v>
      </c>
      <c r="XD826" s="1" t="s">
        <v>189726</v>
      </c>
      <c r="XE826" s="1" t="s">
        <v>189727</v>
      </c>
      <c r="XF826" s="1" t="s">
        <v>101458</v>
      </c>
      <c r="XG826" s="1" t="s">
        <v>189728</v>
      </c>
      <c r="XH826" s="1" t="s">
        <v>7201</v>
      </c>
      <c r="XI826" s="1" t="s">
        <v>26817</v>
      </c>
      <c r="XJ826" s="1" t="s">
        <v>189729</v>
      </c>
      <c r="XK826" s="1" t="s">
        <v>982</v>
      </c>
      <c r="XL826" s="1" t="s">
        <v>982</v>
      </c>
      <c r="XM826" s="1" t="s">
        <v>982</v>
      </c>
      <c r="XN826" s="1" t="s">
        <v>982</v>
      </c>
      <c r="XO826" s="1" t="s">
        <v>982</v>
      </c>
      <c r="XP826" s="1" t="s">
        <v>982</v>
      </c>
      <c r="XQ826" s="1" t="s">
        <v>982</v>
      </c>
      <c r="XR826" s="1" t="s">
        <v>982</v>
      </c>
      <c r="XS826" s="1" t="s">
        <v>982</v>
      </c>
      <c r="XT826" s="1" t="s">
        <v>18907</v>
      </c>
      <c r="XU826" s="1" t="s">
        <v>189730</v>
      </c>
      <c r="XV826" s="1" t="s">
        <v>189731</v>
      </c>
      <c r="XW826" s="1" t="s">
        <v>189732</v>
      </c>
      <c r="XX826" s="1" t="s">
        <v>189733</v>
      </c>
      <c r="XY826" s="1" t="s">
        <v>189734</v>
      </c>
      <c r="XZ826" s="1" t="s">
        <v>189735</v>
      </c>
      <c r="YA826" s="1" t="s">
        <v>189736</v>
      </c>
      <c r="YB826" s="1" t="s">
        <v>189737</v>
      </c>
      <c r="YC826" s="1" t="s">
        <v>1145</v>
      </c>
      <c r="YD826" s="1" t="s">
        <v>189738</v>
      </c>
      <c r="YE826" s="1" t="s">
        <v>189739</v>
      </c>
      <c r="YF826" s="1" t="s">
        <v>982</v>
      </c>
      <c r="YG826" s="1" t="s">
        <v>982</v>
      </c>
      <c r="YH826" s="1" t="s">
        <v>14219</v>
      </c>
      <c r="YI826" s="1" t="s">
        <v>982</v>
      </c>
      <c r="YJ826" s="1" t="s">
        <v>982</v>
      </c>
      <c r="YK826" s="1" t="s">
        <v>982</v>
      </c>
      <c r="YL826" s="1" t="s">
        <v>189740</v>
      </c>
      <c r="YM826" s="1" t="s">
        <v>37887</v>
      </c>
      <c r="YN826" s="1" t="s">
        <v>189741</v>
      </c>
      <c r="YO826" s="1" t="s">
        <v>28762</v>
      </c>
      <c r="YP826" s="1" t="s">
        <v>37891</v>
      </c>
      <c r="YQ826" s="1" t="s">
        <v>16891</v>
      </c>
      <c r="YR826" s="1" t="s">
        <v>72877</v>
      </c>
      <c r="YS826" s="1" t="s">
        <v>982</v>
      </c>
      <c r="YT826" s="1" t="s">
        <v>982</v>
      </c>
      <c r="YU826" s="1" t="s">
        <v>982</v>
      </c>
      <c r="YV826" s="1" t="s">
        <v>982</v>
      </c>
      <c r="YW826" s="1" t="s">
        <v>982</v>
      </c>
      <c r="YX826" s="1" t="s">
        <v>982</v>
      </c>
      <c r="YY826" s="1" t="s">
        <v>982</v>
      </c>
      <c r="YZ826" s="1" t="s">
        <v>189742</v>
      </c>
      <c r="ZA826" s="1" t="s">
        <v>189743</v>
      </c>
      <c r="ZB826" s="1" t="s">
        <v>189744</v>
      </c>
      <c r="ZC826" s="1" t="s">
        <v>87328</v>
      </c>
      <c r="ZD826" s="1" t="s">
        <v>982</v>
      </c>
      <c r="ZE826" s="1" t="s">
        <v>982</v>
      </c>
      <c r="ZF826" s="1" t="s">
        <v>189745</v>
      </c>
      <c r="ZG826" s="1" t="s">
        <v>189746</v>
      </c>
      <c r="ZH826" s="1" t="s">
        <v>4699</v>
      </c>
      <c r="ZI826" s="1" t="s">
        <v>189747</v>
      </c>
      <c r="ZJ826" s="1" t="s">
        <v>964</v>
      </c>
      <c r="ZK826" s="1" t="s">
        <v>964</v>
      </c>
      <c r="ZL826" s="1" t="s">
        <v>964</v>
      </c>
      <c r="ZM826" s="1" t="s">
        <v>964</v>
      </c>
      <c r="ZN826" s="1" t="s">
        <v>964</v>
      </c>
      <c r="ZO826" s="1" t="s">
        <v>964</v>
      </c>
      <c r="ZP826" s="1" t="s">
        <v>964</v>
      </c>
      <c r="ZQ826" s="1" t="s">
        <v>964</v>
      </c>
      <c r="ZR826" s="1" t="s">
        <v>189748</v>
      </c>
      <c r="ZS826" s="1" t="s">
        <v>964</v>
      </c>
      <c r="ZT826" s="1" t="s">
        <v>189748</v>
      </c>
      <c r="ZU826" s="1" t="s">
        <v>964</v>
      </c>
      <c r="ZV826" s="1" t="s">
        <v>964</v>
      </c>
      <c r="ZW826" s="1" t="s">
        <v>964</v>
      </c>
      <c r="ZX826" s="1" t="s">
        <v>964</v>
      </c>
      <c r="ZY826" s="1" t="s">
        <v>964</v>
      </c>
      <c r="ZZ826" s="1" t="s">
        <v>964</v>
      </c>
      <c r="AAA826" s="1" t="s">
        <v>964</v>
      </c>
      <c r="AAB826" s="1" t="s">
        <v>964</v>
      </c>
      <c r="AAC826" s="1" t="s">
        <v>964</v>
      </c>
      <c r="AAD826" s="1" t="s">
        <v>964</v>
      </c>
      <c r="AAE826" s="1" t="s">
        <v>22024</v>
      </c>
      <c r="AAF826" s="1" t="s">
        <v>189749</v>
      </c>
      <c r="AAG826" s="1" t="s">
        <v>964</v>
      </c>
      <c r="AAH826" s="1" t="s">
        <v>189750</v>
      </c>
      <c r="AAI826" s="1" t="s">
        <v>964</v>
      </c>
      <c r="AAJ826" s="1" t="s">
        <v>964</v>
      </c>
      <c r="AAK826" s="1" t="s">
        <v>964</v>
      </c>
      <c r="AAL826" s="1" t="s">
        <v>964</v>
      </c>
      <c r="AAM826" s="1" t="s">
        <v>964</v>
      </c>
      <c r="AAN826" s="1" t="s">
        <v>964</v>
      </c>
      <c r="AAO826" s="1" t="s">
        <v>964</v>
      </c>
      <c r="AAP826" s="1" t="s">
        <v>6217</v>
      </c>
      <c r="AAQ826" s="1" t="s">
        <v>189751</v>
      </c>
      <c r="AAR826" s="1" t="s">
        <v>189752</v>
      </c>
      <c r="AAS826" s="1" t="s">
        <v>964</v>
      </c>
      <c r="AAT826" s="1" t="s">
        <v>964</v>
      </c>
      <c r="AAU826" s="1" t="s">
        <v>964</v>
      </c>
      <c r="AAV826" s="1" t="s">
        <v>964</v>
      </c>
      <c r="AAW826" s="1" t="s">
        <v>964</v>
      </c>
      <c r="AAX826" s="1" t="s">
        <v>964</v>
      </c>
      <c r="AAY826" s="1" t="s">
        <v>189753</v>
      </c>
      <c r="AAZ826" s="1" t="s">
        <v>189754</v>
      </c>
      <c r="ABA826" s="1" t="s">
        <v>189755</v>
      </c>
      <c r="ABB826" s="1" t="s">
        <v>189756</v>
      </c>
      <c r="ABC826" s="1" t="s">
        <v>964</v>
      </c>
      <c r="ABD826" s="1" t="s">
        <v>189750</v>
      </c>
      <c r="ABE826" s="1" t="s">
        <v>964</v>
      </c>
      <c r="ABF826" s="1" t="s">
        <v>964</v>
      </c>
      <c r="ABG826" s="1" t="s">
        <v>189757</v>
      </c>
      <c r="ABH826" s="1" t="s">
        <v>964</v>
      </c>
      <c r="ABI826" s="1" t="s">
        <v>14254</v>
      </c>
      <c r="ABJ826" s="1" t="s">
        <v>189758</v>
      </c>
      <c r="ABK826" s="1" t="s">
        <v>189759</v>
      </c>
      <c r="ABL826" s="1" t="s">
        <v>964</v>
      </c>
      <c r="ABM826" s="1" t="s">
        <v>964</v>
      </c>
      <c r="ABN826" s="1" t="s">
        <v>964</v>
      </c>
      <c r="ABO826" s="1" t="s">
        <v>964</v>
      </c>
      <c r="ABP826" s="1" t="s">
        <v>964</v>
      </c>
      <c r="ABQ826" s="1" t="s">
        <v>964</v>
      </c>
      <c r="ABR826" s="1" t="s">
        <v>964</v>
      </c>
      <c r="ABS826" s="1" t="s">
        <v>964</v>
      </c>
      <c r="ABT826" s="1" t="s">
        <v>964</v>
      </c>
      <c r="ABU826" s="1" t="s">
        <v>189750</v>
      </c>
      <c r="ABV826" s="1" t="s">
        <v>964</v>
      </c>
      <c r="ABW826" s="1" t="s">
        <v>964</v>
      </c>
      <c r="ABX826" s="1" t="s">
        <v>964</v>
      </c>
      <c r="ABY826" s="1" t="s">
        <v>964</v>
      </c>
      <c r="ABZ826" s="1" t="s">
        <v>964</v>
      </c>
      <c r="ACA826" s="1" t="s">
        <v>964</v>
      </c>
      <c r="ACB826" s="1" t="s">
        <v>964</v>
      </c>
      <c r="ACC826" s="1" t="s">
        <v>964</v>
      </c>
      <c r="ACD826" s="1" t="s">
        <v>964</v>
      </c>
      <c r="ACE826" s="1" t="s">
        <v>964</v>
      </c>
      <c r="ACF826" s="1" t="s">
        <v>964</v>
      </c>
      <c r="ACG826" s="1" t="s">
        <v>964</v>
      </c>
      <c r="ACH826" s="1" t="s">
        <v>964</v>
      </c>
      <c r="ACI826" s="1" t="s">
        <v>964</v>
      </c>
      <c r="ACJ826" s="1" t="s">
        <v>964</v>
      </c>
      <c r="ACK826" s="1" t="s">
        <v>964</v>
      </c>
      <c r="ACL826" s="1" t="s">
        <v>189760</v>
      </c>
      <c r="ACM826" s="1" t="s">
        <v>4486</v>
      </c>
      <c r="ACN826" s="1" t="s">
        <v>189761</v>
      </c>
      <c r="ACO826" s="1" t="s">
        <v>189762</v>
      </c>
      <c r="ACP826" s="1" t="s">
        <v>189763</v>
      </c>
      <c r="ACQ826" s="1" t="s">
        <v>189764</v>
      </c>
      <c r="ACR826" s="1" t="s">
        <v>2842</v>
      </c>
      <c r="ACS826" s="1" t="s">
        <v>964</v>
      </c>
      <c r="ACT826" s="1" t="s">
        <v>964</v>
      </c>
      <c r="ACU826" s="1" t="s">
        <v>964</v>
      </c>
      <c r="ACV826" s="1" t="s">
        <v>964</v>
      </c>
      <c r="ACW826" s="1" t="s">
        <v>189765</v>
      </c>
      <c r="ACX826" s="1" t="s">
        <v>189766</v>
      </c>
      <c r="ACY826" s="1" t="s">
        <v>4486</v>
      </c>
      <c r="ACZ826" s="1" t="s">
        <v>964</v>
      </c>
      <c r="ADA826" s="1" t="s">
        <v>964</v>
      </c>
      <c r="ADB826" s="1" t="s">
        <v>964</v>
      </c>
      <c r="ADC826" s="1" t="s">
        <v>964</v>
      </c>
      <c r="ADD826" s="1" t="s">
        <v>964</v>
      </c>
      <c r="ADE826" s="1" t="s">
        <v>964</v>
      </c>
      <c r="ADF826" s="1" t="s">
        <v>964</v>
      </c>
      <c r="ADG826" s="1" t="s">
        <v>7993</v>
      </c>
      <c r="ADH826" s="1" t="s">
        <v>189749</v>
      </c>
      <c r="ADI826" s="1" t="s">
        <v>189756</v>
      </c>
      <c r="ADJ826" s="1" t="s">
        <v>189758</v>
      </c>
      <c r="ADK826" s="1" t="s">
        <v>964</v>
      </c>
      <c r="ADL826" s="1" t="s">
        <v>189756</v>
      </c>
      <c r="ADM826" s="1" t="s">
        <v>189756</v>
      </c>
      <c r="ADN826" s="1" t="s">
        <v>982</v>
      </c>
      <c r="ADO826" s="1" t="s">
        <v>189767</v>
      </c>
      <c r="ADP826" s="1" t="s">
        <v>4486</v>
      </c>
      <c r="ADQ826" s="1" t="s">
        <v>2842</v>
      </c>
      <c r="ADR826" s="1" t="s">
        <v>189750</v>
      </c>
      <c r="ADS826" s="1" t="s">
        <v>982</v>
      </c>
      <c r="ADT826" s="1" t="s">
        <v>189750</v>
      </c>
      <c r="ADU826" s="1" t="s">
        <v>982</v>
      </c>
      <c r="ADV826" s="1" t="s">
        <v>982</v>
      </c>
      <c r="ADW826" s="1" t="s">
        <v>982</v>
      </c>
      <c r="ADX826" s="1" t="s">
        <v>982</v>
      </c>
      <c r="ADY826" s="1" t="s">
        <v>982</v>
      </c>
      <c r="ADZ826" s="1" t="s">
        <v>982</v>
      </c>
      <c r="AEA826" s="1" t="s">
        <v>189768</v>
      </c>
      <c r="AEB826" s="1" t="s">
        <v>189769</v>
      </c>
      <c r="AEC826" s="1" t="s">
        <v>189770</v>
      </c>
      <c r="AED826" s="1" t="s">
        <v>189771</v>
      </c>
      <c r="AEE826" s="1" t="s">
        <v>189772</v>
      </c>
      <c r="AEF826" s="1" t="s">
        <v>189773</v>
      </c>
      <c r="AEG826" s="1" t="s">
        <v>189774</v>
      </c>
      <c r="AEH826" s="1" t="s">
        <v>189775</v>
      </c>
      <c r="AEI826" s="1" t="s">
        <v>63304</v>
      </c>
      <c r="AEJ826" s="1" t="s">
        <v>189776</v>
      </c>
      <c r="AEK826" s="1" t="s">
        <v>189777</v>
      </c>
      <c r="AEL826" s="1" t="s">
        <v>189778</v>
      </c>
      <c r="AEM826" s="1" t="s">
        <v>1238</v>
      </c>
      <c r="AEN826" s="1" t="s">
        <v>1003</v>
      </c>
      <c r="AEO826" s="1" t="s">
        <v>2809</v>
      </c>
      <c r="AEP826" s="1" t="s">
        <v>1238</v>
      </c>
      <c r="AEQ826" s="1" t="s">
        <v>1003</v>
      </c>
      <c r="AER826" s="1" t="s">
        <v>3370</v>
      </c>
      <c r="AES826" s="1" t="s">
        <v>189779</v>
      </c>
      <c r="AET826" s="1" t="s">
        <v>189780</v>
      </c>
      <c r="AEU826" s="1" t="s">
        <v>189781</v>
      </c>
      <c r="AEV826" s="1" t="s">
        <v>1154</v>
      </c>
      <c r="AEW826" s="1" t="s">
        <v>189782</v>
      </c>
      <c r="AEX826" s="1" t="s">
        <v>189783</v>
      </c>
      <c r="AEY826" s="1" t="s">
        <v>189784</v>
      </c>
      <c r="AEZ826" s="1" t="s">
        <v>189785</v>
      </c>
      <c r="AFA826" s="1" t="s">
        <v>185797</v>
      </c>
      <c r="AFB826" s="1" t="s">
        <v>189786</v>
      </c>
      <c r="AFC826" s="1" t="s">
        <v>86730</v>
      </c>
      <c r="AFD826" s="1" t="s">
        <v>189787</v>
      </c>
      <c r="AFE826" s="1" t="s">
        <v>189788</v>
      </c>
      <c r="AFF826" s="1" t="s">
        <v>189789</v>
      </c>
      <c r="AFG826" s="1" t="s">
        <v>189790</v>
      </c>
      <c r="AFH826" s="1" t="s">
        <v>189791</v>
      </c>
      <c r="AFI826" s="1" t="s">
        <v>189792</v>
      </c>
      <c r="AFJ826" s="1" t="s">
        <v>189793</v>
      </c>
      <c r="AFK826" s="1" t="s">
        <v>189794</v>
      </c>
      <c r="AFL826" s="1" t="s">
        <v>189795</v>
      </c>
      <c r="AFM826" s="1" t="s">
        <v>189796</v>
      </c>
      <c r="AFN826" s="1" t="s">
        <v>189797</v>
      </c>
      <c r="AFO826" s="1" t="s">
        <v>189798</v>
      </c>
      <c r="AFP826" s="1" t="s">
        <v>2809</v>
      </c>
      <c r="AFQ826" s="1" t="s">
        <v>142818</v>
      </c>
      <c r="AFR826" s="1" t="s">
        <v>81575</v>
      </c>
      <c r="AFS826" s="1" t="s">
        <v>189799</v>
      </c>
      <c r="AFT826" s="1" t="s">
        <v>189800</v>
      </c>
      <c r="AFU826" s="1" t="s">
        <v>26812</v>
      </c>
      <c r="AFV826" s="1" t="s">
        <v>189801</v>
      </c>
      <c r="AFW826" s="1" t="s">
        <v>22314</v>
      </c>
      <c r="AFX826" s="1" t="s">
        <v>22314</v>
      </c>
      <c r="AFY826" s="1" t="s">
        <v>982</v>
      </c>
      <c r="AFZ826" s="1" t="s">
        <v>982</v>
      </c>
      <c r="AGA826" s="1" t="s">
        <v>982</v>
      </c>
      <c r="AGB826" s="1" t="s">
        <v>982</v>
      </c>
      <c r="AGC826" s="1" t="s">
        <v>31657</v>
      </c>
      <c r="AGD826" s="1" t="s">
        <v>31657</v>
      </c>
      <c r="AGE826" s="1" t="s">
        <v>982</v>
      </c>
      <c r="AGF826" s="1" t="s">
        <v>982</v>
      </c>
      <c r="AGG826" s="1" t="s">
        <v>982</v>
      </c>
      <c r="AGH826" s="1" t="s">
        <v>982</v>
      </c>
      <c r="AGI826" s="1" t="s">
        <v>982</v>
      </c>
      <c r="AGJ826" s="1" t="s">
        <v>982</v>
      </c>
      <c r="AGK826" s="1" t="s">
        <v>5862</v>
      </c>
      <c r="AGL826" s="1" t="s">
        <v>103593</v>
      </c>
      <c r="AGM826" s="1" t="s">
        <v>12360</v>
      </c>
      <c r="AGN826" s="1" t="s">
        <v>26776</v>
      </c>
      <c r="AGO826" s="1" t="s">
        <v>26775</v>
      </c>
      <c r="AGP826" s="1" t="s">
        <v>12360</v>
      </c>
      <c r="AGQ826" s="1" t="s">
        <v>31660</v>
      </c>
      <c r="AGR826" s="1" t="s">
        <v>26778</v>
      </c>
      <c r="AGS826" s="1" t="s">
        <v>26778</v>
      </c>
      <c r="AGT826" s="1" t="s">
        <v>31660</v>
      </c>
      <c r="AGU826" s="1" t="s">
        <v>22305</v>
      </c>
      <c r="AGV826" s="1" t="s">
        <v>31660</v>
      </c>
      <c r="AGW826" s="1" t="s">
        <v>20301</v>
      </c>
      <c r="AGX826" s="1" t="s">
        <v>26779</v>
      </c>
      <c r="AGY826" s="1" t="s">
        <v>5839</v>
      </c>
      <c r="AGZ826" s="1" t="s">
        <v>5839</v>
      </c>
      <c r="AHA826" s="1" t="s">
        <v>982</v>
      </c>
      <c r="AHB826" s="1" t="s">
        <v>982</v>
      </c>
      <c r="AHC826" s="1" t="s">
        <v>982</v>
      </c>
      <c r="AHD826" s="1" t="s">
        <v>982</v>
      </c>
      <c r="AHE826" s="1" t="s">
        <v>982</v>
      </c>
      <c r="AHF826" s="1" t="s">
        <v>22314</v>
      </c>
      <c r="AHG826" s="1" t="s">
        <v>189802</v>
      </c>
      <c r="AHH826" s="1" t="s">
        <v>189803</v>
      </c>
      <c r="AHI826" s="1" t="s">
        <v>5839</v>
      </c>
      <c r="AHJ826" s="1" t="s">
        <v>22301</v>
      </c>
      <c r="AHK826" s="1" t="s">
        <v>982</v>
      </c>
      <c r="AHL826" s="1" t="s">
        <v>982</v>
      </c>
      <c r="AHM826" s="1" t="s">
        <v>982</v>
      </c>
      <c r="AHN826" s="1" t="s">
        <v>982</v>
      </c>
      <c r="AHO826" s="1" t="s">
        <v>982</v>
      </c>
      <c r="AHP826" s="1" t="s">
        <v>982</v>
      </c>
      <c r="AHQ826" s="1" t="s">
        <v>982</v>
      </c>
      <c r="AHR826" s="1" t="s">
        <v>982</v>
      </c>
      <c r="AHS826" s="1" t="s">
        <v>982</v>
      </c>
      <c r="AHT826" s="1" t="s">
        <v>982</v>
      </c>
      <c r="AHU826" s="1" t="s">
        <v>982</v>
      </c>
      <c r="AHV826" s="1" t="s">
        <v>982</v>
      </c>
      <c r="AHW826" s="1" t="s">
        <v>982</v>
      </c>
      <c r="AHX826" s="1" t="s">
        <v>22314</v>
      </c>
      <c r="AHY826" s="1" t="s">
        <v>151147</v>
      </c>
      <c r="AHZ826" s="1" t="s">
        <v>189804</v>
      </c>
      <c r="AIA826" s="1" t="s">
        <v>189805</v>
      </c>
      <c r="AIB826" s="1" t="s">
        <v>33080</v>
      </c>
      <c r="AIC826" s="1" t="s">
        <v>982</v>
      </c>
      <c r="AID826" s="1" t="s">
        <v>982</v>
      </c>
      <c r="AIE826" s="1" t="s">
        <v>89152</v>
      </c>
      <c r="AIF826" s="1" t="s">
        <v>189806</v>
      </c>
      <c r="AIG826" s="1" t="s">
        <v>9885</v>
      </c>
      <c r="AIH826" s="1" t="s">
        <v>982</v>
      </c>
      <c r="AII826" s="1" t="s">
        <v>982</v>
      </c>
      <c r="AIJ826" s="1" t="s">
        <v>982</v>
      </c>
      <c r="AIK826" s="1" t="s">
        <v>982</v>
      </c>
      <c r="AIL826" s="1" t="s">
        <v>982</v>
      </c>
      <c r="AIM826" s="1" t="s">
        <v>982</v>
      </c>
      <c r="AIN826" s="1" t="s">
        <v>982</v>
      </c>
      <c r="AIO826" s="1" t="s">
        <v>982</v>
      </c>
      <c r="AIP826" s="1" t="s">
        <v>982</v>
      </c>
      <c r="AIQ826" s="1" t="s">
        <v>982</v>
      </c>
      <c r="AIR826" s="1" t="s">
        <v>982</v>
      </c>
      <c r="AIS826" s="1" t="s">
        <v>22298</v>
      </c>
      <c r="AIT826" s="1" t="s">
        <v>4986</v>
      </c>
      <c r="AIU826" s="1" t="s">
        <v>982</v>
      </c>
      <c r="AIV826" s="1" t="s">
        <v>982</v>
      </c>
      <c r="AIW826" s="1" t="s">
        <v>982</v>
      </c>
      <c r="AIX826" s="1" t="s">
        <v>982</v>
      </c>
      <c r="AIY826" s="1" t="s">
        <v>982</v>
      </c>
      <c r="AIZ826" s="1" t="s">
        <v>26793</v>
      </c>
      <c r="AJA826" s="1" t="s">
        <v>22333</v>
      </c>
      <c r="AJB826" s="1" t="s">
        <v>4975</v>
      </c>
      <c r="AJC826" s="1" t="s">
        <v>982</v>
      </c>
      <c r="AJD826" s="1" t="s">
        <v>982</v>
      </c>
      <c r="AJE826" s="1" t="s">
        <v>982</v>
      </c>
      <c r="AJF826" s="1" t="s">
        <v>982</v>
      </c>
      <c r="AJG826" s="1" t="s">
        <v>982</v>
      </c>
      <c r="AJH826" s="1" t="s">
        <v>982</v>
      </c>
      <c r="AJI826" s="1" t="s">
        <v>22333</v>
      </c>
      <c r="AJJ826" s="1" t="s">
        <v>22331</v>
      </c>
      <c r="AJK826" s="1" t="s">
        <v>982</v>
      </c>
      <c r="AJL826" s="1" t="s">
        <v>982</v>
      </c>
      <c r="AJM826" s="1" t="s">
        <v>982</v>
      </c>
      <c r="AJN826" s="1" t="s">
        <v>16208</v>
      </c>
      <c r="AJO826" s="1" t="s">
        <v>26805</v>
      </c>
      <c r="AJP826" s="1" t="s">
        <v>4986</v>
      </c>
      <c r="AJQ826" s="1" t="s">
        <v>22331</v>
      </c>
      <c r="AJR826" s="1" t="s">
        <v>982</v>
      </c>
      <c r="AJS826" s="1" t="s">
        <v>982</v>
      </c>
      <c r="AJT826" s="1" t="s">
        <v>982</v>
      </c>
      <c r="AJU826" s="1" t="s">
        <v>982</v>
      </c>
      <c r="AJV826" s="1" t="s">
        <v>982</v>
      </c>
      <c r="AJW826" s="1" t="s">
        <v>982</v>
      </c>
      <c r="AJX826" s="1" t="s">
        <v>982</v>
      </c>
      <c r="AJY826" s="1" t="s">
        <v>982</v>
      </c>
      <c r="AJZ826" s="1" t="s">
        <v>982</v>
      </c>
      <c r="AKA826" s="1" t="s">
        <v>982</v>
      </c>
      <c r="AKB826" s="1" t="s">
        <v>982</v>
      </c>
      <c r="AKC826" s="1" t="s">
        <v>982</v>
      </c>
      <c r="AKD826" s="1" t="s">
        <v>982</v>
      </c>
      <c r="AKE826" s="1" t="s">
        <v>982</v>
      </c>
      <c r="AKF826" s="1" t="s">
        <v>982</v>
      </c>
      <c r="AKG826" s="1" t="s">
        <v>982</v>
      </c>
      <c r="AKH826" s="1" t="s">
        <v>189807</v>
      </c>
      <c r="AKI826" s="1" t="s">
        <v>982</v>
      </c>
      <c r="AKJ826" s="1" t="s">
        <v>189808</v>
      </c>
      <c r="AKK826" s="1" t="s">
        <v>189809</v>
      </c>
      <c r="AKL826" s="1" t="s">
        <v>65473</v>
      </c>
      <c r="AKM826" s="1" t="s">
        <v>982</v>
      </c>
      <c r="AKN826" s="1" t="s">
        <v>982</v>
      </c>
      <c r="AKO826" s="1" t="s">
        <v>982</v>
      </c>
      <c r="AKP826" s="1" t="s">
        <v>982</v>
      </c>
      <c r="AKQ826" s="1" t="s">
        <v>982</v>
      </c>
      <c r="AKR826" s="1" t="s">
        <v>26803</v>
      </c>
      <c r="AKS826" s="1" t="s">
        <v>22333</v>
      </c>
      <c r="AKT826" s="1" t="s">
        <v>4986</v>
      </c>
      <c r="AKU826" s="1" t="s">
        <v>982</v>
      </c>
      <c r="AKV826" s="1" t="s">
        <v>982</v>
      </c>
      <c r="AKW826" s="1" t="s">
        <v>982</v>
      </c>
      <c r="AKX826" s="1" t="s">
        <v>982</v>
      </c>
      <c r="AKY826" s="1" t="s">
        <v>982</v>
      </c>
      <c r="AKZ826" s="1" t="s">
        <v>32688</v>
      </c>
      <c r="ALA826" s="1" t="s">
        <v>4975</v>
      </c>
      <c r="ALB826" s="1" t="s">
        <v>4986</v>
      </c>
      <c r="ALC826" s="1" t="s">
        <v>22331</v>
      </c>
      <c r="ALD826" s="1" t="s">
        <v>982</v>
      </c>
      <c r="ALE826" s="1" t="s">
        <v>982</v>
      </c>
      <c r="ALF826" s="1" t="s">
        <v>982</v>
      </c>
      <c r="ALG826" s="1" t="s">
        <v>982</v>
      </c>
      <c r="ALH826" s="1" t="s">
        <v>982</v>
      </c>
      <c r="ALI826" s="1" t="s">
        <v>982</v>
      </c>
      <c r="ALJ826" s="1" t="s">
        <v>982</v>
      </c>
      <c r="ALK826" s="1" t="s">
        <v>982</v>
      </c>
      <c r="ALL826" s="1" t="s">
        <v>982</v>
      </c>
      <c r="ALM826" s="1" t="s">
        <v>982</v>
      </c>
      <c r="ALN826" s="1" t="s">
        <v>982</v>
      </c>
      <c r="ALO826" s="1" t="s">
        <v>982</v>
      </c>
      <c r="ALP826" s="1" t="s">
        <v>982</v>
      </c>
      <c r="ALQ826" s="1" t="s">
        <v>982</v>
      </c>
      <c r="ALR826" s="1" t="s">
        <v>982</v>
      </c>
      <c r="ALS826" s="1" t="s">
        <v>982</v>
      </c>
      <c r="ALT826" s="1" t="s">
        <v>121395</v>
      </c>
      <c r="ALU826" s="1" t="s">
        <v>14883</v>
      </c>
      <c r="ALV826" s="1" t="s">
        <v>22355</v>
      </c>
      <c r="ALW826" s="1" t="s">
        <v>33053</v>
      </c>
      <c r="ALX826" s="1" t="s">
        <v>5780</v>
      </c>
      <c r="ALY826" s="1" t="s">
        <v>4972</v>
      </c>
      <c r="ALZ826" s="1" t="s">
        <v>22352</v>
      </c>
      <c r="AMA826" s="1" t="s">
        <v>14874</v>
      </c>
      <c r="AMB826" s="1" t="s">
        <v>4974</v>
      </c>
      <c r="AMC826" s="1" t="s">
        <v>1168</v>
      </c>
      <c r="AMD826" s="1" t="s">
        <v>26812</v>
      </c>
      <c r="AME826" s="1" t="s">
        <v>33080</v>
      </c>
      <c r="AMF826" s="1" t="s">
        <v>1149</v>
      </c>
      <c r="AMG826" s="1" t="s">
        <v>1149</v>
      </c>
      <c r="AMH826" s="1" t="s">
        <v>1149</v>
      </c>
      <c r="AMI826" s="1" t="s">
        <v>1149</v>
      </c>
      <c r="AMJ826" s="1" t="s">
        <v>1149</v>
      </c>
      <c r="AMK826" s="1" t="s">
        <v>1150</v>
      </c>
      <c r="AML826" s="1" t="s">
        <v>26803</v>
      </c>
      <c r="AMM826" s="1" t="s">
        <v>22352</v>
      </c>
      <c r="AMN826" s="1" t="s">
        <v>40985</v>
      </c>
      <c r="AMO826" s="1" t="s">
        <v>18126</v>
      </c>
      <c r="AMP826" s="1" t="s">
        <v>982</v>
      </c>
      <c r="AMQ826" s="1" t="s">
        <v>16208</v>
      </c>
      <c r="AMR826" s="1" t="s">
        <v>139577</v>
      </c>
      <c r="AMS826" s="1" t="s">
        <v>24654</v>
      </c>
      <c r="AMT826" s="1" t="s">
        <v>189810</v>
      </c>
      <c r="AMU826" s="1" t="s">
        <v>165129</v>
      </c>
      <c r="AMV826" s="1" t="s">
        <v>22356</v>
      </c>
      <c r="AMW826" s="1" t="s">
        <v>55637</v>
      </c>
      <c r="AMX826" s="1" t="s">
        <v>86730</v>
      </c>
      <c r="AMY826" s="1" t="s">
        <v>189811</v>
      </c>
      <c r="AMZ826" s="1" t="s">
        <v>189812</v>
      </c>
      <c r="ANA826" s="1" t="s">
        <v>189813</v>
      </c>
      <c r="ANB826" s="1" t="s">
        <v>189814</v>
      </c>
      <c r="ANC826" s="1" t="s">
        <v>27271</v>
      </c>
      <c r="AND826" s="1" t="s">
        <v>2435</v>
      </c>
      <c r="ANE826" s="1" t="s">
        <v>2435</v>
      </c>
      <c r="ANF826" s="1" t="s">
        <v>2034</v>
      </c>
      <c r="ANG826" s="1" t="s">
        <v>1326</v>
      </c>
      <c r="ANH826" s="1" t="s">
        <v>1327</v>
      </c>
    </row>
    <row r="827" spans="1:1048" x14ac:dyDescent="0.25">
      <c r="A827" s="1" t="s">
        <v>189815</v>
      </c>
      <c r="B827" s="1" t="s">
        <v>189816</v>
      </c>
      <c r="C827" s="1" t="s">
        <v>18714</v>
      </c>
      <c r="D827" s="1" t="s">
        <v>20664</v>
      </c>
      <c r="E827" s="1" t="s">
        <v>20665</v>
      </c>
      <c r="F827" s="1" t="s">
        <v>943</v>
      </c>
      <c r="G827" s="1" t="s">
        <v>7459</v>
      </c>
      <c r="H827" s="1" t="s">
        <v>7460</v>
      </c>
      <c r="I827" s="1" t="s">
        <v>1334</v>
      </c>
      <c r="J827" s="1" t="s">
        <v>1335</v>
      </c>
      <c r="K827" s="1" t="s">
        <v>10890</v>
      </c>
      <c r="L827" s="1" t="s">
        <v>3190</v>
      </c>
      <c r="M827" s="1" t="s">
        <v>950</v>
      </c>
      <c r="N827" s="1" t="s">
        <v>20668</v>
      </c>
      <c r="O827" s="1" t="s">
        <v>7465</v>
      </c>
      <c r="P827" s="1" t="s">
        <v>953</v>
      </c>
      <c r="Q827" s="1" t="s">
        <v>1337</v>
      </c>
      <c r="R827" s="1" t="s">
        <v>1338</v>
      </c>
      <c r="S827" s="1" t="s">
        <v>1339</v>
      </c>
      <c r="T827" s="1" t="s">
        <v>1340</v>
      </c>
      <c r="U827" s="1" t="s">
        <v>1341</v>
      </c>
      <c r="V827" s="1" t="s">
        <v>959</v>
      </c>
      <c r="W827" s="1" t="s">
        <v>21789</v>
      </c>
      <c r="X827" s="1" t="s">
        <v>189817</v>
      </c>
      <c r="Y827" s="1" t="s">
        <v>168468</v>
      </c>
      <c r="Z827" s="1" t="s">
        <v>189818</v>
      </c>
      <c r="AA827" s="1" t="s">
        <v>964</v>
      </c>
      <c r="AB827" s="1" t="s">
        <v>964</v>
      </c>
      <c r="AC827" s="1" t="s">
        <v>964</v>
      </c>
      <c r="AD827" s="1" t="s">
        <v>964</v>
      </c>
      <c r="AE827" s="1" t="s">
        <v>964</v>
      </c>
      <c r="AF827" s="1" t="s">
        <v>964</v>
      </c>
      <c r="AG827" s="1" t="s">
        <v>964</v>
      </c>
      <c r="AH827" s="1" t="s">
        <v>964</v>
      </c>
      <c r="AI827" s="1" t="s">
        <v>964</v>
      </c>
      <c r="AJ827" s="1" t="s">
        <v>964</v>
      </c>
      <c r="AK827" s="1" t="s">
        <v>964</v>
      </c>
      <c r="AL827" s="1" t="s">
        <v>964</v>
      </c>
      <c r="AM827" s="1" t="s">
        <v>964</v>
      </c>
      <c r="AN827" s="1" t="s">
        <v>964</v>
      </c>
      <c r="AO827" s="1" t="s">
        <v>964</v>
      </c>
      <c r="AP827" s="1" t="s">
        <v>964</v>
      </c>
      <c r="AQ827" s="1" t="s">
        <v>964</v>
      </c>
      <c r="AR827" s="1" t="s">
        <v>964</v>
      </c>
      <c r="AS827" s="1" t="s">
        <v>964</v>
      </c>
      <c r="AT827" s="1" t="s">
        <v>964</v>
      </c>
      <c r="AU827" s="1" t="s">
        <v>7502</v>
      </c>
      <c r="AV827" s="1" t="s">
        <v>10063</v>
      </c>
      <c r="AW827" s="1" t="s">
        <v>964</v>
      </c>
      <c r="AX827" s="1" t="s">
        <v>7501</v>
      </c>
      <c r="AY827" s="1" t="s">
        <v>964</v>
      </c>
      <c r="AZ827" s="1" t="s">
        <v>964</v>
      </c>
      <c r="BA827" s="1" t="s">
        <v>964</v>
      </c>
      <c r="BB827" s="1" t="s">
        <v>964</v>
      </c>
      <c r="BC827" s="1" t="s">
        <v>964</v>
      </c>
      <c r="BD827" s="1" t="s">
        <v>964</v>
      </c>
      <c r="BE827" s="1" t="s">
        <v>964</v>
      </c>
      <c r="BF827" s="1" t="s">
        <v>12662</v>
      </c>
      <c r="BG827" s="1" t="s">
        <v>964</v>
      </c>
      <c r="BH827" s="1" t="s">
        <v>964</v>
      </c>
      <c r="BI827" s="1" t="s">
        <v>964</v>
      </c>
      <c r="BJ827" s="1" t="s">
        <v>964</v>
      </c>
      <c r="BK827" s="1" t="s">
        <v>964</v>
      </c>
      <c r="BL827" s="1" t="s">
        <v>964</v>
      </c>
      <c r="BM827" s="1" t="s">
        <v>964</v>
      </c>
      <c r="BN827" s="1" t="s">
        <v>964</v>
      </c>
      <c r="BO827" s="1" t="s">
        <v>964</v>
      </c>
      <c r="BP827" s="1" t="s">
        <v>964</v>
      </c>
      <c r="BQ827" s="1" t="s">
        <v>2457</v>
      </c>
      <c r="BR827" s="1" t="s">
        <v>2457</v>
      </c>
      <c r="BS827" s="1" t="s">
        <v>964</v>
      </c>
      <c r="BT827" s="1" t="s">
        <v>964</v>
      </c>
      <c r="BU827" s="1" t="s">
        <v>964</v>
      </c>
      <c r="BV827" s="1" t="s">
        <v>964</v>
      </c>
      <c r="BW827" s="1" t="s">
        <v>964</v>
      </c>
      <c r="BX827" s="1" t="s">
        <v>964</v>
      </c>
      <c r="BY827" s="1" t="s">
        <v>964</v>
      </c>
      <c r="BZ827" s="1" t="s">
        <v>964</v>
      </c>
      <c r="CA827" s="1" t="s">
        <v>964</v>
      </c>
      <c r="CB827" s="1" t="s">
        <v>964</v>
      </c>
      <c r="CC827" s="1" t="s">
        <v>964</v>
      </c>
      <c r="CD827" s="1" t="s">
        <v>10061</v>
      </c>
      <c r="CE827" s="1" t="s">
        <v>964</v>
      </c>
      <c r="CF827" s="1" t="s">
        <v>7502</v>
      </c>
      <c r="CG827" s="1" t="s">
        <v>112008</v>
      </c>
      <c r="CH827" s="1" t="s">
        <v>10061</v>
      </c>
      <c r="CI827" s="1" t="s">
        <v>964</v>
      </c>
      <c r="CJ827" s="1" t="s">
        <v>964</v>
      </c>
      <c r="CK827" s="1" t="s">
        <v>964</v>
      </c>
      <c r="CL827" s="1" t="s">
        <v>964</v>
      </c>
      <c r="CM827" s="1" t="s">
        <v>964</v>
      </c>
      <c r="CN827" s="1" t="s">
        <v>7501</v>
      </c>
      <c r="CO827" s="1" t="s">
        <v>964</v>
      </c>
      <c r="CP827" s="1" t="s">
        <v>964</v>
      </c>
      <c r="CQ827" s="1" t="s">
        <v>964</v>
      </c>
      <c r="CR827" s="1" t="s">
        <v>964</v>
      </c>
      <c r="CS827" s="1" t="s">
        <v>964</v>
      </c>
      <c r="CT827" s="1" t="s">
        <v>964</v>
      </c>
      <c r="CU827" s="1" t="s">
        <v>7502</v>
      </c>
      <c r="CV827" s="1" t="s">
        <v>964</v>
      </c>
      <c r="CW827" s="1" t="s">
        <v>964</v>
      </c>
      <c r="CX827" s="1" t="s">
        <v>964</v>
      </c>
      <c r="CY827" s="1" t="s">
        <v>180022</v>
      </c>
      <c r="CZ827" s="1" t="s">
        <v>964</v>
      </c>
      <c r="DA827" s="1" t="s">
        <v>964</v>
      </c>
      <c r="DB827" s="1" t="s">
        <v>7502</v>
      </c>
      <c r="DC827" s="1" t="s">
        <v>964</v>
      </c>
      <c r="DD827" s="1" t="s">
        <v>10063</v>
      </c>
      <c r="DE827" s="1" t="s">
        <v>964</v>
      </c>
      <c r="DF827" s="1" t="s">
        <v>964</v>
      </c>
      <c r="DG827" s="1" t="s">
        <v>964</v>
      </c>
      <c r="DH827" s="1" t="s">
        <v>964</v>
      </c>
      <c r="DI827" s="1" t="s">
        <v>964</v>
      </c>
      <c r="DJ827" s="1" t="s">
        <v>964</v>
      </c>
      <c r="DK827" s="1" t="s">
        <v>2458</v>
      </c>
      <c r="DL827" s="1" t="s">
        <v>964</v>
      </c>
      <c r="DM827" s="1" t="s">
        <v>964</v>
      </c>
      <c r="DN827" s="1" t="s">
        <v>180022</v>
      </c>
      <c r="DO827" s="1" t="s">
        <v>964</v>
      </c>
      <c r="DP827" s="1" t="s">
        <v>964</v>
      </c>
      <c r="DQ827" s="1" t="s">
        <v>29959</v>
      </c>
      <c r="DR827" s="1" t="s">
        <v>964</v>
      </c>
      <c r="DS827" s="1" t="s">
        <v>10063</v>
      </c>
      <c r="DT827" s="1" t="s">
        <v>964</v>
      </c>
      <c r="DU827" s="1" t="s">
        <v>964</v>
      </c>
      <c r="DV827" s="1" t="s">
        <v>964</v>
      </c>
      <c r="DW827" s="1" t="s">
        <v>93500</v>
      </c>
      <c r="DX827" s="1" t="s">
        <v>19456</v>
      </c>
      <c r="DY827" s="1" t="s">
        <v>982</v>
      </c>
      <c r="DZ827" s="1" t="s">
        <v>982</v>
      </c>
      <c r="EA827" s="1" t="s">
        <v>982</v>
      </c>
      <c r="EB827" s="1" t="s">
        <v>189819</v>
      </c>
      <c r="EC827" s="1" t="s">
        <v>984</v>
      </c>
      <c r="ED827" s="1" t="s">
        <v>982</v>
      </c>
      <c r="EE827" s="1" t="s">
        <v>982</v>
      </c>
      <c r="EF827" s="1" t="s">
        <v>982</v>
      </c>
      <c r="EG827" s="1" t="s">
        <v>985</v>
      </c>
      <c r="EH827" s="1" t="s">
        <v>982</v>
      </c>
      <c r="EI827" s="1" t="s">
        <v>982</v>
      </c>
      <c r="EJ827" s="1" t="s">
        <v>984</v>
      </c>
      <c r="EK827" s="1" t="s">
        <v>985</v>
      </c>
      <c r="EL827" s="1" t="s">
        <v>982</v>
      </c>
      <c r="EM827" s="1" t="s">
        <v>982</v>
      </c>
      <c r="EN827" s="1" t="s">
        <v>982</v>
      </c>
      <c r="EO827" s="1" t="s">
        <v>982</v>
      </c>
      <c r="EP827" s="1" t="s">
        <v>982</v>
      </c>
      <c r="EQ827" s="1" t="s">
        <v>982</v>
      </c>
      <c r="ER827" s="1" t="s">
        <v>982</v>
      </c>
      <c r="ES827" s="1" t="s">
        <v>982</v>
      </c>
      <c r="ET827" s="1" t="s">
        <v>982</v>
      </c>
      <c r="EU827" s="1" t="s">
        <v>982</v>
      </c>
      <c r="EV827" s="1" t="s">
        <v>982</v>
      </c>
      <c r="EW827" s="1" t="s">
        <v>982</v>
      </c>
      <c r="EX827" s="1" t="s">
        <v>982</v>
      </c>
      <c r="EY827" s="1" t="s">
        <v>982</v>
      </c>
      <c r="EZ827" s="1" t="s">
        <v>982</v>
      </c>
      <c r="FA827" s="1" t="s">
        <v>982</v>
      </c>
      <c r="FB827" s="1" t="s">
        <v>45703</v>
      </c>
      <c r="FC827" s="1" t="s">
        <v>982</v>
      </c>
      <c r="FD827" s="1" t="s">
        <v>982</v>
      </c>
      <c r="FE827" s="1" t="s">
        <v>189819</v>
      </c>
      <c r="FF827" s="1" t="s">
        <v>982</v>
      </c>
      <c r="FG827" s="1" t="s">
        <v>982</v>
      </c>
      <c r="FH827" s="1" t="s">
        <v>45703</v>
      </c>
      <c r="FI827" s="1" t="s">
        <v>982</v>
      </c>
      <c r="FJ827" s="1" t="s">
        <v>982</v>
      </c>
      <c r="FK827" s="1" t="s">
        <v>982</v>
      </c>
      <c r="FL827" s="1" t="s">
        <v>982</v>
      </c>
      <c r="FM827" s="1" t="s">
        <v>982</v>
      </c>
      <c r="FN827" s="1" t="s">
        <v>982</v>
      </c>
      <c r="FO827" s="1" t="s">
        <v>982</v>
      </c>
      <c r="FP827" s="1" t="s">
        <v>982</v>
      </c>
      <c r="FQ827" s="1" t="s">
        <v>982</v>
      </c>
      <c r="FR827" s="1" t="s">
        <v>982</v>
      </c>
      <c r="FS827" s="1" t="s">
        <v>982</v>
      </c>
      <c r="FT827" s="1" t="s">
        <v>982</v>
      </c>
      <c r="FU827" s="1" t="s">
        <v>982</v>
      </c>
      <c r="FV827" s="1" t="s">
        <v>982</v>
      </c>
      <c r="FW827" s="1" t="s">
        <v>943</v>
      </c>
      <c r="FX827" s="1" t="s">
        <v>987</v>
      </c>
      <c r="FY827" s="1" t="s">
        <v>988</v>
      </c>
      <c r="FZ827" s="1" t="s">
        <v>989</v>
      </c>
      <c r="GA827" s="1" t="s">
        <v>1365</v>
      </c>
      <c r="GB827" s="1" t="s">
        <v>1366</v>
      </c>
      <c r="GC827" s="1" t="s">
        <v>1367</v>
      </c>
      <c r="GD827" s="1" t="s">
        <v>964</v>
      </c>
      <c r="GE827" s="1" t="s">
        <v>1813</v>
      </c>
      <c r="GF827" s="1" t="s">
        <v>994</v>
      </c>
      <c r="GG827" s="1" t="s">
        <v>964</v>
      </c>
      <c r="GH827" s="1" t="s">
        <v>189820</v>
      </c>
      <c r="GI827" s="1" t="s">
        <v>189821</v>
      </c>
      <c r="GJ827" s="1" t="s">
        <v>189822</v>
      </c>
      <c r="GK827" s="1" t="s">
        <v>189823</v>
      </c>
      <c r="GL827" s="1" t="s">
        <v>189824</v>
      </c>
      <c r="GM827" s="1" t="s">
        <v>189825</v>
      </c>
      <c r="GN827" s="1" t="s">
        <v>189826</v>
      </c>
      <c r="GO827" s="1" t="s">
        <v>2638</v>
      </c>
      <c r="GP827" s="1" t="s">
        <v>10628</v>
      </c>
      <c r="GQ827" s="1" t="s">
        <v>118852</v>
      </c>
      <c r="GR827" s="1" t="s">
        <v>189827</v>
      </c>
      <c r="GS827" s="1" t="s">
        <v>189828</v>
      </c>
      <c r="GT827" s="1" t="s">
        <v>7736</v>
      </c>
      <c r="GU827" s="1" t="s">
        <v>76172</v>
      </c>
      <c r="GV827" s="1" t="s">
        <v>982</v>
      </c>
      <c r="GW827" s="1" t="s">
        <v>982</v>
      </c>
      <c r="GX827" s="1" t="s">
        <v>982</v>
      </c>
      <c r="GY827" s="1" t="s">
        <v>982</v>
      </c>
      <c r="GZ827" s="1" t="s">
        <v>982</v>
      </c>
      <c r="HA827" s="1" t="s">
        <v>982</v>
      </c>
      <c r="HB827" s="1" t="s">
        <v>8948</v>
      </c>
      <c r="HC827" s="1" t="s">
        <v>8948</v>
      </c>
      <c r="HD827" s="1" t="s">
        <v>982</v>
      </c>
      <c r="HE827" s="1" t="s">
        <v>982</v>
      </c>
      <c r="HF827" s="1" t="s">
        <v>982</v>
      </c>
      <c r="HG827" s="1" t="s">
        <v>982</v>
      </c>
      <c r="HH827" s="1" t="s">
        <v>982</v>
      </c>
      <c r="HI827" s="1" t="s">
        <v>982</v>
      </c>
      <c r="HJ827" s="1" t="s">
        <v>66033</v>
      </c>
      <c r="HK827" s="1" t="s">
        <v>7932</v>
      </c>
      <c r="HL827" s="1" t="s">
        <v>8949</v>
      </c>
      <c r="HM827" s="1" t="s">
        <v>8957</v>
      </c>
      <c r="HN827" s="1" t="s">
        <v>8949</v>
      </c>
      <c r="HO827" s="1" t="s">
        <v>12054</v>
      </c>
      <c r="HP827" s="1" t="s">
        <v>13393</v>
      </c>
      <c r="HQ827" s="1" t="s">
        <v>13393</v>
      </c>
      <c r="HR827" s="1" t="s">
        <v>22104</v>
      </c>
      <c r="HS827" s="1" t="s">
        <v>13395</v>
      </c>
      <c r="HT827" s="1" t="s">
        <v>8953</v>
      </c>
      <c r="HU827" s="1" t="s">
        <v>2976</v>
      </c>
      <c r="HV827" s="1" t="s">
        <v>2976</v>
      </c>
      <c r="HW827" s="1" t="s">
        <v>8952</v>
      </c>
      <c r="HX827" s="1" t="s">
        <v>8948</v>
      </c>
      <c r="HY827" s="1" t="s">
        <v>8948</v>
      </c>
      <c r="HZ827" s="1" t="s">
        <v>982</v>
      </c>
      <c r="IA827" s="1" t="s">
        <v>982</v>
      </c>
      <c r="IB827" s="1" t="s">
        <v>982</v>
      </c>
      <c r="IC827" s="1" t="s">
        <v>982</v>
      </c>
      <c r="ID827" s="1" t="s">
        <v>982</v>
      </c>
      <c r="IE827" s="1" t="s">
        <v>5302</v>
      </c>
      <c r="IF827" s="1" t="s">
        <v>189829</v>
      </c>
      <c r="IG827" s="1" t="s">
        <v>189830</v>
      </c>
      <c r="IH827" s="1" t="s">
        <v>8948</v>
      </c>
      <c r="II827" s="1" t="s">
        <v>133265</v>
      </c>
      <c r="IJ827" s="1" t="s">
        <v>982</v>
      </c>
      <c r="IK827" s="1" t="s">
        <v>982</v>
      </c>
      <c r="IL827" s="1" t="s">
        <v>982</v>
      </c>
      <c r="IM827" s="1" t="s">
        <v>982</v>
      </c>
      <c r="IN827" s="1" t="s">
        <v>982</v>
      </c>
      <c r="IO827" s="1" t="s">
        <v>982</v>
      </c>
      <c r="IP827" s="1" t="s">
        <v>982</v>
      </c>
      <c r="IQ827" s="1" t="s">
        <v>982</v>
      </c>
      <c r="IR827" s="1" t="s">
        <v>982</v>
      </c>
      <c r="IS827" s="1" t="s">
        <v>982</v>
      </c>
      <c r="IT827" s="1" t="s">
        <v>982</v>
      </c>
      <c r="IU827" s="1" t="s">
        <v>982</v>
      </c>
      <c r="IV827" s="1" t="s">
        <v>982</v>
      </c>
      <c r="IW827" s="1" t="s">
        <v>5302</v>
      </c>
      <c r="IX827" s="1" t="s">
        <v>964</v>
      </c>
      <c r="IY827" s="1" t="s">
        <v>964</v>
      </c>
      <c r="IZ827" s="1" t="s">
        <v>31253</v>
      </c>
      <c r="JA827" s="1" t="s">
        <v>189831</v>
      </c>
      <c r="JB827" s="1" t="s">
        <v>189832</v>
      </c>
      <c r="JC827" s="1" t="s">
        <v>32733</v>
      </c>
      <c r="JD827" s="1" t="s">
        <v>982</v>
      </c>
      <c r="JE827" s="1" t="s">
        <v>982</v>
      </c>
      <c r="JF827" s="1" t="s">
        <v>177510</v>
      </c>
      <c r="JG827" s="1" t="s">
        <v>189833</v>
      </c>
      <c r="JH827" s="1" t="s">
        <v>189834</v>
      </c>
      <c r="JI827" s="1" t="s">
        <v>189835</v>
      </c>
      <c r="JJ827" s="1" t="s">
        <v>8456</v>
      </c>
      <c r="JK827" s="1" t="s">
        <v>189836</v>
      </c>
      <c r="JL827" s="1" t="s">
        <v>2813</v>
      </c>
      <c r="JM827" s="1" t="s">
        <v>964</v>
      </c>
      <c r="JN827" s="1" t="s">
        <v>964</v>
      </c>
      <c r="JO827" s="1" t="s">
        <v>964</v>
      </c>
      <c r="JP827" s="1" t="s">
        <v>964</v>
      </c>
      <c r="JQ827" s="1" t="s">
        <v>964</v>
      </c>
      <c r="JR827" s="1" t="s">
        <v>964</v>
      </c>
      <c r="JS827" s="1" t="s">
        <v>964</v>
      </c>
      <c r="JT827" s="1" t="s">
        <v>964</v>
      </c>
      <c r="JU827" s="1" t="s">
        <v>964</v>
      </c>
      <c r="JV827" s="1" t="s">
        <v>964</v>
      </c>
      <c r="JW827" s="1" t="s">
        <v>964</v>
      </c>
      <c r="JX827" s="1" t="s">
        <v>964</v>
      </c>
      <c r="JY827" s="1" t="s">
        <v>964</v>
      </c>
      <c r="JZ827" s="1" t="s">
        <v>964</v>
      </c>
      <c r="KA827" s="1" t="s">
        <v>964</v>
      </c>
      <c r="KB827" s="1" t="s">
        <v>54363</v>
      </c>
      <c r="KC827" s="1" t="s">
        <v>11845</v>
      </c>
      <c r="KD827" s="1" t="s">
        <v>964</v>
      </c>
      <c r="KE827" s="1" t="s">
        <v>964</v>
      </c>
      <c r="KF827" s="1" t="s">
        <v>964</v>
      </c>
      <c r="KG827" s="1" t="s">
        <v>11845</v>
      </c>
      <c r="KH827" s="1" t="s">
        <v>964</v>
      </c>
      <c r="KI827" s="1" t="s">
        <v>964</v>
      </c>
      <c r="KJ827" s="1" t="s">
        <v>964</v>
      </c>
      <c r="KK827" s="1" t="s">
        <v>964</v>
      </c>
      <c r="KL827" s="1" t="s">
        <v>5913</v>
      </c>
      <c r="KM827" s="1" t="s">
        <v>11844</v>
      </c>
      <c r="KN827" s="1" t="s">
        <v>11845</v>
      </c>
      <c r="KO827" s="1" t="s">
        <v>964</v>
      </c>
      <c r="KP827" s="1" t="s">
        <v>964</v>
      </c>
      <c r="KQ827" s="1" t="s">
        <v>964</v>
      </c>
      <c r="KR827" s="1" t="s">
        <v>964</v>
      </c>
      <c r="KS827" s="1" t="s">
        <v>964</v>
      </c>
      <c r="KT827" s="1" t="s">
        <v>11856</v>
      </c>
      <c r="KU827" s="1" t="s">
        <v>13612</v>
      </c>
      <c r="KV827" s="1" t="s">
        <v>11857</v>
      </c>
      <c r="KW827" s="1" t="s">
        <v>964</v>
      </c>
      <c r="KX827" s="1" t="s">
        <v>964</v>
      </c>
      <c r="KY827" s="1" t="s">
        <v>964</v>
      </c>
      <c r="KZ827" s="1" t="s">
        <v>964</v>
      </c>
      <c r="LA827" s="1" t="s">
        <v>20060</v>
      </c>
      <c r="LB827" s="1" t="s">
        <v>1934</v>
      </c>
      <c r="LC827" s="1" t="s">
        <v>11845</v>
      </c>
      <c r="LD827" s="1" t="s">
        <v>13612</v>
      </c>
      <c r="LE827" s="1" t="s">
        <v>964</v>
      </c>
      <c r="LF827" s="1" t="s">
        <v>964</v>
      </c>
      <c r="LG827" s="1" t="s">
        <v>964</v>
      </c>
      <c r="LH827" s="1" t="s">
        <v>964</v>
      </c>
      <c r="LI827" s="1" t="s">
        <v>964</v>
      </c>
      <c r="LJ827" s="1" t="s">
        <v>964</v>
      </c>
      <c r="LK827" s="1" t="s">
        <v>964</v>
      </c>
      <c r="LL827" s="1" t="s">
        <v>964</v>
      </c>
      <c r="LM827" s="1" t="s">
        <v>964</v>
      </c>
      <c r="LN827" s="1" t="s">
        <v>964</v>
      </c>
      <c r="LO827" s="1" t="s">
        <v>964</v>
      </c>
      <c r="LP827" s="1" t="s">
        <v>964</v>
      </c>
      <c r="LQ827" s="1" t="s">
        <v>964</v>
      </c>
      <c r="LR827" s="1" t="s">
        <v>964</v>
      </c>
      <c r="LS827" s="1" t="s">
        <v>964</v>
      </c>
      <c r="LT827" s="1" t="s">
        <v>189837</v>
      </c>
      <c r="LU827" s="1" t="s">
        <v>982</v>
      </c>
      <c r="LV827" s="1" t="s">
        <v>189838</v>
      </c>
      <c r="LW827" s="1" t="s">
        <v>189839</v>
      </c>
      <c r="LX827" s="1" t="s">
        <v>10666</v>
      </c>
      <c r="LY827" s="1" t="s">
        <v>982</v>
      </c>
      <c r="LZ827" s="1" t="s">
        <v>964</v>
      </c>
      <c r="MA827" s="1" t="s">
        <v>964</v>
      </c>
      <c r="MB827" s="1" t="s">
        <v>964</v>
      </c>
      <c r="MC827" s="1" t="s">
        <v>11853</v>
      </c>
      <c r="MD827" s="1" t="s">
        <v>964</v>
      </c>
      <c r="ME827" s="1" t="s">
        <v>964</v>
      </c>
      <c r="MF827" s="1" t="s">
        <v>11845</v>
      </c>
      <c r="MG827" s="1" t="s">
        <v>964</v>
      </c>
      <c r="MH827" s="1" t="s">
        <v>964</v>
      </c>
      <c r="MI827" s="1" t="s">
        <v>964</v>
      </c>
      <c r="MJ827" s="1" t="s">
        <v>964</v>
      </c>
      <c r="MK827" s="1" t="s">
        <v>964</v>
      </c>
      <c r="ML827" s="1" t="s">
        <v>11853</v>
      </c>
      <c r="MM827" s="1" t="s">
        <v>964</v>
      </c>
      <c r="MN827" s="1" t="s">
        <v>964</v>
      </c>
      <c r="MO827" s="1" t="s">
        <v>964</v>
      </c>
      <c r="MP827" s="1" t="s">
        <v>964</v>
      </c>
      <c r="MQ827" s="1" t="s">
        <v>982</v>
      </c>
      <c r="MR827" s="1" t="s">
        <v>982</v>
      </c>
      <c r="MS827" s="1" t="s">
        <v>982</v>
      </c>
      <c r="MT827" s="1" t="s">
        <v>11845</v>
      </c>
      <c r="MU827" s="1" t="s">
        <v>11845</v>
      </c>
      <c r="MV827" s="1" t="s">
        <v>982</v>
      </c>
      <c r="MW827" s="1" t="s">
        <v>982</v>
      </c>
      <c r="MX827" s="1" t="s">
        <v>982</v>
      </c>
      <c r="MY827" s="1" t="s">
        <v>982</v>
      </c>
      <c r="MZ827" s="1" t="s">
        <v>982</v>
      </c>
      <c r="NA827" s="1" t="s">
        <v>982</v>
      </c>
      <c r="NB827" s="1" t="s">
        <v>982</v>
      </c>
      <c r="NC827" s="1" t="s">
        <v>982</v>
      </c>
      <c r="ND827" s="1" t="s">
        <v>982</v>
      </c>
      <c r="NE827" s="1" t="s">
        <v>982</v>
      </c>
      <c r="NF827" s="1" t="s">
        <v>29272</v>
      </c>
      <c r="NG827" s="1" t="s">
        <v>7555</v>
      </c>
      <c r="NH827" s="1" t="s">
        <v>26899</v>
      </c>
      <c r="NI827" s="1" t="s">
        <v>1776</v>
      </c>
      <c r="NJ827" s="1" t="s">
        <v>11853</v>
      </c>
      <c r="NK827" s="1" t="s">
        <v>11852</v>
      </c>
      <c r="NL827" s="1" t="s">
        <v>189840</v>
      </c>
      <c r="NM827" s="1" t="s">
        <v>11851</v>
      </c>
      <c r="NN827" s="1" t="s">
        <v>4016</v>
      </c>
      <c r="NO827" s="1" t="s">
        <v>32736</v>
      </c>
      <c r="NP827" s="1" t="s">
        <v>83640</v>
      </c>
      <c r="NQ827" s="1" t="s">
        <v>32733</v>
      </c>
      <c r="NR827" s="1" t="s">
        <v>4532</v>
      </c>
      <c r="NS827" s="1" t="s">
        <v>4532</v>
      </c>
      <c r="NT827" s="1" t="s">
        <v>1149</v>
      </c>
      <c r="NU827" s="1" t="s">
        <v>4532</v>
      </c>
      <c r="NV827" s="1" t="s">
        <v>4532</v>
      </c>
      <c r="NW827" s="1" t="s">
        <v>1150</v>
      </c>
      <c r="NX827" s="1" t="s">
        <v>7555</v>
      </c>
      <c r="NY827" s="1" t="s">
        <v>13614</v>
      </c>
      <c r="NZ827" s="1" t="s">
        <v>11853</v>
      </c>
      <c r="OA827" s="1" t="s">
        <v>2545</v>
      </c>
      <c r="OB827" s="1" t="s">
        <v>2137</v>
      </c>
      <c r="OC827" s="1" t="s">
        <v>20060</v>
      </c>
      <c r="OD827" s="1" t="s">
        <v>189841</v>
      </c>
      <c r="OE827" s="1" t="s">
        <v>60991</v>
      </c>
      <c r="OF827" s="1" t="s">
        <v>189842</v>
      </c>
      <c r="OG827" s="1" t="s">
        <v>189843</v>
      </c>
      <c r="OH827" s="1" t="s">
        <v>26899</v>
      </c>
      <c r="OI827" s="1" t="s">
        <v>7737</v>
      </c>
      <c r="OJ827" s="1" t="s">
        <v>112005</v>
      </c>
      <c r="OK827" s="1" t="s">
        <v>189844</v>
      </c>
      <c r="OL827" s="1" t="s">
        <v>153746</v>
      </c>
      <c r="OM827" s="1" t="s">
        <v>189845</v>
      </c>
      <c r="ON827" s="1" t="s">
        <v>189846</v>
      </c>
      <c r="OO827" s="1" t="s">
        <v>189847</v>
      </c>
      <c r="OP827" s="1" t="s">
        <v>189848</v>
      </c>
      <c r="OQ827" s="1" t="s">
        <v>189849</v>
      </c>
      <c r="OR827" s="1" t="s">
        <v>189850</v>
      </c>
      <c r="OS827" s="1" t="s">
        <v>189851</v>
      </c>
      <c r="OT827" s="1" t="s">
        <v>189852</v>
      </c>
      <c r="OU827" s="1" t="s">
        <v>2156</v>
      </c>
      <c r="OV827" s="1" t="s">
        <v>189853</v>
      </c>
      <c r="OW827" s="1" t="s">
        <v>3536</v>
      </c>
      <c r="OX827" s="1" t="s">
        <v>189854</v>
      </c>
      <c r="OY827" s="1" t="s">
        <v>189855</v>
      </c>
      <c r="OZ827" s="1" t="s">
        <v>189856</v>
      </c>
      <c r="PA827" s="1" t="s">
        <v>189857</v>
      </c>
      <c r="PB827" s="1" t="s">
        <v>17915</v>
      </c>
      <c r="PC827" s="1" t="s">
        <v>9073</v>
      </c>
      <c r="PD827" s="1" t="s">
        <v>9073</v>
      </c>
      <c r="PE827" s="1" t="s">
        <v>982</v>
      </c>
      <c r="PF827" s="1" t="s">
        <v>982</v>
      </c>
      <c r="PG827" s="1" t="s">
        <v>982</v>
      </c>
      <c r="PH827" s="1" t="s">
        <v>66444</v>
      </c>
      <c r="PI827" s="1" t="s">
        <v>21734</v>
      </c>
      <c r="PJ827" s="1" t="s">
        <v>982</v>
      </c>
      <c r="PK827" s="1" t="s">
        <v>9073</v>
      </c>
      <c r="PL827" s="1" t="s">
        <v>982</v>
      </c>
      <c r="PM827" s="1" t="s">
        <v>982</v>
      </c>
      <c r="PN827" s="1" t="s">
        <v>50209</v>
      </c>
      <c r="PO827" s="1" t="s">
        <v>50209</v>
      </c>
      <c r="PP827" s="1" t="s">
        <v>133080</v>
      </c>
      <c r="PQ827" s="1" t="s">
        <v>189858</v>
      </c>
      <c r="PR827" s="1" t="s">
        <v>21725</v>
      </c>
      <c r="PS827" s="1" t="s">
        <v>74767</v>
      </c>
      <c r="PT827" s="1" t="s">
        <v>9069</v>
      </c>
      <c r="PU827" s="1" t="s">
        <v>100216</v>
      </c>
      <c r="PV827" s="1" t="s">
        <v>66437</v>
      </c>
      <c r="PW827" s="1" t="s">
        <v>9071</v>
      </c>
      <c r="PX827" s="1" t="s">
        <v>100214</v>
      </c>
      <c r="PY827" s="1" t="s">
        <v>137280</v>
      </c>
      <c r="PZ827" s="1" t="s">
        <v>66452</v>
      </c>
      <c r="QA827" s="1" t="s">
        <v>9071</v>
      </c>
      <c r="QB827" s="1" t="s">
        <v>66451</v>
      </c>
      <c r="QC827" s="1" t="s">
        <v>21732</v>
      </c>
      <c r="QD827" s="1" t="s">
        <v>100220</v>
      </c>
      <c r="QE827" s="1" t="s">
        <v>189859</v>
      </c>
      <c r="QF827" s="1" t="s">
        <v>982</v>
      </c>
      <c r="QG827" s="1" t="s">
        <v>982</v>
      </c>
      <c r="QH827" s="1" t="s">
        <v>982</v>
      </c>
      <c r="QI827" s="1" t="s">
        <v>982</v>
      </c>
      <c r="QJ827" s="1" t="s">
        <v>17915</v>
      </c>
      <c r="QK827" s="1" t="s">
        <v>21734</v>
      </c>
      <c r="QL827" s="1" t="s">
        <v>189860</v>
      </c>
      <c r="QM827" s="1" t="s">
        <v>189861</v>
      </c>
      <c r="QN827" s="1" t="s">
        <v>17933</v>
      </c>
      <c r="QO827" s="1" t="s">
        <v>189862</v>
      </c>
      <c r="QP827" s="1" t="s">
        <v>982</v>
      </c>
      <c r="QQ827" s="1" t="s">
        <v>982</v>
      </c>
      <c r="QR827" s="1" t="s">
        <v>982</v>
      </c>
      <c r="QS827" s="1" t="s">
        <v>982</v>
      </c>
      <c r="QT827" s="1" t="s">
        <v>982</v>
      </c>
      <c r="QU827" s="1" t="s">
        <v>982</v>
      </c>
      <c r="QV827" s="1" t="s">
        <v>982</v>
      </c>
      <c r="QW827" s="1" t="s">
        <v>982</v>
      </c>
      <c r="QX827" s="1" t="s">
        <v>982</v>
      </c>
      <c r="QY827" s="1" t="s">
        <v>982</v>
      </c>
      <c r="QZ827" s="1" t="s">
        <v>982</v>
      </c>
      <c r="RA827" s="1" t="s">
        <v>982</v>
      </c>
      <c r="RB827" s="1" t="s">
        <v>17915</v>
      </c>
      <c r="RC827" s="1" t="s">
        <v>21734</v>
      </c>
      <c r="RD827" s="1" t="s">
        <v>189863</v>
      </c>
      <c r="RE827" s="1" t="s">
        <v>189864</v>
      </c>
      <c r="RF827" s="1" t="s">
        <v>189865</v>
      </c>
      <c r="RG827" s="1" t="s">
        <v>59521</v>
      </c>
      <c r="RH827" s="1" t="s">
        <v>982</v>
      </c>
      <c r="RI827" s="1" t="s">
        <v>982</v>
      </c>
      <c r="RJ827" s="1" t="s">
        <v>189866</v>
      </c>
      <c r="RK827" s="1" t="s">
        <v>189867</v>
      </c>
      <c r="RL827" s="1" t="s">
        <v>189868</v>
      </c>
      <c r="RM827" s="1" t="s">
        <v>189869</v>
      </c>
      <c r="RN827" s="1" t="s">
        <v>14393</v>
      </c>
      <c r="RO827" s="1" t="s">
        <v>189870</v>
      </c>
      <c r="RP827" s="1" t="s">
        <v>2198</v>
      </c>
      <c r="RQ827" s="1" t="s">
        <v>964</v>
      </c>
      <c r="RR827" s="1" t="s">
        <v>964</v>
      </c>
      <c r="RS827" s="1" t="s">
        <v>964</v>
      </c>
      <c r="RT827" s="1" t="s">
        <v>964</v>
      </c>
      <c r="RU827" s="1" t="s">
        <v>964</v>
      </c>
      <c r="RV827" s="1" t="s">
        <v>964</v>
      </c>
      <c r="RW827" s="1" t="s">
        <v>964</v>
      </c>
      <c r="RX827" s="1" t="s">
        <v>964</v>
      </c>
      <c r="RY827" s="1" t="s">
        <v>964</v>
      </c>
      <c r="RZ827" s="1" t="s">
        <v>964</v>
      </c>
      <c r="SA827" s="1" t="s">
        <v>964</v>
      </c>
      <c r="SB827" s="1" t="s">
        <v>964</v>
      </c>
      <c r="SC827" s="1" t="s">
        <v>964</v>
      </c>
      <c r="SD827" s="1" t="s">
        <v>964</v>
      </c>
      <c r="SE827" s="1" t="s">
        <v>964</v>
      </c>
      <c r="SF827" s="1" t="s">
        <v>964</v>
      </c>
      <c r="SG827" s="1" t="s">
        <v>964</v>
      </c>
      <c r="SH827" s="1" t="s">
        <v>964</v>
      </c>
      <c r="SI827" s="1" t="s">
        <v>66052</v>
      </c>
      <c r="SJ827" s="1" t="s">
        <v>11995</v>
      </c>
      <c r="SK827" s="1" t="s">
        <v>2800</v>
      </c>
      <c r="SL827" s="1" t="s">
        <v>964</v>
      </c>
      <c r="SM827" s="1" t="s">
        <v>964</v>
      </c>
      <c r="SN827" s="1" t="s">
        <v>964</v>
      </c>
      <c r="SO827" s="1" t="s">
        <v>964</v>
      </c>
      <c r="SP827" s="1" t="s">
        <v>964</v>
      </c>
      <c r="SQ827" s="1" t="s">
        <v>964</v>
      </c>
      <c r="SR827" s="1" t="s">
        <v>964</v>
      </c>
      <c r="SS827" s="1" t="s">
        <v>964</v>
      </c>
      <c r="ST827" s="1" t="s">
        <v>39464</v>
      </c>
      <c r="SU827" s="1" t="s">
        <v>21750</v>
      </c>
      <c r="SV827" s="1" t="s">
        <v>2800</v>
      </c>
      <c r="SW827" s="1" t="s">
        <v>964</v>
      </c>
      <c r="SX827" s="1" t="s">
        <v>2790</v>
      </c>
      <c r="SY827" s="1" t="s">
        <v>964</v>
      </c>
      <c r="SZ827" s="1" t="s">
        <v>964</v>
      </c>
      <c r="TA827" s="1" t="s">
        <v>964</v>
      </c>
      <c r="TB827" s="1" t="s">
        <v>964</v>
      </c>
      <c r="TC827" s="1" t="s">
        <v>5898</v>
      </c>
      <c r="TD827" s="1" t="s">
        <v>7700</v>
      </c>
      <c r="TE827" s="1" t="s">
        <v>21743</v>
      </c>
      <c r="TF827" s="1" t="s">
        <v>21743</v>
      </c>
      <c r="TG827" s="1" t="s">
        <v>964</v>
      </c>
      <c r="TH827" s="1" t="s">
        <v>964</v>
      </c>
      <c r="TI827" s="1" t="s">
        <v>964</v>
      </c>
      <c r="TJ827" s="1" t="s">
        <v>964</v>
      </c>
      <c r="TK827" s="1" t="s">
        <v>3163</v>
      </c>
      <c r="TL827" s="1" t="s">
        <v>11994</v>
      </c>
      <c r="TM827" s="1" t="s">
        <v>19725</v>
      </c>
      <c r="TN827" s="1" t="s">
        <v>2789</v>
      </c>
      <c r="TO827" s="1" t="s">
        <v>964</v>
      </c>
      <c r="TP827" s="1" t="s">
        <v>964</v>
      </c>
      <c r="TQ827" s="1" t="s">
        <v>964</v>
      </c>
      <c r="TR827" s="1" t="s">
        <v>964</v>
      </c>
      <c r="TS827" s="1" t="s">
        <v>2800</v>
      </c>
      <c r="TT827" s="1" t="s">
        <v>964</v>
      </c>
      <c r="TU827" s="1" t="s">
        <v>964</v>
      </c>
      <c r="TV827" s="1" t="s">
        <v>964</v>
      </c>
      <c r="TW827" s="1" t="s">
        <v>964</v>
      </c>
      <c r="TX827" s="1" t="s">
        <v>964</v>
      </c>
      <c r="TY827" s="1" t="s">
        <v>964</v>
      </c>
      <c r="TZ827" s="1" t="s">
        <v>964</v>
      </c>
      <c r="UA827" s="1" t="s">
        <v>964</v>
      </c>
      <c r="UB827" s="1" t="s">
        <v>964</v>
      </c>
      <c r="UC827" s="1" t="s">
        <v>964</v>
      </c>
      <c r="UD827" s="1" t="s">
        <v>964</v>
      </c>
      <c r="UE827" s="1" t="s">
        <v>2800</v>
      </c>
      <c r="UF827" s="1" t="s">
        <v>964</v>
      </c>
      <c r="UG827" s="1" t="s">
        <v>964</v>
      </c>
      <c r="UH827" s="1" t="s">
        <v>964</v>
      </c>
      <c r="UI827" s="1" t="s">
        <v>964</v>
      </c>
      <c r="UJ827" s="1" t="s">
        <v>964</v>
      </c>
      <c r="UK827" s="1" t="s">
        <v>189871</v>
      </c>
      <c r="UL827" s="1" t="s">
        <v>21750</v>
      </c>
      <c r="UM827" s="1" t="s">
        <v>189872</v>
      </c>
      <c r="UN827" s="1" t="s">
        <v>189873</v>
      </c>
      <c r="UO827" s="1" t="s">
        <v>189874</v>
      </c>
      <c r="UP827" s="1" t="s">
        <v>189875</v>
      </c>
      <c r="UQ827" s="1" t="s">
        <v>964</v>
      </c>
      <c r="UR827" s="1" t="s">
        <v>964</v>
      </c>
      <c r="US827" s="1" t="s">
        <v>964</v>
      </c>
      <c r="UT827" s="1" t="s">
        <v>964</v>
      </c>
      <c r="UU827" s="1" t="s">
        <v>964</v>
      </c>
      <c r="UV827" s="1" t="s">
        <v>12009</v>
      </c>
      <c r="UW827" s="1" t="s">
        <v>11995</v>
      </c>
      <c r="UX827" s="1" t="s">
        <v>21743</v>
      </c>
      <c r="UY827" s="1" t="s">
        <v>19725</v>
      </c>
      <c r="UZ827" s="1" t="s">
        <v>964</v>
      </c>
      <c r="VA827" s="1" t="s">
        <v>964</v>
      </c>
      <c r="VB827" s="1" t="s">
        <v>964</v>
      </c>
      <c r="VC827" s="1" t="s">
        <v>964</v>
      </c>
      <c r="VD827" s="1" t="s">
        <v>964</v>
      </c>
      <c r="VE827" s="1" t="s">
        <v>964</v>
      </c>
      <c r="VF827" s="1" t="s">
        <v>39543</v>
      </c>
      <c r="VG827" s="1" t="s">
        <v>2790</v>
      </c>
      <c r="VH827" s="1" t="s">
        <v>964</v>
      </c>
      <c r="VI827" s="1" t="s">
        <v>21743</v>
      </c>
      <c r="VJ827" s="1" t="s">
        <v>964</v>
      </c>
      <c r="VK827" s="1" t="s">
        <v>982</v>
      </c>
      <c r="VL827" s="1" t="s">
        <v>982</v>
      </c>
      <c r="VM827" s="1" t="s">
        <v>982</v>
      </c>
      <c r="VN827" s="1" t="s">
        <v>11994</v>
      </c>
      <c r="VO827" s="1" t="s">
        <v>11994</v>
      </c>
      <c r="VP827" s="1" t="s">
        <v>982</v>
      </c>
      <c r="VQ827" s="1" t="s">
        <v>2789</v>
      </c>
      <c r="VR827" s="1" t="s">
        <v>982</v>
      </c>
      <c r="VS827" s="1" t="s">
        <v>982</v>
      </c>
      <c r="VT827" s="1" t="s">
        <v>982</v>
      </c>
      <c r="VU827" s="1" t="s">
        <v>982</v>
      </c>
      <c r="VV827" s="1" t="s">
        <v>982</v>
      </c>
      <c r="VW827" s="1" t="s">
        <v>982</v>
      </c>
      <c r="VX827" s="1" t="s">
        <v>982</v>
      </c>
      <c r="VY827" s="1" t="s">
        <v>982</v>
      </c>
      <c r="VZ827" s="1" t="s">
        <v>104188</v>
      </c>
      <c r="WA827" s="1" t="s">
        <v>7719</v>
      </c>
      <c r="WB827" s="1" t="s">
        <v>24390</v>
      </c>
      <c r="WC827" s="1" t="s">
        <v>189876</v>
      </c>
      <c r="WD827" s="1" t="s">
        <v>19708</v>
      </c>
      <c r="WE827" s="1" t="s">
        <v>2811</v>
      </c>
      <c r="WF827" s="1" t="s">
        <v>12006</v>
      </c>
      <c r="WG827" s="1" t="s">
        <v>2801</v>
      </c>
      <c r="WH827" s="1" t="s">
        <v>7702</v>
      </c>
      <c r="WI827" s="1" t="s">
        <v>61297</v>
      </c>
      <c r="WJ827" s="1" t="s">
        <v>1116</v>
      </c>
      <c r="WK827" s="1" t="s">
        <v>59521</v>
      </c>
      <c r="WL827" s="1" t="s">
        <v>7669</v>
      </c>
      <c r="WM827" s="1" t="s">
        <v>1630</v>
      </c>
      <c r="WN827" s="1" t="s">
        <v>1149</v>
      </c>
      <c r="WO827" s="1" t="s">
        <v>7669</v>
      </c>
      <c r="WP827" s="1" t="s">
        <v>1630</v>
      </c>
      <c r="WQ827" s="1" t="s">
        <v>1150</v>
      </c>
      <c r="WR827" s="1" t="s">
        <v>33092</v>
      </c>
      <c r="WS827" s="1" t="s">
        <v>2817</v>
      </c>
      <c r="WT827" s="1" t="s">
        <v>123992</v>
      </c>
      <c r="WU827" s="1" t="s">
        <v>2245</v>
      </c>
      <c r="WV827" s="1" t="s">
        <v>1154</v>
      </c>
      <c r="WW827" s="1" t="s">
        <v>3163</v>
      </c>
      <c r="WX827" s="1" t="s">
        <v>189877</v>
      </c>
      <c r="WY827" s="1" t="s">
        <v>189863</v>
      </c>
      <c r="WZ827" s="1" t="s">
        <v>189878</v>
      </c>
      <c r="XA827" s="1" t="s">
        <v>7718</v>
      </c>
      <c r="XB827" s="1" t="s">
        <v>7710</v>
      </c>
      <c r="XC827" s="1" t="s">
        <v>19651</v>
      </c>
      <c r="XD827" s="1" t="s">
        <v>189879</v>
      </c>
      <c r="XE827" s="1" t="s">
        <v>189880</v>
      </c>
      <c r="XF827" s="1" t="s">
        <v>189881</v>
      </c>
      <c r="XG827" s="1" t="s">
        <v>189882</v>
      </c>
      <c r="XH827" s="1" t="s">
        <v>189883</v>
      </c>
      <c r="XI827" s="1" t="s">
        <v>189884</v>
      </c>
      <c r="XJ827" s="1" t="s">
        <v>189885</v>
      </c>
      <c r="XK827" s="1" t="s">
        <v>982</v>
      </c>
      <c r="XL827" s="1" t="s">
        <v>982</v>
      </c>
      <c r="XM827" s="1" t="s">
        <v>982</v>
      </c>
      <c r="XN827" s="1" t="s">
        <v>982</v>
      </c>
      <c r="XO827" s="1" t="s">
        <v>982</v>
      </c>
      <c r="XP827" s="1" t="s">
        <v>982</v>
      </c>
      <c r="XQ827" s="1" t="s">
        <v>982</v>
      </c>
      <c r="XR827" s="1" t="s">
        <v>982</v>
      </c>
      <c r="XS827" s="1" t="s">
        <v>982</v>
      </c>
      <c r="XT827" s="1" t="s">
        <v>7609</v>
      </c>
      <c r="XU827" s="1" t="s">
        <v>189886</v>
      </c>
      <c r="XV827" s="1" t="s">
        <v>189887</v>
      </c>
      <c r="XW827" s="1" t="s">
        <v>189888</v>
      </c>
      <c r="XX827" s="1" t="s">
        <v>189889</v>
      </c>
      <c r="XY827" s="1" t="s">
        <v>189890</v>
      </c>
      <c r="XZ827" s="1" t="s">
        <v>189891</v>
      </c>
      <c r="YA827" s="1" t="s">
        <v>189892</v>
      </c>
      <c r="YB827" s="1" t="s">
        <v>189893</v>
      </c>
      <c r="YC827" s="1" t="s">
        <v>189894</v>
      </c>
      <c r="YD827" s="1" t="s">
        <v>189895</v>
      </c>
      <c r="YE827" s="1" t="s">
        <v>13710</v>
      </c>
      <c r="YF827" s="1" t="s">
        <v>189896</v>
      </c>
      <c r="YG827" s="1" t="s">
        <v>982</v>
      </c>
      <c r="YH827" s="1" t="s">
        <v>189897</v>
      </c>
      <c r="YI827" s="1" t="s">
        <v>982</v>
      </c>
      <c r="YJ827" s="1" t="s">
        <v>982</v>
      </c>
      <c r="YK827" s="1" t="s">
        <v>13690</v>
      </c>
      <c r="YL827" s="1" t="s">
        <v>189898</v>
      </c>
      <c r="YM827" s="1" t="s">
        <v>33365</v>
      </c>
      <c r="YN827" s="1" t="s">
        <v>189899</v>
      </c>
      <c r="YO827" s="1" t="s">
        <v>189900</v>
      </c>
      <c r="YP827" s="1" t="s">
        <v>189901</v>
      </c>
      <c r="YQ827" s="1" t="s">
        <v>189902</v>
      </c>
      <c r="YR827" s="1" t="s">
        <v>189903</v>
      </c>
      <c r="YS827" s="1" t="s">
        <v>982</v>
      </c>
      <c r="YT827" s="1" t="s">
        <v>982</v>
      </c>
      <c r="YU827" s="1" t="s">
        <v>982</v>
      </c>
      <c r="YV827" s="1" t="s">
        <v>982</v>
      </c>
      <c r="YW827" s="1" t="s">
        <v>982</v>
      </c>
      <c r="YX827" s="1" t="s">
        <v>982</v>
      </c>
      <c r="YY827" s="1" t="s">
        <v>189904</v>
      </c>
      <c r="YZ827" s="1" t="s">
        <v>189905</v>
      </c>
      <c r="ZA827" s="1" t="s">
        <v>189906</v>
      </c>
      <c r="ZB827" s="1" t="s">
        <v>189907</v>
      </c>
      <c r="ZC827" s="1" t="s">
        <v>189908</v>
      </c>
      <c r="ZD827" s="1" t="s">
        <v>982</v>
      </c>
      <c r="ZE827" s="1" t="s">
        <v>982</v>
      </c>
      <c r="ZF827" s="1" t="s">
        <v>189909</v>
      </c>
      <c r="ZG827" s="1" t="s">
        <v>189910</v>
      </c>
      <c r="ZH827" s="1" t="s">
        <v>189911</v>
      </c>
      <c r="ZI827" s="1" t="s">
        <v>189912</v>
      </c>
      <c r="ZJ827" s="1" t="s">
        <v>964</v>
      </c>
      <c r="ZK827" s="1" t="s">
        <v>964</v>
      </c>
      <c r="ZL827" s="1" t="s">
        <v>964</v>
      </c>
      <c r="ZM827" s="1" t="s">
        <v>964</v>
      </c>
      <c r="ZN827" s="1" t="s">
        <v>964</v>
      </c>
      <c r="ZO827" s="1" t="s">
        <v>964</v>
      </c>
      <c r="ZP827" s="1" t="s">
        <v>964</v>
      </c>
      <c r="ZQ827" s="1" t="s">
        <v>964</v>
      </c>
      <c r="ZR827" s="1" t="s">
        <v>964</v>
      </c>
      <c r="ZS827" s="1" t="s">
        <v>964</v>
      </c>
      <c r="ZT827" s="1" t="s">
        <v>964</v>
      </c>
      <c r="ZU827" s="1" t="s">
        <v>964</v>
      </c>
      <c r="ZV827" s="1" t="s">
        <v>964</v>
      </c>
      <c r="ZW827" s="1" t="s">
        <v>964</v>
      </c>
      <c r="ZX827" s="1" t="s">
        <v>964</v>
      </c>
      <c r="ZY827" s="1" t="s">
        <v>964</v>
      </c>
      <c r="ZZ827" s="1" t="s">
        <v>964</v>
      </c>
      <c r="AAA827" s="1" t="s">
        <v>964</v>
      </c>
      <c r="AAB827" s="1" t="s">
        <v>964</v>
      </c>
      <c r="AAC827" s="1" t="s">
        <v>964</v>
      </c>
      <c r="AAD827" s="1" t="s">
        <v>964</v>
      </c>
      <c r="AAE827" s="1" t="s">
        <v>189913</v>
      </c>
      <c r="AAF827" s="1" t="s">
        <v>11845</v>
      </c>
      <c r="AAG827" s="1" t="s">
        <v>189914</v>
      </c>
      <c r="AAH827" s="1" t="s">
        <v>964</v>
      </c>
      <c r="AAI827" s="1" t="s">
        <v>964</v>
      </c>
      <c r="AAJ827" s="1" t="s">
        <v>64118</v>
      </c>
      <c r="AAK827" s="1" t="s">
        <v>964</v>
      </c>
      <c r="AAL827" s="1" t="s">
        <v>964</v>
      </c>
      <c r="AAM827" s="1" t="s">
        <v>964</v>
      </c>
      <c r="AAN827" s="1" t="s">
        <v>964</v>
      </c>
      <c r="AAO827" s="1" t="s">
        <v>964</v>
      </c>
      <c r="AAP827" s="1" t="s">
        <v>7735</v>
      </c>
      <c r="AAQ827" s="1" t="s">
        <v>6909</v>
      </c>
      <c r="AAR827" s="1" t="s">
        <v>118940</v>
      </c>
      <c r="AAS827" s="1" t="s">
        <v>64120</v>
      </c>
      <c r="AAT827" s="1" t="s">
        <v>64137</v>
      </c>
      <c r="AAU827" s="1" t="s">
        <v>964</v>
      </c>
      <c r="AAV827" s="1" t="s">
        <v>964</v>
      </c>
      <c r="AAW827" s="1" t="s">
        <v>964</v>
      </c>
      <c r="AAX827" s="1" t="s">
        <v>964</v>
      </c>
      <c r="AAY827" s="1" t="s">
        <v>67707</v>
      </c>
      <c r="AAZ827" s="1" t="s">
        <v>67472</v>
      </c>
      <c r="ABA827" s="1" t="s">
        <v>189915</v>
      </c>
      <c r="ABB827" s="1" t="s">
        <v>64120</v>
      </c>
      <c r="ABC827" s="1" t="s">
        <v>964</v>
      </c>
      <c r="ABD827" s="1" t="s">
        <v>964</v>
      </c>
      <c r="ABE827" s="1" t="s">
        <v>964</v>
      </c>
      <c r="ABF827" s="1" t="s">
        <v>964</v>
      </c>
      <c r="ABG827" s="1" t="s">
        <v>13616</v>
      </c>
      <c r="ABH827" s="1" t="s">
        <v>964</v>
      </c>
      <c r="ABI827" s="1" t="s">
        <v>11844</v>
      </c>
      <c r="ABJ827" s="1" t="s">
        <v>15262</v>
      </c>
      <c r="ABK827" s="1" t="s">
        <v>189916</v>
      </c>
      <c r="ABL827" s="1" t="s">
        <v>964</v>
      </c>
      <c r="ABM827" s="1" t="s">
        <v>964</v>
      </c>
      <c r="ABN827" s="1" t="s">
        <v>964</v>
      </c>
      <c r="ABO827" s="1" t="s">
        <v>964</v>
      </c>
      <c r="ABP827" s="1" t="s">
        <v>964</v>
      </c>
      <c r="ABQ827" s="1" t="s">
        <v>964</v>
      </c>
      <c r="ABR827" s="1" t="s">
        <v>64133</v>
      </c>
      <c r="ABS827" s="1" t="s">
        <v>964</v>
      </c>
      <c r="ABT827" s="1" t="s">
        <v>964</v>
      </c>
      <c r="ABU827" s="1" t="s">
        <v>964</v>
      </c>
      <c r="ABV827" s="1" t="s">
        <v>964</v>
      </c>
      <c r="ABW827" s="1" t="s">
        <v>964</v>
      </c>
      <c r="ABX827" s="1" t="s">
        <v>964</v>
      </c>
      <c r="ABY827" s="1" t="s">
        <v>964</v>
      </c>
      <c r="ABZ827" s="1" t="s">
        <v>964</v>
      </c>
      <c r="ACA827" s="1" t="s">
        <v>964</v>
      </c>
      <c r="ACB827" s="1" t="s">
        <v>964</v>
      </c>
      <c r="ACC827" s="1" t="s">
        <v>964</v>
      </c>
      <c r="ACD827" s="1" t="s">
        <v>964</v>
      </c>
      <c r="ACE827" s="1" t="s">
        <v>64133</v>
      </c>
      <c r="ACF827" s="1" t="s">
        <v>964</v>
      </c>
      <c r="ACG827" s="1" t="s">
        <v>964</v>
      </c>
      <c r="ACH827" s="1" t="s">
        <v>964</v>
      </c>
      <c r="ACI827" s="1" t="s">
        <v>964</v>
      </c>
      <c r="ACJ827" s="1" t="s">
        <v>964</v>
      </c>
      <c r="ACK827" s="1" t="s">
        <v>964</v>
      </c>
      <c r="ACL827" s="1" t="s">
        <v>189917</v>
      </c>
      <c r="ACM827" s="1" t="s">
        <v>189918</v>
      </c>
      <c r="ACN827" s="1" t="s">
        <v>189919</v>
      </c>
      <c r="ACO827" s="1" t="s">
        <v>189920</v>
      </c>
      <c r="ACP827" s="1" t="s">
        <v>189921</v>
      </c>
      <c r="ACQ827" s="1" t="s">
        <v>189922</v>
      </c>
      <c r="ACR827" s="1" t="s">
        <v>964</v>
      </c>
      <c r="ACS827" s="1" t="s">
        <v>964</v>
      </c>
      <c r="ACT827" s="1" t="s">
        <v>964</v>
      </c>
      <c r="ACU827" s="1" t="s">
        <v>964</v>
      </c>
      <c r="ACV827" s="1" t="s">
        <v>964</v>
      </c>
      <c r="ACW827" s="1" t="s">
        <v>64124</v>
      </c>
      <c r="ACX827" s="1" t="s">
        <v>118940</v>
      </c>
      <c r="ACY827" s="1" t="s">
        <v>64118</v>
      </c>
      <c r="ACZ827" s="1" t="s">
        <v>13612</v>
      </c>
      <c r="ADA827" s="1" t="s">
        <v>964</v>
      </c>
      <c r="ADB827" s="1" t="s">
        <v>964</v>
      </c>
      <c r="ADC827" s="1" t="s">
        <v>964</v>
      </c>
      <c r="ADD827" s="1" t="s">
        <v>964</v>
      </c>
      <c r="ADE827" s="1" t="s">
        <v>964</v>
      </c>
      <c r="ADF827" s="1" t="s">
        <v>964</v>
      </c>
      <c r="ADG827" s="1" t="s">
        <v>10578</v>
      </c>
      <c r="ADH827" s="1" t="s">
        <v>189923</v>
      </c>
      <c r="ADI827" s="1" t="s">
        <v>64118</v>
      </c>
      <c r="ADJ827" s="1" t="s">
        <v>189914</v>
      </c>
      <c r="ADK827" s="1" t="s">
        <v>964</v>
      </c>
      <c r="ADL827" s="1" t="s">
        <v>982</v>
      </c>
      <c r="ADM827" s="1" t="s">
        <v>982</v>
      </c>
      <c r="ADN827" s="1" t="s">
        <v>982</v>
      </c>
      <c r="ADO827" s="1" t="s">
        <v>29784</v>
      </c>
      <c r="ADP827" s="1" t="s">
        <v>29784</v>
      </c>
      <c r="ADQ827" s="1" t="s">
        <v>982</v>
      </c>
      <c r="ADR827" s="1" t="s">
        <v>67473</v>
      </c>
      <c r="ADS827" s="1" t="s">
        <v>982</v>
      </c>
      <c r="ADT827" s="1" t="s">
        <v>982</v>
      </c>
      <c r="ADU827" s="1" t="s">
        <v>982</v>
      </c>
      <c r="ADV827" s="1" t="s">
        <v>982</v>
      </c>
      <c r="ADW827" s="1" t="s">
        <v>982</v>
      </c>
      <c r="ADX827" s="1" t="s">
        <v>982</v>
      </c>
      <c r="ADY827" s="1" t="s">
        <v>982</v>
      </c>
      <c r="ADZ827" s="1" t="s">
        <v>982</v>
      </c>
      <c r="AEA827" s="1" t="s">
        <v>77069</v>
      </c>
      <c r="AEB827" s="1" t="s">
        <v>151216</v>
      </c>
      <c r="AEC827" s="1" t="s">
        <v>125794</v>
      </c>
      <c r="AED827" s="1" t="s">
        <v>8363</v>
      </c>
      <c r="AEE827" s="1" t="s">
        <v>13617</v>
      </c>
      <c r="AEF827" s="1" t="s">
        <v>151216</v>
      </c>
      <c r="AEG827" s="1" t="s">
        <v>189924</v>
      </c>
      <c r="AEH827" s="1" t="s">
        <v>189925</v>
      </c>
      <c r="AEI827" s="1" t="s">
        <v>189926</v>
      </c>
      <c r="AEJ827" s="1" t="s">
        <v>189927</v>
      </c>
      <c r="AEK827" s="1" t="s">
        <v>189928</v>
      </c>
      <c r="AEL827" s="1" t="s">
        <v>189908</v>
      </c>
      <c r="AEM827" s="1" t="s">
        <v>7669</v>
      </c>
      <c r="AEN827" s="1" t="s">
        <v>1630</v>
      </c>
      <c r="AEO827" s="1" t="s">
        <v>1149</v>
      </c>
      <c r="AEP827" s="1" t="s">
        <v>7669</v>
      </c>
      <c r="AEQ827" s="1" t="s">
        <v>1630</v>
      </c>
      <c r="AER827" s="1" t="s">
        <v>1150</v>
      </c>
      <c r="AES827" s="1" t="s">
        <v>189929</v>
      </c>
      <c r="AET827" s="1" t="s">
        <v>189930</v>
      </c>
      <c r="AEU827" s="1" t="s">
        <v>29781</v>
      </c>
      <c r="AEV827" s="1" t="s">
        <v>2137</v>
      </c>
      <c r="AEW827" s="1" t="s">
        <v>13616</v>
      </c>
      <c r="AEX827" s="1" t="s">
        <v>189931</v>
      </c>
      <c r="AEY827" s="1" t="s">
        <v>189932</v>
      </c>
      <c r="AEZ827" s="1" t="s">
        <v>189933</v>
      </c>
      <c r="AFA827" s="1" t="s">
        <v>8388</v>
      </c>
      <c r="AFB827" s="1" t="s">
        <v>189934</v>
      </c>
      <c r="AFC827" s="1" t="s">
        <v>179400</v>
      </c>
      <c r="AFD827" s="1" t="s">
        <v>189935</v>
      </c>
      <c r="AFE827" s="1" t="s">
        <v>189936</v>
      </c>
      <c r="AFF827" s="1" t="s">
        <v>189937</v>
      </c>
      <c r="AFG827" s="1" t="s">
        <v>189938</v>
      </c>
      <c r="AFH827" s="1" t="s">
        <v>38387</v>
      </c>
      <c r="AFI827" s="1" t="s">
        <v>189939</v>
      </c>
      <c r="AFJ827" s="1" t="s">
        <v>158868</v>
      </c>
      <c r="AFK827" s="1" t="s">
        <v>189940</v>
      </c>
      <c r="AFL827" s="1" t="s">
        <v>189941</v>
      </c>
      <c r="AFM827" s="1" t="s">
        <v>189942</v>
      </c>
      <c r="AFN827" s="1" t="s">
        <v>189943</v>
      </c>
      <c r="AFO827" s="1" t="s">
        <v>189944</v>
      </c>
      <c r="AFP827" s="1" t="s">
        <v>2362</v>
      </c>
      <c r="AFQ827" s="1" t="s">
        <v>189945</v>
      </c>
      <c r="AFR827" s="1" t="s">
        <v>189946</v>
      </c>
      <c r="AFS827" s="1" t="s">
        <v>189947</v>
      </c>
      <c r="AFT827" s="1" t="s">
        <v>189948</v>
      </c>
      <c r="AFU827" s="1" t="s">
        <v>23502</v>
      </c>
      <c r="AFV827" s="1" t="s">
        <v>189949</v>
      </c>
      <c r="AFW827" s="1" t="s">
        <v>982</v>
      </c>
      <c r="AFX827" s="1" t="s">
        <v>982</v>
      </c>
      <c r="AFY827" s="1" t="s">
        <v>982</v>
      </c>
      <c r="AFZ827" s="1" t="s">
        <v>982</v>
      </c>
      <c r="AGA827" s="1" t="s">
        <v>982</v>
      </c>
      <c r="AGB827" s="1" t="s">
        <v>982</v>
      </c>
      <c r="AGC827" s="1" t="s">
        <v>1414</v>
      </c>
      <c r="AGD827" s="1" t="s">
        <v>45308</v>
      </c>
      <c r="AGE827" s="1" t="s">
        <v>982</v>
      </c>
      <c r="AGF827" s="1" t="s">
        <v>982</v>
      </c>
      <c r="AGG827" s="1" t="s">
        <v>982</v>
      </c>
      <c r="AGH827" s="1" t="s">
        <v>982</v>
      </c>
      <c r="AGI827" s="1" t="s">
        <v>982</v>
      </c>
      <c r="AGJ827" s="1" t="s">
        <v>982</v>
      </c>
      <c r="AGK827" s="1" t="s">
        <v>1445</v>
      </c>
      <c r="AGL827" s="1" t="s">
        <v>80583</v>
      </c>
      <c r="AGM827" s="1" t="s">
        <v>61370</v>
      </c>
      <c r="AGN827" s="1" t="s">
        <v>4810</v>
      </c>
      <c r="AGO827" s="1" t="s">
        <v>1438</v>
      </c>
      <c r="AGP827" s="1" t="s">
        <v>18550</v>
      </c>
      <c r="AGQ827" s="1" t="s">
        <v>130827</v>
      </c>
      <c r="AGR827" s="1" t="s">
        <v>1428</v>
      </c>
      <c r="AGS827" s="1" t="s">
        <v>10279</v>
      </c>
      <c r="AGT827" s="1" t="s">
        <v>10279</v>
      </c>
      <c r="AGU827" s="1" t="s">
        <v>1428</v>
      </c>
      <c r="AGV827" s="1" t="s">
        <v>18555</v>
      </c>
      <c r="AGW827" s="1" t="s">
        <v>131732</v>
      </c>
      <c r="AGX827" s="1" t="s">
        <v>131732</v>
      </c>
      <c r="AGY827" s="1" t="s">
        <v>1414</v>
      </c>
      <c r="AGZ827" s="1" t="s">
        <v>45308</v>
      </c>
      <c r="AHA827" s="1" t="s">
        <v>982</v>
      </c>
      <c r="AHB827" s="1" t="s">
        <v>982</v>
      </c>
      <c r="AHC827" s="1" t="s">
        <v>982</v>
      </c>
      <c r="AHD827" s="1" t="s">
        <v>982</v>
      </c>
      <c r="AHE827" s="1" t="s">
        <v>982</v>
      </c>
      <c r="AHF827" s="1" t="s">
        <v>10269</v>
      </c>
      <c r="AHG827" s="1" t="s">
        <v>11518</v>
      </c>
      <c r="AHH827" s="1" t="s">
        <v>139525</v>
      </c>
      <c r="AHI827" s="1" t="s">
        <v>1414</v>
      </c>
      <c r="AHJ827" s="1" t="s">
        <v>10282</v>
      </c>
      <c r="AHK827" s="1" t="s">
        <v>982</v>
      </c>
      <c r="AHL827" s="1" t="s">
        <v>982</v>
      </c>
      <c r="AHM827" s="1" t="s">
        <v>982</v>
      </c>
      <c r="AHN827" s="1" t="s">
        <v>982</v>
      </c>
      <c r="AHO827" s="1" t="s">
        <v>982</v>
      </c>
      <c r="AHP827" s="1" t="s">
        <v>982</v>
      </c>
      <c r="AHQ827" s="1" t="s">
        <v>982</v>
      </c>
      <c r="AHR827" s="1" t="s">
        <v>982</v>
      </c>
      <c r="AHS827" s="1" t="s">
        <v>982</v>
      </c>
      <c r="AHT827" s="1" t="s">
        <v>982</v>
      </c>
      <c r="AHU827" s="1" t="s">
        <v>982</v>
      </c>
      <c r="AHV827" s="1" t="s">
        <v>982</v>
      </c>
      <c r="AHW827" s="1" t="s">
        <v>982</v>
      </c>
      <c r="AHX827" s="1" t="s">
        <v>10269</v>
      </c>
      <c r="AHY827" s="1" t="s">
        <v>168468</v>
      </c>
      <c r="AHZ827" s="1" t="s">
        <v>189950</v>
      </c>
      <c r="AIA827" s="1" t="s">
        <v>189951</v>
      </c>
      <c r="AIB827" s="1" t="s">
        <v>17177</v>
      </c>
      <c r="AIC827" s="1" t="s">
        <v>982</v>
      </c>
      <c r="AID827" s="1" t="s">
        <v>982</v>
      </c>
      <c r="AIE827" s="1" t="s">
        <v>37094</v>
      </c>
      <c r="AIF827" s="1" t="s">
        <v>77670</v>
      </c>
      <c r="AIG827" s="1" t="s">
        <v>1661</v>
      </c>
      <c r="AIH827" s="1" t="s">
        <v>982</v>
      </c>
      <c r="AII827" s="1" t="s">
        <v>982</v>
      </c>
      <c r="AIJ827" s="1" t="s">
        <v>982</v>
      </c>
      <c r="AIK827" s="1" t="s">
        <v>982</v>
      </c>
      <c r="AIL827" s="1" t="s">
        <v>982</v>
      </c>
      <c r="AIM827" s="1" t="s">
        <v>982</v>
      </c>
      <c r="AIN827" s="1" t="s">
        <v>982</v>
      </c>
      <c r="AIO827" s="1" t="s">
        <v>982</v>
      </c>
      <c r="AIP827" s="1" t="s">
        <v>982</v>
      </c>
      <c r="AIQ827" s="1" t="s">
        <v>982</v>
      </c>
      <c r="AIR827" s="1" t="s">
        <v>982</v>
      </c>
      <c r="AIS827" s="1" t="s">
        <v>49421</v>
      </c>
      <c r="AIT827" s="1" t="s">
        <v>11383</v>
      </c>
      <c r="AIU827" s="1" t="s">
        <v>982</v>
      </c>
      <c r="AIV827" s="1" t="s">
        <v>982</v>
      </c>
      <c r="AIW827" s="1" t="s">
        <v>982</v>
      </c>
      <c r="AIX827" s="1" t="s">
        <v>982</v>
      </c>
      <c r="AIY827" s="1" t="s">
        <v>982</v>
      </c>
      <c r="AIZ827" s="1" t="s">
        <v>23159</v>
      </c>
      <c r="AJA827" s="1" t="s">
        <v>3254</v>
      </c>
      <c r="AJB827" s="1" t="s">
        <v>3801</v>
      </c>
      <c r="AJC827" s="1" t="s">
        <v>982</v>
      </c>
      <c r="AJD827" s="1" t="s">
        <v>982</v>
      </c>
      <c r="AJE827" s="1" t="s">
        <v>982</v>
      </c>
      <c r="AJF827" s="1" t="s">
        <v>982</v>
      </c>
      <c r="AJG827" s="1" t="s">
        <v>982</v>
      </c>
      <c r="AJH827" s="1" t="s">
        <v>12480</v>
      </c>
      <c r="AJI827" s="1" t="s">
        <v>9281</v>
      </c>
      <c r="AJJ827" s="1" t="s">
        <v>3801</v>
      </c>
      <c r="AJK827" s="1" t="s">
        <v>982</v>
      </c>
      <c r="AJL827" s="1" t="s">
        <v>982</v>
      </c>
      <c r="AJM827" s="1" t="s">
        <v>982</v>
      </c>
      <c r="AJN827" s="1" t="s">
        <v>1021</v>
      </c>
      <c r="AJO827" s="1" t="s">
        <v>3254</v>
      </c>
      <c r="AJP827" s="1" t="s">
        <v>12480</v>
      </c>
      <c r="AJQ827" s="1" t="s">
        <v>13987</v>
      </c>
      <c r="AJR827" s="1" t="s">
        <v>982</v>
      </c>
      <c r="AJS827" s="1" t="s">
        <v>982</v>
      </c>
      <c r="AJT827" s="1" t="s">
        <v>982</v>
      </c>
      <c r="AJU827" s="1" t="s">
        <v>982</v>
      </c>
      <c r="AJV827" s="1" t="s">
        <v>982</v>
      </c>
      <c r="AJW827" s="1" t="s">
        <v>982</v>
      </c>
      <c r="AJX827" s="1" t="s">
        <v>982</v>
      </c>
      <c r="AJY827" s="1" t="s">
        <v>982</v>
      </c>
      <c r="AJZ827" s="1" t="s">
        <v>982</v>
      </c>
      <c r="AKA827" s="1" t="s">
        <v>982</v>
      </c>
      <c r="AKB827" s="1" t="s">
        <v>982</v>
      </c>
      <c r="AKC827" s="1" t="s">
        <v>982</v>
      </c>
      <c r="AKD827" s="1" t="s">
        <v>982</v>
      </c>
      <c r="AKE827" s="1" t="s">
        <v>982</v>
      </c>
      <c r="AKF827" s="1" t="s">
        <v>982</v>
      </c>
      <c r="AKG827" s="1" t="s">
        <v>982</v>
      </c>
      <c r="AKH827" s="1" t="s">
        <v>189952</v>
      </c>
      <c r="AKI827" s="1" t="s">
        <v>24746</v>
      </c>
      <c r="AKJ827" s="1" t="s">
        <v>189953</v>
      </c>
      <c r="AKK827" s="1" t="s">
        <v>189954</v>
      </c>
      <c r="AKL827" s="1" t="s">
        <v>189955</v>
      </c>
      <c r="AKM827" s="1" t="s">
        <v>189956</v>
      </c>
      <c r="AKN827" s="1" t="s">
        <v>982</v>
      </c>
      <c r="AKO827" s="1" t="s">
        <v>982</v>
      </c>
      <c r="AKP827" s="1" t="s">
        <v>982</v>
      </c>
      <c r="AKQ827" s="1" t="s">
        <v>982</v>
      </c>
      <c r="AKR827" s="1" t="s">
        <v>9312</v>
      </c>
      <c r="AKS827" s="1" t="s">
        <v>24746</v>
      </c>
      <c r="AKT827" s="1" t="s">
        <v>982</v>
      </c>
      <c r="AKU827" s="1" t="s">
        <v>982</v>
      </c>
      <c r="AKV827" s="1" t="s">
        <v>982</v>
      </c>
      <c r="AKW827" s="1" t="s">
        <v>982</v>
      </c>
      <c r="AKX827" s="1" t="s">
        <v>982</v>
      </c>
      <c r="AKY827" s="1" t="s">
        <v>982</v>
      </c>
      <c r="AKZ827" s="1" t="s">
        <v>9272</v>
      </c>
      <c r="ALA827" s="1" t="s">
        <v>30738</v>
      </c>
      <c r="ALB827" s="1" t="s">
        <v>982</v>
      </c>
      <c r="ALC827" s="1" t="s">
        <v>13987</v>
      </c>
      <c r="ALD827" s="1" t="s">
        <v>982</v>
      </c>
      <c r="ALE827" s="1" t="s">
        <v>982</v>
      </c>
      <c r="ALF827" s="1" t="s">
        <v>982</v>
      </c>
      <c r="ALG827" s="1" t="s">
        <v>982</v>
      </c>
      <c r="ALH827" s="1" t="s">
        <v>982</v>
      </c>
      <c r="ALI827" s="1" t="s">
        <v>982</v>
      </c>
      <c r="ALJ827" s="1" t="s">
        <v>982</v>
      </c>
      <c r="ALK827" s="1" t="s">
        <v>982</v>
      </c>
      <c r="ALL827" s="1" t="s">
        <v>982</v>
      </c>
      <c r="ALM827" s="1" t="s">
        <v>982</v>
      </c>
      <c r="ALN827" s="1" t="s">
        <v>982</v>
      </c>
      <c r="ALO827" s="1" t="s">
        <v>982</v>
      </c>
      <c r="ALP827" s="1" t="s">
        <v>982</v>
      </c>
      <c r="ALQ827" s="1" t="s">
        <v>982</v>
      </c>
      <c r="ALR827" s="1" t="s">
        <v>982</v>
      </c>
      <c r="ALS827" s="1" t="s">
        <v>982</v>
      </c>
      <c r="ALT827" s="1" t="s">
        <v>189957</v>
      </c>
      <c r="ALU827" s="1" t="s">
        <v>87836</v>
      </c>
      <c r="ALV827" s="1" t="s">
        <v>9276</v>
      </c>
      <c r="ALW827" s="1" t="s">
        <v>37756</v>
      </c>
      <c r="ALX827" s="1" t="s">
        <v>3200</v>
      </c>
      <c r="ALY827" s="1" t="s">
        <v>87835</v>
      </c>
      <c r="ALZ827" s="1" t="s">
        <v>23162</v>
      </c>
      <c r="AMA827" s="1" t="s">
        <v>9272</v>
      </c>
      <c r="AMB827" s="1" t="s">
        <v>9272</v>
      </c>
      <c r="AMC827" s="1" t="s">
        <v>1168</v>
      </c>
      <c r="AMD827" s="1" t="s">
        <v>23502</v>
      </c>
      <c r="AME827" s="1" t="s">
        <v>17177</v>
      </c>
      <c r="AMF827" s="1" t="s">
        <v>1149</v>
      </c>
      <c r="AMG827" s="1" t="s">
        <v>1149</v>
      </c>
      <c r="AMH827" s="1" t="s">
        <v>1149</v>
      </c>
      <c r="AMI827" s="1" t="s">
        <v>1149</v>
      </c>
      <c r="AMJ827" s="1" t="s">
        <v>1149</v>
      </c>
      <c r="AMK827" s="1" t="s">
        <v>1150</v>
      </c>
      <c r="AML827" s="1" t="s">
        <v>17480</v>
      </c>
      <c r="AMM827" s="1" t="s">
        <v>79220</v>
      </c>
      <c r="AMN827" s="1" t="s">
        <v>9312</v>
      </c>
      <c r="AMO827" s="1" t="s">
        <v>2813</v>
      </c>
      <c r="AMP827" s="1" t="s">
        <v>982</v>
      </c>
      <c r="AMQ827" s="1" t="s">
        <v>1021</v>
      </c>
      <c r="AMR827" s="1" t="s">
        <v>171499</v>
      </c>
      <c r="AMS827" s="1" t="s">
        <v>189818</v>
      </c>
      <c r="AMT827" s="1" t="s">
        <v>189958</v>
      </c>
      <c r="AMU827" s="1" t="s">
        <v>189959</v>
      </c>
      <c r="AMV827" s="1" t="s">
        <v>23168</v>
      </c>
      <c r="AMW827" s="1" t="s">
        <v>11411</v>
      </c>
      <c r="AMX827" s="1" t="s">
        <v>179400</v>
      </c>
      <c r="AMY827" s="1" t="s">
        <v>189960</v>
      </c>
      <c r="AMZ827" s="1" t="s">
        <v>189961</v>
      </c>
      <c r="ANA827" s="1" t="s">
        <v>189962</v>
      </c>
      <c r="ANB827" s="1" t="s">
        <v>189963</v>
      </c>
      <c r="ANC827" s="1" t="s">
        <v>40348</v>
      </c>
      <c r="AND827" s="1" t="s">
        <v>1704</v>
      </c>
      <c r="ANE827" s="1" t="s">
        <v>1704</v>
      </c>
      <c r="ANF827" s="1" t="s">
        <v>1704</v>
      </c>
      <c r="ANG827" s="1" t="s">
        <v>1326</v>
      </c>
      <c r="ANH827" s="1" t="s">
        <v>1327</v>
      </c>
    </row>
    <row r="828" spans="1:1048" x14ac:dyDescent="0.25">
      <c r="A828" s="1" t="s">
        <v>189964</v>
      </c>
      <c r="B828" s="1" t="s">
        <v>189965</v>
      </c>
      <c r="C828" s="1" t="s">
        <v>18714</v>
      </c>
      <c r="D828" s="1" t="s">
        <v>20981</v>
      </c>
      <c r="E828" s="1" t="s">
        <v>20982</v>
      </c>
      <c r="F828" s="1" t="s">
        <v>943</v>
      </c>
      <c r="G828" s="1" t="s">
        <v>1332</v>
      </c>
      <c r="H828" s="1" t="s">
        <v>1333</v>
      </c>
      <c r="I828" s="1" t="s">
        <v>1334</v>
      </c>
      <c r="J828" s="1" t="s">
        <v>1335</v>
      </c>
      <c r="K828" s="1" t="s">
        <v>10890</v>
      </c>
      <c r="L828" s="1" t="s">
        <v>3190</v>
      </c>
      <c r="M828" s="1" t="s">
        <v>950</v>
      </c>
      <c r="N828" s="1" t="s">
        <v>19386</v>
      </c>
      <c r="O828" s="1" t="s">
        <v>7465</v>
      </c>
      <c r="P828" s="1" t="s">
        <v>3191</v>
      </c>
      <c r="Q828" s="1" t="s">
        <v>4640</v>
      </c>
      <c r="R828" s="1" t="s">
        <v>4641</v>
      </c>
      <c r="S828" s="1" t="s">
        <v>956</v>
      </c>
      <c r="T828" s="1" t="s">
        <v>44503</v>
      </c>
      <c r="U828" s="1" t="s">
        <v>44504</v>
      </c>
      <c r="V828" s="1" t="s">
        <v>959</v>
      </c>
      <c r="W828" s="1" t="s">
        <v>189966</v>
      </c>
      <c r="X828" s="1" t="s">
        <v>189967</v>
      </c>
      <c r="Y828" s="1" t="s">
        <v>179186</v>
      </c>
      <c r="Z828" s="1" t="s">
        <v>20145</v>
      </c>
      <c r="AA828" s="1" t="s">
        <v>964</v>
      </c>
      <c r="AB828" s="1" t="s">
        <v>964</v>
      </c>
      <c r="AC828" s="1" t="s">
        <v>964</v>
      </c>
      <c r="AD828" s="1" t="s">
        <v>964</v>
      </c>
      <c r="AE828" s="1" t="s">
        <v>964</v>
      </c>
      <c r="AF828" s="1" t="s">
        <v>964</v>
      </c>
      <c r="AG828" s="1" t="s">
        <v>964</v>
      </c>
      <c r="AH828" s="1" t="s">
        <v>964</v>
      </c>
      <c r="AI828" s="1" t="s">
        <v>964</v>
      </c>
      <c r="AJ828" s="1" t="s">
        <v>964</v>
      </c>
      <c r="AK828" s="1" t="s">
        <v>964</v>
      </c>
      <c r="AL828" s="1" t="s">
        <v>964</v>
      </c>
      <c r="AM828" s="1" t="s">
        <v>964</v>
      </c>
      <c r="AN828" s="1" t="s">
        <v>964</v>
      </c>
      <c r="AO828" s="1" t="s">
        <v>964</v>
      </c>
      <c r="AP828" s="1" t="s">
        <v>964</v>
      </c>
      <c r="AQ828" s="1" t="s">
        <v>964</v>
      </c>
      <c r="AR828" s="1" t="s">
        <v>964</v>
      </c>
      <c r="AS828" s="1" t="s">
        <v>964</v>
      </c>
      <c r="AT828" s="1" t="s">
        <v>964</v>
      </c>
      <c r="AU828" s="1" t="s">
        <v>46157</v>
      </c>
      <c r="AV828" s="1" t="s">
        <v>60426</v>
      </c>
      <c r="AW828" s="1" t="s">
        <v>964</v>
      </c>
      <c r="AX828" s="1" t="s">
        <v>6101</v>
      </c>
      <c r="AY828" s="1" t="s">
        <v>964</v>
      </c>
      <c r="AZ828" s="1" t="s">
        <v>964</v>
      </c>
      <c r="BA828" s="1" t="s">
        <v>964</v>
      </c>
      <c r="BB828" s="1" t="s">
        <v>964</v>
      </c>
      <c r="BC828" s="1" t="s">
        <v>964</v>
      </c>
      <c r="BD828" s="1" t="s">
        <v>964</v>
      </c>
      <c r="BE828" s="1" t="s">
        <v>964</v>
      </c>
      <c r="BF828" s="1" t="s">
        <v>60426</v>
      </c>
      <c r="BG828" s="1" t="s">
        <v>964</v>
      </c>
      <c r="BH828" s="1" t="s">
        <v>964</v>
      </c>
      <c r="BI828" s="1" t="s">
        <v>964</v>
      </c>
      <c r="BJ828" s="1" t="s">
        <v>964</v>
      </c>
      <c r="BK828" s="1" t="s">
        <v>964</v>
      </c>
      <c r="BL828" s="1" t="s">
        <v>15262</v>
      </c>
      <c r="BM828" s="1" t="s">
        <v>964</v>
      </c>
      <c r="BN828" s="1" t="s">
        <v>964</v>
      </c>
      <c r="BO828" s="1" t="s">
        <v>3933</v>
      </c>
      <c r="BP828" s="1" t="s">
        <v>964</v>
      </c>
      <c r="BQ828" s="1" t="s">
        <v>3933</v>
      </c>
      <c r="BR828" s="1" t="s">
        <v>6101</v>
      </c>
      <c r="BS828" s="1" t="s">
        <v>964</v>
      </c>
      <c r="BT828" s="1" t="s">
        <v>964</v>
      </c>
      <c r="BU828" s="1" t="s">
        <v>24091</v>
      </c>
      <c r="BV828" s="1" t="s">
        <v>964</v>
      </c>
      <c r="BW828" s="1" t="s">
        <v>964</v>
      </c>
      <c r="BX828" s="1" t="s">
        <v>964</v>
      </c>
      <c r="BY828" s="1" t="s">
        <v>964</v>
      </c>
      <c r="BZ828" s="1" t="s">
        <v>964</v>
      </c>
      <c r="CA828" s="1" t="s">
        <v>15262</v>
      </c>
      <c r="CB828" s="1" t="s">
        <v>964</v>
      </c>
      <c r="CC828" s="1" t="s">
        <v>964</v>
      </c>
      <c r="CD828" s="1" t="s">
        <v>46157</v>
      </c>
      <c r="CE828" s="1" t="s">
        <v>964</v>
      </c>
      <c r="CF828" s="1" t="s">
        <v>15609</v>
      </c>
      <c r="CG828" s="1" t="s">
        <v>62134</v>
      </c>
      <c r="CH828" s="1" t="s">
        <v>1186</v>
      </c>
      <c r="CI828" s="1" t="s">
        <v>964</v>
      </c>
      <c r="CJ828" s="1" t="s">
        <v>964</v>
      </c>
      <c r="CK828" s="1" t="s">
        <v>964</v>
      </c>
      <c r="CL828" s="1" t="s">
        <v>964</v>
      </c>
      <c r="CM828" s="1" t="s">
        <v>964</v>
      </c>
      <c r="CN828" s="1" t="s">
        <v>6100</v>
      </c>
      <c r="CO828" s="1" t="s">
        <v>3933</v>
      </c>
      <c r="CP828" s="1" t="s">
        <v>964</v>
      </c>
      <c r="CQ828" s="1" t="s">
        <v>964</v>
      </c>
      <c r="CR828" s="1" t="s">
        <v>964</v>
      </c>
      <c r="CS828" s="1" t="s">
        <v>3933</v>
      </c>
      <c r="CT828" s="1" t="s">
        <v>964</v>
      </c>
      <c r="CU828" s="1" t="s">
        <v>3164</v>
      </c>
      <c r="CV828" s="1" t="s">
        <v>964</v>
      </c>
      <c r="CW828" s="1" t="s">
        <v>964</v>
      </c>
      <c r="CX828" s="1" t="s">
        <v>964</v>
      </c>
      <c r="CY828" s="1" t="s">
        <v>4121</v>
      </c>
      <c r="CZ828" s="1" t="s">
        <v>964</v>
      </c>
      <c r="DA828" s="1" t="s">
        <v>964</v>
      </c>
      <c r="DB828" s="1" t="s">
        <v>46157</v>
      </c>
      <c r="DC828" s="1" t="s">
        <v>964</v>
      </c>
      <c r="DD828" s="1" t="s">
        <v>60426</v>
      </c>
      <c r="DE828" s="1" t="s">
        <v>964</v>
      </c>
      <c r="DF828" s="1" t="s">
        <v>15262</v>
      </c>
      <c r="DG828" s="1" t="s">
        <v>964</v>
      </c>
      <c r="DH828" s="1" t="s">
        <v>964</v>
      </c>
      <c r="DI828" s="1" t="s">
        <v>964</v>
      </c>
      <c r="DJ828" s="1" t="s">
        <v>24091</v>
      </c>
      <c r="DK828" s="1" t="s">
        <v>21305</v>
      </c>
      <c r="DL828" s="1" t="s">
        <v>3933</v>
      </c>
      <c r="DM828" s="1" t="s">
        <v>964</v>
      </c>
      <c r="DN828" s="1" t="s">
        <v>4121</v>
      </c>
      <c r="DO828" s="1" t="s">
        <v>24091</v>
      </c>
      <c r="DP828" s="1" t="s">
        <v>964</v>
      </c>
      <c r="DQ828" s="1" t="s">
        <v>1359</v>
      </c>
      <c r="DR828" s="1" t="s">
        <v>964</v>
      </c>
      <c r="DS828" s="1" t="s">
        <v>12313</v>
      </c>
      <c r="DT828" s="1" t="s">
        <v>964</v>
      </c>
      <c r="DU828" s="1" t="s">
        <v>15262</v>
      </c>
      <c r="DV828" s="1" t="s">
        <v>964</v>
      </c>
      <c r="DW828" s="1" t="s">
        <v>54277</v>
      </c>
      <c r="DX828" s="1" t="s">
        <v>54277</v>
      </c>
      <c r="DY828" s="1" t="s">
        <v>982</v>
      </c>
      <c r="DZ828" s="1" t="s">
        <v>982</v>
      </c>
      <c r="EA828" s="1" t="s">
        <v>982</v>
      </c>
      <c r="EB828" s="1" t="s">
        <v>13368</v>
      </c>
      <c r="EC828" s="1" t="s">
        <v>1358</v>
      </c>
      <c r="ED828" s="1" t="s">
        <v>982</v>
      </c>
      <c r="EE828" s="1" t="s">
        <v>982</v>
      </c>
      <c r="EF828" s="1" t="s">
        <v>982</v>
      </c>
      <c r="EG828" s="1" t="s">
        <v>1359</v>
      </c>
      <c r="EH828" s="1" t="s">
        <v>982</v>
      </c>
      <c r="EI828" s="1" t="s">
        <v>982</v>
      </c>
      <c r="EJ828" s="1" t="s">
        <v>1358</v>
      </c>
      <c r="EK828" s="1" t="s">
        <v>1359</v>
      </c>
      <c r="EL828" s="1" t="s">
        <v>982</v>
      </c>
      <c r="EM828" s="1" t="s">
        <v>982</v>
      </c>
      <c r="EN828" s="1" t="s">
        <v>982</v>
      </c>
      <c r="EO828" s="1" t="s">
        <v>982</v>
      </c>
      <c r="EP828" s="1" t="s">
        <v>982</v>
      </c>
      <c r="EQ828" s="1" t="s">
        <v>982</v>
      </c>
      <c r="ER828" s="1" t="s">
        <v>982</v>
      </c>
      <c r="ES828" s="1" t="s">
        <v>982</v>
      </c>
      <c r="ET828" s="1" t="s">
        <v>982</v>
      </c>
      <c r="EU828" s="1" t="s">
        <v>982</v>
      </c>
      <c r="EV828" s="1" t="s">
        <v>982</v>
      </c>
      <c r="EW828" s="1" t="s">
        <v>1359</v>
      </c>
      <c r="EX828" s="1" t="s">
        <v>982</v>
      </c>
      <c r="EY828" s="1" t="s">
        <v>982</v>
      </c>
      <c r="EZ828" s="1" t="s">
        <v>1359</v>
      </c>
      <c r="FA828" s="1" t="s">
        <v>982</v>
      </c>
      <c r="FB828" s="1" t="s">
        <v>50771</v>
      </c>
      <c r="FC828" s="1" t="s">
        <v>982</v>
      </c>
      <c r="FD828" s="1" t="s">
        <v>982</v>
      </c>
      <c r="FE828" s="1" t="s">
        <v>13368</v>
      </c>
      <c r="FF828" s="1" t="s">
        <v>982</v>
      </c>
      <c r="FG828" s="1" t="s">
        <v>982</v>
      </c>
      <c r="FH828" s="1" t="s">
        <v>50771</v>
      </c>
      <c r="FI828" s="1" t="s">
        <v>982</v>
      </c>
      <c r="FJ828" s="1" t="s">
        <v>982</v>
      </c>
      <c r="FK828" s="1" t="s">
        <v>982</v>
      </c>
      <c r="FL828" s="1" t="s">
        <v>982</v>
      </c>
      <c r="FM828" s="1" t="s">
        <v>982</v>
      </c>
      <c r="FN828" s="1" t="s">
        <v>982</v>
      </c>
      <c r="FO828" s="1" t="s">
        <v>982</v>
      </c>
      <c r="FP828" s="1" t="s">
        <v>982</v>
      </c>
      <c r="FQ828" s="1" t="s">
        <v>982</v>
      </c>
      <c r="FR828" s="1" t="s">
        <v>13366</v>
      </c>
      <c r="FS828" s="1" t="s">
        <v>982</v>
      </c>
      <c r="FT828" s="1" t="s">
        <v>982</v>
      </c>
      <c r="FU828" s="1" t="s">
        <v>13366</v>
      </c>
      <c r="FV828" s="1" t="s">
        <v>982</v>
      </c>
      <c r="FW828" s="1" t="s">
        <v>943</v>
      </c>
      <c r="FX828" s="1" t="s">
        <v>987</v>
      </c>
      <c r="FY828" s="1" t="s">
        <v>1364</v>
      </c>
      <c r="FZ828" s="1" t="s">
        <v>1364</v>
      </c>
      <c r="GA828" s="1" t="s">
        <v>1365</v>
      </c>
      <c r="GB828" s="1" t="s">
        <v>990</v>
      </c>
      <c r="GC828" s="1" t="s">
        <v>991</v>
      </c>
      <c r="GD828" s="1" t="s">
        <v>964</v>
      </c>
      <c r="GE828" s="1" t="s">
        <v>2061</v>
      </c>
      <c r="GF828" s="1" t="s">
        <v>994</v>
      </c>
      <c r="GG828" s="1" t="s">
        <v>16459</v>
      </c>
      <c r="GH828" s="1" t="s">
        <v>189968</v>
      </c>
      <c r="GI828" s="1" t="s">
        <v>189969</v>
      </c>
      <c r="GJ828" s="1" t="s">
        <v>189970</v>
      </c>
      <c r="GK828" s="1" t="s">
        <v>189971</v>
      </c>
      <c r="GL828" s="1" t="s">
        <v>189972</v>
      </c>
      <c r="GM828" s="1" t="s">
        <v>189973</v>
      </c>
      <c r="GN828" s="1" t="s">
        <v>189974</v>
      </c>
      <c r="GO828" s="1" t="s">
        <v>1003</v>
      </c>
      <c r="GP828" s="1" t="s">
        <v>189975</v>
      </c>
      <c r="GQ828" s="1" t="s">
        <v>189976</v>
      </c>
      <c r="GR828" s="1" t="s">
        <v>114262</v>
      </c>
      <c r="GS828" s="1" t="s">
        <v>189977</v>
      </c>
      <c r="GT828" s="1" t="s">
        <v>58264</v>
      </c>
      <c r="GU828" s="1" t="s">
        <v>130662</v>
      </c>
      <c r="GV828" s="1" t="s">
        <v>982</v>
      </c>
      <c r="GW828" s="1" t="s">
        <v>982</v>
      </c>
      <c r="GX828" s="1" t="s">
        <v>982</v>
      </c>
      <c r="GY828" s="1" t="s">
        <v>982</v>
      </c>
      <c r="GZ828" s="1" t="s">
        <v>982</v>
      </c>
      <c r="HA828" s="1" t="s">
        <v>982</v>
      </c>
      <c r="HB828" s="1" t="s">
        <v>2457</v>
      </c>
      <c r="HC828" s="1" t="s">
        <v>982</v>
      </c>
      <c r="HD828" s="1" t="s">
        <v>982</v>
      </c>
      <c r="HE828" s="1" t="s">
        <v>982</v>
      </c>
      <c r="HF828" s="1" t="s">
        <v>982</v>
      </c>
      <c r="HG828" s="1" t="s">
        <v>982</v>
      </c>
      <c r="HH828" s="1" t="s">
        <v>982</v>
      </c>
      <c r="HI828" s="1" t="s">
        <v>982</v>
      </c>
      <c r="HJ828" s="1" t="s">
        <v>7500</v>
      </c>
      <c r="HK828" s="1" t="s">
        <v>12662</v>
      </c>
      <c r="HL828" s="1" t="s">
        <v>29950</v>
      </c>
      <c r="HM828" s="1" t="s">
        <v>2458</v>
      </c>
      <c r="HN828" s="1" t="s">
        <v>11359</v>
      </c>
      <c r="HO828" s="1" t="s">
        <v>11359</v>
      </c>
      <c r="HP828" s="1" t="s">
        <v>7497</v>
      </c>
      <c r="HQ828" s="1" t="s">
        <v>70936</v>
      </c>
      <c r="HR828" s="1" t="s">
        <v>81575</v>
      </c>
      <c r="HS828" s="1" t="s">
        <v>85202</v>
      </c>
      <c r="HT828" s="1" t="s">
        <v>19413</v>
      </c>
      <c r="HU828" s="1" t="s">
        <v>10666</v>
      </c>
      <c r="HV828" s="1" t="s">
        <v>7501</v>
      </c>
      <c r="HW828" s="1" t="s">
        <v>10035</v>
      </c>
      <c r="HX828" s="1" t="s">
        <v>2457</v>
      </c>
      <c r="HY828" s="1" t="s">
        <v>982</v>
      </c>
      <c r="HZ828" s="1" t="s">
        <v>982</v>
      </c>
      <c r="IA828" s="1" t="s">
        <v>982</v>
      </c>
      <c r="IB828" s="1" t="s">
        <v>982</v>
      </c>
      <c r="IC828" s="1" t="s">
        <v>982</v>
      </c>
      <c r="ID828" s="1" t="s">
        <v>10032</v>
      </c>
      <c r="IE828" s="1" t="s">
        <v>10032</v>
      </c>
      <c r="IF828" s="1" t="s">
        <v>189978</v>
      </c>
      <c r="IG828" s="1" t="s">
        <v>189979</v>
      </c>
      <c r="IH828" s="1" t="s">
        <v>175215</v>
      </c>
      <c r="II828" s="1" t="s">
        <v>10032</v>
      </c>
      <c r="IJ828" s="1" t="s">
        <v>982</v>
      </c>
      <c r="IK828" s="1" t="s">
        <v>982</v>
      </c>
      <c r="IL828" s="1" t="s">
        <v>982</v>
      </c>
      <c r="IM828" s="1" t="s">
        <v>982</v>
      </c>
      <c r="IN828" s="1" t="s">
        <v>982</v>
      </c>
      <c r="IO828" s="1" t="s">
        <v>982</v>
      </c>
      <c r="IP828" s="1" t="s">
        <v>982</v>
      </c>
      <c r="IQ828" s="1" t="s">
        <v>982</v>
      </c>
      <c r="IR828" s="1" t="s">
        <v>982</v>
      </c>
      <c r="IS828" s="1" t="s">
        <v>982</v>
      </c>
      <c r="IT828" s="1" t="s">
        <v>10032</v>
      </c>
      <c r="IU828" s="1" t="s">
        <v>10032</v>
      </c>
      <c r="IV828" s="1" t="s">
        <v>982</v>
      </c>
      <c r="IW828" s="1" t="s">
        <v>982</v>
      </c>
      <c r="IX828" s="1" t="s">
        <v>964</v>
      </c>
      <c r="IY828" s="1" t="s">
        <v>964</v>
      </c>
      <c r="IZ828" s="1" t="s">
        <v>189980</v>
      </c>
      <c r="JA828" s="1" t="s">
        <v>189981</v>
      </c>
      <c r="JB828" s="1" t="s">
        <v>189982</v>
      </c>
      <c r="JC828" s="1" t="s">
        <v>189983</v>
      </c>
      <c r="JD828" s="1" t="s">
        <v>982</v>
      </c>
      <c r="JE828" s="1" t="s">
        <v>982</v>
      </c>
      <c r="JF828" s="1" t="s">
        <v>77561</v>
      </c>
      <c r="JG828" s="1" t="s">
        <v>189984</v>
      </c>
      <c r="JH828" s="1" t="s">
        <v>189985</v>
      </c>
      <c r="JI828" s="1" t="s">
        <v>189986</v>
      </c>
      <c r="JJ828" s="1" t="s">
        <v>116068</v>
      </c>
      <c r="JK828" s="1" t="s">
        <v>189987</v>
      </c>
      <c r="JL828" s="1" t="s">
        <v>1412</v>
      </c>
      <c r="JM828" s="1" t="s">
        <v>964</v>
      </c>
      <c r="JN828" s="1" t="s">
        <v>964</v>
      </c>
      <c r="JO828" s="1" t="s">
        <v>964</v>
      </c>
      <c r="JP828" s="1" t="s">
        <v>964</v>
      </c>
      <c r="JQ828" s="1" t="s">
        <v>2208</v>
      </c>
      <c r="JR828" s="1" t="s">
        <v>964</v>
      </c>
      <c r="JS828" s="1" t="s">
        <v>964</v>
      </c>
      <c r="JT828" s="1" t="s">
        <v>964</v>
      </c>
      <c r="JU828" s="1" t="s">
        <v>964</v>
      </c>
      <c r="JV828" s="1" t="s">
        <v>964</v>
      </c>
      <c r="JW828" s="1" t="s">
        <v>964</v>
      </c>
      <c r="JX828" s="1" t="s">
        <v>964</v>
      </c>
      <c r="JY828" s="1" t="s">
        <v>964</v>
      </c>
      <c r="JZ828" s="1" t="s">
        <v>964</v>
      </c>
      <c r="KA828" s="1" t="s">
        <v>964</v>
      </c>
      <c r="KB828" s="1" t="s">
        <v>19444</v>
      </c>
      <c r="KC828" s="1" t="s">
        <v>19436</v>
      </c>
      <c r="KD828" s="1" t="s">
        <v>964</v>
      </c>
      <c r="KE828" s="1" t="s">
        <v>964</v>
      </c>
      <c r="KF828" s="1" t="s">
        <v>964</v>
      </c>
      <c r="KG828" s="1" t="s">
        <v>964</v>
      </c>
      <c r="KH828" s="1" t="s">
        <v>964</v>
      </c>
      <c r="KI828" s="1" t="s">
        <v>964</v>
      </c>
      <c r="KJ828" s="1" t="s">
        <v>964</v>
      </c>
      <c r="KK828" s="1" t="s">
        <v>964</v>
      </c>
      <c r="KL828" s="1" t="s">
        <v>19432</v>
      </c>
      <c r="KM828" s="1" t="s">
        <v>19447</v>
      </c>
      <c r="KN828" s="1" t="s">
        <v>964</v>
      </c>
      <c r="KO828" s="1" t="s">
        <v>964</v>
      </c>
      <c r="KP828" s="1" t="s">
        <v>964</v>
      </c>
      <c r="KQ828" s="1" t="s">
        <v>964</v>
      </c>
      <c r="KR828" s="1" t="s">
        <v>964</v>
      </c>
      <c r="KS828" s="1" t="s">
        <v>964</v>
      </c>
      <c r="KT828" s="1" t="s">
        <v>2205</v>
      </c>
      <c r="KU828" s="1" t="s">
        <v>2211</v>
      </c>
      <c r="KV828" s="1" t="s">
        <v>27867</v>
      </c>
      <c r="KW828" s="1" t="s">
        <v>2205</v>
      </c>
      <c r="KX828" s="1" t="s">
        <v>964</v>
      </c>
      <c r="KY828" s="1" t="s">
        <v>964</v>
      </c>
      <c r="KZ828" s="1" t="s">
        <v>964</v>
      </c>
      <c r="LA828" s="1" t="s">
        <v>189988</v>
      </c>
      <c r="LB828" s="1" t="s">
        <v>27867</v>
      </c>
      <c r="LC828" s="1" t="s">
        <v>2211</v>
      </c>
      <c r="LD828" s="1" t="s">
        <v>19441</v>
      </c>
      <c r="LE828" s="1" t="s">
        <v>964</v>
      </c>
      <c r="LF828" s="1" t="s">
        <v>964</v>
      </c>
      <c r="LG828" s="1" t="s">
        <v>964</v>
      </c>
      <c r="LH828" s="1" t="s">
        <v>2208</v>
      </c>
      <c r="LI828" s="1" t="s">
        <v>964</v>
      </c>
      <c r="LJ828" s="1" t="s">
        <v>964</v>
      </c>
      <c r="LK828" s="1" t="s">
        <v>964</v>
      </c>
      <c r="LL828" s="1" t="s">
        <v>964</v>
      </c>
      <c r="LM828" s="1" t="s">
        <v>964</v>
      </c>
      <c r="LN828" s="1" t="s">
        <v>964</v>
      </c>
      <c r="LO828" s="1" t="s">
        <v>964</v>
      </c>
      <c r="LP828" s="1" t="s">
        <v>964</v>
      </c>
      <c r="LQ828" s="1" t="s">
        <v>964</v>
      </c>
      <c r="LR828" s="1" t="s">
        <v>964</v>
      </c>
      <c r="LS828" s="1" t="s">
        <v>964</v>
      </c>
      <c r="LT828" s="1" t="s">
        <v>189989</v>
      </c>
      <c r="LU828" s="1" t="s">
        <v>160044</v>
      </c>
      <c r="LV828" s="1" t="s">
        <v>189990</v>
      </c>
      <c r="LW828" s="1" t="s">
        <v>189991</v>
      </c>
      <c r="LX828" s="1" t="s">
        <v>189992</v>
      </c>
      <c r="LY828" s="1" t="s">
        <v>189993</v>
      </c>
      <c r="LZ828" s="1" t="s">
        <v>964</v>
      </c>
      <c r="MA828" s="1" t="s">
        <v>964</v>
      </c>
      <c r="MB828" s="1" t="s">
        <v>964</v>
      </c>
      <c r="MC828" s="1" t="s">
        <v>49839</v>
      </c>
      <c r="MD828" s="1" t="s">
        <v>2203</v>
      </c>
      <c r="ME828" s="1" t="s">
        <v>2208</v>
      </c>
      <c r="MF828" s="1" t="s">
        <v>964</v>
      </c>
      <c r="MG828" s="1" t="s">
        <v>964</v>
      </c>
      <c r="MH828" s="1" t="s">
        <v>964</v>
      </c>
      <c r="MI828" s="1" t="s">
        <v>964</v>
      </c>
      <c r="MJ828" s="1" t="s">
        <v>964</v>
      </c>
      <c r="MK828" s="1" t="s">
        <v>964</v>
      </c>
      <c r="ML828" s="1" t="s">
        <v>49839</v>
      </c>
      <c r="MM828" s="1" t="s">
        <v>2211</v>
      </c>
      <c r="MN828" s="1" t="s">
        <v>964</v>
      </c>
      <c r="MO828" s="1" t="s">
        <v>964</v>
      </c>
      <c r="MP828" s="1" t="s">
        <v>964</v>
      </c>
      <c r="MQ828" s="1" t="s">
        <v>2208</v>
      </c>
      <c r="MR828" s="1" t="s">
        <v>2208</v>
      </c>
      <c r="MS828" s="1" t="s">
        <v>982</v>
      </c>
      <c r="MT828" s="1" t="s">
        <v>2211</v>
      </c>
      <c r="MU828" s="1" t="s">
        <v>2211</v>
      </c>
      <c r="MV828" s="1" t="s">
        <v>982</v>
      </c>
      <c r="MW828" s="1" t="s">
        <v>2208</v>
      </c>
      <c r="MX828" s="1" t="s">
        <v>982</v>
      </c>
      <c r="MY828" s="1" t="s">
        <v>2208</v>
      </c>
      <c r="MZ828" s="1" t="s">
        <v>982</v>
      </c>
      <c r="NA828" s="1" t="s">
        <v>982</v>
      </c>
      <c r="NB828" s="1" t="s">
        <v>982</v>
      </c>
      <c r="NC828" s="1" t="s">
        <v>982</v>
      </c>
      <c r="ND828" s="1" t="s">
        <v>982</v>
      </c>
      <c r="NE828" s="1" t="s">
        <v>982</v>
      </c>
      <c r="NF828" s="1" t="s">
        <v>157776</v>
      </c>
      <c r="NG828" s="1" t="s">
        <v>58262</v>
      </c>
      <c r="NH828" s="1" t="s">
        <v>143378</v>
      </c>
      <c r="NI828" s="1" t="s">
        <v>19450</v>
      </c>
      <c r="NJ828" s="1" t="s">
        <v>2234</v>
      </c>
      <c r="NK828" s="1" t="s">
        <v>19433</v>
      </c>
      <c r="NL828" s="1" t="s">
        <v>189994</v>
      </c>
      <c r="NM828" s="1" t="s">
        <v>26129</v>
      </c>
      <c r="NN828" s="1" t="s">
        <v>60681</v>
      </c>
      <c r="NO828" s="1" t="s">
        <v>189995</v>
      </c>
      <c r="NP828" s="1" t="s">
        <v>102937</v>
      </c>
      <c r="NQ828" s="1" t="s">
        <v>189983</v>
      </c>
      <c r="NR828" s="1" t="s">
        <v>5102</v>
      </c>
      <c r="NS828" s="1" t="s">
        <v>5102</v>
      </c>
      <c r="NT828" s="1" t="s">
        <v>1149</v>
      </c>
      <c r="NU828" s="1" t="s">
        <v>5102</v>
      </c>
      <c r="NV828" s="1" t="s">
        <v>5102</v>
      </c>
      <c r="NW828" s="1" t="s">
        <v>1150</v>
      </c>
      <c r="NX828" s="1" t="s">
        <v>26165</v>
      </c>
      <c r="NY828" s="1" t="s">
        <v>19411</v>
      </c>
      <c r="NZ828" s="1" t="s">
        <v>103024</v>
      </c>
      <c r="OA828" s="1" t="s">
        <v>3284</v>
      </c>
      <c r="OB828" s="1" t="s">
        <v>3011</v>
      </c>
      <c r="OC828" s="1" t="s">
        <v>189988</v>
      </c>
      <c r="OD828" s="1" t="s">
        <v>189996</v>
      </c>
      <c r="OE828" s="1" t="s">
        <v>189997</v>
      </c>
      <c r="OF828" s="1" t="s">
        <v>189998</v>
      </c>
      <c r="OG828" s="1" t="s">
        <v>189999</v>
      </c>
      <c r="OH828" s="1" t="s">
        <v>19449</v>
      </c>
      <c r="OI828" s="1" t="s">
        <v>60680</v>
      </c>
      <c r="OJ828" s="1" t="s">
        <v>190000</v>
      </c>
      <c r="OK828" s="1" t="s">
        <v>190001</v>
      </c>
      <c r="OL828" s="1" t="s">
        <v>10597</v>
      </c>
      <c r="OM828" s="1" t="s">
        <v>190002</v>
      </c>
      <c r="ON828" s="1" t="s">
        <v>190003</v>
      </c>
      <c r="OO828" s="1" t="s">
        <v>190004</v>
      </c>
      <c r="OP828" s="1" t="s">
        <v>190005</v>
      </c>
      <c r="OQ828" s="1" t="s">
        <v>190006</v>
      </c>
      <c r="OR828" s="1" t="s">
        <v>190007</v>
      </c>
      <c r="OS828" s="1" t="s">
        <v>190008</v>
      </c>
      <c r="OT828" s="1" t="s">
        <v>190009</v>
      </c>
      <c r="OU828" s="1" t="s">
        <v>1089</v>
      </c>
      <c r="OV828" s="1" t="s">
        <v>190010</v>
      </c>
      <c r="OW828" s="1" t="s">
        <v>190011</v>
      </c>
      <c r="OX828" s="1" t="s">
        <v>190012</v>
      </c>
      <c r="OY828" s="1" t="s">
        <v>190013</v>
      </c>
      <c r="OZ828" s="1" t="s">
        <v>45930</v>
      </c>
      <c r="PA828" s="1" t="s">
        <v>136239</v>
      </c>
      <c r="PB828" s="1" t="s">
        <v>982</v>
      </c>
      <c r="PC828" s="1" t="s">
        <v>982</v>
      </c>
      <c r="PD828" s="1" t="s">
        <v>982</v>
      </c>
      <c r="PE828" s="1" t="s">
        <v>982</v>
      </c>
      <c r="PF828" s="1" t="s">
        <v>982</v>
      </c>
      <c r="PG828" s="1" t="s">
        <v>982</v>
      </c>
      <c r="PH828" s="1" t="s">
        <v>9514</v>
      </c>
      <c r="PI828" s="1" t="s">
        <v>9536</v>
      </c>
      <c r="PJ828" s="1" t="s">
        <v>982</v>
      </c>
      <c r="PK828" s="1" t="s">
        <v>982</v>
      </c>
      <c r="PL828" s="1" t="s">
        <v>982</v>
      </c>
      <c r="PM828" s="1" t="s">
        <v>982</v>
      </c>
      <c r="PN828" s="1" t="s">
        <v>982</v>
      </c>
      <c r="PO828" s="1" t="s">
        <v>982</v>
      </c>
      <c r="PP828" s="1" t="s">
        <v>190014</v>
      </c>
      <c r="PQ828" s="1" t="s">
        <v>9552</v>
      </c>
      <c r="PR828" s="1" t="s">
        <v>37029</v>
      </c>
      <c r="PS828" s="1" t="s">
        <v>156077</v>
      </c>
      <c r="PT828" s="1" t="s">
        <v>176684</v>
      </c>
      <c r="PU828" s="1" t="s">
        <v>176683</v>
      </c>
      <c r="PV828" s="1" t="s">
        <v>38052</v>
      </c>
      <c r="PW828" s="1" t="s">
        <v>41303</v>
      </c>
      <c r="PX828" s="1" t="s">
        <v>71702</v>
      </c>
      <c r="PY828" s="1" t="s">
        <v>38041</v>
      </c>
      <c r="PZ828" s="1" t="s">
        <v>190015</v>
      </c>
      <c r="QA828" s="1" t="s">
        <v>13951</v>
      </c>
      <c r="QB828" s="1" t="s">
        <v>190016</v>
      </c>
      <c r="QC828" s="1" t="s">
        <v>38040</v>
      </c>
      <c r="QD828" s="1" t="s">
        <v>9514</v>
      </c>
      <c r="QE828" s="1" t="s">
        <v>9536</v>
      </c>
      <c r="QF828" s="1" t="s">
        <v>982</v>
      </c>
      <c r="QG828" s="1" t="s">
        <v>982</v>
      </c>
      <c r="QH828" s="1" t="s">
        <v>982</v>
      </c>
      <c r="QI828" s="1" t="s">
        <v>982</v>
      </c>
      <c r="QJ828" s="1" t="s">
        <v>105303</v>
      </c>
      <c r="QK828" s="1" t="s">
        <v>38026</v>
      </c>
      <c r="QL828" s="1" t="s">
        <v>190017</v>
      </c>
      <c r="QM828" s="1" t="s">
        <v>190018</v>
      </c>
      <c r="QN828" s="1" t="s">
        <v>190019</v>
      </c>
      <c r="QO828" s="1" t="s">
        <v>190020</v>
      </c>
      <c r="QP828" s="1" t="s">
        <v>982</v>
      </c>
      <c r="QQ828" s="1" t="s">
        <v>982</v>
      </c>
      <c r="QR828" s="1" t="s">
        <v>982</v>
      </c>
      <c r="QS828" s="1" t="s">
        <v>982</v>
      </c>
      <c r="QT828" s="1" t="s">
        <v>105303</v>
      </c>
      <c r="QU828" s="1" t="s">
        <v>105303</v>
      </c>
      <c r="QV828" s="1" t="s">
        <v>982</v>
      </c>
      <c r="QW828" s="1" t="s">
        <v>982</v>
      </c>
      <c r="QX828" s="1" t="s">
        <v>982</v>
      </c>
      <c r="QY828" s="1" t="s">
        <v>982</v>
      </c>
      <c r="QZ828" s="1" t="s">
        <v>982</v>
      </c>
      <c r="RA828" s="1" t="s">
        <v>982</v>
      </c>
      <c r="RB828" s="1" t="s">
        <v>982</v>
      </c>
      <c r="RC828" s="1" t="s">
        <v>9521</v>
      </c>
      <c r="RD828" s="1" t="s">
        <v>190021</v>
      </c>
      <c r="RE828" s="1" t="s">
        <v>190022</v>
      </c>
      <c r="RF828" s="1" t="s">
        <v>190023</v>
      </c>
      <c r="RG828" s="1" t="s">
        <v>6144</v>
      </c>
      <c r="RH828" s="1" t="s">
        <v>19030</v>
      </c>
      <c r="RI828" s="1" t="s">
        <v>982</v>
      </c>
      <c r="RJ828" s="1" t="s">
        <v>190024</v>
      </c>
      <c r="RK828" s="1" t="s">
        <v>1872</v>
      </c>
      <c r="RL828" s="1" t="s">
        <v>190025</v>
      </c>
      <c r="RM828" s="1" t="s">
        <v>190026</v>
      </c>
      <c r="RN828" s="1" t="s">
        <v>97127</v>
      </c>
      <c r="RO828" s="1" t="s">
        <v>190027</v>
      </c>
      <c r="RP828" s="1" t="s">
        <v>1123</v>
      </c>
      <c r="RQ828" s="1" t="s">
        <v>964</v>
      </c>
      <c r="RR828" s="1" t="s">
        <v>964</v>
      </c>
      <c r="RS828" s="1" t="s">
        <v>964</v>
      </c>
      <c r="RT828" s="1" t="s">
        <v>964</v>
      </c>
      <c r="RU828" s="1" t="s">
        <v>964</v>
      </c>
      <c r="RV828" s="1" t="s">
        <v>964</v>
      </c>
      <c r="RW828" s="1" t="s">
        <v>964</v>
      </c>
      <c r="RX828" s="1" t="s">
        <v>964</v>
      </c>
      <c r="RY828" s="1" t="s">
        <v>964</v>
      </c>
      <c r="RZ828" s="1" t="s">
        <v>964</v>
      </c>
      <c r="SA828" s="1" t="s">
        <v>964</v>
      </c>
      <c r="SB828" s="1" t="s">
        <v>964</v>
      </c>
      <c r="SC828" s="1" t="s">
        <v>964</v>
      </c>
      <c r="SD828" s="1" t="s">
        <v>964</v>
      </c>
      <c r="SE828" s="1" t="s">
        <v>964</v>
      </c>
      <c r="SF828" s="1" t="s">
        <v>964</v>
      </c>
      <c r="SG828" s="1" t="s">
        <v>964</v>
      </c>
      <c r="SH828" s="1" t="s">
        <v>964</v>
      </c>
      <c r="SI828" s="1" t="s">
        <v>7970</v>
      </c>
      <c r="SJ828" s="1" t="s">
        <v>68550</v>
      </c>
      <c r="SK828" s="1" t="s">
        <v>7963</v>
      </c>
      <c r="SL828" s="1" t="s">
        <v>21192</v>
      </c>
      <c r="SM828" s="1" t="s">
        <v>11276</v>
      </c>
      <c r="SN828" s="1" t="s">
        <v>11276</v>
      </c>
      <c r="SO828" s="1" t="s">
        <v>964</v>
      </c>
      <c r="SP828" s="1" t="s">
        <v>964</v>
      </c>
      <c r="SQ828" s="1" t="s">
        <v>964</v>
      </c>
      <c r="SR828" s="1" t="s">
        <v>964</v>
      </c>
      <c r="SS828" s="1" t="s">
        <v>964</v>
      </c>
      <c r="ST828" s="1" t="s">
        <v>14940</v>
      </c>
      <c r="SU828" s="1" t="s">
        <v>10865</v>
      </c>
      <c r="SV828" s="1" t="s">
        <v>3905</v>
      </c>
      <c r="SW828" s="1" t="s">
        <v>964</v>
      </c>
      <c r="SX828" s="1" t="s">
        <v>964</v>
      </c>
      <c r="SY828" s="1" t="s">
        <v>11276</v>
      </c>
      <c r="SZ828" s="1" t="s">
        <v>964</v>
      </c>
      <c r="TA828" s="1" t="s">
        <v>964</v>
      </c>
      <c r="TB828" s="1" t="s">
        <v>964</v>
      </c>
      <c r="TC828" s="1" t="s">
        <v>144854</v>
      </c>
      <c r="TD828" s="1" t="s">
        <v>6137</v>
      </c>
      <c r="TE828" s="1" t="s">
        <v>7963</v>
      </c>
      <c r="TF828" s="1" t="s">
        <v>21192</v>
      </c>
      <c r="TG828" s="1" t="s">
        <v>964</v>
      </c>
      <c r="TH828" s="1" t="s">
        <v>964</v>
      </c>
      <c r="TI828" s="1" t="s">
        <v>964</v>
      </c>
      <c r="TJ828" s="1" t="s">
        <v>964</v>
      </c>
      <c r="TK828" s="1" t="s">
        <v>11285</v>
      </c>
      <c r="TL828" s="1" t="s">
        <v>7889</v>
      </c>
      <c r="TM828" s="1" t="s">
        <v>147230</v>
      </c>
      <c r="TN828" s="1" t="s">
        <v>7963</v>
      </c>
      <c r="TO828" s="1" t="s">
        <v>964</v>
      </c>
      <c r="TP828" s="1" t="s">
        <v>964</v>
      </c>
      <c r="TQ828" s="1" t="s">
        <v>964</v>
      </c>
      <c r="TR828" s="1" t="s">
        <v>964</v>
      </c>
      <c r="TS828" s="1" t="s">
        <v>964</v>
      </c>
      <c r="TT828" s="1" t="s">
        <v>964</v>
      </c>
      <c r="TU828" s="1" t="s">
        <v>964</v>
      </c>
      <c r="TV828" s="1" t="s">
        <v>964</v>
      </c>
      <c r="TW828" s="1" t="s">
        <v>964</v>
      </c>
      <c r="TX828" s="1" t="s">
        <v>964</v>
      </c>
      <c r="TY828" s="1" t="s">
        <v>964</v>
      </c>
      <c r="TZ828" s="1" t="s">
        <v>964</v>
      </c>
      <c r="UA828" s="1" t="s">
        <v>964</v>
      </c>
      <c r="UB828" s="1" t="s">
        <v>964</v>
      </c>
      <c r="UC828" s="1" t="s">
        <v>964</v>
      </c>
      <c r="UD828" s="1" t="s">
        <v>964</v>
      </c>
      <c r="UE828" s="1" t="s">
        <v>964</v>
      </c>
      <c r="UF828" s="1" t="s">
        <v>964</v>
      </c>
      <c r="UG828" s="1" t="s">
        <v>964</v>
      </c>
      <c r="UH828" s="1" t="s">
        <v>11276</v>
      </c>
      <c r="UI828" s="1" t="s">
        <v>964</v>
      </c>
      <c r="UJ828" s="1" t="s">
        <v>964</v>
      </c>
      <c r="UK828" s="1" t="s">
        <v>190028</v>
      </c>
      <c r="UL828" s="1" t="s">
        <v>982</v>
      </c>
      <c r="UM828" s="1" t="s">
        <v>190029</v>
      </c>
      <c r="UN828" s="1" t="s">
        <v>190030</v>
      </c>
      <c r="UO828" s="1" t="s">
        <v>190031</v>
      </c>
      <c r="UP828" s="1" t="s">
        <v>982</v>
      </c>
      <c r="UQ828" s="1" t="s">
        <v>964</v>
      </c>
      <c r="UR828" s="1" t="s">
        <v>964</v>
      </c>
      <c r="US828" s="1" t="s">
        <v>964</v>
      </c>
      <c r="UT828" s="1" t="s">
        <v>964</v>
      </c>
      <c r="UU828" s="1" t="s">
        <v>964</v>
      </c>
      <c r="UV828" s="1" t="s">
        <v>7972</v>
      </c>
      <c r="UW828" s="1" t="s">
        <v>11275</v>
      </c>
      <c r="UX828" s="1" t="s">
        <v>6131</v>
      </c>
      <c r="UY828" s="1" t="s">
        <v>21192</v>
      </c>
      <c r="UZ828" s="1" t="s">
        <v>964</v>
      </c>
      <c r="VA828" s="1" t="s">
        <v>964</v>
      </c>
      <c r="VB828" s="1" t="s">
        <v>964</v>
      </c>
      <c r="VC828" s="1" t="s">
        <v>964</v>
      </c>
      <c r="VD828" s="1" t="s">
        <v>964</v>
      </c>
      <c r="VE828" s="1" t="s">
        <v>964</v>
      </c>
      <c r="VF828" s="1" t="s">
        <v>11286</v>
      </c>
      <c r="VG828" s="1" t="s">
        <v>7963</v>
      </c>
      <c r="VH828" s="1" t="s">
        <v>7968</v>
      </c>
      <c r="VI828" s="1" t="s">
        <v>6131</v>
      </c>
      <c r="VJ828" s="1" t="s">
        <v>964</v>
      </c>
      <c r="VK828" s="1" t="s">
        <v>982</v>
      </c>
      <c r="VL828" s="1" t="s">
        <v>982</v>
      </c>
      <c r="VM828" s="1" t="s">
        <v>982</v>
      </c>
      <c r="VN828" s="1" t="s">
        <v>7968</v>
      </c>
      <c r="VO828" s="1" t="s">
        <v>6131</v>
      </c>
      <c r="VP828" s="1" t="s">
        <v>21192</v>
      </c>
      <c r="VQ828" s="1" t="s">
        <v>11276</v>
      </c>
      <c r="VR828" s="1" t="s">
        <v>11276</v>
      </c>
      <c r="VS828" s="1" t="s">
        <v>982</v>
      </c>
      <c r="VT828" s="1" t="s">
        <v>982</v>
      </c>
      <c r="VU828" s="1" t="s">
        <v>982</v>
      </c>
      <c r="VV828" s="1" t="s">
        <v>982</v>
      </c>
      <c r="VW828" s="1" t="s">
        <v>982</v>
      </c>
      <c r="VX828" s="1" t="s">
        <v>982</v>
      </c>
      <c r="VY828" s="1" t="s">
        <v>982</v>
      </c>
      <c r="VZ828" s="1" t="s">
        <v>176704</v>
      </c>
      <c r="WA828" s="1" t="s">
        <v>176698</v>
      </c>
      <c r="WB828" s="1" t="s">
        <v>46130</v>
      </c>
      <c r="WC828" s="1" t="s">
        <v>190032</v>
      </c>
      <c r="WD828" s="1" t="s">
        <v>144852</v>
      </c>
      <c r="WE828" s="1" t="s">
        <v>177917</v>
      </c>
      <c r="WF828" s="1" t="s">
        <v>190033</v>
      </c>
      <c r="WG828" s="1" t="s">
        <v>68554</v>
      </c>
      <c r="WH828" s="1" t="s">
        <v>27355</v>
      </c>
      <c r="WI828" s="1" t="s">
        <v>56024</v>
      </c>
      <c r="WJ828" s="1" t="s">
        <v>37629</v>
      </c>
      <c r="WK828" s="1" t="s">
        <v>14902</v>
      </c>
      <c r="WL828" s="1" t="s">
        <v>7669</v>
      </c>
      <c r="WM828" s="1" t="s">
        <v>1630</v>
      </c>
      <c r="WN828" s="1" t="s">
        <v>1630</v>
      </c>
      <c r="WO828" s="1" t="s">
        <v>7669</v>
      </c>
      <c r="WP828" s="1" t="s">
        <v>1630</v>
      </c>
      <c r="WQ828" s="1" t="s">
        <v>2241</v>
      </c>
      <c r="WR828" s="1" t="s">
        <v>18707</v>
      </c>
      <c r="WS828" s="1" t="s">
        <v>163299</v>
      </c>
      <c r="WT828" s="1" t="s">
        <v>190034</v>
      </c>
      <c r="WU828" s="1" t="s">
        <v>1153</v>
      </c>
      <c r="WV828" s="1" t="s">
        <v>1154</v>
      </c>
      <c r="WW828" s="1" t="s">
        <v>11285</v>
      </c>
      <c r="WX828" s="1" t="s">
        <v>190035</v>
      </c>
      <c r="WY828" s="1" t="s">
        <v>190036</v>
      </c>
      <c r="WZ828" s="1" t="s">
        <v>36188</v>
      </c>
      <c r="XA828" s="1" t="s">
        <v>37607</v>
      </c>
      <c r="XB828" s="1" t="s">
        <v>190037</v>
      </c>
      <c r="XC828" s="1" t="s">
        <v>14949</v>
      </c>
      <c r="XD828" s="1" t="s">
        <v>190038</v>
      </c>
      <c r="XE828" s="1" t="s">
        <v>190039</v>
      </c>
      <c r="XF828" s="1" t="s">
        <v>18499</v>
      </c>
      <c r="XG828" s="1" t="s">
        <v>190040</v>
      </c>
      <c r="XH828" s="1" t="s">
        <v>190041</v>
      </c>
      <c r="XI828" s="1" t="s">
        <v>50063</v>
      </c>
      <c r="XJ828" s="1" t="s">
        <v>190042</v>
      </c>
      <c r="XK828" s="1" t="s">
        <v>982</v>
      </c>
      <c r="XL828" s="1" t="s">
        <v>982</v>
      </c>
      <c r="XM828" s="1" t="s">
        <v>982</v>
      </c>
      <c r="XN828" s="1" t="s">
        <v>982</v>
      </c>
      <c r="XO828" s="1" t="s">
        <v>982</v>
      </c>
      <c r="XP828" s="1" t="s">
        <v>1168</v>
      </c>
      <c r="XQ828" s="1" t="s">
        <v>982</v>
      </c>
      <c r="XR828" s="1" t="s">
        <v>982</v>
      </c>
      <c r="XS828" s="1" t="s">
        <v>1168</v>
      </c>
      <c r="XT828" s="1" t="s">
        <v>19548</v>
      </c>
      <c r="XU828" s="1" t="s">
        <v>190043</v>
      </c>
      <c r="XV828" s="1" t="s">
        <v>190044</v>
      </c>
      <c r="XW828" s="1" t="s">
        <v>190045</v>
      </c>
      <c r="XX828" s="1" t="s">
        <v>190046</v>
      </c>
      <c r="XY828" s="1" t="s">
        <v>190047</v>
      </c>
      <c r="XZ828" s="1" t="s">
        <v>190048</v>
      </c>
      <c r="YA828" s="1" t="s">
        <v>190049</v>
      </c>
      <c r="YB828" s="1" t="s">
        <v>190050</v>
      </c>
      <c r="YC828" s="1" t="s">
        <v>190051</v>
      </c>
      <c r="YD828" s="1" t="s">
        <v>190052</v>
      </c>
      <c r="YE828" s="1" t="s">
        <v>982</v>
      </c>
      <c r="YF828" s="1" t="s">
        <v>982</v>
      </c>
      <c r="YG828" s="1" t="s">
        <v>982</v>
      </c>
      <c r="YH828" s="1" t="s">
        <v>190053</v>
      </c>
      <c r="YI828" s="1" t="s">
        <v>982</v>
      </c>
      <c r="YJ828" s="1" t="s">
        <v>982</v>
      </c>
      <c r="YK828" s="1" t="s">
        <v>982</v>
      </c>
      <c r="YL828" s="1" t="s">
        <v>190054</v>
      </c>
      <c r="YM828" s="1" t="s">
        <v>190055</v>
      </c>
      <c r="YN828" s="1" t="s">
        <v>190056</v>
      </c>
      <c r="YO828" s="1" t="s">
        <v>33115</v>
      </c>
      <c r="YP828" s="1" t="s">
        <v>190057</v>
      </c>
      <c r="YQ828" s="1" t="s">
        <v>190058</v>
      </c>
      <c r="YR828" s="1" t="s">
        <v>190059</v>
      </c>
      <c r="YS828" s="1" t="s">
        <v>982</v>
      </c>
      <c r="YT828" s="1" t="s">
        <v>982</v>
      </c>
      <c r="YU828" s="1" t="s">
        <v>190060</v>
      </c>
      <c r="YV828" s="1" t="s">
        <v>982</v>
      </c>
      <c r="YW828" s="1" t="s">
        <v>982</v>
      </c>
      <c r="YX828" s="1" t="s">
        <v>190060</v>
      </c>
      <c r="YY828" s="1" t="s">
        <v>190061</v>
      </c>
      <c r="YZ828" s="1" t="s">
        <v>190062</v>
      </c>
      <c r="ZA828" s="1" t="s">
        <v>190063</v>
      </c>
      <c r="ZB828" s="1" t="s">
        <v>190064</v>
      </c>
      <c r="ZC828" s="1" t="s">
        <v>190065</v>
      </c>
      <c r="ZD828" s="1" t="s">
        <v>190066</v>
      </c>
      <c r="ZE828" s="1" t="s">
        <v>982</v>
      </c>
      <c r="ZF828" s="1" t="s">
        <v>190067</v>
      </c>
      <c r="ZG828" s="1" t="s">
        <v>190068</v>
      </c>
      <c r="ZH828" s="1" t="s">
        <v>190069</v>
      </c>
      <c r="ZI828" s="1" t="s">
        <v>190070</v>
      </c>
      <c r="ZJ828" s="1" t="s">
        <v>964</v>
      </c>
      <c r="ZK828" s="1" t="s">
        <v>964</v>
      </c>
      <c r="ZL828" s="1" t="s">
        <v>964</v>
      </c>
      <c r="ZM828" s="1" t="s">
        <v>964</v>
      </c>
      <c r="ZN828" s="1" t="s">
        <v>964</v>
      </c>
      <c r="ZO828" s="1" t="s">
        <v>964</v>
      </c>
      <c r="ZP828" s="1" t="s">
        <v>17696</v>
      </c>
      <c r="ZQ828" s="1" t="s">
        <v>964</v>
      </c>
      <c r="ZR828" s="1" t="s">
        <v>964</v>
      </c>
      <c r="ZS828" s="1" t="s">
        <v>964</v>
      </c>
      <c r="ZT828" s="1" t="s">
        <v>964</v>
      </c>
      <c r="ZU828" s="1" t="s">
        <v>964</v>
      </c>
      <c r="ZV828" s="1" t="s">
        <v>964</v>
      </c>
      <c r="ZW828" s="1" t="s">
        <v>964</v>
      </c>
      <c r="ZX828" s="1" t="s">
        <v>964</v>
      </c>
      <c r="ZY828" s="1" t="s">
        <v>964</v>
      </c>
      <c r="ZZ828" s="1" t="s">
        <v>17698</v>
      </c>
      <c r="AAA828" s="1" t="s">
        <v>964</v>
      </c>
      <c r="AAB828" s="1" t="s">
        <v>964</v>
      </c>
      <c r="AAC828" s="1" t="s">
        <v>964</v>
      </c>
      <c r="AAD828" s="1" t="s">
        <v>964</v>
      </c>
      <c r="AAE828" s="1" t="s">
        <v>190071</v>
      </c>
      <c r="AAF828" s="1" t="s">
        <v>190072</v>
      </c>
      <c r="AAG828" s="1" t="s">
        <v>190073</v>
      </c>
      <c r="AAH828" s="1" t="s">
        <v>17722</v>
      </c>
      <c r="AAI828" s="1" t="s">
        <v>17696</v>
      </c>
      <c r="AAJ828" s="1" t="s">
        <v>17698</v>
      </c>
      <c r="AAK828" s="1" t="s">
        <v>964</v>
      </c>
      <c r="AAL828" s="1" t="s">
        <v>964</v>
      </c>
      <c r="AAM828" s="1" t="s">
        <v>964</v>
      </c>
      <c r="AAN828" s="1" t="s">
        <v>964</v>
      </c>
      <c r="AAO828" s="1" t="s">
        <v>964</v>
      </c>
      <c r="AAP828" s="1" t="s">
        <v>190074</v>
      </c>
      <c r="AAQ828" s="1" t="s">
        <v>190075</v>
      </c>
      <c r="AAR828" s="1" t="s">
        <v>17723</v>
      </c>
      <c r="AAS828" s="1" t="s">
        <v>17696</v>
      </c>
      <c r="AAT828" s="1" t="s">
        <v>17696</v>
      </c>
      <c r="AAU828" s="1" t="s">
        <v>17696</v>
      </c>
      <c r="AAV828" s="1" t="s">
        <v>17698</v>
      </c>
      <c r="AAW828" s="1" t="s">
        <v>964</v>
      </c>
      <c r="AAX828" s="1" t="s">
        <v>964</v>
      </c>
      <c r="AAY828" s="1" t="s">
        <v>190072</v>
      </c>
      <c r="AAZ828" s="1" t="s">
        <v>190076</v>
      </c>
      <c r="ABA828" s="1" t="s">
        <v>190077</v>
      </c>
      <c r="ABB828" s="1" t="s">
        <v>190078</v>
      </c>
      <c r="ABC828" s="1" t="s">
        <v>17698</v>
      </c>
      <c r="ABD828" s="1" t="s">
        <v>964</v>
      </c>
      <c r="ABE828" s="1" t="s">
        <v>964</v>
      </c>
      <c r="ABF828" s="1" t="s">
        <v>964</v>
      </c>
      <c r="ABG828" s="1" t="s">
        <v>190079</v>
      </c>
      <c r="ABH828" s="1" t="s">
        <v>964</v>
      </c>
      <c r="ABI828" s="1" t="s">
        <v>190080</v>
      </c>
      <c r="ABJ828" s="1" t="s">
        <v>190081</v>
      </c>
      <c r="ABK828" s="1" t="s">
        <v>190082</v>
      </c>
      <c r="ABL828" s="1" t="s">
        <v>964</v>
      </c>
      <c r="ABM828" s="1" t="s">
        <v>964</v>
      </c>
      <c r="ABN828" s="1" t="s">
        <v>964</v>
      </c>
      <c r="ABO828" s="1" t="s">
        <v>964</v>
      </c>
      <c r="ABP828" s="1" t="s">
        <v>964</v>
      </c>
      <c r="ABQ828" s="1" t="s">
        <v>964</v>
      </c>
      <c r="ABR828" s="1" t="s">
        <v>964</v>
      </c>
      <c r="ABS828" s="1" t="s">
        <v>964</v>
      </c>
      <c r="ABT828" s="1" t="s">
        <v>964</v>
      </c>
      <c r="ABU828" s="1" t="s">
        <v>190078</v>
      </c>
      <c r="ABV828" s="1" t="s">
        <v>964</v>
      </c>
      <c r="ABW828" s="1" t="s">
        <v>964</v>
      </c>
      <c r="ABX828" s="1" t="s">
        <v>964</v>
      </c>
      <c r="ABY828" s="1" t="s">
        <v>964</v>
      </c>
      <c r="ABZ828" s="1" t="s">
        <v>964</v>
      </c>
      <c r="ACA828" s="1" t="s">
        <v>964</v>
      </c>
      <c r="ACB828" s="1" t="s">
        <v>964</v>
      </c>
      <c r="ACC828" s="1" t="s">
        <v>964</v>
      </c>
      <c r="ACD828" s="1" t="s">
        <v>964</v>
      </c>
      <c r="ACE828" s="1" t="s">
        <v>964</v>
      </c>
      <c r="ACF828" s="1" t="s">
        <v>964</v>
      </c>
      <c r="ACG828" s="1" t="s">
        <v>964</v>
      </c>
      <c r="ACH828" s="1" t="s">
        <v>17696</v>
      </c>
      <c r="ACI828" s="1" t="s">
        <v>964</v>
      </c>
      <c r="ACJ828" s="1" t="s">
        <v>964</v>
      </c>
      <c r="ACK828" s="1" t="s">
        <v>964</v>
      </c>
      <c r="ACL828" s="1" t="s">
        <v>190083</v>
      </c>
      <c r="ACM828" s="1" t="s">
        <v>190084</v>
      </c>
      <c r="ACN828" s="1" t="s">
        <v>190085</v>
      </c>
      <c r="ACO828" s="1" t="s">
        <v>190086</v>
      </c>
      <c r="ACP828" s="1" t="s">
        <v>190087</v>
      </c>
      <c r="ACQ828" s="1" t="s">
        <v>190088</v>
      </c>
      <c r="ACR828" s="1" t="s">
        <v>964</v>
      </c>
      <c r="ACS828" s="1" t="s">
        <v>964</v>
      </c>
      <c r="ACT828" s="1" t="s">
        <v>964</v>
      </c>
      <c r="ACU828" s="1" t="s">
        <v>964</v>
      </c>
      <c r="ACV828" s="1" t="s">
        <v>964</v>
      </c>
      <c r="ACW828" s="1" t="s">
        <v>190089</v>
      </c>
      <c r="ACX828" s="1" t="s">
        <v>190090</v>
      </c>
      <c r="ACY828" s="1" t="s">
        <v>190091</v>
      </c>
      <c r="ACZ828" s="1" t="s">
        <v>17708</v>
      </c>
      <c r="ADA828" s="1" t="s">
        <v>964</v>
      </c>
      <c r="ADB828" s="1" t="s">
        <v>964</v>
      </c>
      <c r="ADC828" s="1" t="s">
        <v>964</v>
      </c>
      <c r="ADD828" s="1" t="s">
        <v>964</v>
      </c>
      <c r="ADE828" s="1" t="s">
        <v>964</v>
      </c>
      <c r="ADF828" s="1" t="s">
        <v>964</v>
      </c>
      <c r="ADG828" s="1" t="s">
        <v>190092</v>
      </c>
      <c r="ADH828" s="1" t="s">
        <v>190093</v>
      </c>
      <c r="ADI828" s="1" t="s">
        <v>190073</v>
      </c>
      <c r="ADJ828" s="1" t="s">
        <v>190094</v>
      </c>
      <c r="ADK828" s="1" t="s">
        <v>964</v>
      </c>
      <c r="ADL828" s="1" t="s">
        <v>17696</v>
      </c>
      <c r="ADM828" s="1" t="s">
        <v>17696</v>
      </c>
      <c r="ADN828" s="1" t="s">
        <v>982</v>
      </c>
      <c r="ADO828" s="1" t="s">
        <v>17720</v>
      </c>
      <c r="ADP828" s="1" t="s">
        <v>190095</v>
      </c>
      <c r="ADQ828" s="1" t="s">
        <v>17718</v>
      </c>
      <c r="ADR828" s="1" t="s">
        <v>190091</v>
      </c>
      <c r="ADS828" s="1" t="s">
        <v>17696</v>
      </c>
      <c r="ADT828" s="1" t="s">
        <v>190078</v>
      </c>
      <c r="ADU828" s="1" t="s">
        <v>982</v>
      </c>
      <c r="ADV828" s="1" t="s">
        <v>982</v>
      </c>
      <c r="ADW828" s="1" t="s">
        <v>982</v>
      </c>
      <c r="ADX828" s="1" t="s">
        <v>982</v>
      </c>
      <c r="ADY828" s="1" t="s">
        <v>982</v>
      </c>
      <c r="ADZ828" s="1" t="s">
        <v>982</v>
      </c>
      <c r="AEA828" s="1" t="s">
        <v>17736</v>
      </c>
      <c r="AEB828" s="1" t="s">
        <v>190096</v>
      </c>
      <c r="AEC828" s="1" t="s">
        <v>190097</v>
      </c>
      <c r="AED828" s="1" t="s">
        <v>190098</v>
      </c>
      <c r="AEE828" s="1" t="s">
        <v>190099</v>
      </c>
      <c r="AEF828" s="1" t="s">
        <v>190100</v>
      </c>
      <c r="AEG828" s="1" t="s">
        <v>190101</v>
      </c>
      <c r="AEH828" s="1" t="s">
        <v>190102</v>
      </c>
      <c r="AEI828" s="1" t="s">
        <v>190103</v>
      </c>
      <c r="AEJ828" s="1" t="s">
        <v>190104</v>
      </c>
      <c r="AEK828" s="1" t="s">
        <v>190105</v>
      </c>
      <c r="AEL828" s="1" t="s">
        <v>190106</v>
      </c>
      <c r="AEM828" s="1" t="s">
        <v>2637</v>
      </c>
      <c r="AEN828" s="1" t="s">
        <v>2638</v>
      </c>
      <c r="AEO828" s="1" t="s">
        <v>2638</v>
      </c>
      <c r="AEP828" s="1" t="s">
        <v>2637</v>
      </c>
      <c r="AEQ828" s="1" t="s">
        <v>2638</v>
      </c>
      <c r="AER828" s="1" t="s">
        <v>3006</v>
      </c>
      <c r="AES828" s="1" t="s">
        <v>190107</v>
      </c>
      <c r="AET828" s="1" t="s">
        <v>190108</v>
      </c>
      <c r="AEU828" s="1" t="s">
        <v>6466</v>
      </c>
      <c r="AEV828" s="1" t="s">
        <v>1154</v>
      </c>
      <c r="AEW828" s="1" t="s">
        <v>190079</v>
      </c>
      <c r="AEX828" s="1" t="s">
        <v>190109</v>
      </c>
      <c r="AEY828" s="1" t="s">
        <v>190110</v>
      </c>
      <c r="AEZ828" s="1" t="s">
        <v>190111</v>
      </c>
      <c r="AFA828" s="1" t="s">
        <v>190112</v>
      </c>
      <c r="AFB828" s="1" t="s">
        <v>190113</v>
      </c>
      <c r="AFC828" s="1" t="s">
        <v>190114</v>
      </c>
      <c r="AFD828" s="1" t="s">
        <v>190115</v>
      </c>
      <c r="AFE828" s="1" t="s">
        <v>190116</v>
      </c>
      <c r="AFF828" s="1" t="s">
        <v>190117</v>
      </c>
      <c r="AFG828" s="1" t="s">
        <v>190118</v>
      </c>
      <c r="AFH828" s="1" t="s">
        <v>190119</v>
      </c>
      <c r="AFI828" s="1" t="s">
        <v>190120</v>
      </c>
      <c r="AFJ828" s="1" t="s">
        <v>168793</v>
      </c>
      <c r="AFK828" s="1" t="s">
        <v>190121</v>
      </c>
      <c r="AFL828" s="1" t="s">
        <v>190122</v>
      </c>
      <c r="AFM828" s="1" t="s">
        <v>190123</v>
      </c>
      <c r="AFN828" s="1" t="s">
        <v>190124</v>
      </c>
      <c r="AFO828" s="1" t="s">
        <v>190125</v>
      </c>
      <c r="AFP828" s="1" t="s">
        <v>2638</v>
      </c>
      <c r="AFQ828" s="1" t="s">
        <v>190126</v>
      </c>
      <c r="AFR828" s="1" t="s">
        <v>190127</v>
      </c>
      <c r="AFS828" s="1" t="s">
        <v>190128</v>
      </c>
      <c r="AFT828" s="1" t="s">
        <v>190129</v>
      </c>
      <c r="AFU828" s="1" t="s">
        <v>33414</v>
      </c>
      <c r="AFV828" s="1" t="s">
        <v>72769</v>
      </c>
      <c r="AFW828" s="1" t="s">
        <v>982</v>
      </c>
      <c r="AFX828" s="1" t="s">
        <v>982</v>
      </c>
      <c r="AFY828" s="1" t="s">
        <v>982</v>
      </c>
      <c r="AFZ828" s="1" t="s">
        <v>982</v>
      </c>
      <c r="AGA828" s="1" t="s">
        <v>982</v>
      </c>
      <c r="AGB828" s="1" t="s">
        <v>982</v>
      </c>
      <c r="AGC828" s="1" t="s">
        <v>3520</v>
      </c>
      <c r="AGD828" s="1" t="s">
        <v>3532</v>
      </c>
      <c r="AGE828" s="1" t="s">
        <v>982</v>
      </c>
      <c r="AGF828" s="1" t="s">
        <v>982</v>
      </c>
      <c r="AGG828" s="1" t="s">
        <v>982</v>
      </c>
      <c r="AGH828" s="1" t="s">
        <v>982</v>
      </c>
      <c r="AGI828" s="1" t="s">
        <v>982</v>
      </c>
      <c r="AGJ828" s="1" t="s">
        <v>982</v>
      </c>
      <c r="AGK828" s="1" t="s">
        <v>89597</v>
      </c>
      <c r="AGL828" s="1" t="s">
        <v>9710</v>
      </c>
      <c r="AGM828" s="1" t="s">
        <v>9709</v>
      </c>
      <c r="AGN828" s="1" t="s">
        <v>6752</v>
      </c>
      <c r="AGO828" s="1" t="s">
        <v>19366</v>
      </c>
      <c r="AGP828" s="1" t="s">
        <v>3515</v>
      </c>
      <c r="AGQ828" s="1" t="s">
        <v>9713</v>
      </c>
      <c r="AGR828" s="1" t="s">
        <v>3538</v>
      </c>
      <c r="AGS828" s="1" t="s">
        <v>26045</v>
      </c>
      <c r="AGT828" s="1" t="s">
        <v>1521</v>
      </c>
      <c r="AGU828" s="1" t="s">
        <v>4650</v>
      </c>
      <c r="AGV828" s="1" t="s">
        <v>3518</v>
      </c>
      <c r="AGW828" s="1" t="s">
        <v>25218</v>
      </c>
      <c r="AGX828" s="1" t="s">
        <v>1139</v>
      </c>
      <c r="AGY828" s="1" t="s">
        <v>3520</v>
      </c>
      <c r="AGZ828" s="1" t="s">
        <v>3532</v>
      </c>
      <c r="AHA828" s="1" t="s">
        <v>982</v>
      </c>
      <c r="AHB828" s="1" t="s">
        <v>982</v>
      </c>
      <c r="AHC828" s="1" t="s">
        <v>982</v>
      </c>
      <c r="AHD828" s="1" t="s">
        <v>982</v>
      </c>
      <c r="AHE828" s="1" t="s">
        <v>3522</v>
      </c>
      <c r="AHF828" s="1" t="s">
        <v>3520</v>
      </c>
      <c r="AHG828" s="1" t="s">
        <v>153705</v>
      </c>
      <c r="AHH828" s="1" t="s">
        <v>190130</v>
      </c>
      <c r="AHI828" s="1" t="s">
        <v>190131</v>
      </c>
      <c r="AHJ828" s="1" t="s">
        <v>3307</v>
      </c>
      <c r="AHK828" s="1" t="s">
        <v>982</v>
      </c>
      <c r="AHL828" s="1" t="s">
        <v>982</v>
      </c>
      <c r="AHM828" s="1" t="s">
        <v>982</v>
      </c>
      <c r="AHN828" s="1" t="s">
        <v>982</v>
      </c>
      <c r="AHO828" s="1" t="s">
        <v>3517</v>
      </c>
      <c r="AHP828" s="1" t="s">
        <v>3517</v>
      </c>
      <c r="AHQ828" s="1" t="s">
        <v>982</v>
      </c>
      <c r="AHR828" s="1" t="s">
        <v>982</v>
      </c>
      <c r="AHS828" s="1" t="s">
        <v>982</v>
      </c>
      <c r="AHT828" s="1" t="s">
        <v>982</v>
      </c>
      <c r="AHU828" s="1" t="s">
        <v>982</v>
      </c>
      <c r="AHV828" s="1" t="s">
        <v>982</v>
      </c>
      <c r="AHW828" s="1" t="s">
        <v>3529</v>
      </c>
      <c r="AHX828" s="1" t="s">
        <v>3517</v>
      </c>
      <c r="AHY828" s="1" t="s">
        <v>179186</v>
      </c>
      <c r="AHZ828" s="1" t="s">
        <v>190132</v>
      </c>
      <c r="AIA828" s="1" t="s">
        <v>190133</v>
      </c>
      <c r="AIB828" s="1" t="s">
        <v>190134</v>
      </c>
      <c r="AIC828" s="1" t="s">
        <v>2614</v>
      </c>
      <c r="AID828" s="1" t="s">
        <v>982</v>
      </c>
      <c r="AIE828" s="1" t="s">
        <v>190135</v>
      </c>
      <c r="AIF828" s="1" t="s">
        <v>190136</v>
      </c>
      <c r="AIG828" s="1" t="s">
        <v>2392</v>
      </c>
      <c r="AIH828" s="1" t="s">
        <v>982</v>
      </c>
      <c r="AII828" s="1" t="s">
        <v>982</v>
      </c>
      <c r="AIJ828" s="1" t="s">
        <v>982</v>
      </c>
      <c r="AIK828" s="1" t="s">
        <v>982</v>
      </c>
      <c r="AIL828" s="1" t="s">
        <v>982</v>
      </c>
      <c r="AIM828" s="1" t="s">
        <v>982</v>
      </c>
      <c r="AIN828" s="1" t="s">
        <v>982</v>
      </c>
      <c r="AIO828" s="1" t="s">
        <v>982</v>
      </c>
      <c r="AIP828" s="1" t="s">
        <v>982</v>
      </c>
      <c r="AIQ828" s="1" t="s">
        <v>982</v>
      </c>
      <c r="AIR828" s="1" t="s">
        <v>982</v>
      </c>
      <c r="AIS828" s="1" t="s">
        <v>9741</v>
      </c>
      <c r="AIT828" s="1" t="s">
        <v>9747</v>
      </c>
      <c r="AIU828" s="1" t="s">
        <v>982</v>
      </c>
      <c r="AIV828" s="1" t="s">
        <v>9730</v>
      </c>
      <c r="AIW828" s="1" t="s">
        <v>982</v>
      </c>
      <c r="AIX828" s="1" t="s">
        <v>982</v>
      </c>
      <c r="AIY828" s="1" t="s">
        <v>982</v>
      </c>
      <c r="AIZ828" s="1" t="s">
        <v>28178</v>
      </c>
      <c r="AJA828" s="1" t="s">
        <v>25227</v>
      </c>
      <c r="AJB828" s="1" t="s">
        <v>1898</v>
      </c>
      <c r="AJC828" s="1" t="s">
        <v>982</v>
      </c>
      <c r="AJD828" s="1" t="s">
        <v>982</v>
      </c>
      <c r="AJE828" s="1" t="s">
        <v>982</v>
      </c>
      <c r="AJF828" s="1" t="s">
        <v>982</v>
      </c>
      <c r="AJG828" s="1" t="s">
        <v>982</v>
      </c>
      <c r="AJH828" s="1" t="s">
        <v>9747</v>
      </c>
      <c r="AJI828" s="1" t="s">
        <v>9731</v>
      </c>
      <c r="AJJ828" s="1" t="s">
        <v>9727</v>
      </c>
      <c r="AJK828" s="1" t="s">
        <v>982</v>
      </c>
      <c r="AJL828" s="1" t="s">
        <v>9730</v>
      </c>
      <c r="AJM828" s="1" t="s">
        <v>982</v>
      </c>
      <c r="AJN828" s="1" t="s">
        <v>25227</v>
      </c>
      <c r="AJO828" s="1" t="s">
        <v>28163</v>
      </c>
      <c r="AJP828" s="1" t="s">
        <v>1986</v>
      </c>
      <c r="AJQ828" s="1" t="s">
        <v>25227</v>
      </c>
      <c r="AJR828" s="1" t="s">
        <v>982</v>
      </c>
      <c r="AJS828" s="1" t="s">
        <v>982</v>
      </c>
      <c r="AJT828" s="1" t="s">
        <v>982</v>
      </c>
      <c r="AJU828" s="1" t="s">
        <v>982</v>
      </c>
      <c r="AJV828" s="1" t="s">
        <v>982</v>
      </c>
      <c r="AJW828" s="1" t="s">
        <v>982</v>
      </c>
      <c r="AJX828" s="1" t="s">
        <v>982</v>
      </c>
      <c r="AJY828" s="1" t="s">
        <v>982</v>
      </c>
      <c r="AJZ828" s="1" t="s">
        <v>982</v>
      </c>
      <c r="AKA828" s="1" t="s">
        <v>982</v>
      </c>
      <c r="AKB828" s="1" t="s">
        <v>982</v>
      </c>
      <c r="AKC828" s="1" t="s">
        <v>982</v>
      </c>
      <c r="AKD828" s="1" t="s">
        <v>982</v>
      </c>
      <c r="AKE828" s="1" t="s">
        <v>9730</v>
      </c>
      <c r="AKF828" s="1" t="s">
        <v>982</v>
      </c>
      <c r="AKG828" s="1" t="s">
        <v>982</v>
      </c>
      <c r="AKH828" s="1" t="s">
        <v>190137</v>
      </c>
      <c r="AKI828" s="1" t="s">
        <v>190138</v>
      </c>
      <c r="AKJ828" s="1" t="s">
        <v>190139</v>
      </c>
      <c r="AKK828" s="1" t="s">
        <v>190140</v>
      </c>
      <c r="AKL828" s="1" t="s">
        <v>190141</v>
      </c>
      <c r="AKM828" s="1" t="s">
        <v>190142</v>
      </c>
      <c r="AKN828" s="1" t="s">
        <v>982</v>
      </c>
      <c r="AKO828" s="1" t="s">
        <v>982</v>
      </c>
      <c r="AKP828" s="1" t="s">
        <v>982</v>
      </c>
      <c r="AKQ828" s="1" t="s">
        <v>982</v>
      </c>
      <c r="AKR828" s="1" t="s">
        <v>25232</v>
      </c>
      <c r="AKS828" s="1" t="s">
        <v>9729</v>
      </c>
      <c r="AKT828" s="1" t="s">
        <v>982</v>
      </c>
      <c r="AKU828" s="1" t="s">
        <v>9731</v>
      </c>
      <c r="AKV828" s="1" t="s">
        <v>982</v>
      </c>
      <c r="AKW828" s="1" t="s">
        <v>982</v>
      </c>
      <c r="AKX828" s="1" t="s">
        <v>982</v>
      </c>
      <c r="AKY828" s="1" t="s">
        <v>982</v>
      </c>
      <c r="AKZ828" s="1" t="s">
        <v>12168</v>
      </c>
      <c r="ALA828" s="1" t="s">
        <v>28163</v>
      </c>
      <c r="ALB828" s="1" t="s">
        <v>982</v>
      </c>
      <c r="ALC828" s="1" t="s">
        <v>982</v>
      </c>
      <c r="ALD828" s="1" t="s">
        <v>982</v>
      </c>
      <c r="ALE828" s="1" t="s">
        <v>982</v>
      </c>
      <c r="ALF828" s="1" t="s">
        <v>982</v>
      </c>
      <c r="ALG828" s="1" t="s">
        <v>982</v>
      </c>
      <c r="ALH828" s="1" t="s">
        <v>9730</v>
      </c>
      <c r="ALI828" s="1" t="s">
        <v>9730</v>
      </c>
      <c r="ALJ828" s="1" t="s">
        <v>982</v>
      </c>
      <c r="ALK828" s="1" t="s">
        <v>9730</v>
      </c>
      <c r="ALL828" s="1" t="s">
        <v>9730</v>
      </c>
      <c r="ALM828" s="1" t="s">
        <v>982</v>
      </c>
      <c r="ALN828" s="1" t="s">
        <v>982</v>
      </c>
      <c r="ALO828" s="1" t="s">
        <v>982</v>
      </c>
      <c r="ALP828" s="1" t="s">
        <v>982</v>
      </c>
      <c r="ALQ828" s="1" t="s">
        <v>982</v>
      </c>
      <c r="ALR828" s="1" t="s">
        <v>982</v>
      </c>
      <c r="ALS828" s="1" t="s">
        <v>982</v>
      </c>
      <c r="ALT828" s="1" t="s">
        <v>190143</v>
      </c>
      <c r="ALU828" s="1" t="s">
        <v>49172</v>
      </c>
      <c r="ALV828" s="1" t="s">
        <v>51673</v>
      </c>
      <c r="ALW828" s="1" t="s">
        <v>9741</v>
      </c>
      <c r="ALX828" s="1" t="s">
        <v>77479</v>
      </c>
      <c r="ALY828" s="1" t="s">
        <v>1903</v>
      </c>
      <c r="ALZ828" s="1" t="s">
        <v>82877</v>
      </c>
      <c r="AMA828" s="1" t="s">
        <v>9754</v>
      </c>
      <c r="AMB828" s="1" t="s">
        <v>39343</v>
      </c>
      <c r="AMC828" s="1" t="s">
        <v>92695</v>
      </c>
      <c r="AMD828" s="1" t="s">
        <v>114984</v>
      </c>
      <c r="AME828" s="1" t="s">
        <v>190134</v>
      </c>
      <c r="AMF828" s="1" t="s">
        <v>2638</v>
      </c>
      <c r="AMG828" s="1" t="s">
        <v>2638</v>
      </c>
      <c r="AMH828" s="1" t="s">
        <v>1149</v>
      </c>
      <c r="AMI828" s="1" t="s">
        <v>2638</v>
      </c>
      <c r="AMJ828" s="1" t="s">
        <v>2638</v>
      </c>
      <c r="AMK828" s="1" t="s">
        <v>1150</v>
      </c>
      <c r="AML828" s="1" t="s">
        <v>985</v>
      </c>
      <c r="AMM828" s="1" t="s">
        <v>28175</v>
      </c>
      <c r="AMN828" s="1" t="s">
        <v>9753</v>
      </c>
      <c r="AMO828" s="1" t="s">
        <v>1412</v>
      </c>
      <c r="AMP828" s="1" t="s">
        <v>982</v>
      </c>
      <c r="AMQ828" s="1" t="s">
        <v>25227</v>
      </c>
      <c r="AMR828" s="1" t="s">
        <v>190144</v>
      </c>
      <c r="AMS828" s="1" t="s">
        <v>20145</v>
      </c>
      <c r="AMT828" s="1" t="s">
        <v>190145</v>
      </c>
      <c r="AMU828" s="1" t="s">
        <v>33413</v>
      </c>
      <c r="AMV828" s="1" t="s">
        <v>9743</v>
      </c>
      <c r="AMW828" s="1" t="s">
        <v>12398</v>
      </c>
      <c r="AMX828" s="1" t="s">
        <v>190114</v>
      </c>
      <c r="AMY828" s="1" t="s">
        <v>190146</v>
      </c>
      <c r="AMZ828" s="1" t="s">
        <v>190147</v>
      </c>
      <c r="ANA828" s="1" t="s">
        <v>190148</v>
      </c>
      <c r="ANB828" s="1" t="s">
        <v>190149</v>
      </c>
      <c r="ANC828" s="1" t="s">
        <v>112422</v>
      </c>
      <c r="AND828" s="1" t="s">
        <v>1704</v>
      </c>
      <c r="ANE828" s="1" t="s">
        <v>1704</v>
      </c>
      <c r="ANF828" s="1" t="s">
        <v>1704</v>
      </c>
      <c r="ANG828" s="1" t="s">
        <v>3184</v>
      </c>
      <c r="ANH828" s="1" t="s">
        <v>3185</v>
      </c>
    </row>
    <row r="829" spans="1:1048" x14ac:dyDescent="0.25">
      <c r="A829" s="1" t="s">
        <v>190150</v>
      </c>
      <c r="B829" s="1" t="s">
        <v>190151</v>
      </c>
      <c r="C829" s="1" t="s">
        <v>18714</v>
      </c>
      <c r="D829" s="1" t="s">
        <v>25545</v>
      </c>
      <c r="E829" s="1" t="s">
        <v>25546</v>
      </c>
      <c r="F829" s="1" t="s">
        <v>943</v>
      </c>
      <c r="G829" s="1" t="s">
        <v>8300</v>
      </c>
      <c r="H829" s="1" t="s">
        <v>8301</v>
      </c>
      <c r="I829" s="1" t="s">
        <v>1334</v>
      </c>
      <c r="J829" s="1" t="s">
        <v>1335</v>
      </c>
      <c r="K829" s="1" t="s">
        <v>10890</v>
      </c>
      <c r="L829" s="1" t="s">
        <v>3190</v>
      </c>
      <c r="M829" s="1" t="s">
        <v>950</v>
      </c>
      <c r="N829" s="1" t="s">
        <v>22261</v>
      </c>
      <c r="O829" s="1" t="s">
        <v>952</v>
      </c>
      <c r="P829" s="1" t="s">
        <v>3191</v>
      </c>
      <c r="Q829" s="1" t="s">
        <v>3192</v>
      </c>
      <c r="R829" s="1" t="s">
        <v>956</v>
      </c>
      <c r="S829" s="1" t="s">
        <v>956</v>
      </c>
      <c r="T829" s="1" t="s">
        <v>1340</v>
      </c>
      <c r="U829" s="1" t="s">
        <v>1341</v>
      </c>
      <c r="V829" s="1" t="s">
        <v>959</v>
      </c>
      <c r="W829" s="1" t="s">
        <v>190152</v>
      </c>
      <c r="X829" s="1" t="s">
        <v>190152</v>
      </c>
      <c r="Y829" s="1" t="s">
        <v>11608</v>
      </c>
      <c r="Z829" s="1" t="s">
        <v>190153</v>
      </c>
      <c r="AA829" s="1" t="s">
        <v>964</v>
      </c>
      <c r="AB829" s="1" t="s">
        <v>964</v>
      </c>
      <c r="AC829" s="1" t="s">
        <v>964</v>
      </c>
      <c r="AD829" s="1" t="s">
        <v>964</v>
      </c>
      <c r="AE829" s="1" t="s">
        <v>6406</v>
      </c>
      <c r="AF829" s="1" t="s">
        <v>964</v>
      </c>
      <c r="AG829" s="1" t="s">
        <v>964</v>
      </c>
      <c r="AH829" s="1" t="s">
        <v>964</v>
      </c>
      <c r="AI829" s="1" t="s">
        <v>964</v>
      </c>
      <c r="AJ829" s="1" t="s">
        <v>964</v>
      </c>
      <c r="AK829" s="1" t="s">
        <v>964</v>
      </c>
      <c r="AL829" s="1" t="s">
        <v>964</v>
      </c>
      <c r="AM829" s="1" t="s">
        <v>964</v>
      </c>
      <c r="AN829" s="1" t="s">
        <v>964</v>
      </c>
      <c r="AO829" s="1" t="s">
        <v>964</v>
      </c>
      <c r="AP829" s="1" t="s">
        <v>964</v>
      </c>
      <c r="AQ829" s="1" t="s">
        <v>964</v>
      </c>
      <c r="AR829" s="1" t="s">
        <v>964</v>
      </c>
      <c r="AS829" s="1" t="s">
        <v>964</v>
      </c>
      <c r="AT829" s="1" t="s">
        <v>964</v>
      </c>
      <c r="AU829" s="1" t="s">
        <v>7203</v>
      </c>
      <c r="AV829" s="1" t="s">
        <v>11743</v>
      </c>
      <c r="AW829" s="1" t="s">
        <v>964</v>
      </c>
      <c r="AX829" s="1" t="s">
        <v>4197</v>
      </c>
      <c r="AY829" s="1" t="s">
        <v>964</v>
      </c>
      <c r="AZ829" s="1" t="s">
        <v>964</v>
      </c>
      <c r="BA829" s="1" t="s">
        <v>964</v>
      </c>
      <c r="BB829" s="1" t="s">
        <v>964</v>
      </c>
      <c r="BC829" s="1" t="s">
        <v>964</v>
      </c>
      <c r="BD829" s="1" t="s">
        <v>964</v>
      </c>
      <c r="BE829" s="1" t="s">
        <v>964</v>
      </c>
      <c r="BF829" s="1" t="s">
        <v>1359</v>
      </c>
      <c r="BG829" s="1" t="s">
        <v>964</v>
      </c>
      <c r="BH829" s="1" t="s">
        <v>964</v>
      </c>
      <c r="BI829" s="1" t="s">
        <v>964</v>
      </c>
      <c r="BJ829" s="1" t="s">
        <v>964</v>
      </c>
      <c r="BK829" s="1" t="s">
        <v>6406</v>
      </c>
      <c r="BL829" s="1" t="s">
        <v>964</v>
      </c>
      <c r="BM829" s="1" t="s">
        <v>964</v>
      </c>
      <c r="BN829" s="1" t="s">
        <v>964</v>
      </c>
      <c r="BO829" s="1" t="s">
        <v>4191</v>
      </c>
      <c r="BP829" s="1" t="s">
        <v>964</v>
      </c>
      <c r="BQ829" s="1" t="s">
        <v>964</v>
      </c>
      <c r="BR829" s="1" t="s">
        <v>6405</v>
      </c>
      <c r="BS829" s="1" t="s">
        <v>964</v>
      </c>
      <c r="BT829" s="1" t="s">
        <v>964</v>
      </c>
      <c r="BU829" s="1" t="s">
        <v>6406</v>
      </c>
      <c r="BV829" s="1" t="s">
        <v>964</v>
      </c>
      <c r="BW829" s="1" t="s">
        <v>964</v>
      </c>
      <c r="BX829" s="1" t="s">
        <v>964</v>
      </c>
      <c r="BY829" s="1" t="s">
        <v>6406</v>
      </c>
      <c r="BZ829" s="1" t="s">
        <v>964</v>
      </c>
      <c r="CA829" s="1" t="s">
        <v>6406</v>
      </c>
      <c r="CB829" s="1" t="s">
        <v>964</v>
      </c>
      <c r="CC829" s="1" t="s">
        <v>964</v>
      </c>
      <c r="CD829" s="1" t="s">
        <v>4197</v>
      </c>
      <c r="CE829" s="1" t="s">
        <v>964</v>
      </c>
      <c r="CF829" s="1" t="s">
        <v>32300</v>
      </c>
      <c r="CG829" s="1" t="s">
        <v>32304</v>
      </c>
      <c r="CH829" s="1" t="s">
        <v>6408</v>
      </c>
      <c r="CI829" s="1" t="s">
        <v>964</v>
      </c>
      <c r="CJ829" s="1" t="s">
        <v>964</v>
      </c>
      <c r="CK829" s="1" t="s">
        <v>964</v>
      </c>
      <c r="CL829" s="1" t="s">
        <v>964</v>
      </c>
      <c r="CM829" s="1" t="s">
        <v>964</v>
      </c>
      <c r="CN829" s="1" t="s">
        <v>4191</v>
      </c>
      <c r="CO829" s="1" t="s">
        <v>6406</v>
      </c>
      <c r="CP829" s="1" t="s">
        <v>964</v>
      </c>
      <c r="CQ829" s="1" t="s">
        <v>964</v>
      </c>
      <c r="CR829" s="1" t="s">
        <v>6406</v>
      </c>
      <c r="CS829" s="1" t="s">
        <v>964</v>
      </c>
      <c r="CT829" s="1" t="s">
        <v>964</v>
      </c>
      <c r="CU829" s="1" t="s">
        <v>5712</v>
      </c>
      <c r="CV829" s="1" t="s">
        <v>964</v>
      </c>
      <c r="CW829" s="1" t="s">
        <v>964</v>
      </c>
      <c r="CX829" s="1" t="s">
        <v>964</v>
      </c>
      <c r="CY829" s="1" t="s">
        <v>62144</v>
      </c>
      <c r="CZ829" s="1" t="s">
        <v>964</v>
      </c>
      <c r="DA829" s="1" t="s">
        <v>964</v>
      </c>
      <c r="DB829" s="1" t="s">
        <v>7203</v>
      </c>
      <c r="DC829" s="1" t="s">
        <v>6406</v>
      </c>
      <c r="DD829" s="1" t="s">
        <v>11743</v>
      </c>
      <c r="DE829" s="1" t="s">
        <v>964</v>
      </c>
      <c r="DF829" s="1" t="s">
        <v>964</v>
      </c>
      <c r="DG829" s="1" t="s">
        <v>964</v>
      </c>
      <c r="DH829" s="1" t="s">
        <v>964</v>
      </c>
      <c r="DI829" s="1" t="s">
        <v>964</v>
      </c>
      <c r="DJ829" s="1" t="s">
        <v>6406</v>
      </c>
      <c r="DK829" s="1" t="s">
        <v>32303</v>
      </c>
      <c r="DL829" s="1" t="s">
        <v>4191</v>
      </c>
      <c r="DM829" s="1" t="s">
        <v>964</v>
      </c>
      <c r="DN829" s="1" t="s">
        <v>62144</v>
      </c>
      <c r="DO829" s="1" t="s">
        <v>6406</v>
      </c>
      <c r="DP829" s="1" t="s">
        <v>964</v>
      </c>
      <c r="DQ829" s="1" t="s">
        <v>6413</v>
      </c>
      <c r="DR829" s="1" t="s">
        <v>6406</v>
      </c>
      <c r="DS829" s="1" t="s">
        <v>31757</v>
      </c>
      <c r="DT829" s="1" t="s">
        <v>964</v>
      </c>
      <c r="DU829" s="1" t="s">
        <v>964</v>
      </c>
      <c r="DV829" s="1" t="s">
        <v>964</v>
      </c>
      <c r="DW829" s="1" t="s">
        <v>6129</v>
      </c>
      <c r="DX829" s="1" t="s">
        <v>54202</v>
      </c>
      <c r="DY829" s="1" t="s">
        <v>982</v>
      </c>
      <c r="DZ829" s="1" t="s">
        <v>982</v>
      </c>
      <c r="EA829" s="1" t="s">
        <v>982</v>
      </c>
      <c r="EB829" s="1" t="s">
        <v>50809</v>
      </c>
      <c r="EC829" s="1" t="s">
        <v>984</v>
      </c>
      <c r="ED829" s="1" t="s">
        <v>982</v>
      </c>
      <c r="EE829" s="1" t="s">
        <v>982</v>
      </c>
      <c r="EF829" s="1" t="s">
        <v>982</v>
      </c>
      <c r="EG829" s="1" t="s">
        <v>985</v>
      </c>
      <c r="EH829" s="1" t="s">
        <v>982</v>
      </c>
      <c r="EI829" s="1" t="s">
        <v>982</v>
      </c>
      <c r="EJ829" s="1" t="s">
        <v>984</v>
      </c>
      <c r="EK829" s="1" t="s">
        <v>985</v>
      </c>
      <c r="EL829" s="1" t="s">
        <v>982</v>
      </c>
      <c r="EM829" s="1" t="s">
        <v>982</v>
      </c>
      <c r="EN829" s="1" t="s">
        <v>982</v>
      </c>
      <c r="EO829" s="1" t="s">
        <v>982</v>
      </c>
      <c r="EP829" s="1" t="s">
        <v>982</v>
      </c>
      <c r="EQ829" s="1" t="s">
        <v>982</v>
      </c>
      <c r="ER829" s="1" t="s">
        <v>982</v>
      </c>
      <c r="ES829" s="1" t="s">
        <v>982</v>
      </c>
      <c r="ET829" s="1" t="s">
        <v>982</v>
      </c>
      <c r="EU829" s="1" t="s">
        <v>982</v>
      </c>
      <c r="EV829" s="1" t="s">
        <v>982</v>
      </c>
      <c r="EW829" s="1" t="s">
        <v>982</v>
      </c>
      <c r="EX829" s="1" t="s">
        <v>982</v>
      </c>
      <c r="EY829" s="1" t="s">
        <v>982</v>
      </c>
      <c r="EZ829" s="1" t="s">
        <v>982</v>
      </c>
      <c r="FA829" s="1" t="s">
        <v>982</v>
      </c>
      <c r="FB829" s="1" t="s">
        <v>2486</v>
      </c>
      <c r="FC829" s="1" t="s">
        <v>982</v>
      </c>
      <c r="FD829" s="1" t="s">
        <v>982</v>
      </c>
      <c r="FE829" s="1" t="s">
        <v>50809</v>
      </c>
      <c r="FF829" s="1" t="s">
        <v>982</v>
      </c>
      <c r="FG829" s="1" t="s">
        <v>982</v>
      </c>
      <c r="FH829" s="1" t="s">
        <v>2486</v>
      </c>
      <c r="FI829" s="1" t="s">
        <v>982</v>
      </c>
      <c r="FJ829" s="1" t="s">
        <v>982</v>
      </c>
      <c r="FK829" s="1" t="s">
        <v>982</v>
      </c>
      <c r="FL829" s="1" t="s">
        <v>982</v>
      </c>
      <c r="FM829" s="1" t="s">
        <v>982</v>
      </c>
      <c r="FN829" s="1" t="s">
        <v>982</v>
      </c>
      <c r="FO829" s="1" t="s">
        <v>982</v>
      </c>
      <c r="FP829" s="1" t="s">
        <v>982</v>
      </c>
      <c r="FQ829" s="1" t="s">
        <v>982</v>
      </c>
      <c r="FR829" s="1" t="s">
        <v>982</v>
      </c>
      <c r="FS829" s="1" t="s">
        <v>982</v>
      </c>
      <c r="FT829" s="1" t="s">
        <v>982</v>
      </c>
      <c r="FU829" s="1" t="s">
        <v>982</v>
      </c>
      <c r="FV829" s="1" t="s">
        <v>982</v>
      </c>
      <c r="FW829" s="1" t="s">
        <v>943</v>
      </c>
      <c r="FX829" s="1" t="s">
        <v>987</v>
      </c>
      <c r="FY829" s="1" t="s">
        <v>25562</v>
      </c>
      <c r="FZ829" s="1" t="s">
        <v>25563</v>
      </c>
      <c r="GA829" s="1" t="s">
        <v>1365</v>
      </c>
      <c r="GB829" s="1" t="s">
        <v>1366</v>
      </c>
      <c r="GC829" s="1" t="s">
        <v>1367</v>
      </c>
      <c r="GD829" s="1" t="s">
        <v>964</v>
      </c>
      <c r="GE829" s="1" t="s">
        <v>9313</v>
      </c>
      <c r="GF829" s="1" t="s">
        <v>994</v>
      </c>
      <c r="GG829" s="1" t="s">
        <v>4966</v>
      </c>
      <c r="GH829" s="1" t="s">
        <v>190154</v>
      </c>
      <c r="GI829" s="1" t="s">
        <v>190155</v>
      </c>
      <c r="GJ829" s="1" t="s">
        <v>190156</v>
      </c>
      <c r="GK829" s="1" t="s">
        <v>190157</v>
      </c>
      <c r="GL829" s="1" t="s">
        <v>190158</v>
      </c>
      <c r="GM829" s="1" t="s">
        <v>190159</v>
      </c>
      <c r="GN829" s="1" t="s">
        <v>190160</v>
      </c>
      <c r="GO829" s="1" t="s">
        <v>4080</v>
      </c>
      <c r="GP829" s="1" t="s">
        <v>190161</v>
      </c>
      <c r="GQ829" s="1" t="s">
        <v>190162</v>
      </c>
      <c r="GR829" s="1" t="s">
        <v>190163</v>
      </c>
      <c r="GS829" s="1" t="s">
        <v>190164</v>
      </c>
      <c r="GT829" s="1" t="s">
        <v>84453</v>
      </c>
      <c r="GU829" s="1" t="s">
        <v>190165</v>
      </c>
      <c r="GV829" s="1" t="s">
        <v>23580</v>
      </c>
      <c r="GW829" s="1" t="s">
        <v>23580</v>
      </c>
      <c r="GX829" s="1" t="s">
        <v>982</v>
      </c>
      <c r="GY829" s="1" t="s">
        <v>982</v>
      </c>
      <c r="GZ829" s="1" t="s">
        <v>982</v>
      </c>
      <c r="HA829" s="1" t="s">
        <v>982</v>
      </c>
      <c r="HB829" s="1" t="s">
        <v>23571</v>
      </c>
      <c r="HC829" s="1" t="s">
        <v>31981</v>
      </c>
      <c r="HD829" s="1" t="s">
        <v>982</v>
      </c>
      <c r="HE829" s="1" t="s">
        <v>982</v>
      </c>
      <c r="HF829" s="1" t="s">
        <v>982</v>
      </c>
      <c r="HG829" s="1" t="s">
        <v>982</v>
      </c>
      <c r="HH829" s="1" t="s">
        <v>982</v>
      </c>
      <c r="HI829" s="1" t="s">
        <v>982</v>
      </c>
      <c r="HJ829" s="1" t="s">
        <v>164531</v>
      </c>
      <c r="HK829" s="1" t="s">
        <v>190166</v>
      </c>
      <c r="HL829" s="1" t="s">
        <v>2845</v>
      </c>
      <c r="HM829" s="1" t="s">
        <v>84442</v>
      </c>
      <c r="HN829" s="1" t="s">
        <v>31982</v>
      </c>
      <c r="HO829" s="1" t="s">
        <v>92028</v>
      </c>
      <c r="HP829" s="1" t="s">
        <v>6206</v>
      </c>
      <c r="HQ829" s="1" t="s">
        <v>5602</v>
      </c>
      <c r="HR829" s="1" t="s">
        <v>164520</v>
      </c>
      <c r="HS829" s="1" t="s">
        <v>190167</v>
      </c>
      <c r="HT829" s="1" t="s">
        <v>23573</v>
      </c>
      <c r="HU829" s="1" t="s">
        <v>23573</v>
      </c>
      <c r="HV829" s="1" t="s">
        <v>6198</v>
      </c>
      <c r="HW829" s="1" t="s">
        <v>23569</v>
      </c>
      <c r="HX829" s="1" t="s">
        <v>61561</v>
      </c>
      <c r="HY829" s="1" t="s">
        <v>6211</v>
      </c>
      <c r="HZ829" s="1" t="s">
        <v>982</v>
      </c>
      <c r="IA829" s="1" t="s">
        <v>982</v>
      </c>
      <c r="IB829" s="1" t="s">
        <v>982</v>
      </c>
      <c r="IC829" s="1" t="s">
        <v>982</v>
      </c>
      <c r="ID829" s="1" t="s">
        <v>155828</v>
      </c>
      <c r="IE829" s="1" t="s">
        <v>155828</v>
      </c>
      <c r="IF829" s="1" t="s">
        <v>190168</v>
      </c>
      <c r="IG829" s="1" t="s">
        <v>190169</v>
      </c>
      <c r="IH829" s="1" t="s">
        <v>190170</v>
      </c>
      <c r="II829" s="1" t="s">
        <v>84442</v>
      </c>
      <c r="IJ829" s="1" t="s">
        <v>982</v>
      </c>
      <c r="IK829" s="1" t="s">
        <v>982</v>
      </c>
      <c r="IL829" s="1" t="s">
        <v>982</v>
      </c>
      <c r="IM829" s="1" t="s">
        <v>982</v>
      </c>
      <c r="IN829" s="1" t="s">
        <v>31981</v>
      </c>
      <c r="IO829" s="1" t="s">
        <v>31981</v>
      </c>
      <c r="IP829" s="1" t="s">
        <v>982</v>
      </c>
      <c r="IQ829" s="1" t="s">
        <v>982</v>
      </c>
      <c r="IR829" s="1" t="s">
        <v>982</v>
      </c>
      <c r="IS829" s="1" t="s">
        <v>982</v>
      </c>
      <c r="IT829" s="1" t="s">
        <v>23580</v>
      </c>
      <c r="IU829" s="1" t="s">
        <v>23580</v>
      </c>
      <c r="IV829" s="1" t="s">
        <v>6628</v>
      </c>
      <c r="IW829" s="1" t="s">
        <v>6628</v>
      </c>
      <c r="IX829" s="1" t="s">
        <v>964</v>
      </c>
      <c r="IY829" s="1" t="s">
        <v>964</v>
      </c>
      <c r="IZ829" s="1" t="s">
        <v>6638</v>
      </c>
      <c r="JA829" s="1" t="s">
        <v>190171</v>
      </c>
      <c r="JB829" s="1" t="s">
        <v>190172</v>
      </c>
      <c r="JC829" s="1" t="s">
        <v>84453</v>
      </c>
      <c r="JD829" s="1" t="s">
        <v>982</v>
      </c>
      <c r="JE829" s="1" t="s">
        <v>982</v>
      </c>
      <c r="JF829" s="1" t="s">
        <v>180995</v>
      </c>
      <c r="JG829" s="1" t="s">
        <v>190173</v>
      </c>
      <c r="JH829" s="1" t="s">
        <v>190174</v>
      </c>
      <c r="JI829" s="1" t="s">
        <v>190175</v>
      </c>
      <c r="JJ829" s="1" t="s">
        <v>9086</v>
      </c>
      <c r="JK829" s="1" t="s">
        <v>190176</v>
      </c>
      <c r="JL829" s="1" t="s">
        <v>1412</v>
      </c>
      <c r="JM829" s="1" t="s">
        <v>964</v>
      </c>
      <c r="JN829" s="1" t="s">
        <v>964</v>
      </c>
      <c r="JO829" s="1" t="s">
        <v>964</v>
      </c>
      <c r="JP829" s="1" t="s">
        <v>964</v>
      </c>
      <c r="JQ829" s="1" t="s">
        <v>964</v>
      </c>
      <c r="JR829" s="1" t="s">
        <v>6673</v>
      </c>
      <c r="JS829" s="1" t="s">
        <v>964</v>
      </c>
      <c r="JT829" s="1" t="s">
        <v>964</v>
      </c>
      <c r="JU829" s="1" t="s">
        <v>6673</v>
      </c>
      <c r="JV829" s="1" t="s">
        <v>964</v>
      </c>
      <c r="JW829" s="1" t="s">
        <v>964</v>
      </c>
      <c r="JX829" s="1" t="s">
        <v>964</v>
      </c>
      <c r="JY829" s="1" t="s">
        <v>964</v>
      </c>
      <c r="JZ829" s="1" t="s">
        <v>964</v>
      </c>
      <c r="KA829" s="1" t="s">
        <v>964</v>
      </c>
      <c r="KB829" s="1" t="s">
        <v>76299</v>
      </c>
      <c r="KC829" s="1" t="s">
        <v>9727</v>
      </c>
      <c r="KD829" s="1" t="s">
        <v>964</v>
      </c>
      <c r="KE829" s="1" t="s">
        <v>964</v>
      </c>
      <c r="KF829" s="1" t="s">
        <v>964</v>
      </c>
      <c r="KG829" s="1" t="s">
        <v>964</v>
      </c>
      <c r="KH829" s="1" t="s">
        <v>964</v>
      </c>
      <c r="KI829" s="1" t="s">
        <v>964</v>
      </c>
      <c r="KJ829" s="1" t="s">
        <v>964</v>
      </c>
      <c r="KK829" s="1" t="s">
        <v>964</v>
      </c>
      <c r="KL829" s="1" t="s">
        <v>9740</v>
      </c>
      <c r="KM829" s="1" t="s">
        <v>6673</v>
      </c>
      <c r="KN829" s="1" t="s">
        <v>964</v>
      </c>
      <c r="KO829" s="1" t="s">
        <v>964</v>
      </c>
      <c r="KP829" s="1" t="s">
        <v>964</v>
      </c>
      <c r="KQ829" s="1" t="s">
        <v>964</v>
      </c>
      <c r="KR829" s="1" t="s">
        <v>964</v>
      </c>
      <c r="KS829" s="1" t="s">
        <v>964</v>
      </c>
      <c r="KT829" s="1" t="s">
        <v>1986</v>
      </c>
      <c r="KU829" s="1" t="s">
        <v>1977</v>
      </c>
      <c r="KV829" s="1" t="s">
        <v>9727</v>
      </c>
      <c r="KW829" s="1" t="s">
        <v>964</v>
      </c>
      <c r="KX829" s="1" t="s">
        <v>964</v>
      </c>
      <c r="KY829" s="1" t="s">
        <v>964</v>
      </c>
      <c r="KZ829" s="1" t="s">
        <v>964</v>
      </c>
      <c r="LA829" s="1" t="s">
        <v>80288</v>
      </c>
      <c r="LB829" s="1" t="s">
        <v>12396</v>
      </c>
      <c r="LC829" s="1" t="s">
        <v>1978</v>
      </c>
      <c r="LD829" s="1" t="s">
        <v>6674</v>
      </c>
      <c r="LE829" s="1" t="s">
        <v>964</v>
      </c>
      <c r="LF829" s="1" t="s">
        <v>964</v>
      </c>
      <c r="LG829" s="1" t="s">
        <v>6673</v>
      </c>
      <c r="LH829" s="1" t="s">
        <v>964</v>
      </c>
      <c r="LI829" s="1" t="s">
        <v>964</v>
      </c>
      <c r="LJ829" s="1" t="s">
        <v>964</v>
      </c>
      <c r="LK829" s="1" t="s">
        <v>964</v>
      </c>
      <c r="LL829" s="1" t="s">
        <v>964</v>
      </c>
      <c r="LM829" s="1" t="s">
        <v>964</v>
      </c>
      <c r="LN829" s="1" t="s">
        <v>964</v>
      </c>
      <c r="LO829" s="1" t="s">
        <v>964</v>
      </c>
      <c r="LP829" s="1" t="s">
        <v>964</v>
      </c>
      <c r="LQ829" s="1" t="s">
        <v>964</v>
      </c>
      <c r="LR829" s="1" t="s">
        <v>964</v>
      </c>
      <c r="LS829" s="1" t="s">
        <v>964</v>
      </c>
      <c r="LT829" s="1" t="s">
        <v>190177</v>
      </c>
      <c r="LU829" s="1" t="s">
        <v>84455</v>
      </c>
      <c r="LV829" s="1" t="s">
        <v>190178</v>
      </c>
      <c r="LW829" s="1" t="s">
        <v>190179</v>
      </c>
      <c r="LX829" s="1" t="s">
        <v>190180</v>
      </c>
      <c r="LY829" s="1" t="s">
        <v>190181</v>
      </c>
      <c r="LZ829" s="1" t="s">
        <v>964</v>
      </c>
      <c r="MA829" s="1" t="s">
        <v>964</v>
      </c>
      <c r="MB829" s="1" t="s">
        <v>964</v>
      </c>
      <c r="MC829" s="1" t="s">
        <v>9729</v>
      </c>
      <c r="MD829" s="1" t="s">
        <v>1978</v>
      </c>
      <c r="ME829" s="1" t="s">
        <v>6673</v>
      </c>
      <c r="MF829" s="1" t="s">
        <v>964</v>
      </c>
      <c r="MG829" s="1" t="s">
        <v>964</v>
      </c>
      <c r="MH829" s="1" t="s">
        <v>964</v>
      </c>
      <c r="MI829" s="1" t="s">
        <v>964</v>
      </c>
      <c r="MJ829" s="1" t="s">
        <v>964</v>
      </c>
      <c r="MK829" s="1" t="s">
        <v>964</v>
      </c>
      <c r="ML829" s="1" t="s">
        <v>78848</v>
      </c>
      <c r="MM829" s="1" t="s">
        <v>964</v>
      </c>
      <c r="MN829" s="1" t="s">
        <v>964</v>
      </c>
      <c r="MO829" s="1" t="s">
        <v>964</v>
      </c>
      <c r="MP829" s="1" t="s">
        <v>964</v>
      </c>
      <c r="MQ829" s="1" t="s">
        <v>1978</v>
      </c>
      <c r="MR829" s="1" t="s">
        <v>1978</v>
      </c>
      <c r="MS829" s="1" t="s">
        <v>982</v>
      </c>
      <c r="MT829" s="1" t="s">
        <v>982</v>
      </c>
      <c r="MU829" s="1" t="s">
        <v>982</v>
      </c>
      <c r="MV829" s="1" t="s">
        <v>982</v>
      </c>
      <c r="MW829" s="1" t="s">
        <v>6673</v>
      </c>
      <c r="MX829" s="1" t="s">
        <v>982</v>
      </c>
      <c r="MY829" s="1" t="s">
        <v>6673</v>
      </c>
      <c r="MZ829" s="1" t="s">
        <v>982</v>
      </c>
      <c r="NA829" s="1" t="s">
        <v>982</v>
      </c>
      <c r="NB829" s="1" t="s">
        <v>982</v>
      </c>
      <c r="NC829" s="1" t="s">
        <v>982</v>
      </c>
      <c r="ND829" s="1" t="s">
        <v>982</v>
      </c>
      <c r="NE829" s="1" t="s">
        <v>982</v>
      </c>
      <c r="NF829" s="1" t="s">
        <v>39344</v>
      </c>
      <c r="NG829" s="1" t="s">
        <v>76299</v>
      </c>
      <c r="NH829" s="1" t="s">
        <v>155846</v>
      </c>
      <c r="NI829" s="1" t="s">
        <v>12168</v>
      </c>
      <c r="NJ829" s="1" t="s">
        <v>78848</v>
      </c>
      <c r="NK829" s="1" t="s">
        <v>63708</v>
      </c>
      <c r="NL829" s="1" t="s">
        <v>190182</v>
      </c>
      <c r="NM829" s="1" t="s">
        <v>84463</v>
      </c>
      <c r="NN829" s="1" t="s">
        <v>12396</v>
      </c>
      <c r="NO829" s="1" t="s">
        <v>1168</v>
      </c>
      <c r="NP829" s="1" t="s">
        <v>84453</v>
      </c>
      <c r="NQ829" s="1" t="s">
        <v>84453</v>
      </c>
      <c r="NR829" s="1" t="s">
        <v>1149</v>
      </c>
      <c r="NS829" s="1" t="s">
        <v>1149</v>
      </c>
      <c r="NT829" s="1" t="s">
        <v>1149</v>
      </c>
      <c r="NU829" s="1" t="s">
        <v>1149</v>
      </c>
      <c r="NV829" s="1" t="s">
        <v>1149</v>
      </c>
      <c r="NW829" s="1" t="s">
        <v>1150</v>
      </c>
      <c r="NX829" s="1" t="s">
        <v>63713</v>
      </c>
      <c r="NY829" s="1" t="s">
        <v>76299</v>
      </c>
      <c r="NZ829" s="1" t="s">
        <v>1904</v>
      </c>
      <c r="OA829" s="1" t="s">
        <v>13723</v>
      </c>
      <c r="OB829" s="1" t="s">
        <v>3644</v>
      </c>
      <c r="OC829" s="1" t="s">
        <v>190183</v>
      </c>
      <c r="OD829" s="1" t="s">
        <v>122892</v>
      </c>
      <c r="OE829" s="1" t="s">
        <v>6638</v>
      </c>
      <c r="OF829" s="1" t="s">
        <v>190184</v>
      </c>
      <c r="OG829" s="1" t="s">
        <v>23109</v>
      </c>
      <c r="OH829" s="1" t="s">
        <v>63700</v>
      </c>
      <c r="OI829" s="1" t="s">
        <v>63700</v>
      </c>
      <c r="OJ829" s="1" t="s">
        <v>77098</v>
      </c>
      <c r="OK829" s="1" t="s">
        <v>190185</v>
      </c>
      <c r="OL829" s="1" t="s">
        <v>190186</v>
      </c>
      <c r="OM829" s="1" t="s">
        <v>190187</v>
      </c>
      <c r="ON829" s="1" t="s">
        <v>190188</v>
      </c>
      <c r="OO829" s="1" t="s">
        <v>190189</v>
      </c>
      <c r="OP829" s="1" t="s">
        <v>190190</v>
      </c>
      <c r="OQ829" s="1" t="s">
        <v>190191</v>
      </c>
      <c r="OR829" s="1" t="s">
        <v>190192</v>
      </c>
      <c r="OS829" s="1" t="s">
        <v>190193</v>
      </c>
      <c r="OT829" s="1" t="s">
        <v>190194</v>
      </c>
      <c r="OU829" s="1" t="s">
        <v>7212</v>
      </c>
      <c r="OV829" s="1" t="s">
        <v>190195</v>
      </c>
      <c r="OW829" s="1" t="s">
        <v>190196</v>
      </c>
      <c r="OX829" s="1" t="s">
        <v>190197</v>
      </c>
      <c r="OY829" s="1" t="s">
        <v>190198</v>
      </c>
      <c r="OZ829" s="1" t="s">
        <v>190199</v>
      </c>
      <c r="PA829" s="1" t="s">
        <v>190200</v>
      </c>
      <c r="PB829" s="1" t="s">
        <v>982</v>
      </c>
      <c r="PC829" s="1" t="s">
        <v>982</v>
      </c>
      <c r="PD829" s="1" t="s">
        <v>982</v>
      </c>
      <c r="PE829" s="1" t="s">
        <v>982</v>
      </c>
      <c r="PF829" s="1" t="s">
        <v>982</v>
      </c>
      <c r="PG829" s="1" t="s">
        <v>982</v>
      </c>
      <c r="PH829" s="1" t="s">
        <v>39593</v>
      </c>
      <c r="PI829" s="1" t="s">
        <v>4190</v>
      </c>
      <c r="PJ829" s="1" t="s">
        <v>88169</v>
      </c>
      <c r="PK829" s="1" t="s">
        <v>88169</v>
      </c>
      <c r="PL829" s="1" t="s">
        <v>982</v>
      </c>
      <c r="PM829" s="1" t="s">
        <v>982</v>
      </c>
      <c r="PN829" s="1" t="s">
        <v>982</v>
      </c>
      <c r="PO829" s="1" t="s">
        <v>982</v>
      </c>
      <c r="PP829" s="1" t="s">
        <v>12966</v>
      </c>
      <c r="PQ829" s="1" t="s">
        <v>4194</v>
      </c>
      <c r="PR829" s="1" t="s">
        <v>4196</v>
      </c>
      <c r="PS829" s="1" t="s">
        <v>37873</v>
      </c>
      <c r="PT829" s="1" t="s">
        <v>129790</v>
      </c>
      <c r="PU829" s="1" t="s">
        <v>167035</v>
      </c>
      <c r="PV829" s="1" t="s">
        <v>37873</v>
      </c>
      <c r="PW829" s="1" t="s">
        <v>167035</v>
      </c>
      <c r="PX829" s="1" t="s">
        <v>1360</v>
      </c>
      <c r="PY829" s="1" t="s">
        <v>76897</v>
      </c>
      <c r="PZ829" s="1" t="s">
        <v>50982</v>
      </c>
      <c r="QA829" s="1" t="s">
        <v>13248</v>
      </c>
      <c r="QB829" s="1" t="s">
        <v>190201</v>
      </c>
      <c r="QC829" s="1" t="s">
        <v>32300</v>
      </c>
      <c r="QD829" s="1" t="s">
        <v>45523</v>
      </c>
      <c r="QE829" s="1" t="s">
        <v>190202</v>
      </c>
      <c r="QF829" s="1" t="s">
        <v>982</v>
      </c>
      <c r="QG829" s="1" t="s">
        <v>982</v>
      </c>
      <c r="QH829" s="1" t="s">
        <v>982</v>
      </c>
      <c r="QI829" s="1" t="s">
        <v>982</v>
      </c>
      <c r="QJ829" s="1" t="s">
        <v>45523</v>
      </c>
      <c r="QK829" s="1" t="s">
        <v>32305</v>
      </c>
      <c r="QL829" s="1" t="s">
        <v>190203</v>
      </c>
      <c r="QM829" s="1" t="s">
        <v>190203</v>
      </c>
      <c r="QN829" s="1" t="s">
        <v>190204</v>
      </c>
      <c r="QO829" s="1" t="s">
        <v>190204</v>
      </c>
      <c r="QP829" s="1" t="s">
        <v>982</v>
      </c>
      <c r="QQ829" s="1" t="s">
        <v>982</v>
      </c>
      <c r="QR829" s="1" t="s">
        <v>982</v>
      </c>
      <c r="QS829" s="1" t="s">
        <v>982</v>
      </c>
      <c r="QT829" s="1" t="s">
        <v>4190</v>
      </c>
      <c r="QU829" s="1" t="s">
        <v>4190</v>
      </c>
      <c r="QV829" s="1" t="s">
        <v>982</v>
      </c>
      <c r="QW829" s="1" t="s">
        <v>982</v>
      </c>
      <c r="QX829" s="1" t="s">
        <v>982</v>
      </c>
      <c r="QY829" s="1" t="s">
        <v>982</v>
      </c>
      <c r="QZ829" s="1" t="s">
        <v>13241</v>
      </c>
      <c r="RA829" s="1" t="s">
        <v>13241</v>
      </c>
      <c r="RB829" s="1" t="s">
        <v>4190</v>
      </c>
      <c r="RC829" s="1" t="s">
        <v>39593</v>
      </c>
      <c r="RD829" s="1" t="s">
        <v>22237</v>
      </c>
      <c r="RE829" s="1" t="s">
        <v>190205</v>
      </c>
      <c r="RF829" s="1" t="s">
        <v>190206</v>
      </c>
      <c r="RG829" s="1" t="s">
        <v>122392</v>
      </c>
      <c r="RH829" s="1" t="s">
        <v>2995</v>
      </c>
      <c r="RI829" s="1" t="s">
        <v>982</v>
      </c>
      <c r="RJ829" s="1" t="s">
        <v>190207</v>
      </c>
      <c r="RK829" s="1" t="s">
        <v>190208</v>
      </c>
      <c r="RL829" s="1" t="s">
        <v>190209</v>
      </c>
      <c r="RM829" s="1" t="s">
        <v>190210</v>
      </c>
      <c r="RN829" s="1" t="s">
        <v>60479</v>
      </c>
      <c r="RO829" s="1" t="s">
        <v>190211</v>
      </c>
      <c r="RP829" s="1" t="s">
        <v>3575</v>
      </c>
      <c r="RQ829" s="1" t="s">
        <v>964</v>
      </c>
      <c r="RR829" s="1" t="s">
        <v>964</v>
      </c>
      <c r="RS829" s="1" t="s">
        <v>964</v>
      </c>
      <c r="RT829" s="1" t="s">
        <v>964</v>
      </c>
      <c r="RU829" s="1" t="s">
        <v>964</v>
      </c>
      <c r="RV829" s="1" t="s">
        <v>964</v>
      </c>
      <c r="RW829" s="1" t="s">
        <v>27508</v>
      </c>
      <c r="RX829" s="1" t="s">
        <v>964</v>
      </c>
      <c r="RY829" s="1" t="s">
        <v>964</v>
      </c>
      <c r="RZ829" s="1" t="s">
        <v>964</v>
      </c>
      <c r="SA829" s="1" t="s">
        <v>964</v>
      </c>
      <c r="SB829" s="1" t="s">
        <v>964</v>
      </c>
      <c r="SC829" s="1" t="s">
        <v>964</v>
      </c>
      <c r="SD829" s="1" t="s">
        <v>964</v>
      </c>
      <c r="SE829" s="1" t="s">
        <v>964</v>
      </c>
      <c r="SF829" s="1" t="s">
        <v>964</v>
      </c>
      <c r="SG829" s="1" t="s">
        <v>964</v>
      </c>
      <c r="SH829" s="1" t="s">
        <v>964</v>
      </c>
      <c r="SI829" s="1" t="s">
        <v>190212</v>
      </c>
      <c r="SJ829" s="1" t="s">
        <v>45541</v>
      </c>
      <c r="SK829" s="1" t="s">
        <v>964</v>
      </c>
      <c r="SL829" s="1" t="s">
        <v>964</v>
      </c>
      <c r="SM829" s="1" t="s">
        <v>36926</v>
      </c>
      <c r="SN829" s="1" t="s">
        <v>964</v>
      </c>
      <c r="SO829" s="1" t="s">
        <v>964</v>
      </c>
      <c r="SP829" s="1" t="s">
        <v>964</v>
      </c>
      <c r="SQ829" s="1" t="s">
        <v>964</v>
      </c>
      <c r="SR829" s="1" t="s">
        <v>964</v>
      </c>
      <c r="SS829" s="1" t="s">
        <v>964</v>
      </c>
      <c r="ST829" s="1" t="s">
        <v>110724</v>
      </c>
      <c r="SU829" s="1" t="s">
        <v>45549</v>
      </c>
      <c r="SV829" s="1" t="s">
        <v>964</v>
      </c>
      <c r="SW829" s="1" t="s">
        <v>964</v>
      </c>
      <c r="SX829" s="1" t="s">
        <v>964</v>
      </c>
      <c r="SY829" s="1" t="s">
        <v>964</v>
      </c>
      <c r="SZ829" s="1" t="s">
        <v>964</v>
      </c>
      <c r="TA829" s="1" t="s">
        <v>964</v>
      </c>
      <c r="TB829" s="1" t="s">
        <v>964</v>
      </c>
      <c r="TC829" s="1" t="s">
        <v>45553</v>
      </c>
      <c r="TD829" s="1" t="s">
        <v>45540</v>
      </c>
      <c r="TE829" s="1" t="s">
        <v>27508</v>
      </c>
      <c r="TF829" s="1" t="s">
        <v>964</v>
      </c>
      <c r="TG829" s="1" t="s">
        <v>964</v>
      </c>
      <c r="TH829" s="1" t="s">
        <v>36926</v>
      </c>
      <c r="TI829" s="1" t="s">
        <v>964</v>
      </c>
      <c r="TJ829" s="1" t="s">
        <v>964</v>
      </c>
      <c r="TK829" s="1" t="s">
        <v>190213</v>
      </c>
      <c r="TL829" s="1" t="s">
        <v>27508</v>
      </c>
      <c r="TM829" s="1" t="s">
        <v>36922</v>
      </c>
      <c r="TN829" s="1" t="s">
        <v>27508</v>
      </c>
      <c r="TO829" s="1" t="s">
        <v>964</v>
      </c>
      <c r="TP829" s="1" t="s">
        <v>964</v>
      </c>
      <c r="TQ829" s="1" t="s">
        <v>964</v>
      </c>
      <c r="TR829" s="1" t="s">
        <v>964</v>
      </c>
      <c r="TS829" s="1" t="s">
        <v>964</v>
      </c>
      <c r="TT829" s="1" t="s">
        <v>964</v>
      </c>
      <c r="TU829" s="1" t="s">
        <v>36926</v>
      </c>
      <c r="TV829" s="1" t="s">
        <v>964</v>
      </c>
      <c r="TW829" s="1" t="s">
        <v>964</v>
      </c>
      <c r="TX829" s="1" t="s">
        <v>964</v>
      </c>
      <c r="TY829" s="1" t="s">
        <v>964</v>
      </c>
      <c r="TZ829" s="1" t="s">
        <v>964</v>
      </c>
      <c r="UA829" s="1" t="s">
        <v>964</v>
      </c>
      <c r="UB829" s="1" t="s">
        <v>964</v>
      </c>
      <c r="UC829" s="1" t="s">
        <v>964</v>
      </c>
      <c r="UD829" s="1" t="s">
        <v>964</v>
      </c>
      <c r="UE829" s="1" t="s">
        <v>964</v>
      </c>
      <c r="UF829" s="1" t="s">
        <v>964</v>
      </c>
      <c r="UG829" s="1" t="s">
        <v>964</v>
      </c>
      <c r="UH829" s="1" t="s">
        <v>964</v>
      </c>
      <c r="UI829" s="1" t="s">
        <v>964</v>
      </c>
      <c r="UJ829" s="1" t="s">
        <v>964</v>
      </c>
      <c r="UK829" s="1" t="s">
        <v>190214</v>
      </c>
      <c r="UL829" s="1" t="s">
        <v>190215</v>
      </c>
      <c r="UM829" s="1" t="s">
        <v>190216</v>
      </c>
      <c r="UN829" s="1" t="s">
        <v>190217</v>
      </c>
      <c r="UO829" s="1" t="s">
        <v>190218</v>
      </c>
      <c r="UP829" s="1" t="s">
        <v>190219</v>
      </c>
      <c r="UQ829" s="1" t="s">
        <v>964</v>
      </c>
      <c r="UR829" s="1" t="s">
        <v>964</v>
      </c>
      <c r="US829" s="1" t="s">
        <v>964</v>
      </c>
      <c r="UT829" s="1" t="s">
        <v>964</v>
      </c>
      <c r="UU829" s="1" t="s">
        <v>964</v>
      </c>
      <c r="UV829" s="1" t="s">
        <v>128058</v>
      </c>
      <c r="UW829" s="1" t="s">
        <v>45540</v>
      </c>
      <c r="UX829" s="1" t="s">
        <v>45540</v>
      </c>
      <c r="UY829" s="1" t="s">
        <v>964</v>
      </c>
      <c r="UZ829" s="1" t="s">
        <v>964</v>
      </c>
      <c r="VA829" s="1" t="s">
        <v>964</v>
      </c>
      <c r="VB829" s="1" t="s">
        <v>964</v>
      </c>
      <c r="VC829" s="1" t="s">
        <v>964</v>
      </c>
      <c r="VD829" s="1" t="s">
        <v>964</v>
      </c>
      <c r="VE829" s="1" t="s">
        <v>964</v>
      </c>
      <c r="VF829" s="1" t="s">
        <v>27513</v>
      </c>
      <c r="VG829" s="1" t="s">
        <v>27508</v>
      </c>
      <c r="VH829" s="1" t="s">
        <v>45540</v>
      </c>
      <c r="VI829" s="1" t="s">
        <v>36926</v>
      </c>
      <c r="VJ829" s="1" t="s">
        <v>27508</v>
      </c>
      <c r="VK829" s="1" t="s">
        <v>27508</v>
      </c>
      <c r="VL829" s="1" t="s">
        <v>27508</v>
      </c>
      <c r="VM829" s="1" t="s">
        <v>982</v>
      </c>
      <c r="VN829" s="1" t="s">
        <v>45540</v>
      </c>
      <c r="VO829" s="1" t="s">
        <v>45539</v>
      </c>
      <c r="VP829" s="1" t="s">
        <v>36926</v>
      </c>
      <c r="VQ829" s="1" t="s">
        <v>36926</v>
      </c>
      <c r="VR829" s="1" t="s">
        <v>982</v>
      </c>
      <c r="VS829" s="1" t="s">
        <v>36926</v>
      </c>
      <c r="VT829" s="1" t="s">
        <v>982</v>
      </c>
      <c r="VU829" s="1" t="s">
        <v>982</v>
      </c>
      <c r="VV829" s="1" t="s">
        <v>982</v>
      </c>
      <c r="VW829" s="1" t="s">
        <v>982</v>
      </c>
      <c r="VX829" s="1" t="s">
        <v>982</v>
      </c>
      <c r="VY829" s="1" t="s">
        <v>982</v>
      </c>
      <c r="VZ829" s="1" t="s">
        <v>190220</v>
      </c>
      <c r="WA829" s="1" t="s">
        <v>190221</v>
      </c>
      <c r="WB829" s="1" t="s">
        <v>27519</v>
      </c>
      <c r="WC829" s="1" t="s">
        <v>46846</v>
      </c>
      <c r="WD829" s="1" t="s">
        <v>190222</v>
      </c>
      <c r="WE829" s="1" t="s">
        <v>190222</v>
      </c>
      <c r="WF829" s="1" t="s">
        <v>172850</v>
      </c>
      <c r="WG829" s="1" t="s">
        <v>45553</v>
      </c>
      <c r="WH829" s="1" t="s">
        <v>190223</v>
      </c>
      <c r="WI829" s="1" t="s">
        <v>172853</v>
      </c>
      <c r="WJ829" s="1" t="s">
        <v>190224</v>
      </c>
      <c r="WK829" s="1" t="s">
        <v>136542</v>
      </c>
      <c r="WL829" s="1" t="s">
        <v>1238</v>
      </c>
      <c r="WM829" s="1" t="s">
        <v>1003</v>
      </c>
      <c r="WN829" s="1" t="s">
        <v>1066</v>
      </c>
      <c r="WO829" s="1" t="s">
        <v>1238</v>
      </c>
      <c r="WP829" s="1" t="s">
        <v>1003</v>
      </c>
      <c r="WQ829" s="1" t="s">
        <v>1067</v>
      </c>
      <c r="WR829" s="1" t="s">
        <v>110731</v>
      </c>
      <c r="WS829" s="1" t="s">
        <v>128054</v>
      </c>
      <c r="WT829" s="1" t="s">
        <v>27518</v>
      </c>
      <c r="WU829" s="1" t="s">
        <v>2245</v>
      </c>
      <c r="WV829" s="1" t="s">
        <v>2137</v>
      </c>
      <c r="WW829" s="1" t="s">
        <v>190225</v>
      </c>
      <c r="WX829" s="1" t="s">
        <v>190226</v>
      </c>
      <c r="WY829" s="1" t="s">
        <v>22237</v>
      </c>
      <c r="WZ829" s="1" t="s">
        <v>190227</v>
      </c>
      <c r="XA829" s="1" t="s">
        <v>190228</v>
      </c>
      <c r="XB829" s="1" t="s">
        <v>190229</v>
      </c>
      <c r="XC829" s="1" t="s">
        <v>190230</v>
      </c>
      <c r="XD829" s="1" t="s">
        <v>190231</v>
      </c>
      <c r="XE829" s="1" t="s">
        <v>190232</v>
      </c>
      <c r="XF829" s="1" t="s">
        <v>190233</v>
      </c>
      <c r="XG829" s="1" t="s">
        <v>190234</v>
      </c>
      <c r="XH829" s="1" t="s">
        <v>190235</v>
      </c>
      <c r="XI829" s="1" t="s">
        <v>95797</v>
      </c>
      <c r="XJ829" s="1" t="s">
        <v>88190</v>
      </c>
      <c r="XK829" s="1" t="s">
        <v>982</v>
      </c>
      <c r="XL829" s="1" t="s">
        <v>982</v>
      </c>
      <c r="XM829" s="1" t="s">
        <v>982</v>
      </c>
      <c r="XN829" s="1" t="s">
        <v>982</v>
      </c>
      <c r="XO829" s="1" t="s">
        <v>982</v>
      </c>
      <c r="XP829" s="1" t="s">
        <v>982</v>
      </c>
      <c r="XQ829" s="1" t="s">
        <v>982</v>
      </c>
      <c r="XR829" s="1" t="s">
        <v>982</v>
      </c>
      <c r="XS829" s="1" t="s">
        <v>982</v>
      </c>
      <c r="XT829" s="1" t="s">
        <v>1540</v>
      </c>
      <c r="XU829" s="1" t="s">
        <v>190236</v>
      </c>
      <c r="XV829" s="1" t="s">
        <v>190237</v>
      </c>
      <c r="XW829" s="1" t="s">
        <v>190238</v>
      </c>
      <c r="XX829" s="1" t="s">
        <v>190239</v>
      </c>
      <c r="XY829" s="1" t="s">
        <v>190240</v>
      </c>
      <c r="XZ829" s="1" t="s">
        <v>190241</v>
      </c>
      <c r="YA829" s="1" t="s">
        <v>190242</v>
      </c>
      <c r="YB829" s="1" t="s">
        <v>190243</v>
      </c>
      <c r="YC829" s="1" t="s">
        <v>190244</v>
      </c>
      <c r="YD829" s="1" t="s">
        <v>190245</v>
      </c>
      <c r="YE829" s="1" t="s">
        <v>190246</v>
      </c>
      <c r="YF829" s="1" t="s">
        <v>982</v>
      </c>
      <c r="YG829" s="1" t="s">
        <v>982</v>
      </c>
      <c r="YH829" s="1" t="s">
        <v>6169</v>
      </c>
      <c r="YI829" s="1" t="s">
        <v>190247</v>
      </c>
      <c r="YJ829" s="1" t="s">
        <v>982</v>
      </c>
      <c r="YK829" s="1" t="s">
        <v>982</v>
      </c>
      <c r="YL829" s="1" t="s">
        <v>190248</v>
      </c>
      <c r="YM829" s="1" t="s">
        <v>190249</v>
      </c>
      <c r="YN829" s="1" t="s">
        <v>190250</v>
      </c>
      <c r="YO829" s="1" t="s">
        <v>190251</v>
      </c>
      <c r="YP829" s="1" t="s">
        <v>190252</v>
      </c>
      <c r="YQ829" s="1" t="s">
        <v>190253</v>
      </c>
      <c r="YR829" s="1" t="s">
        <v>190254</v>
      </c>
      <c r="YS829" s="1" t="s">
        <v>982</v>
      </c>
      <c r="YT829" s="1" t="s">
        <v>982</v>
      </c>
      <c r="YU829" s="1" t="s">
        <v>190255</v>
      </c>
      <c r="YV829" s="1" t="s">
        <v>982</v>
      </c>
      <c r="YW829" s="1" t="s">
        <v>982</v>
      </c>
      <c r="YX829" s="1" t="s">
        <v>190246</v>
      </c>
      <c r="YY829" s="1" t="s">
        <v>112348</v>
      </c>
      <c r="YZ829" s="1" t="s">
        <v>190256</v>
      </c>
      <c r="ZA829" s="1" t="s">
        <v>190257</v>
      </c>
      <c r="ZB829" s="1" t="s">
        <v>190258</v>
      </c>
      <c r="ZC829" s="1" t="s">
        <v>190259</v>
      </c>
      <c r="ZD829" s="1" t="s">
        <v>190260</v>
      </c>
      <c r="ZE829" s="1" t="s">
        <v>982</v>
      </c>
      <c r="ZF829" s="1" t="s">
        <v>190261</v>
      </c>
      <c r="ZG829" s="1" t="s">
        <v>190262</v>
      </c>
      <c r="ZH829" s="1" t="s">
        <v>190263</v>
      </c>
      <c r="ZI829" s="1" t="s">
        <v>190264</v>
      </c>
      <c r="ZJ829" s="1" t="s">
        <v>964</v>
      </c>
      <c r="ZK829" s="1" t="s">
        <v>964</v>
      </c>
      <c r="ZL829" s="1" t="s">
        <v>964</v>
      </c>
      <c r="ZM829" s="1" t="s">
        <v>964</v>
      </c>
      <c r="ZN829" s="1" t="s">
        <v>964</v>
      </c>
      <c r="ZO829" s="1" t="s">
        <v>964</v>
      </c>
      <c r="ZP829" s="1" t="s">
        <v>964</v>
      </c>
      <c r="ZQ829" s="1" t="s">
        <v>964</v>
      </c>
      <c r="ZR829" s="1" t="s">
        <v>190265</v>
      </c>
      <c r="ZS829" s="1" t="s">
        <v>964</v>
      </c>
      <c r="ZT829" s="1" t="s">
        <v>964</v>
      </c>
      <c r="ZU829" s="1" t="s">
        <v>190266</v>
      </c>
      <c r="ZV829" s="1" t="s">
        <v>964</v>
      </c>
      <c r="ZW829" s="1" t="s">
        <v>964</v>
      </c>
      <c r="ZX829" s="1" t="s">
        <v>964</v>
      </c>
      <c r="ZY829" s="1" t="s">
        <v>964</v>
      </c>
      <c r="ZZ829" s="1" t="s">
        <v>964</v>
      </c>
      <c r="AAA829" s="1" t="s">
        <v>964</v>
      </c>
      <c r="AAB829" s="1" t="s">
        <v>964</v>
      </c>
      <c r="AAC829" s="1" t="s">
        <v>964</v>
      </c>
      <c r="AAD829" s="1" t="s">
        <v>964</v>
      </c>
      <c r="AAE829" s="1" t="s">
        <v>190267</v>
      </c>
      <c r="AAF829" s="1" t="s">
        <v>190268</v>
      </c>
      <c r="AAG829" s="1" t="s">
        <v>964</v>
      </c>
      <c r="AAH829" s="1" t="s">
        <v>964</v>
      </c>
      <c r="AAI829" s="1" t="s">
        <v>190265</v>
      </c>
      <c r="AAJ829" s="1" t="s">
        <v>964</v>
      </c>
      <c r="AAK829" s="1" t="s">
        <v>964</v>
      </c>
      <c r="AAL829" s="1" t="s">
        <v>964</v>
      </c>
      <c r="AAM829" s="1" t="s">
        <v>964</v>
      </c>
      <c r="AAN829" s="1" t="s">
        <v>964</v>
      </c>
      <c r="AAO829" s="1" t="s">
        <v>964</v>
      </c>
      <c r="AAP829" s="1" t="s">
        <v>75713</v>
      </c>
      <c r="AAQ829" s="1" t="s">
        <v>24308</v>
      </c>
      <c r="AAR829" s="1" t="s">
        <v>190269</v>
      </c>
      <c r="AAS829" s="1" t="s">
        <v>964</v>
      </c>
      <c r="AAT829" s="1" t="s">
        <v>964</v>
      </c>
      <c r="AAU829" s="1" t="s">
        <v>964</v>
      </c>
      <c r="AAV829" s="1" t="s">
        <v>964</v>
      </c>
      <c r="AAW829" s="1" t="s">
        <v>964</v>
      </c>
      <c r="AAX829" s="1" t="s">
        <v>964</v>
      </c>
      <c r="AAY829" s="1" t="s">
        <v>190270</v>
      </c>
      <c r="AAZ829" s="1" t="s">
        <v>190268</v>
      </c>
      <c r="ABA829" s="1" t="s">
        <v>190271</v>
      </c>
      <c r="ABB829" s="1" t="s">
        <v>964</v>
      </c>
      <c r="ABC829" s="1" t="s">
        <v>964</v>
      </c>
      <c r="ABD829" s="1" t="s">
        <v>190272</v>
      </c>
      <c r="ABE829" s="1" t="s">
        <v>964</v>
      </c>
      <c r="ABF829" s="1" t="s">
        <v>964</v>
      </c>
      <c r="ABG829" s="1" t="s">
        <v>190273</v>
      </c>
      <c r="ABH829" s="1" t="s">
        <v>964</v>
      </c>
      <c r="ABI829" s="1" t="s">
        <v>190274</v>
      </c>
      <c r="ABJ829" s="1" t="s">
        <v>190275</v>
      </c>
      <c r="ABK829" s="1" t="s">
        <v>24323</v>
      </c>
      <c r="ABL829" s="1" t="s">
        <v>964</v>
      </c>
      <c r="ABM829" s="1" t="s">
        <v>964</v>
      </c>
      <c r="ABN829" s="1" t="s">
        <v>964</v>
      </c>
      <c r="ABO829" s="1" t="s">
        <v>964</v>
      </c>
      <c r="ABP829" s="1" t="s">
        <v>964</v>
      </c>
      <c r="ABQ829" s="1" t="s">
        <v>964</v>
      </c>
      <c r="ABR829" s="1" t="s">
        <v>964</v>
      </c>
      <c r="ABS829" s="1" t="s">
        <v>190272</v>
      </c>
      <c r="ABT829" s="1" t="s">
        <v>55651</v>
      </c>
      <c r="ABU829" s="1" t="s">
        <v>190272</v>
      </c>
      <c r="ABV829" s="1" t="s">
        <v>964</v>
      </c>
      <c r="ABW829" s="1" t="s">
        <v>964</v>
      </c>
      <c r="ABX829" s="1" t="s">
        <v>964</v>
      </c>
      <c r="ABY829" s="1" t="s">
        <v>964</v>
      </c>
      <c r="ABZ829" s="1" t="s">
        <v>964</v>
      </c>
      <c r="ACA829" s="1" t="s">
        <v>964</v>
      </c>
      <c r="ACB829" s="1" t="s">
        <v>964</v>
      </c>
      <c r="ACC829" s="1" t="s">
        <v>964</v>
      </c>
      <c r="ACD829" s="1" t="s">
        <v>964</v>
      </c>
      <c r="ACE829" s="1" t="s">
        <v>964</v>
      </c>
      <c r="ACF829" s="1" t="s">
        <v>964</v>
      </c>
      <c r="ACG829" s="1" t="s">
        <v>964</v>
      </c>
      <c r="ACH829" s="1" t="s">
        <v>964</v>
      </c>
      <c r="ACI829" s="1" t="s">
        <v>964</v>
      </c>
      <c r="ACJ829" s="1" t="s">
        <v>964</v>
      </c>
      <c r="ACK829" s="1" t="s">
        <v>964</v>
      </c>
      <c r="ACL829" s="1" t="s">
        <v>190276</v>
      </c>
      <c r="ACM829" s="1" t="s">
        <v>162060</v>
      </c>
      <c r="ACN829" s="1" t="s">
        <v>190277</v>
      </c>
      <c r="ACO829" s="1" t="s">
        <v>190278</v>
      </c>
      <c r="ACP829" s="1" t="s">
        <v>190279</v>
      </c>
      <c r="ACQ829" s="1" t="s">
        <v>190280</v>
      </c>
      <c r="ACR829" s="1" t="s">
        <v>964</v>
      </c>
      <c r="ACS829" s="1" t="s">
        <v>964</v>
      </c>
      <c r="ACT829" s="1" t="s">
        <v>964</v>
      </c>
      <c r="ACU829" s="1" t="s">
        <v>964</v>
      </c>
      <c r="ACV829" s="1" t="s">
        <v>964</v>
      </c>
      <c r="ACW829" s="1" t="s">
        <v>190281</v>
      </c>
      <c r="ACX829" s="1" t="s">
        <v>190282</v>
      </c>
      <c r="ACY829" s="1" t="s">
        <v>190283</v>
      </c>
      <c r="ACZ829" s="1" t="s">
        <v>964</v>
      </c>
      <c r="ADA829" s="1" t="s">
        <v>964</v>
      </c>
      <c r="ADB829" s="1" t="s">
        <v>190272</v>
      </c>
      <c r="ADC829" s="1" t="s">
        <v>964</v>
      </c>
      <c r="ADD829" s="1" t="s">
        <v>964</v>
      </c>
      <c r="ADE829" s="1" t="s">
        <v>964</v>
      </c>
      <c r="ADF829" s="1" t="s">
        <v>964</v>
      </c>
      <c r="ADG829" s="1" t="s">
        <v>190284</v>
      </c>
      <c r="ADH829" s="1" t="s">
        <v>24323</v>
      </c>
      <c r="ADI829" s="1" t="s">
        <v>190285</v>
      </c>
      <c r="ADJ829" s="1" t="s">
        <v>190266</v>
      </c>
      <c r="ADK829" s="1" t="s">
        <v>190269</v>
      </c>
      <c r="ADL829" s="1" t="s">
        <v>190269</v>
      </c>
      <c r="ADM829" s="1" t="s">
        <v>190269</v>
      </c>
      <c r="ADN829" s="1" t="s">
        <v>982</v>
      </c>
      <c r="ADO829" s="1" t="s">
        <v>190285</v>
      </c>
      <c r="ADP829" s="1" t="s">
        <v>190286</v>
      </c>
      <c r="ADQ829" s="1" t="s">
        <v>190265</v>
      </c>
      <c r="ADR829" s="1" t="s">
        <v>190287</v>
      </c>
      <c r="ADS829" s="1" t="s">
        <v>982</v>
      </c>
      <c r="ADT829" s="1" t="s">
        <v>190287</v>
      </c>
      <c r="ADU829" s="1" t="s">
        <v>982</v>
      </c>
      <c r="ADV829" s="1" t="s">
        <v>982</v>
      </c>
      <c r="ADW829" s="1" t="s">
        <v>982</v>
      </c>
      <c r="ADX829" s="1" t="s">
        <v>982</v>
      </c>
      <c r="ADY829" s="1" t="s">
        <v>982</v>
      </c>
      <c r="ADZ829" s="1" t="s">
        <v>982</v>
      </c>
      <c r="AEA829" s="1" t="s">
        <v>190288</v>
      </c>
      <c r="AEB829" s="1" t="s">
        <v>190289</v>
      </c>
      <c r="AEC829" s="1" t="s">
        <v>107623</v>
      </c>
      <c r="AED829" s="1" t="s">
        <v>190290</v>
      </c>
      <c r="AEE829" s="1" t="s">
        <v>190291</v>
      </c>
      <c r="AEF829" s="1" t="s">
        <v>190292</v>
      </c>
      <c r="AEG829" s="1" t="s">
        <v>190293</v>
      </c>
      <c r="AEH829" s="1" t="s">
        <v>55658</v>
      </c>
      <c r="AEI829" s="1" t="s">
        <v>190294</v>
      </c>
      <c r="AEJ829" s="1" t="s">
        <v>190295</v>
      </c>
      <c r="AEK829" s="1" t="s">
        <v>190296</v>
      </c>
      <c r="AEL829" s="1" t="s">
        <v>169204</v>
      </c>
      <c r="AEM829" s="1" t="s">
        <v>1238</v>
      </c>
      <c r="AEN829" s="1" t="s">
        <v>1003</v>
      </c>
      <c r="AEO829" s="1" t="s">
        <v>1066</v>
      </c>
      <c r="AEP829" s="1" t="s">
        <v>1238</v>
      </c>
      <c r="AEQ829" s="1" t="s">
        <v>1003</v>
      </c>
      <c r="AER829" s="1" t="s">
        <v>1067</v>
      </c>
      <c r="AES829" s="1" t="s">
        <v>190297</v>
      </c>
      <c r="AET829" s="1" t="s">
        <v>190298</v>
      </c>
      <c r="AEU829" s="1" t="s">
        <v>190299</v>
      </c>
      <c r="AEV829" s="1" t="s">
        <v>2137</v>
      </c>
      <c r="AEW829" s="1" t="s">
        <v>190300</v>
      </c>
      <c r="AEX829" s="1" t="s">
        <v>190301</v>
      </c>
      <c r="AEY829" s="1" t="s">
        <v>84069</v>
      </c>
      <c r="AEZ829" s="1" t="s">
        <v>190302</v>
      </c>
      <c r="AFA829" s="1" t="s">
        <v>190303</v>
      </c>
      <c r="AFB829" s="1" t="s">
        <v>190304</v>
      </c>
      <c r="AFC829" s="1" t="s">
        <v>190153</v>
      </c>
      <c r="AFD829" s="1" t="s">
        <v>190305</v>
      </c>
      <c r="AFE829" s="1" t="s">
        <v>190306</v>
      </c>
      <c r="AFF829" s="1" t="s">
        <v>190307</v>
      </c>
      <c r="AFG829" s="1" t="s">
        <v>190308</v>
      </c>
      <c r="AFH829" s="1" t="s">
        <v>190309</v>
      </c>
      <c r="AFI829" s="1" t="s">
        <v>190310</v>
      </c>
      <c r="AFJ829" s="1" t="s">
        <v>190311</v>
      </c>
      <c r="AFK829" s="1" t="s">
        <v>190312</v>
      </c>
      <c r="AFL829" s="1" t="s">
        <v>190313</v>
      </c>
      <c r="AFM829" s="1" t="s">
        <v>190314</v>
      </c>
      <c r="AFN829" s="1" t="s">
        <v>190315</v>
      </c>
      <c r="AFO829" s="1" t="s">
        <v>190316</v>
      </c>
      <c r="AFP829" s="1" t="s">
        <v>1066</v>
      </c>
      <c r="AFQ829" s="1" t="s">
        <v>23561</v>
      </c>
      <c r="AFR829" s="1" t="s">
        <v>190317</v>
      </c>
      <c r="AFS829" s="1" t="s">
        <v>190318</v>
      </c>
      <c r="AFT829" s="1" t="s">
        <v>190319</v>
      </c>
      <c r="AFU829" s="1" t="s">
        <v>92113</v>
      </c>
      <c r="AFV829" s="1" t="s">
        <v>190320</v>
      </c>
      <c r="AFW829" s="1" t="s">
        <v>25330</v>
      </c>
      <c r="AFX829" s="1" t="s">
        <v>25330</v>
      </c>
      <c r="AFY829" s="1" t="s">
        <v>982</v>
      </c>
      <c r="AFZ829" s="1" t="s">
        <v>982</v>
      </c>
      <c r="AGA829" s="1" t="s">
        <v>982</v>
      </c>
      <c r="AGB829" s="1" t="s">
        <v>982</v>
      </c>
      <c r="AGC829" s="1" t="s">
        <v>8274</v>
      </c>
      <c r="AGD829" s="1" t="s">
        <v>25821</v>
      </c>
      <c r="AGE829" s="1" t="s">
        <v>982</v>
      </c>
      <c r="AGF829" s="1" t="s">
        <v>982</v>
      </c>
      <c r="AGG829" s="1" t="s">
        <v>982</v>
      </c>
      <c r="AGH829" s="1" t="s">
        <v>982</v>
      </c>
      <c r="AGI829" s="1" t="s">
        <v>982</v>
      </c>
      <c r="AGJ829" s="1" t="s">
        <v>982</v>
      </c>
      <c r="AGK829" s="1" t="s">
        <v>25336</v>
      </c>
      <c r="AGL829" s="1" t="s">
        <v>45714</v>
      </c>
      <c r="AGM829" s="1" t="s">
        <v>8281</v>
      </c>
      <c r="AGN829" s="1" t="s">
        <v>38143</v>
      </c>
      <c r="AGO829" s="1" t="s">
        <v>25334</v>
      </c>
      <c r="AGP829" s="1" t="s">
        <v>25332</v>
      </c>
      <c r="AGQ829" s="1" t="s">
        <v>8281</v>
      </c>
      <c r="AGR829" s="1" t="s">
        <v>25338</v>
      </c>
      <c r="AGS829" s="1" t="s">
        <v>25335</v>
      </c>
      <c r="AGT829" s="1" t="s">
        <v>25334</v>
      </c>
      <c r="AGU829" s="1" t="s">
        <v>25825</v>
      </c>
      <c r="AGV829" s="1" t="s">
        <v>19209</v>
      </c>
      <c r="AGW829" s="1" t="s">
        <v>68800</v>
      </c>
      <c r="AGX829" s="1" t="s">
        <v>15826</v>
      </c>
      <c r="AGY829" s="1" t="s">
        <v>190321</v>
      </c>
      <c r="AGZ829" s="1" t="s">
        <v>104546</v>
      </c>
      <c r="AHA829" s="1" t="s">
        <v>982</v>
      </c>
      <c r="AHB829" s="1" t="s">
        <v>982</v>
      </c>
      <c r="AHC829" s="1" t="s">
        <v>982</v>
      </c>
      <c r="AHD829" s="1" t="s">
        <v>982</v>
      </c>
      <c r="AHE829" s="1" t="s">
        <v>190322</v>
      </c>
      <c r="AHF829" s="1" t="s">
        <v>190323</v>
      </c>
      <c r="AHG829" s="1" t="s">
        <v>115434</v>
      </c>
      <c r="AHH829" s="1" t="s">
        <v>190324</v>
      </c>
      <c r="AHI829" s="1" t="s">
        <v>190325</v>
      </c>
      <c r="AHJ829" s="1" t="s">
        <v>190326</v>
      </c>
      <c r="AHK829" s="1" t="s">
        <v>982</v>
      </c>
      <c r="AHL829" s="1" t="s">
        <v>982</v>
      </c>
      <c r="AHM829" s="1" t="s">
        <v>982</v>
      </c>
      <c r="AHN829" s="1" t="s">
        <v>982</v>
      </c>
      <c r="AHO829" s="1" t="s">
        <v>19463</v>
      </c>
      <c r="AHP829" s="1" t="s">
        <v>19463</v>
      </c>
      <c r="AHQ829" s="1" t="s">
        <v>982</v>
      </c>
      <c r="AHR829" s="1" t="s">
        <v>982</v>
      </c>
      <c r="AHS829" s="1" t="s">
        <v>982</v>
      </c>
      <c r="AHT829" s="1" t="s">
        <v>982</v>
      </c>
      <c r="AHU829" s="1" t="s">
        <v>25330</v>
      </c>
      <c r="AHV829" s="1" t="s">
        <v>25330</v>
      </c>
      <c r="AHW829" s="1" t="s">
        <v>8271</v>
      </c>
      <c r="AHX829" s="1" t="s">
        <v>1934</v>
      </c>
      <c r="AHY829" s="1" t="s">
        <v>11608</v>
      </c>
      <c r="AHZ829" s="1" t="s">
        <v>53319</v>
      </c>
      <c r="AIA829" s="1" t="s">
        <v>190327</v>
      </c>
      <c r="AIB829" s="1" t="s">
        <v>123779</v>
      </c>
      <c r="AIC829" s="1" t="s">
        <v>3528</v>
      </c>
      <c r="AID829" s="1" t="s">
        <v>982</v>
      </c>
      <c r="AIE829" s="1" t="s">
        <v>190328</v>
      </c>
      <c r="AIF829" s="1" t="s">
        <v>190329</v>
      </c>
      <c r="AIG829" s="1" t="s">
        <v>995</v>
      </c>
      <c r="AIH829" s="1" t="s">
        <v>982</v>
      </c>
      <c r="AII829" s="1" t="s">
        <v>982</v>
      </c>
      <c r="AIJ829" s="1" t="s">
        <v>982</v>
      </c>
      <c r="AIK829" s="1" t="s">
        <v>982</v>
      </c>
      <c r="AIL829" s="1" t="s">
        <v>982</v>
      </c>
      <c r="AIM829" s="1" t="s">
        <v>982</v>
      </c>
      <c r="AIN829" s="1" t="s">
        <v>982</v>
      </c>
      <c r="AIO829" s="1" t="s">
        <v>982</v>
      </c>
      <c r="AIP829" s="1" t="s">
        <v>982</v>
      </c>
      <c r="AIQ829" s="1" t="s">
        <v>982</v>
      </c>
      <c r="AIR829" s="1" t="s">
        <v>982</v>
      </c>
      <c r="AIS829" s="1" t="s">
        <v>15560</v>
      </c>
      <c r="AIT829" s="1" t="s">
        <v>12419</v>
      </c>
      <c r="AIU829" s="1" t="s">
        <v>982</v>
      </c>
      <c r="AIV829" s="1" t="s">
        <v>982</v>
      </c>
      <c r="AIW829" s="1" t="s">
        <v>982</v>
      </c>
      <c r="AIX829" s="1" t="s">
        <v>982</v>
      </c>
      <c r="AIY829" s="1" t="s">
        <v>982</v>
      </c>
      <c r="AIZ829" s="1" t="s">
        <v>10997</v>
      </c>
      <c r="AJA829" s="1" t="s">
        <v>25844</v>
      </c>
      <c r="AJB829" s="1" t="s">
        <v>14782</v>
      </c>
      <c r="AJC829" s="1" t="s">
        <v>982</v>
      </c>
      <c r="AJD829" s="1" t="s">
        <v>982</v>
      </c>
      <c r="AJE829" s="1" t="s">
        <v>982</v>
      </c>
      <c r="AJF829" s="1" t="s">
        <v>982</v>
      </c>
      <c r="AJG829" s="1" t="s">
        <v>982</v>
      </c>
      <c r="AJH829" s="1" t="s">
        <v>12419</v>
      </c>
      <c r="AJI829" s="1" t="s">
        <v>982</v>
      </c>
      <c r="AJJ829" s="1" t="s">
        <v>25844</v>
      </c>
      <c r="AJK829" s="1" t="s">
        <v>982</v>
      </c>
      <c r="AJL829" s="1" t="s">
        <v>982</v>
      </c>
      <c r="AJM829" s="1" t="s">
        <v>982</v>
      </c>
      <c r="AJN829" s="1" t="s">
        <v>12426</v>
      </c>
      <c r="AJO829" s="1" t="s">
        <v>12419</v>
      </c>
      <c r="AJP829" s="1" t="s">
        <v>25835</v>
      </c>
      <c r="AJQ829" s="1" t="s">
        <v>14782</v>
      </c>
      <c r="AJR829" s="1" t="s">
        <v>982</v>
      </c>
      <c r="AJS829" s="1" t="s">
        <v>982</v>
      </c>
      <c r="AJT829" s="1" t="s">
        <v>982</v>
      </c>
      <c r="AJU829" s="1" t="s">
        <v>14782</v>
      </c>
      <c r="AJV829" s="1" t="s">
        <v>982</v>
      </c>
      <c r="AJW829" s="1" t="s">
        <v>14782</v>
      </c>
      <c r="AJX829" s="1" t="s">
        <v>982</v>
      </c>
      <c r="AJY829" s="1" t="s">
        <v>982</v>
      </c>
      <c r="AJZ829" s="1" t="s">
        <v>982</v>
      </c>
      <c r="AKA829" s="1" t="s">
        <v>982</v>
      </c>
      <c r="AKB829" s="1" t="s">
        <v>982</v>
      </c>
      <c r="AKC829" s="1" t="s">
        <v>982</v>
      </c>
      <c r="AKD829" s="1" t="s">
        <v>982</v>
      </c>
      <c r="AKE829" s="1" t="s">
        <v>982</v>
      </c>
      <c r="AKF829" s="1" t="s">
        <v>982</v>
      </c>
      <c r="AKG829" s="1" t="s">
        <v>982</v>
      </c>
      <c r="AKH829" s="1" t="s">
        <v>190330</v>
      </c>
      <c r="AKI829" s="1" t="s">
        <v>982</v>
      </c>
      <c r="AKJ829" s="1" t="s">
        <v>190331</v>
      </c>
      <c r="AKK829" s="1" t="s">
        <v>190332</v>
      </c>
      <c r="AKL829" s="1" t="s">
        <v>48496</v>
      </c>
      <c r="AKM829" s="1" t="s">
        <v>982</v>
      </c>
      <c r="AKN829" s="1" t="s">
        <v>982</v>
      </c>
      <c r="AKO829" s="1" t="s">
        <v>982</v>
      </c>
      <c r="AKP829" s="1" t="s">
        <v>982</v>
      </c>
      <c r="AKQ829" s="1" t="s">
        <v>982</v>
      </c>
      <c r="AKR829" s="1" t="s">
        <v>3133</v>
      </c>
      <c r="AKS829" s="1" t="s">
        <v>87898</v>
      </c>
      <c r="AKT829" s="1" t="s">
        <v>12421</v>
      </c>
      <c r="AKU829" s="1" t="s">
        <v>982</v>
      </c>
      <c r="AKV829" s="1" t="s">
        <v>982</v>
      </c>
      <c r="AKW829" s="1" t="s">
        <v>982</v>
      </c>
      <c r="AKX829" s="1" t="s">
        <v>982</v>
      </c>
      <c r="AKY829" s="1" t="s">
        <v>982</v>
      </c>
      <c r="AKZ829" s="1" t="s">
        <v>25851</v>
      </c>
      <c r="ALA829" s="1" t="s">
        <v>12421</v>
      </c>
      <c r="ALB829" s="1" t="s">
        <v>25844</v>
      </c>
      <c r="ALC829" s="1" t="s">
        <v>14782</v>
      </c>
      <c r="ALD829" s="1" t="s">
        <v>982</v>
      </c>
      <c r="ALE829" s="1" t="s">
        <v>982</v>
      </c>
      <c r="ALF829" s="1" t="s">
        <v>982</v>
      </c>
      <c r="ALG829" s="1" t="s">
        <v>982</v>
      </c>
      <c r="ALH829" s="1" t="s">
        <v>982</v>
      </c>
      <c r="ALI829" s="1" t="s">
        <v>982</v>
      </c>
      <c r="ALJ829" s="1" t="s">
        <v>982</v>
      </c>
      <c r="ALK829" s="1" t="s">
        <v>12419</v>
      </c>
      <c r="ALL829" s="1" t="s">
        <v>982</v>
      </c>
      <c r="ALM829" s="1" t="s">
        <v>12419</v>
      </c>
      <c r="ALN829" s="1" t="s">
        <v>982</v>
      </c>
      <c r="ALO829" s="1" t="s">
        <v>982</v>
      </c>
      <c r="ALP829" s="1" t="s">
        <v>982</v>
      </c>
      <c r="ALQ829" s="1" t="s">
        <v>982</v>
      </c>
      <c r="ALR829" s="1" t="s">
        <v>982</v>
      </c>
      <c r="ALS829" s="1" t="s">
        <v>982</v>
      </c>
      <c r="ALT829" s="1" t="s">
        <v>190333</v>
      </c>
      <c r="ALU829" s="1" t="s">
        <v>98571</v>
      </c>
      <c r="ALV829" s="1" t="s">
        <v>86177</v>
      </c>
      <c r="ALW829" s="1" t="s">
        <v>45388</v>
      </c>
      <c r="ALX829" s="1" t="s">
        <v>10997</v>
      </c>
      <c r="ALY829" s="1" t="s">
        <v>10997</v>
      </c>
      <c r="ALZ829" s="1" t="s">
        <v>11003</v>
      </c>
      <c r="AMA829" s="1" t="s">
        <v>21476</v>
      </c>
      <c r="AMB829" s="1" t="s">
        <v>87898</v>
      </c>
      <c r="AMC829" s="1" t="s">
        <v>1168</v>
      </c>
      <c r="AMD829" s="1" t="s">
        <v>92113</v>
      </c>
      <c r="AME829" s="1" t="s">
        <v>123779</v>
      </c>
      <c r="AMF829" s="1" t="s">
        <v>1149</v>
      </c>
      <c r="AMG829" s="1" t="s">
        <v>1149</v>
      </c>
      <c r="AMH829" s="1" t="s">
        <v>1149</v>
      </c>
      <c r="AMI829" s="1" t="s">
        <v>1149</v>
      </c>
      <c r="AMJ829" s="1" t="s">
        <v>1149</v>
      </c>
      <c r="AMK829" s="1" t="s">
        <v>1150</v>
      </c>
      <c r="AML829" s="1" t="s">
        <v>3131</v>
      </c>
      <c r="AMM829" s="1" t="s">
        <v>15676</v>
      </c>
      <c r="AMN829" s="1" t="s">
        <v>12429</v>
      </c>
      <c r="AMO829" s="1" t="s">
        <v>1412</v>
      </c>
      <c r="AMP829" s="1" t="s">
        <v>982</v>
      </c>
      <c r="AMQ829" s="1" t="s">
        <v>12426</v>
      </c>
      <c r="AMR829" s="1" t="s">
        <v>190334</v>
      </c>
      <c r="AMS829" s="1" t="s">
        <v>190153</v>
      </c>
      <c r="AMT829" s="1" t="s">
        <v>190335</v>
      </c>
      <c r="AMU829" s="1" t="s">
        <v>15851</v>
      </c>
      <c r="AMV829" s="1" t="s">
        <v>21485</v>
      </c>
      <c r="AMW829" s="1" t="s">
        <v>14767</v>
      </c>
      <c r="AMX829" s="1" t="s">
        <v>190153</v>
      </c>
      <c r="AMY829" s="1" t="s">
        <v>190336</v>
      </c>
      <c r="AMZ829" s="1" t="s">
        <v>190337</v>
      </c>
      <c r="ANA829" s="1" t="s">
        <v>190338</v>
      </c>
      <c r="ANB829" s="1" t="s">
        <v>190339</v>
      </c>
      <c r="ANC829" s="1" t="s">
        <v>984</v>
      </c>
      <c r="AND829" s="1" t="s">
        <v>1324</v>
      </c>
      <c r="ANE829" s="1" t="s">
        <v>1324</v>
      </c>
      <c r="ANF829" s="1" t="s">
        <v>1325</v>
      </c>
      <c r="ANG829" s="1" t="s">
        <v>1705</v>
      </c>
      <c r="ANH829" s="1" t="s">
        <v>1327</v>
      </c>
    </row>
    <row r="830" spans="1:1048" x14ac:dyDescent="0.25">
      <c r="A830" s="1" t="s">
        <v>190340</v>
      </c>
      <c r="B830" s="1" t="s">
        <v>190341</v>
      </c>
      <c r="C830" s="1" t="s">
        <v>18714</v>
      </c>
      <c r="D830" s="1" t="s">
        <v>34302</v>
      </c>
      <c r="E830" s="1" t="s">
        <v>34303</v>
      </c>
      <c r="F830" s="1" t="s">
        <v>943</v>
      </c>
      <c r="G830" s="1" t="s">
        <v>944</v>
      </c>
      <c r="H830" s="1" t="s">
        <v>945</v>
      </c>
      <c r="I830" s="1" t="s">
        <v>1334</v>
      </c>
      <c r="J830" s="1" t="s">
        <v>1335</v>
      </c>
      <c r="K830" s="1" t="s">
        <v>10890</v>
      </c>
      <c r="L830" s="1" t="s">
        <v>3190</v>
      </c>
      <c r="M830" s="1" t="s">
        <v>950</v>
      </c>
      <c r="N830" s="1" t="s">
        <v>23513</v>
      </c>
      <c r="O830" s="1" t="s">
        <v>7465</v>
      </c>
      <c r="P830" s="1" t="s">
        <v>3191</v>
      </c>
      <c r="Q830" s="1" t="s">
        <v>3192</v>
      </c>
      <c r="R830" s="1" t="s">
        <v>956</v>
      </c>
      <c r="S830" s="1" t="s">
        <v>956</v>
      </c>
      <c r="T830" s="1" t="s">
        <v>1340</v>
      </c>
      <c r="U830" s="1" t="s">
        <v>1341</v>
      </c>
      <c r="V830" s="1" t="s">
        <v>959</v>
      </c>
      <c r="W830" s="1" t="s">
        <v>25631</v>
      </c>
      <c r="X830" s="1" t="s">
        <v>189260</v>
      </c>
      <c r="Y830" s="1" t="s">
        <v>190342</v>
      </c>
      <c r="Z830" s="1" t="s">
        <v>164576</v>
      </c>
      <c r="AA830" s="1" t="s">
        <v>964</v>
      </c>
      <c r="AB830" s="1" t="s">
        <v>964</v>
      </c>
      <c r="AC830" s="1" t="s">
        <v>964</v>
      </c>
      <c r="AD830" s="1" t="s">
        <v>964</v>
      </c>
      <c r="AE830" s="1" t="s">
        <v>964</v>
      </c>
      <c r="AF830" s="1" t="s">
        <v>964</v>
      </c>
      <c r="AG830" s="1" t="s">
        <v>964</v>
      </c>
      <c r="AH830" s="1" t="s">
        <v>964</v>
      </c>
      <c r="AI830" s="1" t="s">
        <v>964</v>
      </c>
      <c r="AJ830" s="1" t="s">
        <v>964</v>
      </c>
      <c r="AK830" s="1" t="s">
        <v>964</v>
      </c>
      <c r="AL830" s="1" t="s">
        <v>964</v>
      </c>
      <c r="AM830" s="1" t="s">
        <v>964</v>
      </c>
      <c r="AN830" s="1" t="s">
        <v>964</v>
      </c>
      <c r="AO830" s="1" t="s">
        <v>964</v>
      </c>
      <c r="AP830" s="1" t="s">
        <v>2108</v>
      </c>
      <c r="AQ830" s="1" t="s">
        <v>964</v>
      </c>
      <c r="AR830" s="1" t="s">
        <v>964</v>
      </c>
      <c r="AS830" s="1" t="s">
        <v>964</v>
      </c>
      <c r="AT830" s="1" t="s">
        <v>13679</v>
      </c>
      <c r="AU830" s="1" t="s">
        <v>986</v>
      </c>
      <c r="AV830" s="1" t="s">
        <v>8709</v>
      </c>
      <c r="AW830" s="1" t="s">
        <v>964</v>
      </c>
      <c r="AX830" s="1" t="s">
        <v>27995</v>
      </c>
      <c r="AY830" s="1" t="s">
        <v>964</v>
      </c>
      <c r="AZ830" s="1" t="s">
        <v>964</v>
      </c>
      <c r="BA830" s="1" t="s">
        <v>964</v>
      </c>
      <c r="BB830" s="1" t="s">
        <v>964</v>
      </c>
      <c r="BC830" s="1" t="s">
        <v>964</v>
      </c>
      <c r="BD830" s="1" t="s">
        <v>964</v>
      </c>
      <c r="BE830" s="1" t="s">
        <v>964</v>
      </c>
      <c r="BF830" s="1" t="s">
        <v>11896</v>
      </c>
      <c r="BG830" s="1" t="s">
        <v>964</v>
      </c>
      <c r="BH830" s="1" t="s">
        <v>964</v>
      </c>
      <c r="BI830" s="1" t="s">
        <v>964</v>
      </c>
      <c r="BJ830" s="1" t="s">
        <v>964</v>
      </c>
      <c r="BK830" s="1" t="s">
        <v>964</v>
      </c>
      <c r="BL830" s="1" t="s">
        <v>964</v>
      </c>
      <c r="BM830" s="1" t="s">
        <v>964</v>
      </c>
      <c r="BN830" s="1" t="s">
        <v>964</v>
      </c>
      <c r="BO830" s="1" t="s">
        <v>964</v>
      </c>
      <c r="BP830" s="1" t="s">
        <v>964</v>
      </c>
      <c r="BQ830" s="1" t="s">
        <v>13679</v>
      </c>
      <c r="BR830" s="1" t="s">
        <v>2793</v>
      </c>
      <c r="BS830" s="1" t="s">
        <v>964</v>
      </c>
      <c r="BT830" s="1" t="s">
        <v>964</v>
      </c>
      <c r="BU830" s="1" t="s">
        <v>964</v>
      </c>
      <c r="BV830" s="1" t="s">
        <v>964</v>
      </c>
      <c r="BW830" s="1" t="s">
        <v>964</v>
      </c>
      <c r="BX830" s="1" t="s">
        <v>964</v>
      </c>
      <c r="BY830" s="1" t="s">
        <v>964</v>
      </c>
      <c r="BZ830" s="1" t="s">
        <v>964</v>
      </c>
      <c r="CA830" s="1" t="s">
        <v>964</v>
      </c>
      <c r="CB830" s="1" t="s">
        <v>964</v>
      </c>
      <c r="CC830" s="1" t="s">
        <v>964</v>
      </c>
      <c r="CD830" s="1" t="s">
        <v>19051</v>
      </c>
      <c r="CE830" s="1" t="s">
        <v>964</v>
      </c>
      <c r="CF830" s="1" t="s">
        <v>28736</v>
      </c>
      <c r="CG830" s="1" t="s">
        <v>35048</v>
      </c>
      <c r="CH830" s="1" t="s">
        <v>2129</v>
      </c>
      <c r="CI830" s="1" t="s">
        <v>964</v>
      </c>
      <c r="CJ830" s="1" t="s">
        <v>964</v>
      </c>
      <c r="CK830" s="1" t="s">
        <v>964</v>
      </c>
      <c r="CL830" s="1" t="s">
        <v>964</v>
      </c>
      <c r="CM830" s="1" t="s">
        <v>2108</v>
      </c>
      <c r="CN830" s="1" t="s">
        <v>2108</v>
      </c>
      <c r="CO830" s="1" t="s">
        <v>5898</v>
      </c>
      <c r="CP830" s="1" t="s">
        <v>964</v>
      </c>
      <c r="CQ830" s="1" t="s">
        <v>964</v>
      </c>
      <c r="CR830" s="1" t="s">
        <v>964</v>
      </c>
      <c r="CS830" s="1" t="s">
        <v>964</v>
      </c>
      <c r="CT830" s="1" t="s">
        <v>964</v>
      </c>
      <c r="CU830" s="1" t="s">
        <v>5891</v>
      </c>
      <c r="CV830" s="1" t="s">
        <v>964</v>
      </c>
      <c r="CW830" s="1" t="s">
        <v>964</v>
      </c>
      <c r="CX830" s="1" t="s">
        <v>964</v>
      </c>
      <c r="CY830" s="1" t="s">
        <v>22830</v>
      </c>
      <c r="CZ830" s="1" t="s">
        <v>964</v>
      </c>
      <c r="DA830" s="1" t="s">
        <v>964</v>
      </c>
      <c r="DB830" s="1" t="s">
        <v>5891</v>
      </c>
      <c r="DC830" s="1" t="s">
        <v>964</v>
      </c>
      <c r="DD830" s="1" t="s">
        <v>8736</v>
      </c>
      <c r="DE830" s="1" t="s">
        <v>964</v>
      </c>
      <c r="DF830" s="1" t="s">
        <v>964</v>
      </c>
      <c r="DG830" s="1" t="s">
        <v>964</v>
      </c>
      <c r="DH830" s="1" t="s">
        <v>964</v>
      </c>
      <c r="DI830" s="1" t="s">
        <v>964</v>
      </c>
      <c r="DJ830" s="1" t="s">
        <v>964</v>
      </c>
      <c r="DK830" s="1" t="s">
        <v>72437</v>
      </c>
      <c r="DL830" s="1" t="s">
        <v>964</v>
      </c>
      <c r="DM830" s="1" t="s">
        <v>964</v>
      </c>
      <c r="DN830" s="1" t="s">
        <v>22830</v>
      </c>
      <c r="DO830" s="1" t="s">
        <v>964</v>
      </c>
      <c r="DP830" s="1" t="s">
        <v>964</v>
      </c>
      <c r="DQ830" s="1" t="s">
        <v>4355</v>
      </c>
      <c r="DR830" s="1" t="s">
        <v>964</v>
      </c>
      <c r="DS830" s="1" t="s">
        <v>8736</v>
      </c>
      <c r="DT830" s="1" t="s">
        <v>964</v>
      </c>
      <c r="DU830" s="1" t="s">
        <v>964</v>
      </c>
      <c r="DV830" s="1" t="s">
        <v>964</v>
      </c>
      <c r="DW830" s="1" t="s">
        <v>190343</v>
      </c>
      <c r="DX830" s="1" t="s">
        <v>67231</v>
      </c>
      <c r="DY830" s="1" t="s">
        <v>982</v>
      </c>
      <c r="DZ830" s="1" t="s">
        <v>982</v>
      </c>
      <c r="EA830" s="1" t="s">
        <v>982</v>
      </c>
      <c r="EB830" s="1" t="s">
        <v>190344</v>
      </c>
      <c r="EC830" s="1" t="s">
        <v>984</v>
      </c>
      <c r="ED830" s="1" t="s">
        <v>982</v>
      </c>
      <c r="EE830" s="1" t="s">
        <v>982</v>
      </c>
      <c r="EF830" s="1" t="s">
        <v>982</v>
      </c>
      <c r="EG830" s="1" t="s">
        <v>985</v>
      </c>
      <c r="EH830" s="1" t="s">
        <v>982</v>
      </c>
      <c r="EI830" s="1" t="s">
        <v>982</v>
      </c>
      <c r="EJ830" s="1" t="s">
        <v>984</v>
      </c>
      <c r="EK830" s="1" t="s">
        <v>985</v>
      </c>
      <c r="EL830" s="1" t="s">
        <v>982</v>
      </c>
      <c r="EM830" s="1" t="s">
        <v>982</v>
      </c>
      <c r="EN830" s="1" t="s">
        <v>982</v>
      </c>
      <c r="EO830" s="1" t="s">
        <v>982</v>
      </c>
      <c r="EP830" s="1" t="s">
        <v>982</v>
      </c>
      <c r="EQ830" s="1" t="s">
        <v>982</v>
      </c>
      <c r="ER830" s="1" t="s">
        <v>982</v>
      </c>
      <c r="ES830" s="1" t="s">
        <v>982</v>
      </c>
      <c r="ET830" s="1" t="s">
        <v>982</v>
      </c>
      <c r="EU830" s="1" t="s">
        <v>982</v>
      </c>
      <c r="EV830" s="1" t="s">
        <v>982</v>
      </c>
      <c r="EW830" s="1" t="s">
        <v>982</v>
      </c>
      <c r="EX830" s="1" t="s">
        <v>982</v>
      </c>
      <c r="EY830" s="1" t="s">
        <v>982</v>
      </c>
      <c r="EZ830" s="1" t="s">
        <v>982</v>
      </c>
      <c r="FA830" s="1" t="s">
        <v>982</v>
      </c>
      <c r="FB830" s="1" t="s">
        <v>34409</v>
      </c>
      <c r="FC830" s="1" t="s">
        <v>982</v>
      </c>
      <c r="FD830" s="1" t="s">
        <v>982</v>
      </c>
      <c r="FE830" s="1" t="s">
        <v>190344</v>
      </c>
      <c r="FF830" s="1" t="s">
        <v>982</v>
      </c>
      <c r="FG830" s="1" t="s">
        <v>982</v>
      </c>
      <c r="FH830" s="1" t="s">
        <v>34409</v>
      </c>
      <c r="FI830" s="1" t="s">
        <v>982</v>
      </c>
      <c r="FJ830" s="1" t="s">
        <v>982</v>
      </c>
      <c r="FK830" s="1" t="s">
        <v>982</v>
      </c>
      <c r="FL830" s="1" t="s">
        <v>982</v>
      </c>
      <c r="FM830" s="1" t="s">
        <v>982</v>
      </c>
      <c r="FN830" s="1" t="s">
        <v>982</v>
      </c>
      <c r="FO830" s="1" t="s">
        <v>982</v>
      </c>
      <c r="FP830" s="1" t="s">
        <v>982</v>
      </c>
      <c r="FQ830" s="1" t="s">
        <v>982</v>
      </c>
      <c r="FR830" s="1" t="s">
        <v>982</v>
      </c>
      <c r="FS830" s="1" t="s">
        <v>982</v>
      </c>
      <c r="FT830" s="1" t="s">
        <v>982</v>
      </c>
      <c r="FU830" s="1" t="s">
        <v>982</v>
      </c>
      <c r="FV830" s="1" t="s">
        <v>982</v>
      </c>
      <c r="FW830" s="1" t="s">
        <v>943</v>
      </c>
      <c r="FX830" s="1" t="s">
        <v>987</v>
      </c>
      <c r="FY830" s="1" t="s">
        <v>34315</v>
      </c>
      <c r="FZ830" s="1" t="s">
        <v>34315</v>
      </c>
      <c r="GA830" s="1" t="s">
        <v>23199</v>
      </c>
      <c r="GB830" s="1" t="s">
        <v>990</v>
      </c>
      <c r="GC830" s="1" t="s">
        <v>1367</v>
      </c>
      <c r="GD830" s="1" t="s">
        <v>964</v>
      </c>
      <c r="GE830" s="1" t="s">
        <v>29190</v>
      </c>
      <c r="GF830" s="1" t="s">
        <v>994</v>
      </c>
      <c r="GG830" s="1" t="s">
        <v>4269</v>
      </c>
      <c r="GH830" s="1" t="s">
        <v>190345</v>
      </c>
      <c r="GI830" s="1" t="s">
        <v>190346</v>
      </c>
      <c r="GJ830" s="1" t="s">
        <v>190347</v>
      </c>
      <c r="GK830" s="1" t="s">
        <v>190348</v>
      </c>
      <c r="GL830" s="1" t="s">
        <v>190349</v>
      </c>
      <c r="GM830" s="1" t="s">
        <v>190350</v>
      </c>
      <c r="GN830" s="1" t="s">
        <v>190351</v>
      </c>
      <c r="GO830" s="1" t="s">
        <v>2362</v>
      </c>
      <c r="GP830" s="1" t="s">
        <v>190352</v>
      </c>
      <c r="GQ830" s="1" t="s">
        <v>190353</v>
      </c>
      <c r="GR830" s="1" t="s">
        <v>22123</v>
      </c>
      <c r="GS830" s="1" t="s">
        <v>190354</v>
      </c>
      <c r="GT830" s="1" t="s">
        <v>88687</v>
      </c>
      <c r="GU830" s="1" t="s">
        <v>117085</v>
      </c>
      <c r="GV830" s="1" t="s">
        <v>982</v>
      </c>
      <c r="GW830" s="1" t="s">
        <v>982</v>
      </c>
      <c r="GX830" s="1" t="s">
        <v>982</v>
      </c>
      <c r="GY830" s="1" t="s">
        <v>982</v>
      </c>
      <c r="GZ830" s="1" t="s">
        <v>982</v>
      </c>
      <c r="HA830" s="1" t="s">
        <v>982</v>
      </c>
      <c r="HB830" s="1" t="s">
        <v>19059</v>
      </c>
      <c r="HC830" s="1" t="s">
        <v>14820</v>
      </c>
      <c r="HD830" s="1" t="s">
        <v>982</v>
      </c>
      <c r="HE830" s="1" t="s">
        <v>982</v>
      </c>
      <c r="HF830" s="1" t="s">
        <v>982</v>
      </c>
      <c r="HG830" s="1" t="s">
        <v>982</v>
      </c>
      <c r="HH830" s="1" t="s">
        <v>982</v>
      </c>
      <c r="HI830" s="1" t="s">
        <v>982</v>
      </c>
      <c r="HJ830" s="1" t="s">
        <v>21550</v>
      </c>
      <c r="HK830" s="1" t="s">
        <v>4355</v>
      </c>
      <c r="HL830" s="1" t="s">
        <v>81911</v>
      </c>
      <c r="HM830" s="1" t="s">
        <v>19059</v>
      </c>
      <c r="HN830" s="1" t="s">
        <v>2995</v>
      </c>
      <c r="HO830" s="1" t="s">
        <v>81911</v>
      </c>
      <c r="HP830" s="1" t="s">
        <v>75560</v>
      </c>
      <c r="HQ830" s="1" t="s">
        <v>3164</v>
      </c>
      <c r="HR830" s="1" t="s">
        <v>19067</v>
      </c>
      <c r="HS830" s="1" t="s">
        <v>49667</v>
      </c>
      <c r="HT830" s="1" t="s">
        <v>2995</v>
      </c>
      <c r="HU830" s="1" t="s">
        <v>81919</v>
      </c>
      <c r="HV830" s="1" t="s">
        <v>2627</v>
      </c>
      <c r="HW830" s="1" t="s">
        <v>54015</v>
      </c>
      <c r="HX830" s="1" t="s">
        <v>19059</v>
      </c>
      <c r="HY830" s="1" t="s">
        <v>14820</v>
      </c>
      <c r="HZ830" s="1" t="s">
        <v>982</v>
      </c>
      <c r="IA830" s="1" t="s">
        <v>982</v>
      </c>
      <c r="IB830" s="1" t="s">
        <v>982</v>
      </c>
      <c r="IC830" s="1" t="s">
        <v>982</v>
      </c>
      <c r="ID830" s="1" t="s">
        <v>982</v>
      </c>
      <c r="IE830" s="1" t="s">
        <v>982</v>
      </c>
      <c r="IF830" s="1" t="s">
        <v>190355</v>
      </c>
      <c r="IG830" s="1" t="s">
        <v>71732</v>
      </c>
      <c r="IH830" s="1" t="s">
        <v>19059</v>
      </c>
      <c r="II830" s="1" t="s">
        <v>14820</v>
      </c>
      <c r="IJ830" s="1" t="s">
        <v>982</v>
      </c>
      <c r="IK830" s="1" t="s">
        <v>982</v>
      </c>
      <c r="IL830" s="1" t="s">
        <v>982</v>
      </c>
      <c r="IM830" s="1" t="s">
        <v>982</v>
      </c>
      <c r="IN830" s="1" t="s">
        <v>982</v>
      </c>
      <c r="IO830" s="1" t="s">
        <v>982</v>
      </c>
      <c r="IP830" s="1" t="s">
        <v>982</v>
      </c>
      <c r="IQ830" s="1" t="s">
        <v>982</v>
      </c>
      <c r="IR830" s="1" t="s">
        <v>982</v>
      </c>
      <c r="IS830" s="1" t="s">
        <v>982</v>
      </c>
      <c r="IT830" s="1" t="s">
        <v>982</v>
      </c>
      <c r="IU830" s="1" t="s">
        <v>982</v>
      </c>
      <c r="IV830" s="1" t="s">
        <v>982</v>
      </c>
      <c r="IW830" s="1" t="s">
        <v>982</v>
      </c>
      <c r="IX830" s="1" t="s">
        <v>964</v>
      </c>
      <c r="IY830" s="1" t="s">
        <v>964</v>
      </c>
      <c r="IZ830" s="1" t="s">
        <v>189491</v>
      </c>
      <c r="JA830" s="1" t="s">
        <v>190356</v>
      </c>
      <c r="JB830" s="1" t="s">
        <v>190357</v>
      </c>
      <c r="JC830" s="1" t="s">
        <v>95691</v>
      </c>
      <c r="JD830" s="1" t="s">
        <v>982</v>
      </c>
      <c r="JE830" s="1" t="s">
        <v>982</v>
      </c>
      <c r="JF830" s="1" t="s">
        <v>190358</v>
      </c>
      <c r="JG830" s="1" t="s">
        <v>190359</v>
      </c>
      <c r="JH830" s="1" t="s">
        <v>190360</v>
      </c>
      <c r="JI830" s="1" t="s">
        <v>190361</v>
      </c>
      <c r="JJ830" s="1" t="s">
        <v>4699</v>
      </c>
      <c r="JK830" s="1" t="s">
        <v>142830</v>
      </c>
      <c r="JL830" s="1" t="s">
        <v>2813</v>
      </c>
      <c r="JM830" s="1" t="s">
        <v>964</v>
      </c>
      <c r="JN830" s="1" t="s">
        <v>964</v>
      </c>
      <c r="JO830" s="1" t="s">
        <v>964</v>
      </c>
      <c r="JP830" s="1" t="s">
        <v>964</v>
      </c>
      <c r="JQ830" s="1" t="s">
        <v>964</v>
      </c>
      <c r="JR830" s="1" t="s">
        <v>964</v>
      </c>
      <c r="JS830" s="1" t="s">
        <v>964</v>
      </c>
      <c r="JT830" s="1" t="s">
        <v>964</v>
      </c>
      <c r="JU830" s="1" t="s">
        <v>964</v>
      </c>
      <c r="JV830" s="1" t="s">
        <v>964</v>
      </c>
      <c r="JW830" s="1" t="s">
        <v>964</v>
      </c>
      <c r="JX830" s="1" t="s">
        <v>964</v>
      </c>
      <c r="JY830" s="1" t="s">
        <v>964</v>
      </c>
      <c r="JZ830" s="1" t="s">
        <v>964</v>
      </c>
      <c r="KA830" s="1" t="s">
        <v>964</v>
      </c>
      <c r="KB830" s="1" t="s">
        <v>3493</v>
      </c>
      <c r="KC830" s="1" t="s">
        <v>19335</v>
      </c>
      <c r="KD830" s="1" t="s">
        <v>964</v>
      </c>
      <c r="KE830" s="1" t="s">
        <v>964</v>
      </c>
      <c r="KF830" s="1" t="s">
        <v>964</v>
      </c>
      <c r="KG830" s="1" t="s">
        <v>964</v>
      </c>
      <c r="KH830" s="1" t="s">
        <v>964</v>
      </c>
      <c r="KI830" s="1" t="s">
        <v>964</v>
      </c>
      <c r="KJ830" s="1" t="s">
        <v>964</v>
      </c>
      <c r="KK830" s="1" t="s">
        <v>964</v>
      </c>
      <c r="KL830" s="1" t="s">
        <v>3500</v>
      </c>
      <c r="KM830" s="1" t="s">
        <v>124408</v>
      </c>
      <c r="KN830" s="1" t="s">
        <v>964</v>
      </c>
      <c r="KO830" s="1" t="s">
        <v>964</v>
      </c>
      <c r="KP830" s="1" t="s">
        <v>964</v>
      </c>
      <c r="KQ830" s="1" t="s">
        <v>964</v>
      </c>
      <c r="KR830" s="1" t="s">
        <v>964</v>
      </c>
      <c r="KS830" s="1" t="s">
        <v>964</v>
      </c>
      <c r="KT830" s="1" t="s">
        <v>3490</v>
      </c>
      <c r="KU830" s="1" t="s">
        <v>19333</v>
      </c>
      <c r="KV830" s="1" t="s">
        <v>127915</v>
      </c>
      <c r="KW830" s="1" t="s">
        <v>964</v>
      </c>
      <c r="KX830" s="1" t="s">
        <v>964</v>
      </c>
      <c r="KY830" s="1" t="s">
        <v>964</v>
      </c>
      <c r="KZ830" s="1" t="s">
        <v>964</v>
      </c>
      <c r="LA830" s="1" t="s">
        <v>143699</v>
      </c>
      <c r="LB830" s="1" t="s">
        <v>19334</v>
      </c>
      <c r="LC830" s="1" t="s">
        <v>964</v>
      </c>
      <c r="LD830" s="1" t="s">
        <v>124408</v>
      </c>
      <c r="LE830" s="1" t="s">
        <v>964</v>
      </c>
      <c r="LF830" s="1" t="s">
        <v>964</v>
      </c>
      <c r="LG830" s="1" t="s">
        <v>964</v>
      </c>
      <c r="LH830" s="1" t="s">
        <v>964</v>
      </c>
      <c r="LI830" s="1" t="s">
        <v>964</v>
      </c>
      <c r="LJ830" s="1" t="s">
        <v>964</v>
      </c>
      <c r="LK830" s="1" t="s">
        <v>964</v>
      </c>
      <c r="LL830" s="1" t="s">
        <v>964</v>
      </c>
      <c r="LM830" s="1" t="s">
        <v>964</v>
      </c>
      <c r="LN830" s="1" t="s">
        <v>964</v>
      </c>
      <c r="LO830" s="1" t="s">
        <v>964</v>
      </c>
      <c r="LP830" s="1" t="s">
        <v>964</v>
      </c>
      <c r="LQ830" s="1" t="s">
        <v>964</v>
      </c>
      <c r="LR830" s="1" t="s">
        <v>964</v>
      </c>
      <c r="LS830" s="1" t="s">
        <v>964</v>
      </c>
      <c r="LT830" s="1" t="s">
        <v>190362</v>
      </c>
      <c r="LU830" s="1" t="s">
        <v>190363</v>
      </c>
      <c r="LV830" s="1" t="s">
        <v>190364</v>
      </c>
      <c r="LW830" s="1" t="s">
        <v>190365</v>
      </c>
      <c r="LX830" s="1" t="s">
        <v>190366</v>
      </c>
      <c r="LY830" s="1" t="s">
        <v>190367</v>
      </c>
      <c r="LZ830" s="1" t="s">
        <v>964</v>
      </c>
      <c r="MA830" s="1" t="s">
        <v>964</v>
      </c>
      <c r="MB830" s="1" t="s">
        <v>964</v>
      </c>
      <c r="MC830" s="1" t="s">
        <v>19343</v>
      </c>
      <c r="MD830" s="1" t="s">
        <v>3504</v>
      </c>
      <c r="ME830" s="1" t="s">
        <v>964</v>
      </c>
      <c r="MF830" s="1" t="s">
        <v>964</v>
      </c>
      <c r="MG830" s="1" t="s">
        <v>964</v>
      </c>
      <c r="MH830" s="1" t="s">
        <v>964</v>
      </c>
      <c r="MI830" s="1" t="s">
        <v>964</v>
      </c>
      <c r="MJ830" s="1" t="s">
        <v>964</v>
      </c>
      <c r="MK830" s="1" t="s">
        <v>964</v>
      </c>
      <c r="ML830" s="1" t="s">
        <v>19342</v>
      </c>
      <c r="MM830" s="1" t="s">
        <v>964</v>
      </c>
      <c r="MN830" s="1" t="s">
        <v>964</v>
      </c>
      <c r="MO830" s="1" t="s">
        <v>52374</v>
      </c>
      <c r="MP830" s="1" t="s">
        <v>964</v>
      </c>
      <c r="MQ830" s="1" t="s">
        <v>982</v>
      </c>
      <c r="MR830" s="1" t="s">
        <v>982</v>
      </c>
      <c r="MS830" s="1" t="s">
        <v>982</v>
      </c>
      <c r="MT830" s="1" t="s">
        <v>982</v>
      </c>
      <c r="MU830" s="1" t="s">
        <v>982</v>
      </c>
      <c r="MV830" s="1" t="s">
        <v>982</v>
      </c>
      <c r="MW830" s="1" t="s">
        <v>982</v>
      </c>
      <c r="MX830" s="1" t="s">
        <v>982</v>
      </c>
      <c r="MY830" s="1" t="s">
        <v>982</v>
      </c>
      <c r="MZ830" s="1" t="s">
        <v>982</v>
      </c>
      <c r="NA830" s="1" t="s">
        <v>982</v>
      </c>
      <c r="NB830" s="1" t="s">
        <v>982</v>
      </c>
      <c r="NC830" s="1" t="s">
        <v>982</v>
      </c>
      <c r="ND830" s="1" t="s">
        <v>982</v>
      </c>
      <c r="NE830" s="1" t="s">
        <v>982</v>
      </c>
      <c r="NF830" s="1" t="s">
        <v>182669</v>
      </c>
      <c r="NG830" s="1" t="s">
        <v>3498</v>
      </c>
      <c r="NH830" s="1" t="s">
        <v>74473</v>
      </c>
      <c r="NI830" s="1" t="s">
        <v>36660</v>
      </c>
      <c r="NJ830" s="1" t="s">
        <v>9382</v>
      </c>
      <c r="NK830" s="1" t="s">
        <v>3497</v>
      </c>
      <c r="NL830" s="1" t="s">
        <v>28634</v>
      </c>
      <c r="NM830" s="1" t="s">
        <v>3501</v>
      </c>
      <c r="NN830" s="1" t="s">
        <v>3501</v>
      </c>
      <c r="NO830" s="1" t="s">
        <v>1168</v>
      </c>
      <c r="NP830" s="1" t="s">
        <v>88687</v>
      </c>
      <c r="NQ830" s="1" t="s">
        <v>95691</v>
      </c>
      <c r="NR830" s="1" t="s">
        <v>1149</v>
      </c>
      <c r="NS830" s="1" t="s">
        <v>1149</v>
      </c>
      <c r="NT830" s="1" t="s">
        <v>1149</v>
      </c>
      <c r="NU830" s="1" t="s">
        <v>1149</v>
      </c>
      <c r="NV830" s="1" t="s">
        <v>1149</v>
      </c>
      <c r="NW830" s="1" t="s">
        <v>1150</v>
      </c>
      <c r="NX830" s="1" t="s">
        <v>172166</v>
      </c>
      <c r="NY830" s="1" t="s">
        <v>120445</v>
      </c>
      <c r="NZ830" s="1" t="s">
        <v>134671</v>
      </c>
      <c r="OA830" s="1" t="s">
        <v>3284</v>
      </c>
      <c r="OB830" s="1" t="s">
        <v>2137</v>
      </c>
      <c r="OC830" s="1" t="s">
        <v>143699</v>
      </c>
      <c r="OD830" s="1" t="s">
        <v>190368</v>
      </c>
      <c r="OE830" s="1" t="s">
        <v>21507</v>
      </c>
      <c r="OF830" s="1" t="s">
        <v>190369</v>
      </c>
      <c r="OG830" s="1" t="s">
        <v>190370</v>
      </c>
      <c r="OH830" s="1" t="s">
        <v>20264</v>
      </c>
      <c r="OI830" s="1" t="s">
        <v>36658</v>
      </c>
      <c r="OJ830" s="1" t="s">
        <v>190371</v>
      </c>
      <c r="OK830" s="1" t="s">
        <v>190372</v>
      </c>
      <c r="OL830" s="1" t="s">
        <v>190373</v>
      </c>
      <c r="OM830" s="1" t="s">
        <v>190374</v>
      </c>
      <c r="ON830" s="1" t="s">
        <v>190375</v>
      </c>
      <c r="OO830" s="1" t="s">
        <v>190376</v>
      </c>
      <c r="OP830" s="1" t="s">
        <v>190377</v>
      </c>
      <c r="OQ830" s="1" t="s">
        <v>190378</v>
      </c>
      <c r="OR830" s="1" t="s">
        <v>190379</v>
      </c>
      <c r="OS830" s="1" t="s">
        <v>190380</v>
      </c>
      <c r="OT830" s="1" t="s">
        <v>190381</v>
      </c>
      <c r="OU830" s="1" t="s">
        <v>2563</v>
      </c>
      <c r="OV830" s="1" t="s">
        <v>23209</v>
      </c>
      <c r="OW830" s="1" t="s">
        <v>190382</v>
      </c>
      <c r="OX830" s="1" t="s">
        <v>58070</v>
      </c>
      <c r="OY830" s="1" t="s">
        <v>190383</v>
      </c>
      <c r="OZ830" s="1" t="s">
        <v>6135</v>
      </c>
      <c r="PA830" s="1" t="s">
        <v>190384</v>
      </c>
      <c r="PB830" s="1" t="s">
        <v>982</v>
      </c>
      <c r="PC830" s="1" t="s">
        <v>982</v>
      </c>
      <c r="PD830" s="1" t="s">
        <v>982</v>
      </c>
      <c r="PE830" s="1" t="s">
        <v>982</v>
      </c>
      <c r="PF830" s="1" t="s">
        <v>982</v>
      </c>
      <c r="PG830" s="1" t="s">
        <v>982</v>
      </c>
      <c r="PH830" s="1" t="s">
        <v>84615</v>
      </c>
      <c r="PI830" s="1" t="s">
        <v>18486</v>
      </c>
      <c r="PJ830" s="1" t="s">
        <v>982</v>
      </c>
      <c r="PK830" s="1" t="s">
        <v>982</v>
      </c>
      <c r="PL830" s="1" t="s">
        <v>982</v>
      </c>
      <c r="PM830" s="1" t="s">
        <v>982</v>
      </c>
      <c r="PN830" s="1" t="s">
        <v>982</v>
      </c>
      <c r="PO830" s="1" t="s">
        <v>982</v>
      </c>
      <c r="PP830" s="1" t="s">
        <v>145585</v>
      </c>
      <c r="PQ830" s="1" t="s">
        <v>190385</v>
      </c>
      <c r="PR830" s="1" t="s">
        <v>181071</v>
      </c>
      <c r="PS830" s="1" t="s">
        <v>133864</v>
      </c>
      <c r="PT830" s="1" t="s">
        <v>181071</v>
      </c>
      <c r="PU830" s="1" t="s">
        <v>190386</v>
      </c>
      <c r="PV830" s="1" t="s">
        <v>107351</v>
      </c>
      <c r="PW830" s="1" t="s">
        <v>145602</v>
      </c>
      <c r="PX830" s="1" t="s">
        <v>84628</v>
      </c>
      <c r="PY830" s="1" t="s">
        <v>133861</v>
      </c>
      <c r="PZ830" s="1" t="s">
        <v>18497</v>
      </c>
      <c r="QA830" s="1" t="s">
        <v>18492</v>
      </c>
      <c r="QB830" s="1" t="s">
        <v>84158</v>
      </c>
      <c r="QC830" s="1" t="s">
        <v>145610</v>
      </c>
      <c r="QD830" s="1" t="s">
        <v>84615</v>
      </c>
      <c r="QE830" s="1" t="s">
        <v>18486</v>
      </c>
      <c r="QF830" s="1" t="s">
        <v>982</v>
      </c>
      <c r="QG830" s="1" t="s">
        <v>982</v>
      </c>
      <c r="QH830" s="1" t="s">
        <v>982</v>
      </c>
      <c r="QI830" s="1" t="s">
        <v>982</v>
      </c>
      <c r="QJ830" s="1" t="s">
        <v>133858</v>
      </c>
      <c r="QK830" s="1" t="s">
        <v>133858</v>
      </c>
      <c r="QL830" s="1" t="s">
        <v>190387</v>
      </c>
      <c r="QM830" s="1" t="s">
        <v>190388</v>
      </c>
      <c r="QN830" s="1" t="s">
        <v>190389</v>
      </c>
      <c r="QO830" s="1" t="s">
        <v>190390</v>
      </c>
      <c r="QP830" s="1" t="s">
        <v>982</v>
      </c>
      <c r="QQ830" s="1" t="s">
        <v>982</v>
      </c>
      <c r="QR830" s="1" t="s">
        <v>982</v>
      </c>
      <c r="QS830" s="1" t="s">
        <v>982</v>
      </c>
      <c r="QT830" s="1" t="s">
        <v>982</v>
      </c>
      <c r="QU830" s="1" t="s">
        <v>982</v>
      </c>
      <c r="QV830" s="1" t="s">
        <v>982</v>
      </c>
      <c r="QW830" s="1" t="s">
        <v>982</v>
      </c>
      <c r="QX830" s="1" t="s">
        <v>982</v>
      </c>
      <c r="QY830" s="1" t="s">
        <v>982</v>
      </c>
      <c r="QZ830" s="1" t="s">
        <v>982</v>
      </c>
      <c r="RA830" s="1" t="s">
        <v>982</v>
      </c>
      <c r="RB830" s="1" t="s">
        <v>133858</v>
      </c>
      <c r="RC830" s="1" t="s">
        <v>133858</v>
      </c>
      <c r="RD830" s="1" t="s">
        <v>190391</v>
      </c>
      <c r="RE830" s="1" t="s">
        <v>190392</v>
      </c>
      <c r="RF830" s="1" t="s">
        <v>190393</v>
      </c>
      <c r="RG830" s="1" t="s">
        <v>36270</v>
      </c>
      <c r="RH830" s="1" t="s">
        <v>982</v>
      </c>
      <c r="RI830" s="1" t="s">
        <v>982</v>
      </c>
      <c r="RJ830" s="1" t="s">
        <v>190394</v>
      </c>
      <c r="RK830" s="1" t="s">
        <v>78773</v>
      </c>
      <c r="RL830" s="1" t="s">
        <v>190395</v>
      </c>
      <c r="RM830" s="1" t="s">
        <v>190396</v>
      </c>
      <c r="RN830" s="1" t="s">
        <v>11235</v>
      </c>
      <c r="RO830" s="1" t="s">
        <v>190397</v>
      </c>
      <c r="RP830" s="1" t="s">
        <v>1498</v>
      </c>
      <c r="RQ830" s="1" t="s">
        <v>964</v>
      </c>
      <c r="RR830" s="1" t="s">
        <v>964</v>
      </c>
      <c r="RS830" s="1" t="s">
        <v>964</v>
      </c>
      <c r="RT830" s="1" t="s">
        <v>964</v>
      </c>
      <c r="RU830" s="1" t="s">
        <v>964</v>
      </c>
      <c r="RV830" s="1" t="s">
        <v>964</v>
      </c>
      <c r="RW830" s="1" t="s">
        <v>964</v>
      </c>
      <c r="RX830" s="1" t="s">
        <v>964</v>
      </c>
      <c r="RY830" s="1" t="s">
        <v>9802</v>
      </c>
      <c r="RZ830" s="1" t="s">
        <v>964</v>
      </c>
      <c r="SA830" s="1" t="s">
        <v>964</v>
      </c>
      <c r="SB830" s="1" t="s">
        <v>964</v>
      </c>
      <c r="SC830" s="1" t="s">
        <v>964</v>
      </c>
      <c r="SD830" s="1" t="s">
        <v>964</v>
      </c>
      <c r="SE830" s="1" t="s">
        <v>964</v>
      </c>
      <c r="SF830" s="1" t="s">
        <v>964</v>
      </c>
      <c r="SG830" s="1" t="s">
        <v>964</v>
      </c>
      <c r="SH830" s="1" t="s">
        <v>964</v>
      </c>
      <c r="SI830" s="1" t="s">
        <v>189542</v>
      </c>
      <c r="SJ830" s="1" t="s">
        <v>964</v>
      </c>
      <c r="SK830" s="1" t="s">
        <v>7978</v>
      </c>
      <c r="SL830" s="1" t="s">
        <v>964</v>
      </c>
      <c r="SM830" s="1" t="s">
        <v>964</v>
      </c>
      <c r="SN830" s="1" t="s">
        <v>964</v>
      </c>
      <c r="SO830" s="1" t="s">
        <v>964</v>
      </c>
      <c r="SP830" s="1" t="s">
        <v>964</v>
      </c>
      <c r="SQ830" s="1" t="s">
        <v>964</v>
      </c>
      <c r="SR830" s="1" t="s">
        <v>964</v>
      </c>
      <c r="SS830" s="1" t="s">
        <v>964</v>
      </c>
      <c r="ST830" s="1" t="s">
        <v>7969</v>
      </c>
      <c r="SU830" s="1" t="s">
        <v>18512</v>
      </c>
      <c r="SV830" s="1" t="s">
        <v>964</v>
      </c>
      <c r="SW830" s="1" t="s">
        <v>964</v>
      </c>
      <c r="SX830" s="1" t="s">
        <v>964</v>
      </c>
      <c r="SY830" s="1" t="s">
        <v>964</v>
      </c>
      <c r="SZ830" s="1" t="s">
        <v>964</v>
      </c>
      <c r="TA830" s="1" t="s">
        <v>964</v>
      </c>
      <c r="TB830" s="1" t="s">
        <v>964</v>
      </c>
      <c r="TC830" s="1" t="s">
        <v>4134</v>
      </c>
      <c r="TD830" s="1" t="s">
        <v>9801</v>
      </c>
      <c r="TE830" s="1" t="s">
        <v>7978</v>
      </c>
      <c r="TF830" s="1" t="s">
        <v>964</v>
      </c>
      <c r="TG830" s="1" t="s">
        <v>9799</v>
      </c>
      <c r="TH830" s="1" t="s">
        <v>964</v>
      </c>
      <c r="TI830" s="1" t="s">
        <v>964</v>
      </c>
      <c r="TJ830" s="1" t="s">
        <v>9799</v>
      </c>
      <c r="TK830" s="1" t="s">
        <v>10613</v>
      </c>
      <c r="TL830" s="1" t="s">
        <v>7967</v>
      </c>
      <c r="TM830" s="1" t="s">
        <v>4706</v>
      </c>
      <c r="TN830" s="1" t="s">
        <v>9799</v>
      </c>
      <c r="TO830" s="1" t="s">
        <v>964</v>
      </c>
      <c r="TP830" s="1" t="s">
        <v>964</v>
      </c>
      <c r="TQ830" s="1" t="s">
        <v>964</v>
      </c>
      <c r="TR830" s="1" t="s">
        <v>964</v>
      </c>
      <c r="TS830" s="1" t="s">
        <v>964</v>
      </c>
      <c r="TT830" s="1" t="s">
        <v>964</v>
      </c>
      <c r="TU830" s="1" t="s">
        <v>964</v>
      </c>
      <c r="TV830" s="1" t="s">
        <v>9799</v>
      </c>
      <c r="TW830" s="1" t="s">
        <v>964</v>
      </c>
      <c r="TX830" s="1" t="s">
        <v>964</v>
      </c>
      <c r="TY830" s="1" t="s">
        <v>964</v>
      </c>
      <c r="TZ830" s="1" t="s">
        <v>964</v>
      </c>
      <c r="UA830" s="1" t="s">
        <v>964</v>
      </c>
      <c r="UB830" s="1" t="s">
        <v>964</v>
      </c>
      <c r="UC830" s="1" t="s">
        <v>964</v>
      </c>
      <c r="UD830" s="1" t="s">
        <v>964</v>
      </c>
      <c r="UE830" s="1" t="s">
        <v>964</v>
      </c>
      <c r="UF830" s="1" t="s">
        <v>964</v>
      </c>
      <c r="UG830" s="1" t="s">
        <v>964</v>
      </c>
      <c r="UH830" s="1" t="s">
        <v>964</v>
      </c>
      <c r="UI830" s="1" t="s">
        <v>964</v>
      </c>
      <c r="UJ830" s="1" t="s">
        <v>964</v>
      </c>
      <c r="UK830" s="1" t="s">
        <v>190398</v>
      </c>
      <c r="UL830" s="1" t="s">
        <v>190399</v>
      </c>
      <c r="UM830" s="1" t="s">
        <v>190400</v>
      </c>
      <c r="UN830" s="1" t="s">
        <v>190401</v>
      </c>
      <c r="UO830" s="1" t="s">
        <v>190402</v>
      </c>
      <c r="UP830" s="1" t="s">
        <v>190403</v>
      </c>
      <c r="UQ830" s="1" t="s">
        <v>964</v>
      </c>
      <c r="UR830" s="1" t="s">
        <v>964</v>
      </c>
      <c r="US830" s="1" t="s">
        <v>964</v>
      </c>
      <c r="UT830" s="1" t="s">
        <v>964</v>
      </c>
      <c r="UU830" s="1" t="s">
        <v>964</v>
      </c>
      <c r="UV830" s="1" t="s">
        <v>7977</v>
      </c>
      <c r="UW830" s="1" t="s">
        <v>7963</v>
      </c>
      <c r="UX830" s="1" t="s">
        <v>7978</v>
      </c>
      <c r="UY830" s="1" t="s">
        <v>4134</v>
      </c>
      <c r="UZ830" s="1" t="s">
        <v>9799</v>
      </c>
      <c r="VA830" s="1" t="s">
        <v>964</v>
      </c>
      <c r="VB830" s="1" t="s">
        <v>964</v>
      </c>
      <c r="VC830" s="1" t="s">
        <v>964</v>
      </c>
      <c r="VD830" s="1" t="s">
        <v>964</v>
      </c>
      <c r="VE830" s="1" t="s">
        <v>964</v>
      </c>
      <c r="VF830" s="1" t="s">
        <v>8907</v>
      </c>
      <c r="VG830" s="1" t="s">
        <v>18512</v>
      </c>
      <c r="VH830" s="1" t="s">
        <v>964</v>
      </c>
      <c r="VI830" s="1" t="s">
        <v>9802</v>
      </c>
      <c r="VJ830" s="1" t="s">
        <v>964</v>
      </c>
      <c r="VK830" s="1" t="s">
        <v>9802</v>
      </c>
      <c r="VL830" s="1" t="s">
        <v>9802</v>
      </c>
      <c r="VM830" s="1" t="s">
        <v>982</v>
      </c>
      <c r="VN830" s="1" t="s">
        <v>4134</v>
      </c>
      <c r="VO830" s="1" t="s">
        <v>7978</v>
      </c>
      <c r="VP830" s="1" t="s">
        <v>9799</v>
      </c>
      <c r="VQ830" s="1" t="s">
        <v>9799</v>
      </c>
      <c r="VR830" s="1" t="s">
        <v>982</v>
      </c>
      <c r="VS830" s="1" t="s">
        <v>9799</v>
      </c>
      <c r="VT830" s="1" t="s">
        <v>982</v>
      </c>
      <c r="VU830" s="1" t="s">
        <v>982</v>
      </c>
      <c r="VV830" s="1" t="s">
        <v>982</v>
      </c>
      <c r="VW830" s="1" t="s">
        <v>982</v>
      </c>
      <c r="VX830" s="1" t="s">
        <v>982</v>
      </c>
      <c r="VY830" s="1" t="s">
        <v>982</v>
      </c>
      <c r="VZ830" s="1" t="s">
        <v>92425</v>
      </c>
      <c r="WA830" s="1" t="s">
        <v>18087</v>
      </c>
      <c r="WB830" s="1" t="s">
        <v>77494</v>
      </c>
      <c r="WC830" s="1" t="s">
        <v>106407</v>
      </c>
      <c r="WD830" s="1" t="s">
        <v>18088</v>
      </c>
      <c r="WE830" s="1" t="s">
        <v>9304</v>
      </c>
      <c r="WF830" s="1" t="s">
        <v>190404</v>
      </c>
      <c r="WG830" s="1" t="s">
        <v>26059</v>
      </c>
      <c r="WH830" s="1" t="s">
        <v>7964</v>
      </c>
      <c r="WI830" s="1" t="s">
        <v>74905</v>
      </c>
      <c r="WJ830" s="1" t="s">
        <v>64357</v>
      </c>
      <c r="WK830" s="1" t="s">
        <v>26057</v>
      </c>
      <c r="WL830" s="1" t="s">
        <v>2563</v>
      </c>
      <c r="WM830" s="1" t="s">
        <v>10065</v>
      </c>
      <c r="WN830" s="1" t="s">
        <v>1688</v>
      </c>
      <c r="WO830" s="1" t="s">
        <v>2563</v>
      </c>
      <c r="WP830" s="1" t="s">
        <v>10065</v>
      </c>
      <c r="WQ830" s="1" t="s">
        <v>5744</v>
      </c>
      <c r="WR830" s="1" t="s">
        <v>21196</v>
      </c>
      <c r="WS830" s="1" t="s">
        <v>8912</v>
      </c>
      <c r="WT830" s="1" t="s">
        <v>4132</v>
      </c>
      <c r="WU830" s="1" t="s">
        <v>2245</v>
      </c>
      <c r="WV830" s="1" t="s">
        <v>2137</v>
      </c>
      <c r="WW830" s="1" t="s">
        <v>10613</v>
      </c>
      <c r="WX830" s="1" t="s">
        <v>190405</v>
      </c>
      <c r="WY830" s="1" t="s">
        <v>190391</v>
      </c>
      <c r="WZ830" s="1" t="s">
        <v>190406</v>
      </c>
      <c r="XA830" s="1" t="s">
        <v>17175</v>
      </c>
      <c r="XB830" s="1" t="s">
        <v>18086</v>
      </c>
      <c r="XC830" s="1" t="s">
        <v>190407</v>
      </c>
      <c r="XD830" s="1" t="s">
        <v>4348</v>
      </c>
      <c r="XE830" s="1" t="s">
        <v>190408</v>
      </c>
      <c r="XF830" s="1" t="s">
        <v>190409</v>
      </c>
      <c r="XG830" s="1" t="s">
        <v>190410</v>
      </c>
      <c r="XH830" s="1" t="s">
        <v>18503</v>
      </c>
      <c r="XI830" s="1" t="s">
        <v>63736</v>
      </c>
      <c r="XJ830" s="1" t="s">
        <v>190411</v>
      </c>
      <c r="XK830" s="1" t="s">
        <v>982</v>
      </c>
      <c r="XL830" s="1" t="s">
        <v>982</v>
      </c>
      <c r="XM830" s="1" t="s">
        <v>982</v>
      </c>
      <c r="XN830" s="1" t="s">
        <v>982</v>
      </c>
      <c r="XO830" s="1" t="s">
        <v>982</v>
      </c>
      <c r="XP830" s="1" t="s">
        <v>982</v>
      </c>
      <c r="XQ830" s="1" t="s">
        <v>982</v>
      </c>
      <c r="XR830" s="1" t="s">
        <v>982</v>
      </c>
      <c r="XS830" s="1" t="s">
        <v>982</v>
      </c>
      <c r="XT830" s="1" t="s">
        <v>12022</v>
      </c>
      <c r="XU830" s="1" t="s">
        <v>190412</v>
      </c>
      <c r="XV830" s="1" t="s">
        <v>190413</v>
      </c>
      <c r="XW830" s="1" t="s">
        <v>190414</v>
      </c>
      <c r="XX830" s="1" t="s">
        <v>190415</v>
      </c>
      <c r="XY830" s="1" t="s">
        <v>190416</v>
      </c>
      <c r="XZ830" s="1" t="s">
        <v>190417</v>
      </c>
      <c r="YA830" s="1" t="s">
        <v>190418</v>
      </c>
      <c r="YB830" s="1" t="s">
        <v>190419</v>
      </c>
      <c r="YC830" s="1" t="s">
        <v>190420</v>
      </c>
      <c r="YD830" s="1" t="s">
        <v>190421</v>
      </c>
      <c r="YE830" s="1" t="s">
        <v>982</v>
      </c>
      <c r="YF830" s="1" t="s">
        <v>982</v>
      </c>
      <c r="YG830" s="1" t="s">
        <v>982</v>
      </c>
      <c r="YH830" s="1" t="s">
        <v>190422</v>
      </c>
      <c r="YI830" s="1" t="s">
        <v>982</v>
      </c>
      <c r="YJ830" s="1" t="s">
        <v>982</v>
      </c>
      <c r="YK830" s="1" t="s">
        <v>982</v>
      </c>
      <c r="YL830" s="1" t="s">
        <v>190423</v>
      </c>
      <c r="YM830" s="1" t="s">
        <v>190424</v>
      </c>
      <c r="YN830" s="1" t="s">
        <v>190425</v>
      </c>
      <c r="YO830" s="1" t="s">
        <v>190426</v>
      </c>
      <c r="YP830" s="1" t="s">
        <v>190427</v>
      </c>
      <c r="YQ830" s="1" t="s">
        <v>190428</v>
      </c>
      <c r="YR830" s="1" t="s">
        <v>190429</v>
      </c>
      <c r="YS830" s="1" t="s">
        <v>982</v>
      </c>
      <c r="YT830" s="1" t="s">
        <v>982</v>
      </c>
      <c r="YU830" s="1" t="s">
        <v>982</v>
      </c>
      <c r="YV830" s="1" t="s">
        <v>982</v>
      </c>
      <c r="YW830" s="1" t="s">
        <v>982</v>
      </c>
      <c r="YX830" s="1" t="s">
        <v>982</v>
      </c>
      <c r="YY830" s="1" t="s">
        <v>190430</v>
      </c>
      <c r="YZ830" s="1" t="s">
        <v>190431</v>
      </c>
      <c r="ZA830" s="1" t="s">
        <v>190432</v>
      </c>
      <c r="ZB830" s="1" t="s">
        <v>190433</v>
      </c>
      <c r="ZC830" s="1" t="s">
        <v>173600</v>
      </c>
      <c r="ZD830" s="1" t="s">
        <v>982</v>
      </c>
      <c r="ZE830" s="1" t="s">
        <v>982</v>
      </c>
      <c r="ZF830" s="1" t="s">
        <v>190434</v>
      </c>
      <c r="ZG830" s="1" t="s">
        <v>190435</v>
      </c>
      <c r="ZH830" s="1" t="s">
        <v>190436</v>
      </c>
      <c r="ZI830" s="1" t="s">
        <v>190437</v>
      </c>
      <c r="ZJ830" s="1" t="s">
        <v>964</v>
      </c>
      <c r="ZK830" s="1" t="s">
        <v>964</v>
      </c>
      <c r="ZL830" s="1" t="s">
        <v>964</v>
      </c>
      <c r="ZM830" s="1" t="s">
        <v>964</v>
      </c>
      <c r="ZN830" s="1" t="s">
        <v>964</v>
      </c>
      <c r="ZO830" s="1" t="s">
        <v>964</v>
      </c>
      <c r="ZP830" s="1" t="s">
        <v>964</v>
      </c>
      <c r="ZQ830" s="1" t="s">
        <v>964</v>
      </c>
      <c r="ZR830" s="1" t="s">
        <v>964</v>
      </c>
      <c r="ZS830" s="1" t="s">
        <v>964</v>
      </c>
      <c r="ZT830" s="1" t="s">
        <v>190438</v>
      </c>
      <c r="ZU830" s="1" t="s">
        <v>964</v>
      </c>
      <c r="ZV830" s="1" t="s">
        <v>964</v>
      </c>
      <c r="ZW830" s="1" t="s">
        <v>964</v>
      </c>
      <c r="ZX830" s="1" t="s">
        <v>964</v>
      </c>
      <c r="ZY830" s="1" t="s">
        <v>964</v>
      </c>
      <c r="ZZ830" s="1" t="s">
        <v>964</v>
      </c>
      <c r="AAA830" s="1" t="s">
        <v>964</v>
      </c>
      <c r="AAB830" s="1" t="s">
        <v>964</v>
      </c>
      <c r="AAC830" s="1" t="s">
        <v>964</v>
      </c>
      <c r="AAD830" s="1" t="s">
        <v>964</v>
      </c>
      <c r="AAE830" s="1" t="s">
        <v>190439</v>
      </c>
      <c r="AAF830" s="1" t="s">
        <v>144468</v>
      </c>
      <c r="AAG830" s="1" t="s">
        <v>4968</v>
      </c>
      <c r="AAH830" s="1" t="s">
        <v>190440</v>
      </c>
      <c r="AAI830" s="1" t="s">
        <v>964</v>
      </c>
      <c r="AAJ830" s="1" t="s">
        <v>964</v>
      </c>
      <c r="AAK830" s="1" t="s">
        <v>964</v>
      </c>
      <c r="AAL830" s="1" t="s">
        <v>964</v>
      </c>
      <c r="AAM830" s="1" t="s">
        <v>964</v>
      </c>
      <c r="AAN830" s="1" t="s">
        <v>964</v>
      </c>
      <c r="AAO830" s="1" t="s">
        <v>964</v>
      </c>
      <c r="AAP830" s="1" t="s">
        <v>190441</v>
      </c>
      <c r="AAQ830" s="1" t="s">
        <v>22345</v>
      </c>
      <c r="AAR830" s="1" t="s">
        <v>22331</v>
      </c>
      <c r="AAS830" s="1" t="s">
        <v>964</v>
      </c>
      <c r="AAT830" s="1" t="s">
        <v>964</v>
      </c>
      <c r="AAU830" s="1" t="s">
        <v>964</v>
      </c>
      <c r="AAV830" s="1" t="s">
        <v>964</v>
      </c>
      <c r="AAW830" s="1" t="s">
        <v>964</v>
      </c>
      <c r="AAX830" s="1" t="s">
        <v>964</v>
      </c>
      <c r="AAY830" s="1" t="s">
        <v>53611</v>
      </c>
      <c r="AAZ830" s="1" t="s">
        <v>63781</v>
      </c>
      <c r="ABA830" s="1" t="s">
        <v>4986</v>
      </c>
      <c r="ABB830" s="1" t="s">
        <v>964</v>
      </c>
      <c r="ABC830" s="1" t="s">
        <v>103115</v>
      </c>
      <c r="ABD830" s="1" t="s">
        <v>964</v>
      </c>
      <c r="ABE830" s="1" t="s">
        <v>964</v>
      </c>
      <c r="ABF830" s="1" t="s">
        <v>103115</v>
      </c>
      <c r="ABG830" s="1" t="s">
        <v>190442</v>
      </c>
      <c r="ABH830" s="1" t="s">
        <v>964</v>
      </c>
      <c r="ABI830" s="1" t="s">
        <v>190443</v>
      </c>
      <c r="ABJ830" s="1" t="s">
        <v>4971</v>
      </c>
      <c r="ABK830" s="1" t="s">
        <v>144471</v>
      </c>
      <c r="ABL830" s="1" t="s">
        <v>964</v>
      </c>
      <c r="ABM830" s="1" t="s">
        <v>964</v>
      </c>
      <c r="ABN830" s="1" t="s">
        <v>964</v>
      </c>
      <c r="ABO830" s="1" t="s">
        <v>964</v>
      </c>
      <c r="ABP830" s="1" t="s">
        <v>964</v>
      </c>
      <c r="ABQ830" s="1" t="s">
        <v>964</v>
      </c>
      <c r="ABR830" s="1" t="s">
        <v>964</v>
      </c>
      <c r="ABS830" s="1" t="s">
        <v>964</v>
      </c>
      <c r="ABT830" s="1" t="s">
        <v>964</v>
      </c>
      <c r="ABU830" s="1" t="s">
        <v>23197</v>
      </c>
      <c r="ABV830" s="1" t="s">
        <v>964</v>
      </c>
      <c r="ABW830" s="1" t="s">
        <v>964</v>
      </c>
      <c r="ABX830" s="1" t="s">
        <v>964</v>
      </c>
      <c r="ABY830" s="1" t="s">
        <v>964</v>
      </c>
      <c r="ABZ830" s="1" t="s">
        <v>964</v>
      </c>
      <c r="ACA830" s="1" t="s">
        <v>964</v>
      </c>
      <c r="ACB830" s="1" t="s">
        <v>964</v>
      </c>
      <c r="ACC830" s="1" t="s">
        <v>964</v>
      </c>
      <c r="ACD830" s="1" t="s">
        <v>964</v>
      </c>
      <c r="ACE830" s="1" t="s">
        <v>964</v>
      </c>
      <c r="ACF830" s="1" t="s">
        <v>964</v>
      </c>
      <c r="ACG830" s="1" t="s">
        <v>964</v>
      </c>
      <c r="ACH830" s="1" t="s">
        <v>964</v>
      </c>
      <c r="ACI830" s="1" t="s">
        <v>964</v>
      </c>
      <c r="ACJ830" s="1" t="s">
        <v>964</v>
      </c>
      <c r="ACK830" s="1" t="s">
        <v>964</v>
      </c>
      <c r="ACL830" s="1" t="s">
        <v>190444</v>
      </c>
      <c r="ACM830" s="1" t="s">
        <v>190445</v>
      </c>
      <c r="ACN830" s="1" t="s">
        <v>190446</v>
      </c>
      <c r="ACO830" s="1" t="s">
        <v>190447</v>
      </c>
      <c r="ACP830" s="1" t="s">
        <v>190448</v>
      </c>
      <c r="ACQ830" s="1" t="s">
        <v>156056</v>
      </c>
      <c r="ACR830" s="1" t="s">
        <v>964</v>
      </c>
      <c r="ACS830" s="1" t="s">
        <v>964</v>
      </c>
      <c r="ACT830" s="1" t="s">
        <v>964</v>
      </c>
      <c r="ACU830" s="1" t="s">
        <v>964</v>
      </c>
      <c r="ACV830" s="1" t="s">
        <v>964</v>
      </c>
      <c r="ACW830" s="1" t="s">
        <v>22335</v>
      </c>
      <c r="ACX830" s="1" t="s">
        <v>4974</v>
      </c>
      <c r="ACY830" s="1" t="s">
        <v>4967</v>
      </c>
      <c r="ACZ830" s="1" t="s">
        <v>53609</v>
      </c>
      <c r="ADA830" s="1" t="s">
        <v>103115</v>
      </c>
      <c r="ADB830" s="1" t="s">
        <v>964</v>
      </c>
      <c r="ADC830" s="1" t="s">
        <v>964</v>
      </c>
      <c r="ADD830" s="1" t="s">
        <v>964</v>
      </c>
      <c r="ADE830" s="1" t="s">
        <v>964</v>
      </c>
      <c r="ADF830" s="1" t="s">
        <v>964</v>
      </c>
      <c r="ADG830" s="1" t="s">
        <v>4993</v>
      </c>
      <c r="ADH830" s="1" t="s">
        <v>4974</v>
      </c>
      <c r="ADI830" s="1" t="s">
        <v>190440</v>
      </c>
      <c r="ADJ830" s="1" t="s">
        <v>53608</v>
      </c>
      <c r="ADK830" s="1" t="s">
        <v>964</v>
      </c>
      <c r="ADL830" s="1" t="s">
        <v>190438</v>
      </c>
      <c r="ADM830" s="1" t="s">
        <v>190438</v>
      </c>
      <c r="ADN830" s="1" t="s">
        <v>982</v>
      </c>
      <c r="ADO830" s="1" t="s">
        <v>22331</v>
      </c>
      <c r="ADP830" s="1" t="s">
        <v>4968</v>
      </c>
      <c r="ADQ830" s="1" t="s">
        <v>103115</v>
      </c>
      <c r="ADR830" s="1" t="s">
        <v>23197</v>
      </c>
      <c r="ADS830" s="1" t="s">
        <v>982</v>
      </c>
      <c r="ADT830" s="1" t="s">
        <v>23197</v>
      </c>
      <c r="ADU830" s="1" t="s">
        <v>982</v>
      </c>
      <c r="ADV830" s="1" t="s">
        <v>982</v>
      </c>
      <c r="ADW830" s="1" t="s">
        <v>982</v>
      </c>
      <c r="ADX830" s="1" t="s">
        <v>982</v>
      </c>
      <c r="ADY830" s="1" t="s">
        <v>982</v>
      </c>
      <c r="ADZ830" s="1" t="s">
        <v>982</v>
      </c>
      <c r="AEA830" s="1" t="s">
        <v>190449</v>
      </c>
      <c r="AEB830" s="1" t="s">
        <v>190450</v>
      </c>
      <c r="AEC830" s="1" t="s">
        <v>16200</v>
      </c>
      <c r="AED830" s="1" t="s">
        <v>190451</v>
      </c>
      <c r="AEE830" s="1" t="s">
        <v>16203</v>
      </c>
      <c r="AEF830" s="1" t="s">
        <v>190452</v>
      </c>
      <c r="AEG830" s="1" t="s">
        <v>26265</v>
      </c>
      <c r="AEH830" s="1" t="s">
        <v>190453</v>
      </c>
      <c r="AEI830" s="1" t="s">
        <v>14874</v>
      </c>
      <c r="AEJ830" s="1" t="s">
        <v>33077</v>
      </c>
      <c r="AEK830" s="1" t="s">
        <v>11896</v>
      </c>
      <c r="AEL830" s="1" t="s">
        <v>22298</v>
      </c>
      <c r="AEM830" s="1" t="s">
        <v>2563</v>
      </c>
      <c r="AEN830" s="1" t="s">
        <v>10065</v>
      </c>
      <c r="AEO830" s="1" t="s">
        <v>1688</v>
      </c>
      <c r="AEP830" s="1" t="s">
        <v>2563</v>
      </c>
      <c r="AEQ830" s="1" t="s">
        <v>10065</v>
      </c>
      <c r="AER830" s="1" t="s">
        <v>5744</v>
      </c>
      <c r="AES830" s="1" t="s">
        <v>190454</v>
      </c>
      <c r="AET830" s="1" t="s">
        <v>98961</v>
      </c>
      <c r="AEU830" s="1" t="s">
        <v>190455</v>
      </c>
      <c r="AEV830" s="1" t="s">
        <v>2137</v>
      </c>
      <c r="AEW830" s="1" t="s">
        <v>190442</v>
      </c>
      <c r="AEX830" s="1" t="s">
        <v>190456</v>
      </c>
      <c r="AEY830" s="1" t="s">
        <v>79244</v>
      </c>
      <c r="AEZ830" s="1" t="s">
        <v>190457</v>
      </c>
      <c r="AFA830" s="1" t="s">
        <v>190439</v>
      </c>
      <c r="AFB830" s="1" t="s">
        <v>190458</v>
      </c>
      <c r="AFC830" s="1" t="s">
        <v>190459</v>
      </c>
      <c r="AFD830" s="1" t="s">
        <v>190460</v>
      </c>
      <c r="AFE830" s="1" t="s">
        <v>190461</v>
      </c>
      <c r="AFF830" s="1" t="s">
        <v>190462</v>
      </c>
      <c r="AFG830" s="1" t="s">
        <v>190463</v>
      </c>
      <c r="AFH830" s="1" t="s">
        <v>190464</v>
      </c>
      <c r="AFI830" s="1" t="s">
        <v>190465</v>
      </c>
      <c r="AFJ830" s="1" t="s">
        <v>64871</v>
      </c>
      <c r="AFK830" s="1" t="s">
        <v>190466</v>
      </c>
      <c r="AFL830" s="1" t="s">
        <v>190467</v>
      </c>
      <c r="AFM830" s="1" t="s">
        <v>190468</v>
      </c>
      <c r="AFN830" s="1" t="s">
        <v>190469</v>
      </c>
      <c r="AFO830" s="1" t="s">
        <v>190470</v>
      </c>
      <c r="AFP830" s="1" t="s">
        <v>1066</v>
      </c>
      <c r="AFQ830" s="1" t="s">
        <v>190471</v>
      </c>
      <c r="AFR830" s="1" t="s">
        <v>190472</v>
      </c>
      <c r="AFS830" s="1" t="s">
        <v>92206</v>
      </c>
      <c r="AFT830" s="1" t="s">
        <v>190473</v>
      </c>
      <c r="AFU830" s="1" t="s">
        <v>985</v>
      </c>
      <c r="AFV830" s="1" t="s">
        <v>72428</v>
      </c>
      <c r="AFW830" s="1" t="s">
        <v>982</v>
      </c>
      <c r="AFX830" s="1" t="s">
        <v>982</v>
      </c>
      <c r="AFY830" s="1" t="s">
        <v>982</v>
      </c>
      <c r="AFZ830" s="1" t="s">
        <v>982</v>
      </c>
      <c r="AGA830" s="1" t="s">
        <v>982</v>
      </c>
      <c r="AGB830" s="1" t="s">
        <v>982</v>
      </c>
      <c r="AGC830" s="1" t="s">
        <v>20316</v>
      </c>
      <c r="AGD830" s="1" t="s">
        <v>20313</v>
      </c>
      <c r="AGE830" s="1" t="s">
        <v>982</v>
      </c>
      <c r="AGF830" s="1" t="s">
        <v>982</v>
      </c>
      <c r="AGG830" s="1" t="s">
        <v>982</v>
      </c>
      <c r="AGH830" s="1" t="s">
        <v>982</v>
      </c>
      <c r="AGI830" s="1" t="s">
        <v>982</v>
      </c>
      <c r="AGJ830" s="1" t="s">
        <v>982</v>
      </c>
      <c r="AGK830" s="1" t="s">
        <v>20335</v>
      </c>
      <c r="AGL830" s="1" t="s">
        <v>20335</v>
      </c>
      <c r="AGM830" s="1" t="s">
        <v>39205</v>
      </c>
      <c r="AGN830" s="1" t="s">
        <v>83280</v>
      </c>
      <c r="AGO830" s="1" t="s">
        <v>9334</v>
      </c>
      <c r="AGP830" s="1" t="s">
        <v>83280</v>
      </c>
      <c r="AGQ830" s="1" t="s">
        <v>16309</v>
      </c>
      <c r="AGR830" s="1" t="s">
        <v>52793</v>
      </c>
      <c r="AGS830" s="1" t="s">
        <v>20314</v>
      </c>
      <c r="AGT830" s="1" t="s">
        <v>20324</v>
      </c>
      <c r="AGU830" s="1" t="s">
        <v>52795</v>
      </c>
      <c r="AGV830" s="1" t="s">
        <v>9337</v>
      </c>
      <c r="AGW830" s="1" t="s">
        <v>20328</v>
      </c>
      <c r="AGX830" s="1" t="s">
        <v>152809</v>
      </c>
      <c r="AGY830" s="1" t="s">
        <v>20316</v>
      </c>
      <c r="AGZ830" s="1" t="s">
        <v>20313</v>
      </c>
      <c r="AHA830" s="1" t="s">
        <v>982</v>
      </c>
      <c r="AHB830" s="1" t="s">
        <v>982</v>
      </c>
      <c r="AHC830" s="1" t="s">
        <v>982</v>
      </c>
      <c r="AHD830" s="1" t="s">
        <v>982</v>
      </c>
      <c r="AHE830" s="1" t="s">
        <v>20315</v>
      </c>
      <c r="AHF830" s="1" t="s">
        <v>20315</v>
      </c>
      <c r="AHG830" s="1" t="s">
        <v>164145</v>
      </c>
      <c r="AHH830" s="1" t="s">
        <v>190474</v>
      </c>
      <c r="AHI830" s="1" t="s">
        <v>164146</v>
      </c>
      <c r="AHJ830" s="1" t="s">
        <v>16315</v>
      </c>
      <c r="AHK830" s="1" t="s">
        <v>982</v>
      </c>
      <c r="AHL830" s="1" t="s">
        <v>982</v>
      </c>
      <c r="AHM830" s="1" t="s">
        <v>982</v>
      </c>
      <c r="AHN830" s="1" t="s">
        <v>982</v>
      </c>
      <c r="AHO830" s="1" t="s">
        <v>982</v>
      </c>
      <c r="AHP830" s="1" t="s">
        <v>982</v>
      </c>
      <c r="AHQ830" s="1" t="s">
        <v>982</v>
      </c>
      <c r="AHR830" s="1" t="s">
        <v>982</v>
      </c>
      <c r="AHS830" s="1" t="s">
        <v>982</v>
      </c>
      <c r="AHT830" s="1" t="s">
        <v>982</v>
      </c>
      <c r="AHU830" s="1" t="s">
        <v>982</v>
      </c>
      <c r="AHV830" s="1" t="s">
        <v>982</v>
      </c>
      <c r="AHW830" s="1" t="s">
        <v>20315</v>
      </c>
      <c r="AHX830" s="1" t="s">
        <v>20315</v>
      </c>
      <c r="AHY830" s="1" t="s">
        <v>190342</v>
      </c>
      <c r="AHZ830" s="1" t="s">
        <v>190475</v>
      </c>
      <c r="AIA830" s="1" t="s">
        <v>190476</v>
      </c>
      <c r="AIB830" s="1" t="s">
        <v>190477</v>
      </c>
      <c r="AIC830" s="1" t="s">
        <v>982</v>
      </c>
      <c r="AID830" s="1" t="s">
        <v>982</v>
      </c>
      <c r="AIE830" s="1" t="s">
        <v>28718</v>
      </c>
      <c r="AIF830" s="1" t="s">
        <v>190478</v>
      </c>
      <c r="AIG830" s="1" t="s">
        <v>12108</v>
      </c>
      <c r="AIH830" s="1" t="s">
        <v>982</v>
      </c>
      <c r="AII830" s="1" t="s">
        <v>982</v>
      </c>
      <c r="AIJ830" s="1" t="s">
        <v>982</v>
      </c>
      <c r="AIK830" s="1" t="s">
        <v>982</v>
      </c>
      <c r="AIL830" s="1" t="s">
        <v>982</v>
      </c>
      <c r="AIM830" s="1" t="s">
        <v>10849</v>
      </c>
      <c r="AIN830" s="1" t="s">
        <v>982</v>
      </c>
      <c r="AIO830" s="1" t="s">
        <v>982</v>
      </c>
      <c r="AIP830" s="1" t="s">
        <v>982</v>
      </c>
      <c r="AIQ830" s="1" t="s">
        <v>982</v>
      </c>
      <c r="AIR830" s="1" t="s">
        <v>982</v>
      </c>
      <c r="AIS830" s="1" t="s">
        <v>27335</v>
      </c>
      <c r="AIT830" s="1" t="s">
        <v>982</v>
      </c>
      <c r="AIU830" s="1" t="s">
        <v>982</v>
      </c>
      <c r="AIV830" s="1" t="s">
        <v>10849</v>
      </c>
      <c r="AIW830" s="1" t="s">
        <v>982</v>
      </c>
      <c r="AIX830" s="1" t="s">
        <v>982</v>
      </c>
      <c r="AIY830" s="1" t="s">
        <v>982</v>
      </c>
      <c r="AIZ830" s="1" t="s">
        <v>3366</v>
      </c>
      <c r="AJA830" s="1" t="s">
        <v>4413</v>
      </c>
      <c r="AJB830" s="1" t="s">
        <v>3347</v>
      </c>
      <c r="AJC830" s="1" t="s">
        <v>982</v>
      </c>
      <c r="AJD830" s="1" t="s">
        <v>982</v>
      </c>
      <c r="AJE830" s="1" t="s">
        <v>982</v>
      </c>
      <c r="AJF830" s="1" t="s">
        <v>982</v>
      </c>
      <c r="AJG830" s="1" t="s">
        <v>982</v>
      </c>
      <c r="AJH830" s="1" t="s">
        <v>3347</v>
      </c>
      <c r="AJI830" s="1" t="s">
        <v>4413</v>
      </c>
      <c r="AJJ830" s="1" t="s">
        <v>982</v>
      </c>
      <c r="AJK830" s="1" t="s">
        <v>982</v>
      </c>
      <c r="AJL830" s="1" t="s">
        <v>982</v>
      </c>
      <c r="AJM830" s="1" t="s">
        <v>982</v>
      </c>
      <c r="AJN830" s="1" t="s">
        <v>10152</v>
      </c>
      <c r="AJO830" s="1" t="s">
        <v>3345</v>
      </c>
      <c r="AJP830" s="1" t="s">
        <v>4413</v>
      </c>
      <c r="AJQ830" s="1" t="s">
        <v>10849</v>
      </c>
      <c r="AJR830" s="1" t="s">
        <v>982</v>
      </c>
      <c r="AJS830" s="1" t="s">
        <v>982</v>
      </c>
      <c r="AJT830" s="1" t="s">
        <v>982</v>
      </c>
      <c r="AJU830" s="1" t="s">
        <v>982</v>
      </c>
      <c r="AJV830" s="1" t="s">
        <v>982</v>
      </c>
      <c r="AJW830" s="1" t="s">
        <v>10849</v>
      </c>
      <c r="AJX830" s="1" t="s">
        <v>982</v>
      </c>
      <c r="AJY830" s="1" t="s">
        <v>982</v>
      </c>
      <c r="AJZ830" s="1" t="s">
        <v>982</v>
      </c>
      <c r="AKA830" s="1" t="s">
        <v>982</v>
      </c>
      <c r="AKB830" s="1" t="s">
        <v>982</v>
      </c>
      <c r="AKC830" s="1" t="s">
        <v>982</v>
      </c>
      <c r="AKD830" s="1" t="s">
        <v>982</v>
      </c>
      <c r="AKE830" s="1" t="s">
        <v>982</v>
      </c>
      <c r="AKF830" s="1" t="s">
        <v>982</v>
      </c>
      <c r="AKG830" s="1" t="s">
        <v>982</v>
      </c>
      <c r="AKH830" s="1" t="s">
        <v>190479</v>
      </c>
      <c r="AKI830" s="1" t="s">
        <v>149950</v>
      </c>
      <c r="AKJ830" s="1" t="s">
        <v>190480</v>
      </c>
      <c r="AKK830" s="1" t="s">
        <v>190481</v>
      </c>
      <c r="AKL830" s="1" t="s">
        <v>190482</v>
      </c>
      <c r="AKM830" s="1" t="s">
        <v>190483</v>
      </c>
      <c r="AKN830" s="1" t="s">
        <v>982</v>
      </c>
      <c r="AKO830" s="1" t="s">
        <v>982</v>
      </c>
      <c r="AKP830" s="1" t="s">
        <v>982</v>
      </c>
      <c r="AKQ830" s="1" t="s">
        <v>982</v>
      </c>
      <c r="AKR830" s="1" t="s">
        <v>3363</v>
      </c>
      <c r="AKS830" s="1" t="s">
        <v>4413</v>
      </c>
      <c r="AKT830" s="1" t="s">
        <v>982</v>
      </c>
      <c r="AKU830" s="1" t="s">
        <v>3347</v>
      </c>
      <c r="AKV830" s="1" t="s">
        <v>982</v>
      </c>
      <c r="AKW830" s="1" t="s">
        <v>982</v>
      </c>
      <c r="AKX830" s="1" t="s">
        <v>982</v>
      </c>
      <c r="AKY830" s="1" t="s">
        <v>982</v>
      </c>
      <c r="AKZ830" s="1" t="s">
        <v>10855</v>
      </c>
      <c r="ALA830" s="1" t="s">
        <v>3336</v>
      </c>
      <c r="ALB830" s="1" t="s">
        <v>10849</v>
      </c>
      <c r="ALC830" s="1" t="s">
        <v>3347</v>
      </c>
      <c r="ALD830" s="1" t="s">
        <v>982</v>
      </c>
      <c r="ALE830" s="1" t="s">
        <v>10849</v>
      </c>
      <c r="ALF830" s="1" t="s">
        <v>10849</v>
      </c>
      <c r="ALG830" s="1" t="s">
        <v>982</v>
      </c>
      <c r="ALH830" s="1" t="s">
        <v>982</v>
      </c>
      <c r="ALI830" s="1" t="s">
        <v>982</v>
      </c>
      <c r="ALJ830" s="1" t="s">
        <v>982</v>
      </c>
      <c r="ALK830" s="1" t="s">
        <v>10849</v>
      </c>
      <c r="ALL830" s="1" t="s">
        <v>982</v>
      </c>
      <c r="ALM830" s="1" t="s">
        <v>10849</v>
      </c>
      <c r="ALN830" s="1" t="s">
        <v>982</v>
      </c>
      <c r="ALO830" s="1" t="s">
        <v>982</v>
      </c>
      <c r="ALP830" s="1" t="s">
        <v>982</v>
      </c>
      <c r="ALQ830" s="1" t="s">
        <v>982</v>
      </c>
      <c r="ALR830" s="1" t="s">
        <v>982</v>
      </c>
      <c r="ALS830" s="1" t="s">
        <v>982</v>
      </c>
      <c r="ALT830" s="1" t="s">
        <v>10073</v>
      </c>
      <c r="ALU830" s="1" t="s">
        <v>18688</v>
      </c>
      <c r="ALV830" s="1" t="s">
        <v>36201</v>
      </c>
      <c r="ALW830" s="1" t="s">
        <v>37713</v>
      </c>
      <c r="ALX830" s="1" t="s">
        <v>3363</v>
      </c>
      <c r="ALY830" s="1" t="s">
        <v>1360</v>
      </c>
      <c r="ALZ830" s="1" t="s">
        <v>27335</v>
      </c>
      <c r="AMA830" s="1" t="s">
        <v>8740</v>
      </c>
      <c r="AMB830" s="1" t="s">
        <v>3254</v>
      </c>
      <c r="AMC830" s="1" t="s">
        <v>1168</v>
      </c>
      <c r="AMD830" s="1" t="s">
        <v>985</v>
      </c>
      <c r="AME830" s="1" t="s">
        <v>190477</v>
      </c>
      <c r="AMF830" s="1" t="s">
        <v>1149</v>
      </c>
      <c r="AMG830" s="1" t="s">
        <v>1149</v>
      </c>
      <c r="AMH830" s="1" t="s">
        <v>4231</v>
      </c>
      <c r="AMI830" s="1" t="s">
        <v>1149</v>
      </c>
      <c r="AMJ830" s="1" t="s">
        <v>1149</v>
      </c>
      <c r="AMK830" s="1" t="s">
        <v>4232</v>
      </c>
      <c r="AML830" s="1" t="s">
        <v>27334</v>
      </c>
      <c r="AMM830" s="1" t="s">
        <v>10851</v>
      </c>
      <c r="AMN830" s="1" t="s">
        <v>10855</v>
      </c>
      <c r="AMO830" s="1" t="s">
        <v>2813</v>
      </c>
      <c r="AMP830" s="1" t="s">
        <v>982</v>
      </c>
      <c r="AMQ830" s="1" t="s">
        <v>10152</v>
      </c>
      <c r="AMR830" s="1" t="s">
        <v>26051</v>
      </c>
      <c r="AMS830" s="1" t="s">
        <v>164576</v>
      </c>
      <c r="AMT830" s="1" t="s">
        <v>190484</v>
      </c>
      <c r="AMU830" s="1" t="s">
        <v>34314</v>
      </c>
      <c r="AMV830" s="1" t="s">
        <v>45917</v>
      </c>
      <c r="AMW830" s="1" t="s">
        <v>37892</v>
      </c>
      <c r="AMX830" s="1" t="s">
        <v>190459</v>
      </c>
      <c r="AMY830" s="1" t="s">
        <v>68319</v>
      </c>
      <c r="AMZ830" s="1" t="s">
        <v>190485</v>
      </c>
      <c r="ANA830" s="1" t="s">
        <v>190486</v>
      </c>
      <c r="ANB830" s="1" t="s">
        <v>190487</v>
      </c>
      <c r="ANC830" s="1" t="s">
        <v>45723</v>
      </c>
      <c r="AND830" s="1" t="s">
        <v>2435</v>
      </c>
      <c r="ANE830" s="1" t="s">
        <v>2435</v>
      </c>
      <c r="ANF830" s="1" t="s">
        <v>2034</v>
      </c>
      <c r="ANG830" s="1" t="s">
        <v>1326</v>
      </c>
      <c r="ANH830" s="1" t="s">
        <v>1327</v>
      </c>
    </row>
    <row r="831" spans="1:1048" x14ac:dyDescent="0.25">
      <c r="A831" s="1" t="s">
        <v>7859</v>
      </c>
      <c r="B831" s="1" t="s">
        <v>190488</v>
      </c>
      <c r="C831" s="1" t="s">
        <v>940</v>
      </c>
      <c r="D831" s="1" t="s">
        <v>129552</v>
      </c>
      <c r="E831" s="1" t="s">
        <v>129553</v>
      </c>
      <c r="F831" s="1" t="s">
        <v>943</v>
      </c>
      <c r="G831" s="1" t="s">
        <v>24409</v>
      </c>
      <c r="H831" s="1" t="s">
        <v>9914</v>
      </c>
      <c r="I831" s="1" t="s">
        <v>1334</v>
      </c>
      <c r="J831" s="1" t="s">
        <v>1335</v>
      </c>
      <c r="K831" s="1" t="s">
        <v>948</v>
      </c>
      <c r="L831" s="1" t="s">
        <v>949</v>
      </c>
      <c r="M831" s="1" t="s">
        <v>950</v>
      </c>
      <c r="N831" s="1" t="s">
        <v>57766</v>
      </c>
      <c r="O831" s="1" t="s">
        <v>7465</v>
      </c>
      <c r="P831" s="1" t="s">
        <v>3191</v>
      </c>
      <c r="Q831" s="1" t="s">
        <v>1337</v>
      </c>
      <c r="R831" s="1" t="s">
        <v>1338</v>
      </c>
      <c r="S831" s="1" t="s">
        <v>1339</v>
      </c>
      <c r="T831" s="1" t="s">
        <v>1340</v>
      </c>
      <c r="U831" s="1" t="s">
        <v>1341</v>
      </c>
      <c r="V831" s="1" t="s">
        <v>959</v>
      </c>
      <c r="W831" s="1" t="s">
        <v>190489</v>
      </c>
      <c r="X831" s="1" t="s">
        <v>190490</v>
      </c>
      <c r="Y831" s="1" t="s">
        <v>101015</v>
      </c>
      <c r="Z831" s="1" t="s">
        <v>190491</v>
      </c>
      <c r="AA831" s="1" t="s">
        <v>964</v>
      </c>
      <c r="AB831" s="1" t="s">
        <v>964</v>
      </c>
      <c r="AC831" s="1" t="s">
        <v>964</v>
      </c>
      <c r="AD831" s="1" t="s">
        <v>13679</v>
      </c>
      <c r="AE831" s="1" t="s">
        <v>964</v>
      </c>
      <c r="AF831" s="1" t="s">
        <v>964</v>
      </c>
      <c r="AG831" s="1" t="s">
        <v>964</v>
      </c>
      <c r="AH831" s="1" t="s">
        <v>964</v>
      </c>
      <c r="AI831" s="1" t="s">
        <v>964</v>
      </c>
      <c r="AJ831" s="1" t="s">
        <v>964</v>
      </c>
      <c r="AK831" s="1" t="s">
        <v>964</v>
      </c>
      <c r="AL831" s="1" t="s">
        <v>964</v>
      </c>
      <c r="AM831" s="1" t="s">
        <v>964</v>
      </c>
      <c r="AN831" s="1" t="s">
        <v>964</v>
      </c>
      <c r="AO831" s="1" t="s">
        <v>964</v>
      </c>
      <c r="AP831" s="1" t="s">
        <v>13679</v>
      </c>
      <c r="AQ831" s="1" t="s">
        <v>964</v>
      </c>
      <c r="AR831" s="1" t="s">
        <v>964</v>
      </c>
      <c r="AS831" s="1" t="s">
        <v>964</v>
      </c>
      <c r="AT831" s="1" t="s">
        <v>964</v>
      </c>
      <c r="AU831" s="1" t="s">
        <v>28733</v>
      </c>
      <c r="AV831" s="1" t="s">
        <v>11896</v>
      </c>
      <c r="AW831" s="1" t="s">
        <v>964</v>
      </c>
      <c r="AX831" s="1" t="s">
        <v>1360</v>
      </c>
      <c r="AY831" s="1" t="s">
        <v>964</v>
      </c>
      <c r="AZ831" s="1" t="s">
        <v>964</v>
      </c>
      <c r="BA831" s="1" t="s">
        <v>964</v>
      </c>
      <c r="BB831" s="1" t="s">
        <v>964</v>
      </c>
      <c r="BC831" s="1" t="s">
        <v>964</v>
      </c>
      <c r="BD831" s="1" t="s">
        <v>964</v>
      </c>
      <c r="BE831" s="1" t="s">
        <v>13679</v>
      </c>
      <c r="BF831" s="1" t="s">
        <v>32960</v>
      </c>
      <c r="BG831" s="1" t="s">
        <v>964</v>
      </c>
      <c r="BH831" s="1" t="s">
        <v>964</v>
      </c>
      <c r="BI831" s="1" t="s">
        <v>964</v>
      </c>
      <c r="BJ831" s="1" t="s">
        <v>964</v>
      </c>
      <c r="BK831" s="1" t="s">
        <v>964</v>
      </c>
      <c r="BL831" s="1" t="s">
        <v>964</v>
      </c>
      <c r="BM831" s="1" t="s">
        <v>964</v>
      </c>
      <c r="BN831" s="1" t="s">
        <v>964</v>
      </c>
      <c r="BO831" s="1" t="s">
        <v>964</v>
      </c>
      <c r="BP831" s="1" t="s">
        <v>964</v>
      </c>
      <c r="BQ831" s="1" t="s">
        <v>5898</v>
      </c>
      <c r="BR831" s="1" t="s">
        <v>5885</v>
      </c>
      <c r="BS831" s="1" t="s">
        <v>964</v>
      </c>
      <c r="BT831" s="1" t="s">
        <v>964</v>
      </c>
      <c r="BU831" s="1" t="s">
        <v>13679</v>
      </c>
      <c r="BV831" s="1" t="s">
        <v>964</v>
      </c>
      <c r="BW831" s="1" t="s">
        <v>964</v>
      </c>
      <c r="BX831" s="1" t="s">
        <v>964</v>
      </c>
      <c r="BY831" s="1" t="s">
        <v>964</v>
      </c>
      <c r="BZ831" s="1" t="s">
        <v>964</v>
      </c>
      <c r="CA831" s="1" t="s">
        <v>964</v>
      </c>
      <c r="CB831" s="1" t="s">
        <v>964</v>
      </c>
      <c r="CC831" s="1" t="s">
        <v>964</v>
      </c>
      <c r="CD831" s="1" t="s">
        <v>8709</v>
      </c>
      <c r="CE831" s="1" t="s">
        <v>964</v>
      </c>
      <c r="CF831" s="1" t="s">
        <v>27995</v>
      </c>
      <c r="CG831" s="1" t="s">
        <v>190492</v>
      </c>
      <c r="CH831" s="1" t="s">
        <v>77056</v>
      </c>
      <c r="CI831" s="1" t="s">
        <v>964</v>
      </c>
      <c r="CJ831" s="1" t="s">
        <v>964</v>
      </c>
      <c r="CK831" s="1" t="s">
        <v>964</v>
      </c>
      <c r="CL831" s="1" t="s">
        <v>964</v>
      </c>
      <c r="CM831" s="1" t="s">
        <v>964</v>
      </c>
      <c r="CN831" s="1" t="s">
        <v>13679</v>
      </c>
      <c r="CO831" s="1" t="s">
        <v>19716</v>
      </c>
      <c r="CP831" s="1" t="s">
        <v>964</v>
      </c>
      <c r="CQ831" s="1" t="s">
        <v>964</v>
      </c>
      <c r="CR831" s="1" t="s">
        <v>964</v>
      </c>
      <c r="CS831" s="1" t="s">
        <v>964</v>
      </c>
      <c r="CT831" s="1" t="s">
        <v>964</v>
      </c>
      <c r="CU831" s="1" t="s">
        <v>2108</v>
      </c>
      <c r="CV831" s="1" t="s">
        <v>964</v>
      </c>
      <c r="CW831" s="1" t="s">
        <v>964</v>
      </c>
      <c r="CX831" s="1" t="s">
        <v>964</v>
      </c>
      <c r="CY831" s="1" t="s">
        <v>190493</v>
      </c>
      <c r="CZ831" s="1" t="s">
        <v>964</v>
      </c>
      <c r="DA831" s="1" t="s">
        <v>964</v>
      </c>
      <c r="DB831" s="1" t="s">
        <v>28733</v>
      </c>
      <c r="DC831" s="1" t="s">
        <v>964</v>
      </c>
      <c r="DD831" s="1" t="s">
        <v>77054</v>
      </c>
      <c r="DE831" s="1" t="s">
        <v>964</v>
      </c>
      <c r="DF831" s="1" t="s">
        <v>964</v>
      </c>
      <c r="DG831" s="1" t="s">
        <v>964</v>
      </c>
      <c r="DH831" s="1" t="s">
        <v>964</v>
      </c>
      <c r="DI831" s="1" t="s">
        <v>964</v>
      </c>
      <c r="DJ831" s="1" t="s">
        <v>13679</v>
      </c>
      <c r="DK831" s="1" t="s">
        <v>5886</v>
      </c>
      <c r="DL831" s="1" t="s">
        <v>964</v>
      </c>
      <c r="DM831" s="1" t="s">
        <v>964</v>
      </c>
      <c r="DN831" s="1" t="s">
        <v>190493</v>
      </c>
      <c r="DO831" s="1" t="s">
        <v>13679</v>
      </c>
      <c r="DP831" s="1" t="s">
        <v>964</v>
      </c>
      <c r="DQ831" s="1" t="s">
        <v>1186</v>
      </c>
      <c r="DR831" s="1" t="s">
        <v>964</v>
      </c>
      <c r="DS831" s="1" t="s">
        <v>77054</v>
      </c>
      <c r="DT831" s="1" t="s">
        <v>964</v>
      </c>
      <c r="DU831" s="1" t="s">
        <v>964</v>
      </c>
      <c r="DV831" s="1" t="s">
        <v>964</v>
      </c>
      <c r="DW831" s="1" t="s">
        <v>148497</v>
      </c>
      <c r="DX831" s="1" t="s">
        <v>33085</v>
      </c>
      <c r="DY831" s="1" t="s">
        <v>982</v>
      </c>
      <c r="DZ831" s="1" t="s">
        <v>1276</v>
      </c>
      <c r="EA831" s="1" t="s">
        <v>982</v>
      </c>
      <c r="EB831" s="1" t="s">
        <v>142941</v>
      </c>
      <c r="EC831" s="1" t="s">
        <v>1358</v>
      </c>
      <c r="ED831" s="1" t="s">
        <v>1359</v>
      </c>
      <c r="EE831" s="1" t="s">
        <v>982</v>
      </c>
      <c r="EF831" s="1" t="s">
        <v>982</v>
      </c>
      <c r="EG831" s="1" t="s">
        <v>1359</v>
      </c>
      <c r="EH831" s="1" t="s">
        <v>1359</v>
      </c>
      <c r="EI831" s="1" t="s">
        <v>1359</v>
      </c>
      <c r="EJ831" s="1" t="s">
        <v>1358</v>
      </c>
      <c r="EK831" s="1" t="s">
        <v>1359</v>
      </c>
      <c r="EL831" s="1" t="s">
        <v>982</v>
      </c>
      <c r="EM831" s="1" t="s">
        <v>982</v>
      </c>
      <c r="EN831" s="1" t="s">
        <v>982</v>
      </c>
      <c r="EO831" s="1" t="s">
        <v>982</v>
      </c>
      <c r="EP831" s="1" t="s">
        <v>982</v>
      </c>
      <c r="EQ831" s="1" t="s">
        <v>982</v>
      </c>
      <c r="ER831" s="1" t="s">
        <v>982</v>
      </c>
      <c r="ES831" s="1" t="s">
        <v>982</v>
      </c>
      <c r="ET831" s="1" t="s">
        <v>982</v>
      </c>
      <c r="EU831" s="1" t="s">
        <v>982</v>
      </c>
      <c r="EV831" s="1" t="s">
        <v>982</v>
      </c>
      <c r="EW831" s="1" t="s">
        <v>982</v>
      </c>
      <c r="EX831" s="1" t="s">
        <v>982</v>
      </c>
      <c r="EY831" s="1" t="s">
        <v>982</v>
      </c>
      <c r="EZ831" s="1" t="s">
        <v>982</v>
      </c>
      <c r="FA831" s="1" t="s">
        <v>982</v>
      </c>
      <c r="FB831" s="1" t="s">
        <v>7530</v>
      </c>
      <c r="FC831" s="1" t="s">
        <v>1276</v>
      </c>
      <c r="FD831" s="1" t="s">
        <v>1276</v>
      </c>
      <c r="FE831" s="1" t="s">
        <v>142941</v>
      </c>
      <c r="FF831" s="1" t="s">
        <v>982</v>
      </c>
      <c r="FG831" s="1" t="s">
        <v>982</v>
      </c>
      <c r="FH831" s="1" t="s">
        <v>7530</v>
      </c>
      <c r="FI831" s="1" t="s">
        <v>982</v>
      </c>
      <c r="FJ831" s="1" t="s">
        <v>982</v>
      </c>
      <c r="FK831" s="1" t="s">
        <v>982</v>
      </c>
      <c r="FL831" s="1" t="s">
        <v>982</v>
      </c>
      <c r="FM831" s="1" t="s">
        <v>982</v>
      </c>
      <c r="FN831" s="1" t="s">
        <v>982</v>
      </c>
      <c r="FO831" s="1" t="s">
        <v>982</v>
      </c>
      <c r="FP831" s="1" t="s">
        <v>982</v>
      </c>
      <c r="FQ831" s="1" t="s">
        <v>982</v>
      </c>
      <c r="FR831" s="1" t="s">
        <v>982</v>
      </c>
      <c r="FS831" s="1" t="s">
        <v>982</v>
      </c>
      <c r="FT831" s="1" t="s">
        <v>982</v>
      </c>
      <c r="FU831" s="1" t="s">
        <v>982</v>
      </c>
      <c r="FV831" s="1" t="s">
        <v>982</v>
      </c>
      <c r="FW831" s="1" t="s">
        <v>943</v>
      </c>
      <c r="FX831" s="1" t="s">
        <v>987</v>
      </c>
      <c r="FY831" s="1" t="s">
        <v>21786</v>
      </c>
      <c r="FZ831" s="1" t="s">
        <v>21786</v>
      </c>
      <c r="GA831" s="1" t="s">
        <v>1365</v>
      </c>
      <c r="GB831" s="1" t="s">
        <v>1366</v>
      </c>
      <c r="GC831" s="1" t="s">
        <v>991</v>
      </c>
      <c r="GD831" s="1" t="s">
        <v>61586</v>
      </c>
      <c r="GE831" s="1" t="s">
        <v>21787</v>
      </c>
      <c r="GF831" s="1" t="s">
        <v>994</v>
      </c>
      <c r="GG831" s="1" t="s">
        <v>2062</v>
      </c>
      <c r="GH831" s="1" t="s">
        <v>190494</v>
      </c>
      <c r="GI831" s="1" t="s">
        <v>190495</v>
      </c>
      <c r="GJ831" s="1" t="s">
        <v>190496</v>
      </c>
      <c r="GK831" s="1" t="s">
        <v>190497</v>
      </c>
      <c r="GL831" s="1" t="s">
        <v>190498</v>
      </c>
      <c r="GM831" s="1" t="s">
        <v>190499</v>
      </c>
      <c r="GN831" s="1" t="s">
        <v>190500</v>
      </c>
      <c r="GO831" s="1" t="s">
        <v>1003</v>
      </c>
      <c r="GP831" s="1" t="s">
        <v>60904</v>
      </c>
      <c r="GQ831" s="1" t="s">
        <v>152808</v>
      </c>
      <c r="GR831" s="1" t="s">
        <v>190501</v>
      </c>
      <c r="GS831" s="1" t="s">
        <v>190502</v>
      </c>
      <c r="GT831" s="1" t="s">
        <v>29495</v>
      </c>
      <c r="GU831" s="1" t="s">
        <v>190503</v>
      </c>
      <c r="GV831" s="1" t="s">
        <v>17548</v>
      </c>
      <c r="GW831" s="1" t="s">
        <v>982</v>
      </c>
      <c r="GX831" s="1" t="s">
        <v>982</v>
      </c>
      <c r="GY831" s="1" t="s">
        <v>982</v>
      </c>
      <c r="GZ831" s="1" t="s">
        <v>982</v>
      </c>
      <c r="HA831" s="1" t="s">
        <v>982</v>
      </c>
      <c r="HB831" s="1" t="s">
        <v>17559</v>
      </c>
      <c r="HC831" s="1" t="s">
        <v>59735</v>
      </c>
      <c r="HD831" s="1" t="s">
        <v>982</v>
      </c>
      <c r="HE831" s="1" t="s">
        <v>982</v>
      </c>
      <c r="HF831" s="1" t="s">
        <v>982</v>
      </c>
      <c r="HG831" s="1" t="s">
        <v>982</v>
      </c>
      <c r="HH831" s="1" t="s">
        <v>982</v>
      </c>
      <c r="HI831" s="1" t="s">
        <v>982</v>
      </c>
      <c r="HJ831" s="1" t="s">
        <v>121912</v>
      </c>
      <c r="HK831" s="1" t="s">
        <v>121904</v>
      </c>
      <c r="HL831" s="1" t="s">
        <v>30802</v>
      </c>
      <c r="HM831" s="1" t="s">
        <v>9413</v>
      </c>
      <c r="HN831" s="1" t="s">
        <v>9969</v>
      </c>
      <c r="HO831" s="1" t="s">
        <v>9984</v>
      </c>
      <c r="HP831" s="1" t="s">
        <v>17545</v>
      </c>
      <c r="HQ831" s="1" t="s">
        <v>109248</v>
      </c>
      <c r="HR831" s="1" t="s">
        <v>9402</v>
      </c>
      <c r="HS831" s="1" t="s">
        <v>65404</v>
      </c>
      <c r="HT831" s="1" t="s">
        <v>17546</v>
      </c>
      <c r="HU831" s="1" t="s">
        <v>17545</v>
      </c>
      <c r="HV831" s="1" t="s">
        <v>85803</v>
      </c>
      <c r="HW831" s="1" t="s">
        <v>30809</v>
      </c>
      <c r="HX831" s="1" t="s">
        <v>9959</v>
      </c>
      <c r="HY831" s="1" t="s">
        <v>59735</v>
      </c>
      <c r="HZ831" s="1" t="s">
        <v>982</v>
      </c>
      <c r="IA831" s="1" t="s">
        <v>982</v>
      </c>
      <c r="IB831" s="1" t="s">
        <v>982</v>
      </c>
      <c r="IC831" s="1" t="s">
        <v>982</v>
      </c>
      <c r="ID831" s="1" t="s">
        <v>982</v>
      </c>
      <c r="IE831" s="1" t="s">
        <v>982</v>
      </c>
      <c r="IF831" s="1" t="s">
        <v>190504</v>
      </c>
      <c r="IG831" s="1" t="s">
        <v>9418</v>
      </c>
      <c r="IH831" s="1" t="s">
        <v>9959</v>
      </c>
      <c r="II831" s="1" t="s">
        <v>59735</v>
      </c>
      <c r="IJ831" s="1" t="s">
        <v>982</v>
      </c>
      <c r="IK831" s="1" t="s">
        <v>982</v>
      </c>
      <c r="IL831" s="1" t="s">
        <v>982</v>
      </c>
      <c r="IM831" s="1" t="s">
        <v>982</v>
      </c>
      <c r="IN831" s="1" t="s">
        <v>982</v>
      </c>
      <c r="IO831" s="1" t="s">
        <v>982</v>
      </c>
      <c r="IP831" s="1" t="s">
        <v>982</v>
      </c>
      <c r="IQ831" s="1" t="s">
        <v>982</v>
      </c>
      <c r="IR831" s="1" t="s">
        <v>982</v>
      </c>
      <c r="IS831" s="1" t="s">
        <v>982</v>
      </c>
      <c r="IT831" s="1" t="s">
        <v>982</v>
      </c>
      <c r="IU831" s="1" t="s">
        <v>982</v>
      </c>
      <c r="IV831" s="1" t="s">
        <v>982</v>
      </c>
      <c r="IW831" s="1" t="s">
        <v>982</v>
      </c>
      <c r="IX831" s="1" t="s">
        <v>964</v>
      </c>
      <c r="IY831" s="1" t="s">
        <v>964</v>
      </c>
      <c r="IZ831" s="1" t="s">
        <v>190505</v>
      </c>
      <c r="JA831" s="1" t="s">
        <v>4620</v>
      </c>
      <c r="JB831" s="1" t="s">
        <v>190506</v>
      </c>
      <c r="JC831" s="1" t="s">
        <v>190507</v>
      </c>
      <c r="JD831" s="1" t="s">
        <v>982</v>
      </c>
      <c r="JE831" s="1" t="s">
        <v>982</v>
      </c>
      <c r="JF831" s="1" t="s">
        <v>190508</v>
      </c>
      <c r="JG831" s="1" t="s">
        <v>190509</v>
      </c>
      <c r="JH831" s="1" t="s">
        <v>190510</v>
      </c>
      <c r="JI831" s="1" t="s">
        <v>190511</v>
      </c>
      <c r="JJ831" s="1" t="s">
        <v>8456</v>
      </c>
      <c r="JK831" s="1" t="s">
        <v>190512</v>
      </c>
      <c r="JL831" s="1" t="s">
        <v>1412</v>
      </c>
      <c r="JM831" s="1" t="s">
        <v>964</v>
      </c>
      <c r="JN831" s="1" t="s">
        <v>964</v>
      </c>
      <c r="JO831" s="1" t="s">
        <v>964</v>
      </c>
      <c r="JP831" s="1" t="s">
        <v>964</v>
      </c>
      <c r="JQ831" s="1" t="s">
        <v>964</v>
      </c>
      <c r="JR831" s="1" t="s">
        <v>9432</v>
      </c>
      <c r="JS831" s="1" t="s">
        <v>964</v>
      </c>
      <c r="JT831" s="1" t="s">
        <v>964</v>
      </c>
      <c r="JU831" s="1" t="s">
        <v>964</v>
      </c>
      <c r="JV831" s="1" t="s">
        <v>964</v>
      </c>
      <c r="JW831" s="1" t="s">
        <v>964</v>
      </c>
      <c r="JX831" s="1" t="s">
        <v>964</v>
      </c>
      <c r="JY831" s="1" t="s">
        <v>964</v>
      </c>
      <c r="JZ831" s="1" t="s">
        <v>964</v>
      </c>
      <c r="KA831" s="1" t="s">
        <v>964</v>
      </c>
      <c r="KB831" s="1" t="s">
        <v>9432</v>
      </c>
      <c r="KC831" s="1" t="s">
        <v>8990</v>
      </c>
      <c r="KD831" s="1" t="s">
        <v>9432</v>
      </c>
      <c r="KE831" s="1" t="s">
        <v>9435</v>
      </c>
      <c r="KF831" s="1" t="s">
        <v>9441</v>
      </c>
      <c r="KG831" s="1" t="s">
        <v>9435</v>
      </c>
      <c r="KH831" s="1" t="s">
        <v>964</v>
      </c>
      <c r="KI831" s="1" t="s">
        <v>964</v>
      </c>
      <c r="KJ831" s="1" t="s">
        <v>964</v>
      </c>
      <c r="KK831" s="1" t="s">
        <v>964</v>
      </c>
      <c r="KL831" s="1" t="s">
        <v>5079</v>
      </c>
      <c r="KM831" s="1" t="s">
        <v>105878</v>
      </c>
      <c r="KN831" s="1" t="s">
        <v>10185</v>
      </c>
      <c r="KO831" s="1" t="s">
        <v>964</v>
      </c>
      <c r="KP831" s="1" t="s">
        <v>964</v>
      </c>
      <c r="KQ831" s="1" t="s">
        <v>964</v>
      </c>
      <c r="KR831" s="1" t="s">
        <v>9432</v>
      </c>
      <c r="KS831" s="1" t="s">
        <v>964</v>
      </c>
      <c r="KT831" s="1" t="s">
        <v>964</v>
      </c>
      <c r="KU831" s="1" t="s">
        <v>4608</v>
      </c>
      <c r="KV831" s="1" t="s">
        <v>52617</v>
      </c>
      <c r="KW831" s="1" t="s">
        <v>9432</v>
      </c>
      <c r="KX831" s="1" t="s">
        <v>964</v>
      </c>
      <c r="KY831" s="1" t="s">
        <v>964</v>
      </c>
      <c r="KZ831" s="1" t="s">
        <v>964</v>
      </c>
      <c r="LA831" s="1" t="s">
        <v>16640</v>
      </c>
      <c r="LB831" s="1" t="s">
        <v>105879</v>
      </c>
      <c r="LC831" s="1" t="s">
        <v>16641</v>
      </c>
      <c r="LD831" s="1" t="s">
        <v>109262</v>
      </c>
      <c r="LE831" s="1" t="s">
        <v>964</v>
      </c>
      <c r="LF831" s="1" t="s">
        <v>964</v>
      </c>
      <c r="LG831" s="1" t="s">
        <v>964</v>
      </c>
      <c r="LH831" s="1" t="s">
        <v>9433</v>
      </c>
      <c r="LI831" s="1" t="s">
        <v>964</v>
      </c>
      <c r="LJ831" s="1" t="s">
        <v>964</v>
      </c>
      <c r="LK831" s="1" t="s">
        <v>964</v>
      </c>
      <c r="LL831" s="1" t="s">
        <v>964</v>
      </c>
      <c r="LM831" s="1" t="s">
        <v>964</v>
      </c>
      <c r="LN831" s="1" t="s">
        <v>964</v>
      </c>
      <c r="LO831" s="1" t="s">
        <v>964</v>
      </c>
      <c r="LP831" s="1" t="s">
        <v>964</v>
      </c>
      <c r="LQ831" s="1" t="s">
        <v>964</v>
      </c>
      <c r="LR831" s="1" t="s">
        <v>964</v>
      </c>
      <c r="LS831" s="1" t="s">
        <v>964</v>
      </c>
      <c r="LT831" s="1" t="s">
        <v>190513</v>
      </c>
      <c r="LU831" s="1" t="s">
        <v>1278</v>
      </c>
      <c r="LV831" s="1" t="s">
        <v>190514</v>
      </c>
      <c r="LW831" s="1" t="s">
        <v>190515</v>
      </c>
      <c r="LX831" s="1" t="s">
        <v>190516</v>
      </c>
      <c r="LY831" s="1" t="s">
        <v>190517</v>
      </c>
      <c r="LZ831" s="1" t="s">
        <v>9433</v>
      </c>
      <c r="MA831" s="1" t="s">
        <v>10185</v>
      </c>
      <c r="MB831" s="1" t="s">
        <v>964</v>
      </c>
      <c r="MC831" s="1" t="s">
        <v>964</v>
      </c>
      <c r="MD831" s="1" t="s">
        <v>9433</v>
      </c>
      <c r="ME831" s="1" t="s">
        <v>9437</v>
      </c>
      <c r="MF831" s="1" t="s">
        <v>9441</v>
      </c>
      <c r="MG831" s="1" t="s">
        <v>10185</v>
      </c>
      <c r="MH831" s="1" t="s">
        <v>964</v>
      </c>
      <c r="MI831" s="1" t="s">
        <v>964</v>
      </c>
      <c r="MJ831" s="1" t="s">
        <v>964</v>
      </c>
      <c r="MK831" s="1" t="s">
        <v>964</v>
      </c>
      <c r="ML831" s="1" t="s">
        <v>9439</v>
      </c>
      <c r="MM831" s="1" t="s">
        <v>964</v>
      </c>
      <c r="MN831" s="1" t="s">
        <v>9432</v>
      </c>
      <c r="MO831" s="1" t="s">
        <v>964</v>
      </c>
      <c r="MP831" s="1" t="s">
        <v>964</v>
      </c>
      <c r="MQ831" s="1" t="s">
        <v>9432</v>
      </c>
      <c r="MR831" s="1" t="s">
        <v>9432</v>
      </c>
      <c r="MS831" s="1" t="s">
        <v>982</v>
      </c>
      <c r="MT831" s="1" t="s">
        <v>105879</v>
      </c>
      <c r="MU831" s="1" t="s">
        <v>1278</v>
      </c>
      <c r="MV831" s="1" t="s">
        <v>4608</v>
      </c>
      <c r="MW831" s="1" t="s">
        <v>9433</v>
      </c>
      <c r="MX831" s="1" t="s">
        <v>982</v>
      </c>
      <c r="MY831" s="1" t="s">
        <v>9433</v>
      </c>
      <c r="MZ831" s="1" t="s">
        <v>982</v>
      </c>
      <c r="NA831" s="1" t="s">
        <v>982</v>
      </c>
      <c r="NB831" s="1" t="s">
        <v>982</v>
      </c>
      <c r="NC831" s="1" t="s">
        <v>982</v>
      </c>
      <c r="ND831" s="1" t="s">
        <v>982</v>
      </c>
      <c r="NE831" s="1" t="s">
        <v>982</v>
      </c>
      <c r="NF831" s="1" t="s">
        <v>4590</v>
      </c>
      <c r="NG831" s="1" t="s">
        <v>16640</v>
      </c>
      <c r="NH831" s="1" t="s">
        <v>5099</v>
      </c>
      <c r="NI831" s="1" t="s">
        <v>16640</v>
      </c>
      <c r="NJ831" s="1" t="s">
        <v>5079</v>
      </c>
      <c r="NK831" s="1" t="s">
        <v>44827</v>
      </c>
      <c r="NL831" s="1" t="s">
        <v>190518</v>
      </c>
      <c r="NM831" s="1" t="s">
        <v>24125</v>
      </c>
      <c r="NN831" s="1" t="s">
        <v>109262</v>
      </c>
      <c r="NO831" s="1" t="s">
        <v>190519</v>
      </c>
      <c r="NP831" s="1" t="s">
        <v>38069</v>
      </c>
      <c r="NQ831" s="1" t="s">
        <v>190520</v>
      </c>
      <c r="NR831" s="1" t="s">
        <v>1630</v>
      </c>
      <c r="NS831" s="1" t="s">
        <v>1630</v>
      </c>
      <c r="NT831" s="1" t="s">
        <v>4080</v>
      </c>
      <c r="NU831" s="1" t="s">
        <v>1630</v>
      </c>
      <c r="NV831" s="1" t="s">
        <v>1630</v>
      </c>
      <c r="NW831" s="1" t="s">
        <v>9751</v>
      </c>
      <c r="NX831" s="1" t="s">
        <v>190521</v>
      </c>
      <c r="NY831" s="1" t="s">
        <v>14096</v>
      </c>
      <c r="NZ831" s="1" t="s">
        <v>19017</v>
      </c>
      <c r="OA831" s="1" t="s">
        <v>3284</v>
      </c>
      <c r="OB831" s="1" t="s">
        <v>160780</v>
      </c>
      <c r="OC831" s="1" t="s">
        <v>52618</v>
      </c>
      <c r="OD831" s="1" t="s">
        <v>6482</v>
      </c>
      <c r="OE831" s="1" t="s">
        <v>117804</v>
      </c>
      <c r="OF831" s="1" t="s">
        <v>190522</v>
      </c>
      <c r="OG831" s="1" t="s">
        <v>1275</v>
      </c>
      <c r="OH831" s="1" t="s">
        <v>85821</v>
      </c>
      <c r="OI831" s="1" t="s">
        <v>9432</v>
      </c>
      <c r="OJ831" s="1" t="s">
        <v>190523</v>
      </c>
      <c r="OK831" s="1" t="s">
        <v>190524</v>
      </c>
      <c r="OL831" s="1" t="s">
        <v>86494</v>
      </c>
      <c r="OM831" s="1" t="s">
        <v>190525</v>
      </c>
      <c r="ON831" s="1" t="s">
        <v>190526</v>
      </c>
      <c r="OO831" s="1" t="s">
        <v>190527</v>
      </c>
      <c r="OP831" s="1" t="s">
        <v>190528</v>
      </c>
      <c r="OQ831" s="1" t="s">
        <v>190529</v>
      </c>
      <c r="OR831" s="1" t="s">
        <v>190530</v>
      </c>
      <c r="OS831" s="1" t="s">
        <v>190531</v>
      </c>
      <c r="OT831" s="1" t="s">
        <v>190532</v>
      </c>
      <c r="OU831" s="1" t="s">
        <v>1457</v>
      </c>
      <c r="OV831" s="1" t="s">
        <v>190533</v>
      </c>
      <c r="OW831" s="1" t="s">
        <v>47545</v>
      </c>
      <c r="OX831" s="1" t="s">
        <v>190534</v>
      </c>
      <c r="OY831" s="1" t="s">
        <v>190535</v>
      </c>
      <c r="OZ831" s="1" t="s">
        <v>147038</v>
      </c>
      <c r="PA831" s="1" t="s">
        <v>190536</v>
      </c>
      <c r="PB831" s="1" t="s">
        <v>25821</v>
      </c>
      <c r="PC831" s="1" t="s">
        <v>982</v>
      </c>
      <c r="PD831" s="1" t="s">
        <v>982</v>
      </c>
      <c r="PE831" s="1" t="s">
        <v>982</v>
      </c>
      <c r="PF831" s="1" t="s">
        <v>982</v>
      </c>
      <c r="PG831" s="1" t="s">
        <v>982</v>
      </c>
      <c r="PH831" s="1" t="s">
        <v>25337</v>
      </c>
      <c r="PI831" s="1" t="s">
        <v>72489</v>
      </c>
      <c r="PJ831" s="1" t="s">
        <v>18639</v>
      </c>
      <c r="PK831" s="1" t="s">
        <v>18639</v>
      </c>
      <c r="PL831" s="1" t="s">
        <v>982</v>
      </c>
      <c r="PM831" s="1" t="s">
        <v>982</v>
      </c>
      <c r="PN831" s="1" t="s">
        <v>982</v>
      </c>
      <c r="PO831" s="1" t="s">
        <v>982</v>
      </c>
      <c r="PP831" s="1" t="s">
        <v>45714</v>
      </c>
      <c r="PQ831" s="1" t="s">
        <v>82387</v>
      </c>
      <c r="PR831" s="1" t="s">
        <v>1360</v>
      </c>
      <c r="PS831" s="1" t="s">
        <v>7553</v>
      </c>
      <c r="PT831" s="1" t="s">
        <v>25339</v>
      </c>
      <c r="PU831" s="1" t="s">
        <v>190537</v>
      </c>
      <c r="PV831" s="1" t="s">
        <v>90062</v>
      </c>
      <c r="PW831" s="1" t="s">
        <v>72480</v>
      </c>
      <c r="PX831" s="1" t="s">
        <v>25339</v>
      </c>
      <c r="PY831" s="1" t="s">
        <v>94239</v>
      </c>
      <c r="PZ831" s="1" t="s">
        <v>190538</v>
      </c>
      <c r="QA831" s="1" t="s">
        <v>38140</v>
      </c>
      <c r="QB831" s="1" t="s">
        <v>72480</v>
      </c>
      <c r="QC831" s="1" t="s">
        <v>109508</v>
      </c>
      <c r="QD831" s="1" t="s">
        <v>190539</v>
      </c>
      <c r="QE831" s="1" t="s">
        <v>87534</v>
      </c>
      <c r="QF831" s="1" t="s">
        <v>982</v>
      </c>
      <c r="QG831" s="1" t="s">
        <v>982</v>
      </c>
      <c r="QH831" s="1" t="s">
        <v>982</v>
      </c>
      <c r="QI831" s="1" t="s">
        <v>982</v>
      </c>
      <c r="QJ831" s="1" t="s">
        <v>6909</v>
      </c>
      <c r="QK831" s="1" t="s">
        <v>25826</v>
      </c>
      <c r="QL831" s="1" t="s">
        <v>190540</v>
      </c>
      <c r="QM831" s="1" t="s">
        <v>190541</v>
      </c>
      <c r="QN831" s="1" t="s">
        <v>190542</v>
      </c>
      <c r="QO831" s="1" t="s">
        <v>190543</v>
      </c>
      <c r="QP831" s="1" t="s">
        <v>982</v>
      </c>
      <c r="QQ831" s="1" t="s">
        <v>982</v>
      </c>
      <c r="QR831" s="1" t="s">
        <v>982</v>
      </c>
      <c r="QS831" s="1" t="s">
        <v>982</v>
      </c>
      <c r="QT831" s="1" t="s">
        <v>982</v>
      </c>
      <c r="QU831" s="1" t="s">
        <v>72487</v>
      </c>
      <c r="QV831" s="1" t="s">
        <v>982</v>
      </c>
      <c r="QW831" s="1" t="s">
        <v>982</v>
      </c>
      <c r="QX831" s="1" t="s">
        <v>982</v>
      </c>
      <c r="QY831" s="1" t="s">
        <v>982</v>
      </c>
      <c r="QZ831" s="1" t="s">
        <v>982</v>
      </c>
      <c r="RA831" s="1" t="s">
        <v>18639</v>
      </c>
      <c r="RB831" s="1" t="s">
        <v>6909</v>
      </c>
      <c r="RC831" s="1" t="s">
        <v>19463</v>
      </c>
      <c r="RD831" s="1" t="s">
        <v>101086</v>
      </c>
      <c r="RE831" s="1" t="s">
        <v>190544</v>
      </c>
      <c r="RF831" s="1" t="s">
        <v>190545</v>
      </c>
      <c r="RG831" s="1" t="s">
        <v>25367</v>
      </c>
      <c r="RH831" s="1" t="s">
        <v>982</v>
      </c>
      <c r="RI831" s="1" t="s">
        <v>982</v>
      </c>
      <c r="RJ831" s="1" t="s">
        <v>190546</v>
      </c>
      <c r="RK831" s="1" t="s">
        <v>190547</v>
      </c>
      <c r="RL831" s="1" t="s">
        <v>190548</v>
      </c>
      <c r="RM831" s="1" t="s">
        <v>190549</v>
      </c>
      <c r="RN831" s="1" t="s">
        <v>8456</v>
      </c>
      <c r="RO831" s="1" t="s">
        <v>190550</v>
      </c>
      <c r="RP831" s="1" t="s">
        <v>1498</v>
      </c>
      <c r="RQ831" s="1" t="s">
        <v>964</v>
      </c>
      <c r="RR831" s="1" t="s">
        <v>964</v>
      </c>
      <c r="RS831" s="1" t="s">
        <v>25376</v>
      </c>
      <c r="RT831" s="1" t="s">
        <v>964</v>
      </c>
      <c r="RU831" s="1" t="s">
        <v>964</v>
      </c>
      <c r="RV831" s="1" t="s">
        <v>964</v>
      </c>
      <c r="RW831" s="1" t="s">
        <v>964</v>
      </c>
      <c r="RX831" s="1" t="s">
        <v>964</v>
      </c>
      <c r="RY831" s="1" t="s">
        <v>25364</v>
      </c>
      <c r="RZ831" s="1" t="s">
        <v>964</v>
      </c>
      <c r="SA831" s="1" t="s">
        <v>964</v>
      </c>
      <c r="SB831" s="1" t="s">
        <v>964</v>
      </c>
      <c r="SC831" s="1" t="s">
        <v>964</v>
      </c>
      <c r="SD831" s="1" t="s">
        <v>964</v>
      </c>
      <c r="SE831" s="1" t="s">
        <v>964</v>
      </c>
      <c r="SF831" s="1" t="s">
        <v>964</v>
      </c>
      <c r="SG831" s="1" t="s">
        <v>964</v>
      </c>
      <c r="SH831" s="1" t="s">
        <v>964</v>
      </c>
      <c r="SI831" s="1" t="s">
        <v>190551</v>
      </c>
      <c r="SJ831" s="1" t="s">
        <v>25365</v>
      </c>
      <c r="SK831" s="1" t="s">
        <v>964</v>
      </c>
      <c r="SL831" s="1" t="s">
        <v>25376</v>
      </c>
      <c r="SM831" s="1" t="s">
        <v>964</v>
      </c>
      <c r="SN831" s="1" t="s">
        <v>964</v>
      </c>
      <c r="SO831" s="1" t="s">
        <v>964</v>
      </c>
      <c r="SP831" s="1" t="s">
        <v>964</v>
      </c>
      <c r="SQ831" s="1" t="s">
        <v>964</v>
      </c>
      <c r="SR831" s="1" t="s">
        <v>964</v>
      </c>
      <c r="SS831" s="1" t="s">
        <v>964</v>
      </c>
      <c r="ST831" s="1" t="s">
        <v>190552</v>
      </c>
      <c r="SU831" s="1" t="s">
        <v>64408</v>
      </c>
      <c r="SV831" s="1" t="s">
        <v>25376</v>
      </c>
      <c r="SW831" s="1" t="s">
        <v>964</v>
      </c>
      <c r="SX831" s="1" t="s">
        <v>964</v>
      </c>
      <c r="SY831" s="1" t="s">
        <v>964</v>
      </c>
      <c r="SZ831" s="1" t="s">
        <v>964</v>
      </c>
      <c r="TA831" s="1" t="s">
        <v>964</v>
      </c>
      <c r="TB831" s="1" t="s">
        <v>964</v>
      </c>
      <c r="TC831" s="1" t="s">
        <v>25364</v>
      </c>
      <c r="TD831" s="1" t="s">
        <v>25359</v>
      </c>
      <c r="TE831" s="1" t="s">
        <v>25361</v>
      </c>
      <c r="TF831" s="1" t="s">
        <v>964</v>
      </c>
      <c r="TG831" s="1" t="s">
        <v>964</v>
      </c>
      <c r="TH831" s="1" t="s">
        <v>964</v>
      </c>
      <c r="TI831" s="1" t="s">
        <v>964</v>
      </c>
      <c r="TJ831" s="1" t="s">
        <v>964</v>
      </c>
      <c r="TK831" s="1" t="s">
        <v>22337</v>
      </c>
      <c r="TL831" s="1" t="s">
        <v>144456</v>
      </c>
      <c r="TM831" s="1" t="s">
        <v>25376</v>
      </c>
      <c r="TN831" s="1" t="s">
        <v>25366</v>
      </c>
      <c r="TO831" s="1" t="s">
        <v>964</v>
      </c>
      <c r="TP831" s="1" t="s">
        <v>964</v>
      </c>
      <c r="TQ831" s="1" t="s">
        <v>964</v>
      </c>
      <c r="TR831" s="1" t="s">
        <v>964</v>
      </c>
      <c r="TS831" s="1" t="s">
        <v>964</v>
      </c>
      <c r="TT831" s="1" t="s">
        <v>964</v>
      </c>
      <c r="TU831" s="1" t="s">
        <v>964</v>
      </c>
      <c r="TV831" s="1" t="s">
        <v>25359</v>
      </c>
      <c r="TW831" s="1" t="s">
        <v>964</v>
      </c>
      <c r="TX831" s="1" t="s">
        <v>964</v>
      </c>
      <c r="TY831" s="1" t="s">
        <v>964</v>
      </c>
      <c r="TZ831" s="1" t="s">
        <v>964</v>
      </c>
      <c r="UA831" s="1" t="s">
        <v>964</v>
      </c>
      <c r="UB831" s="1" t="s">
        <v>964</v>
      </c>
      <c r="UC831" s="1" t="s">
        <v>964</v>
      </c>
      <c r="UD831" s="1" t="s">
        <v>964</v>
      </c>
      <c r="UE831" s="1" t="s">
        <v>964</v>
      </c>
      <c r="UF831" s="1" t="s">
        <v>964</v>
      </c>
      <c r="UG831" s="1" t="s">
        <v>964</v>
      </c>
      <c r="UH831" s="1" t="s">
        <v>964</v>
      </c>
      <c r="UI831" s="1" t="s">
        <v>964</v>
      </c>
      <c r="UJ831" s="1" t="s">
        <v>964</v>
      </c>
      <c r="UK831" s="1" t="s">
        <v>190553</v>
      </c>
      <c r="UL831" s="1" t="s">
        <v>4974</v>
      </c>
      <c r="UM831" s="1" t="s">
        <v>190554</v>
      </c>
      <c r="UN831" s="1" t="s">
        <v>190555</v>
      </c>
      <c r="UO831" s="1" t="s">
        <v>190556</v>
      </c>
      <c r="UP831" s="1" t="s">
        <v>190557</v>
      </c>
      <c r="UQ831" s="1" t="s">
        <v>964</v>
      </c>
      <c r="UR831" s="1" t="s">
        <v>964</v>
      </c>
      <c r="US831" s="1" t="s">
        <v>964</v>
      </c>
      <c r="UT831" s="1" t="s">
        <v>964</v>
      </c>
      <c r="UU831" s="1" t="s">
        <v>964</v>
      </c>
      <c r="UV831" s="1" t="s">
        <v>16203</v>
      </c>
      <c r="UW831" s="1" t="s">
        <v>190558</v>
      </c>
      <c r="UX831" s="1" t="s">
        <v>25376</v>
      </c>
      <c r="UY831" s="1" t="s">
        <v>25361</v>
      </c>
      <c r="UZ831" s="1" t="s">
        <v>964</v>
      </c>
      <c r="VA831" s="1" t="s">
        <v>964</v>
      </c>
      <c r="VB831" s="1" t="s">
        <v>964</v>
      </c>
      <c r="VC831" s="1" t="s">
        <v>964</v>
      </c>
      <c r="VD831" s="1" t="s">
        <v>964</v>
      </c>
      <c r="VE831" s="1" t="s">
        <v>964</v>
      </c>
      <c r="VF831" s="1" t="s">
        <v>147032</v>
      </c>
      <c r="VG831" s="1" t="s">
        <v>22337</v>
      </c>
      <c r="VH831" s="1" t="s">
        <v>25376</v>
      </c>
      <c r="VI831" s="1" t="s">
        <v>25359</v>
      </c>
      <c r="VJ831" s="1" t="s">
        <v>964</v>
      </c>
      <c r="VK831" s="1" t="s">
        <v>4974</v>
      </c>
      <c r="VL831" s="1" t="s">
        <v>25364</v>
      </c>
      <c r="VM831" s="1" t="s">
        <v>25376</v>
      </c>
      <c r="VN831" s="1" t="s">
        <v>982</v>
      </c>
      <c r="VO831" s="1" t="s">
        <v>982</v>
      </c>
      <c r="VP831" s="1" t="s">
        <v>982</v>
      </c>
      <c r="VQ831" s="1" t="s">
        <v>25359</v>
      </c>
      <c r="VR831" s="1" t="s">
        <v>982</v>
      </c>
      <c r="VS831" s="1" t="s">
        <v>25359</v>
      </c>
      <c r="VT831" s="1" t="s">
        <v>982</v>
      </c>
      <c r="VU831" s="1" t="s">
        <v>982</v>
      </c>
      <c r="VV831" s="1" t="s">
        <v>982</v>
      </c>
      <c r="VW831" s="1" t="s">
        <v>982</v>
      </c>
      <c r="VX831" s="1" t="s">
        <v>982</v>
      </c>
      <c r="VY831" s="1" t="s">
        <v>982</v>
      </c>
      <c r="VZ831" s="1" t="s">
        <v>75995</v>
      </c>
      <c r="WA831" s="1" t="s">
        <v>55771</v>
      </c>
      <c r="WB831" s="1" t="s">
        <v>190559</v>
      </c>
      <c r="WC831" s="1" t="s">
        <v>190560</v>
      </c>
      <c r="WD831" s="1" t="s">
        <v>25393</v>
      </c>
      <c r="WE831" s="1" t="s">
        <v>1776</v>
      </c>
      <c r="WF831" s="1" t="s">
        <v>55721</v>
      </c>
      <c r="WG831" s="1" t="s">
        <v>190561</v>
      </c>
      <c r="WH831" s="1" t="s">
        <v>25369</v>
      </c>
      <c r="WI831" s="1" t="s">
        <v>1168</v>
      </c>
      <c r="WJ831" s="1" t="s">
        <v>147038</v>
      </c>
      <c r="WK831" s="1" t="s">
        <v>25367</v>
      </c>
      <c r="WL831" s="1" t="s">
        <v>7594</v>
      </c>
      <c r="WM831" s="1" t="s">
        <v>1149</v>
      </c>
      <c r="WN831" s="1" t="s">
        <v>1149</v>
      </c>
      <c r="WO831" s="1" t="s">
        <v>7594</v>
      </c>
      <c r="WP831" s="1" t="s">
        <v>1149</v>
      </c>
      <c r="WQ831" s="1" t="s">
        <v>1150</v>
      </c>
      <c r="WR831" s="1" t="s">
        <v>190560</v>
      </c>
      <c r="WS831" s="1" t="s">
        <v>190562</v>
      </c>
      <c r="WT831" s="1" t="s">
        <v>16203</v>
      </c>
      <c r="WU831" s="1" t="s">
        <v>1528</v>
      </c>
      <c r="WV831" s="1" t="s">
        <v>1154</v>
      </c>
      <c r="WW831" s="1" t="s">
        <v>22337</v>
      </c>
      <c r="WX831" s="1" t="s">
        <v>190563</v>
      </c>
      <c r="WY831" s="1" t="s">
        <v>101086</v>
      </c>
      <c r="WZ831" s="1" t="s">
        <v>106796</v>
      </c>
      <c r="XA831" s="1" t="s">
        <v>190564</v>
      </c>
      <c r="XB831" s="1" t="s">
        <v>11620</v>
      </c>
      <c r="XC831" s="1" t="s">
        <v>147033</v>
      </c>
      <c r="XD831" s="1" t="s">
        <v>190565</v>
      </c>
      <c r="XE831" s="1" t="s">
        <v>190566</v>
      </c>
      <c r="XF831" s="1" t="s">
        <v>16118</v>
      </c>
      <c r="XG831" s="1" t="s">
        <v>190567</v>
      </c>
      <c r="XH831" s="1" t="s">
        <v>190568</v>
      </c>
      <c r="XI831" s="1" t="s">
        <v>190569</v>
      </c>
      <c r="XJ831" s="1" t="s">
        <v>190570</v>
      </c>
      <c r="XK831" s="1" t="s">
        <v>982</v>
      </c>
      <c r="XL831" s="1" t="s">
        <v>982</v>
      </c>
      <c r="XM831" s="1" t="s">
        <v>982</v>
      </c>
      <c r="XN831" s="1" t="s">
        <v>982</v>
      </c>
      <c r="XO831" s="1" t="s">
        <v>982</v>
      </c>
      <c r="XP831" s="1" t="s">
        <v>982</v>
      </c>
      <c r="XQ831" s="1" t="s">
        <v>982</v>
      </c>
      <c r="XR831" s="1" t="s">
        <v>982</v>
      </c>
      <c r="XS831" s="1" t="s">
        <v>982</v>
      </c>
      <c r="XT831" s="1" t="s">
        <v>18907</v>
      </c>
      <c r="XU831" s="1" t="s">
        <v>190571</v>
      </c>
      <c r="XV831" s="1" t="s">
        <v>190572</v>
      </c>
      <c r="XW831" s="1" t="s">
        <v>190573</v>
      </c>
      <c r="XX831" s="1" t="s">
        <v>190574</v>
      </c>
      <c r="XY831" s="1" t="s">
        <v>190575</v>
      </c>
      <c r="XZ831" s="1" t="s">
        <v>190576</v>
      </c>
      <c r="YA831" s="1" t="s">
        <v>190577</v>
      </c>
      <c r="YB831" s="1" t="s">
        <v>190578</v>
      </c>
      <c r="YC831" s="1" t="s">
        <v>190579</v>
      </c>
      <c r="YD831" s="1" t="s">
        <v>190580</v>
      </c>
      <c r="YE831" s="1" t="s">
        <v>190581</v>
      </c>
      <c r="YF831" s="1" t="s">
        <v>982</v>
      </c>
      <c r="YG831" s="1" t="s">
        <v>982</v>
      </c>
      <c r="YH831" s="1" t="s">
        <v>190582</v>
      </c>
      <c r="YI831" s="1" t="s">
        <v>4141</v>
      </c>
      <c r="YJ831" s="1" t="s">
        <v>982</v>
      </c>
      <c r="YK831" s="1" t="s">
        <v>982</v>
      </c>
      <c r="YL831" s="1" t="s">
        <v>190583</v>
      </c>
      <c r="YM831" s="1" t="s">
        <v>20469</v>
      </c>
      <c r="YN831" s="1" t="s">
        <v>167096</v>
      </c>
      <c r="YO831" s="1" t="s">
        <v>190584</v>
      </c>
      <c r="YP831" s="1" t="s">
        <v>11399</v>
      </c>
      <c r="YQ831" s="1" t="s">
        <v>190585</v>
      </c>
      <c r="YR831" s="1" t="s">
        <v>106302</v>
      </c>
      <c r="YS831" s="1" t="s">
        <v>982</v>
      </c>
      <c r="YT831" s="1" t="s">
        <v>982</v>
      </c>
      <c r="YU831" s="1" t="s">
        <v>982</v>
      </c>
      <c r="YV831" s="1" t="s">
        <v>982</v>
      </c>
      <c r="YW831" s="1" t="s">
        <v>982</v>
      </c>
      <c r="YX831" s="1" t="s">
        <v>982</v>
      </c>
      <c r="YY831" s="1" t="s">
        <v>190586</v>
      </c>
      <c r="YZ831" s="1" t="s">
        <v>132409</v>
      </c>
      <c r="ZA831" s="1" t="s">
        <v>190587</v>
      </c>
      <c r="ZB831" s="1" t="s">
        <v>190588</v>
      </c>
      <c r="ZC831" s="1" t="s">
        <v>190589</v>
      </c>
      <c r="ZD831" s="1" t="s">
        <v>982</v>
      </c>
      <c r="ZE831" s="1" t="s">
        <v>982</v>
      </c>
      <c r="ZF831" s="1" t="s">
        <v>190590</v>
      </c>
      <c r="ZG831" s="1" t="s">
        <v>190591</v>
      </c>
      <c r="ZH831" s="1" t="s">
        <v>8456</v>
      </c>
      <c r="ZI831" s="1" t="s">
        <v>190592</v>
      </c>
      <c r="ZJ831" s="1" t="s">
        <v>964</v>
      </c>
      <c r="ZK831" s="1" t="s">
        <v>964</v>
      </c>
      <c r="ZL831" s="1" t="s">
        <v>16560</v>
      </c>
      <c r="ZM831" s="1" t="s">
        <v>964</v>
      </c>
      <c r="ZN831" s="1" t="s">
        <v>964</v>
      </c>
      <c r="ZO831" s="1" t="s">
        <v>964</v>
      </c>
      <c r="ZP831" s="1" t="s">
        <v>964</v>
      </c>
      <c r="ZQ831" s="1" t="s">
        <v>964</v>
      </c>
      <c r="ZR831" s="1" t="s">
        <v>190593</v>
      </c>
      <c r="ZS831" s="1" t="s">
        <v>964</v>
      </c>
      <c r="ZT831" s="1" t="s">
        <v>190594</v>
      </c>
      <c r="ZU831" s="1" t="s">
        <v>964</v>
      </c>
      <c r="ZV831" s="1" t="s">
        <v>964</v>
      </c>
      <c r="ZW831" s="1" t="s">
        <v>964</v>
      </c>
      <c r="ZX831" s="1" t="s">
        <v>964</v>
      </c>
      <c r="ZY831" s="1" t="s">
        <v>964</v>
      </c>
      <c r="ZZ831" s="1" t="s">
        <v>964</v>
      </c>
      <c r="AAA831" s="1" t="s">
        <v>964</v>
      </c>
      <c r="AAB831" s="1" t="s">
        <v>964</v>
      </c>
      <c r="AAC831" s="1" t="s">
        <v>964</v>
      </c>
      <c r="AAD831" s="1" t="s">
        <v>964</v>
      </c>
      <c r="AAE831" s="1" t="s">
        <v>16574</v>
      </c>
      <c r="AAF831" s="1" t="s">
        <v>16565</v>
      </c>
      <c r="AAG831" s="1" t="s">
        <v>190594</v>
      </c>
      <c r="AAH831" s="1" t="s">
        <v>190595</v>
      </c>
      <c r="AAI831" s="1" t="s">
        <v>24471</v>
      </c>
      <c r="AAJ831" s="1" t="s">
        <v>16554</v>
      </c>
      <c r="AAK831" s="1" t="s">
        <v>964</v>
      </c>
      <c r="AAL831" s="1" t="s">
        <v>964</v>
      </c>
      <c r="AAM831" s="1" t="s">
        <v>964</v>
      </c>
      <c r="AAN831" s="1" t="s">
        <v>964</v>
      </c>
      <c r="AAO831" s="1" t="s">
        <v>964</v>
      </c>
      <c r="AAP831" s="1" t="s">
        <v>190596</v>
      </c>
      <c r="AAQ831" s="1" t="s">
        <v>190597</v>
      </c>
      <c r="AAR831" s="1" t="s">
        <v>16562</v>
      </c>
      <c r="AAS831" s="1" t="s">
        <v>964</v>
      </c>
      <c r="AAT831" s="1" t="s">
        <v>964</v>
      </c>
      <c r="AAU831" s="1" t="s">
        <v>964</v>
      </c>
      <c r="AAV831" s="1" t="s">
        <v>190593</v>
      </c>
      <c r="AAW831" s="1" t="s">
        <v>964</v>
      </c>
      <c r="AAX831" s="1" t="s">
        <v>964</v>
      </c>
      <c r="AAY831" s="1" t="s">
        <v>16562</v>
      </c>
      <c r="AAZ831" s="1" t="s">
        <v>93530</v>
      </c>
      <c r="ABA831" s="1" t="s">
        <v>190598</v>
      </c>
      <c r="ABB831" s="1" t="s">
        <v>190593</v>
      </c>
      <c r="ABC831" s="1" t="s">
        <v>964</v>
      </c>
      <c r="ABD831" s="1" t="s">
        <v>964</v>
      </c>
      <c r="ABE831" s="1" t="s">
        <v>964</v>
      </c>
      <c r="ABF831" s="1" t="s">
        <v>964</v>
      </c>
      <c r="ABG831" s="1" t="s">
        <v>190599</v>
      </c>
      <c r="ABH831" s="1" t="s">
        <v>964</v>
      </c>
      <c r="ABI831" s="1" t="s">
        <v>190600</v>
      </c>
      <c r="ABJ831" s="1" t="s">
        <v>190601</v>
      </c>
      <c r="ABK831" s="1" t="s">
        <v>190602</v>
      </c>
      <c r="ABL831" s="1" t="s">
        <v>964</v>
      </c>
      <c r="ABM831" s="1" t="s">
        <v>964</v>
      </c>
      <c r="ABN831" s="1" t="s">
        <v>964</v>
      </c>
      <c r="ABO831" s="1" t="s">
        <v>964</v>
      </c>
      <c r="ABP831" s="1" t="s">
        <v>964</v>
      </c>
      <c r="ABQ831" s="1" t="s">
        <v>964</v>
      </c>
      <c r="ABR831" s="1" t="s">
        <v>964</v>
      </c>
      <c r="ABS831" s="1" t="s">
        <v>964</v>
      </c>
      <c r="ABT831" s="1" t="s">
        <v>964</v>
      </c>
      <c r="ABU831" s="1" t="s">
        <v>16554</v>
      </c>
      <c r="ABV831" s="1" t="s">
        <v>964</v>
      </c>
      <c r="ABW831" s="1" t="s">
        <v>964</v>
      </c>
      <c r="ABX831" s="1" t="s">
        <v>190603</v>
      </c>
      <c r="ABY831" s="1" t="s">
        <v>964</v>
      </c>
      <c r="ABZ831" s="1" t="s">
        <v>964</v>
      </c>
      <c r="ACA831" s="1" t="s">
        <v>964</v>
      </c>
      <c r="ACB831" s="1" t="s">
        <v>964</v>
      </c>
      <c r="ACC831" s="1" t="s">
        <v>964</v>
      </c>
      <c r="ACD831" s="1" t="s">
        <v>964</v>
      </c>
      <c r="ACE831" s="1" t="s">
        <v>964</v>
      </c>
      <c r="ACF831" s="1" t="s">
        <v>964</v>
      </c>
      <c r="ACG831" s="1" t="s">
        <v>964</v>
      </c>
      <c r="ACH831" s="1" t="s">
        <v>190593</v>
      </c>
      <c r="ACI831" s="1" t="s">
        <v>964</v>
      </c>
      <c r="ACJ831" s="1" t="s">
        <v>964</v>
      </c>
      <c r="ACK831" s="1" t="s">
        <v>964</v>
      </c>
      <c r="ACL831" s="1" t="s">
        <v>190604</v>
      </c>
      <c r="ACM831" s="1" t="s">
        <v>93529</v>
      </c>
      <c r="ACN831" s="1" t="s">
        <v>190605</v>
      </c>
      <c r="ACO831" s="1" t="s">
        <v>190606</v>
      </c>
      <c r="ACP831" s="1" t="s">
        <v>190607</v>
      </c>
      <c r="ACQ831" s="1" t="s">
        <v>190608</v>
      </c>
      <c r="ACR831" s="1" t="s">
        <v>16554</v>
      </c>
      <c r="ACS831" s="1" t="s">
        <v>190603</v>
      </c>
      <c r="ACT831" s="1" t="s">
        <v>964</v>
      </c>
      <c r="ACU831" s="1" t="s">
        <v>964</v>
      </c>
      <c r="ACV831" s="1" t="s">
        <v>964</v>
      </c>
      <c r="ACW831" s="1" t="s">
        <v>190609</v>
      </c>
      <c r="ACX831" s="1" t="s">
        <v>190610</v>
      </c>
      <c r="ACY831" s="1" t="s">
        <v>24469</v>
      </c>
      <c r="ACZ831" s="1" t="s">
        <v>190601</v>
      </c>
      <c r="ADA831" s="1" t="s">
        <v>190611</v>
      </c>
      <c r="ADB831" s="1" t="s">
        <v>964</v>
      </c>
      <c r="ADC831" s="1" t="s">
        <v>964</v>
      </c>
      <c r="ADD831" s="1" t="s">
        <v>964</v>
      </c>
      <c r="ADE831" s="1" t="s">
        <v>964</v>
      </c>
      <c r="ADF831" s="1" t="s">
        <v>964</v>
      </c>
      <c r="ADG831" s="1" t="s">
        <v>190612</v>
      </c>
      <c r="ADH831" s="1" t="s">
        <v>190613</v>
      </c>
      <c r="ADI831" s="1" t="s">
        <v>190614</v>
      </c>
      <c r="ADJ831" s="1" t="s">
        <v>190611</v>
      </c>
      <c r="ADK831" s="1" t="s">
        <v>964</v>
      </c>
      <c r="ADL831" s="1" t="s">
        <v>24469</v>
      </c>
      <c r="ADM831" s="1" t="s">
        <v>24471</v>
      </c>
      <c r="ADN831" s="1" t="s">
        <v>16560</v>
      </c>
      <c r="ADO831" s="1" t="s">
        <v>190615</v>
      </c>
      <c r="ADP831" s="1" t="s">
        <v>190616</v>
      </c>
      <c r="ADQ831" s="1" t="s">
        <v>190617</v>
      </c>
      <c r="ADR831" s="1" t="s">
        <v>16560</v>
      </c>
      <c r="ADS831" s="1" t="s">
        <v>190593</v>
      </c>
      <c r="ADT831" s="1" t="s">
        <v>190618</v>
      </c>
      <c r="ADU831" s="1" t="s">
        <v>982</v>
      </c>
      <c r="ADV831" s="1" t="s">
        <v>982</v>
      </c>
      <c r="ADW831" s="1" t="s">
        <v>982</v>
      </c>
      <c r="ADX831" s="1" t="s">
        <v>982</v>
      </c>
      <c r="ADY831" s="1" t="s">
        <v>982</v>
      </c>
      <c r="ADZ831" s="1" t="s">
        <v>982</v>
      </c>
      <c r="AEA831" s="1" t="s">
        <v>190619</v>
      </c>
      <c r="AEB831" s="1" t="s">
        <v>95982</v>
      </c>
      <c r="AEC831" s="1" t="s">
        <v>190620</v>
      </c>
      <c r="AED831" s="1" t="s">
        <v>190621</v>
      </c>
      <c r="AEE831" s="1" t="s">
        <v>190622</v>
      </c>
      <c r="AEF831" s="1" t="s">
        <v>190623</v>
      </c>
      <c r="AEG831" s="1" t="s">
        <v>190624</v>
      </c>
      <c r="AEH831" s="1" t="s">
        <v>190625</v>
      </c>
      <c r="AEI831" s="1" t="s">
        <v>190626</v>
      </c>
      <c r="AEJ831" s="1" t="s">
        <v>190627</v>
      </c>
      <c r="AEK831" s="1" t="s">
        <v>190628</v>
      </c>
      <c r="AEL831" s="1" t="s">
        <v>190629</v>
      </c>
      <c r="AEM831" s="1" t="s">
        <v>7669</v>
      </c>
      <c r="AEN831" s="1" t="s">
        <v>1630</v>
      </c>
      <c r="AEO831" s="1" t="s">
        <v>4080</v>
      </c>
      <c r="AEP831" s="1" t="s">
        <v>7669</v>
      </c>
      <c r="AEQ831" s="1" t="s">
        <v>1630</v>
      </c>
      <c r="AER831" s="1" t="s">
        <v>9751</v>
      </c>
      <c r="AES831" s="1" t="s">
        <v>190630</v>
      </c>
      <c r="AET831" s="1" t="s">
        <v>190631</v>
      </c>
      <c r="AEU831" s="1" t="s">
        <v>190632</v>
      </c>
      <c r="AEV831" s="1" t="s">
        <v>1071</v>
      </c>
      <c r="AEW831" s="1" t="s">
        <v>190633</v>
      </c>
      <c r="AEX831" s="1" t="s">
        <v>190634</v>
      </c>
      <c r="AEY831" s="1" t="s">
        <v>190635</v>
      </c>
      <c r="AEZ831" s="1" t="s">
        <v>190636</v>
      </c>
      <c r="AFA831" s="1" t="s">
        <v>190637</v>
      </c>
      <c r="AFB831" s="1" t="s">
        <v>190638</v>
      </c>
      <c r="AFC831" s="1" t="s">
        <v>105846</v>
      </c>
      <c r="AFD831" s="1" t="s">
        <v>190639</v>
      </c>
      <c r="AFE831" s="1" t="s">
        <v>190640</v>
      </c>
      <c r="AFF831" s="1" t="s">
        <v>190641</v>
      </c>
      <c r="AFG831" s="1" t="s">
        <v>190642</v>
      </c>
      <c r="AFH831" s="1" t="s">
        <v>190643</v>
      </c>
      <c r="AFI831" s="1" t="s">
        <v>190644</v>
      </c>
      <c r="AFJ831" s="1" t="s">
        <v>190645</v>
      </c>
      <c r="AFK831" s="1" t="s">
        <v>190646</v>
      </c>
      <c r="AFL831" s="1" t="s">
        <v>190647</v>
      </c>
      <c r="AFM831" s="1" t="s">
        <v>190648</v>
      </c>
      <c r="AFN831" s="1" t="s">
        <v>190649</v>
      </c>
      <c r="AFO831" s="1" t="s">
        <v>190650</v>
      </c>
      <c r="AFP831" s="1" t="s">
        <v>2809</v>
      </c>
      <c r="AFQ831" s="1" t="s">
        <v>112631</v>
      </c>
      <c r="AFR831" s="1" t="s">
        <v>190651</v>
      </c>
      <c r="AFS831" s="1" t="s">
        <v>190652</v>
      </c>
      <c r="AFT831" s="1" t="s">
        <v>190653</v>
      </c>
      <c r="AFU831" s="1" t="s">
        <v>82819</v>
      </c>
      <c r="AFV831" s="1" t="s">
        <v>190654</v>
      </c>
      <c r="AFW831" s="1" t="s">
        <v>40358</v>
      </c>
      <c r="AFX831" s="1" t="s">
        <v>982</v>
      </c>
      <c r="AFY831" s="1" t="s">
        <v>982</v>
      </c>
      <c r="AFZ831" s="1" t="s">
        <v>982</v>
      </c>
      <c r="AGA831" s="1" t="s">
        <v>982</v>
      </c>
      <c r="AGB831" s="1" t="s">
        <v>982</v>
      </c>
      <c r="AGC831" s="1" t="s">
        <v>74730</v>
      </c>
      <c r="AGD831" s="1" t="s">
        <v>6168</v>
      </c>
      <c r="AGE831" s="1" t="s">
        <v>6162</v>
      </c>
      <c r="AGF831" s="1" t="s">
        <v>6162</v>
      </c>
      <c r="AGG831" s="1" t="s">
        <v>982</v>
      </c>
      <c r="AGH831" s="1" t="s">
        <v>982</v>
      </c>
      <c r="AGI831" s="1" t="s">
        <v>982</v>
      </c>
      <c r="AGJ831" s="1" t="s">
        <v>982</v>
      </c>
      <c r="AGK831" s="1" t="s">
        <v>91450</v>
      </c>
      <c r="AGL831" s="1" t="s">
        <v>57737</v>
      </c>
      <c r="AGM831" s="1" t="s">
        <v>190655</v>
      </c>
      <c r="AGN831" s="1" t="s">
        <v>190655</v>
      </c>
      <c r="AGO831" s="1" t="s">
        <v>74120</v>
      </c>
      <c r="AGP831" s="1" t="s">
        <v>74120</v>
      </c>
      <c r="AGQ831" s="1" t="s">
        <v>57736</v>
      </c>
      <c r="AGR831" s="1" t="s">
        <v>30580</v>
      </c>
      <c r="AGS831" s="1" t="s">
        <v>57744</v>
      </c>
      <c r="AGT831" s="1" t="s">
        <v>6167</v>
      </c>
      <c r="AGU831" s="1" t="s">
        <v>74732</v>
      </c>
      <c r="AGV831" s="1" t="s">
        <v>57736</v>
      </c>
      <c r="AGW831" s="1" t="s">
        <v>40379</v>
      </c>
      <c r="AGX831" s="1" t="s">
        <v>6175</v>
      </c>
      <c r="AGY831" s="1" t="s">
        <v>190656</v>
      </c>
      <c r="AGZ831" s="1" t="s">
        <v>6175</v>
      </c>
      <c r="AHA831" s="1" t="s">
        <v>982</v>
      </c>
      <c r="AHB831" s="1" t="s">
        <v>982</v>
      </c>
      <c r="AHC831" s="1" t="s">
        <v>982</v>
      </c>
      <c r="AHD831" s="1" t="s">
        <v>982</v>
      </c>
      <c r="AHE831" s="1" t="s">
        <v>6177</v>
      </c>
      <c r="AHF831" s="1" t="s">
        <v>6168</v>
      </c>
      <c r="AHG831" s="1" t="s">
        <v>190657</v>
      </c>
      <c r="AHH831" s="1" t="s">
        <v>190658</v>
      </c>
      <c r="AHI831" s="1" t="s">
        <v>190659</v>
      </c>
      <c r="AHJ831" s="1" t="s">
        <v>190660</v>
      </c>
      <c r="AHK831" s="1" t="s">
        <v>982</v>
      </c>
      <c r="AHL831" s="1" t="s">
        <v>982</v>
      </c>
      <c r="AHM831" s="1" t="s">
        <v>982</v>
      </c>
      <c r="AHN831" s="1" t="s">
        <v>982</v>
      </c>
      <c r="AHO831" s="1" t="s">
        <v>982</v>
      </c>
      <c r="AHP831" s="1" t="s">
        <v>6177</v>
      </c>
      <c r="AHQ831" s="1" t="s">
        <v>982</v>
      </c>
      <c r="AHR831" s="1" t="s">
        <v>982</v>
      </c>
      <c r="AHS831" s="1" t="s">
        <v>982</v>
      </c>
      <c r="AHT831" s="1" t="s">
        <v>982</v>
      </c>
      <c r="AHU831" s="1" t="s">
        <v>982</v>
      </c>
      <c r="AHV831" s="1" t="s">
        <v>6162</v>
      </c>
      <c r="AHW831" s="1" t="s">
        <v>6177</v>
      </c>
      <c r="AHX831" s="1" t="s">
        <v>6163</v>
      </c>
      <c r="AHY831" s="1" t="s">
        <v>101015</v>
      </c>
      <c r="AHZ831" s="1" t="s">
        <v>190661</v>
      </c>
      <c r="AIA831" s="1" t="s">
        <v>190662</v>
      </c>
      <c r="AIB831" s="1" t="s">
        <v>190663</v>
      </c>
      <c r="AIC831" s="1" t="s">
        <v>982</v>
      </c>
      <c r="AID831" s="1" t="s">
        <v>982</v>
      </c>
      <c r="AIE831" s="1" t="s">
        <v>190664</v>
      </c>
      <c r="AIF831" s="1" t="s">
        <v>190665</v>
      </c>
      <c r="AIG831" s="1" t="s">
        <v>4269</v>
      </c>
      <c r="AIH831" s="1" t="s">
        <v>982</v>
      </c>
      <c r="AII831" s="1" t="s">
        <v>5454</v>
      </c>
      <c r="AIJ831" s="1" t="s">
        <v>982</v>
      </c>
      <c r="AIK831" s="1" t="s">
        <v>982</v>
      </c>
      <c r="AIL831" s="1" t="s">
        <v>982</v>
      </c>
      <c r="AIM831" s="1" t="s">
        <v>6207</v>
      </c>
      <c r="AIN831" s="1" t="s">
        <v>982</v>
      </c>
      <c r="AIO831" s="1" t="s">
        <v>982</v>
      </c>
      <c r="AIP831" s="1" t="s">
        <v>982</v>
      </c>
      <c r="AIQ831" s="1" t="s">
        <v>982</v>
      </c>
      <c r="AIR831" s="1" t="s">
        <v>982</v>
      </c>
      <c r="AIS831" s="1" t="s">
        <v>61443</v>
      </c>
      <c r="AIT831" s="1" t="s">
        <v>5454</v>
      </c>
      <c r="AIU831" s="1" t="s">
        <v>982</v>
      </c>
      <c r="AIV831" s="1" t="s">
        <v>982</v>
      </c>
      <c r="AIW831" s="1" t="s">
        <v>982</v>
      </c>
      <c r="AIX831" s="1" t="s">
        <v>982</v>
      </c>
      <c r="AIY831" s="1" t="s">
        <v>982</v>
      </c>
      <c r="AIZ831" s="1" t="s">
        <v>66631</v>
      </c>
      <c r="AJA831" s="1" t="s">
        <v>6211</v>
      </c>
      <c r="AJB831" s="1" t="s">
        <v>6191</v>
      </c>
      <c r="AJC831" s="1" t="s">
        <v>982</v>
      </c>
      <c r="AJD831" s="1" t="s">
        <v>982</v>
      </c>
      <c r="AJE831" s="1" t="s">
        <v>982</v>
      </c>
      <c r="AJF831" s="1" t="s">
        <v>982</v>
      </c>
      <c r="AJG831" s="1" t="s">
        <v>982</v>
      </c>
      <c r="AJH831" s="1" t="s">
        <v>5454</v>
      </c>
      <c r="AJI831" s="1" t="s">
        <v>6191</v>
      </c>
      <c r="AJJ831" s="1" t="s">
        <v>6194</v>
      </c>
      <c r="AJK831" s="1" t="s">
        <v>982</v>
      </c>
      <c r="AJL831" s="1" t="s">
        <v>982</v>
      </c>
      <c r="AJM831" s="1" t="s">
        <v>982</v>
      </c>
      <c r="AJN831" s="1" t="s">
        <v>22139</v>
      </c>
      <c r="AJO831" s="1" t="s">
        <v>5454</v>
      </c>
      <c r="AJP831" s="1" t="s">
        <v>6205</v>
      </c>
      <c r="AJQ831" s="1" t="s">
        <v>6191</v>
      </c>
      <c r="AJR831" s="1" t="s">
        <v>982</v>
      </c>
      <c r="AJS831" s="1" t="s">
        <v>982</v>
      </c>
      <c r="AJT831" s="1" t="s">
        <v>982</v>
      </c>
      <c r="AJU831" s="1" t="s">
        <v>982</v>
      </c>
      <c r="AJV831" s="1" t="s">
        <v>982</v>
      </c>
      <c r="AJW831" s="1" t="s">
        <v>982</v>
      </c>
      <c r="AJX831" s="1" t="s">
        <v>982</v>
      </c>
      <c r="AJY831" s="1" t="s">
        <v>982</v>
      </c>
      <c r="AJZ831" s="1" t="s">
        <v>982</v>
      </c>
      <c r="AKA831" s="1" t="s">
        <v>982</v>
      </c>
      <c r="AKB831" s="1" t="s">
        <v>982</v>
      </c>
      <c r="AKC831" s="1" t="s">
        <v>982</v>
      </c>
      <c r="AKD831" s="1" t="s">
        <v>982</v>
      </c>
      <c r="AKE831" s="1" t="s">
        <v>6191</v>
      </c>
      <c r="AKF831" s="1" t="s">
        <v>982</v>
      </c>
      <c r="AKG831" s="1" t="s">
        <v>982</v>
      </c>
      <c r="AKH831" s="1" t="s">
        <v>190666</v>
      </c>
      <c r="AKI831" s="1" t="s">
        <v>6205</v>
      </c>
      <c r="AKJ831" s="1" t="s">
        <v>190667</v>
      </c>
      <c r="AKK831" s="1" t="s">
        <v>190668</v>
      </c>
      <c r="AKL831" s="1" t="s">
        <v>190669</v>
      </c>
      <c r="AKM831" s="1" t="s">
        <v>190670</v>
      </c>
      <c r="AKN831" s="1" t="s">
        <v>982</v>
      </c>
      <c r="AKO831" s="1" t="s">
        <v>982</v>
      </c>
      <c r="AKP831" s="1" t="s">
        <v>982</v>
      </c>
      <c r="AKQ831" s="1" t="s">
        <v>982</v>
      </c>
      <c r="AKR831" s="1" t="s">
        <v>82817</v>
      </c>
      <c r="AKS831" s="1" t="s">
        <v>6207</v>
      </c>
      <c r="AKT831" s="1" t="s">
        <v>6191</v>
      </c>
      <c r="AKU831" s="1" t="s">
        <v>6207</v>
      </c>
      <c r="AKV831" s="1" t="s">
        <v>982</v>
      </c>
      <c r="AKW831" s="1" t="s">
        <v>982</v>
      </c>
      <c r="AKX831" s="1" t="s">
        <v>982</v>
      </c>
      <c r="AKY831" s="1" t="s">
        <v>982</v>
      </c>
      <c r="AKZ831" s="1" t="s">
        <v>6198</v>
      </c>
      <c r="ALA831" s="1" t="s">
        <v>66630</v>
      </c>
      <c r="ALB831" s="1" t="s">
        <v>6194</v>
      </c>
      <c r="ALC831" s="1" t="s">
        <v>6194</v>
      </c>
      <c r="ALD831" s="1" t="s">
        <v>982</v>
      </c>
      <c r="ALE831" s="1" t="s">
        <v>61437</v>
      </c>
      <c r="ALF831" s="1" t="s">
        <v>6207</v>
      </c>
      <c r="ALG831" s="1" t="s">
        <v>5454</v>
      </c>
      <c r="ALH831" s="1" t="s">
        <v>982</v>
      </c>
      <c r="ALI831" s="1" t="s">
        <v>982</v>
      </c>
      <c r="ALJ831" s="1" t="s">
        <v>982</v>
      </c>
      <c r="ALK831" s="1" t="s">
        <v>6191</v>
      </c>
      <c r="ALL831" s="1" t="s">
        <v>6191</v>
      </c>
      <c r="ALM831" s="1" t="s">
        <v>982</v>
      </c>
      <c r="ALN831" s="1" t="s">
        <v>982</v>
      </c>
      <c r="ALO831" s="1" t="s">
        <v>982</v>
      </c>
      <c r="ALP831" s="1" t="s">
        <v>982</v>
      </c>
      <c r="ALQ831" s="1" t="s">
        <v>982</v>
      </c>
      <c r="ALR831" s="1" t="s">
        <v>982</v>
      </c>
      <c r="ALS831" s="1" t="s">
        <v>982</v>
      </c>
      <c r="ALT831" s="1" t="s">
        <v>21327</v>
      </c>
      <c r="ALU831" s="1" t="s">
        <v>21324</v>
      </c>
      <c r="ALV831" s="1" t="s">
        <v>21330</v>
      </c>
      <c r="ALW831" s="1" t="s">
        <v>146695</v>
      </c>
      <c r="ALX831" s="1" t="s">
        <v>6193</v>
      </c>
      <c r="ALY831" s="1" t="s">
        <v>22146</v>
      </c>
      <c r="ALZ831" s="1" t="s">
        <v>66631</v>
      </c>
      <c r="AMA831" s="1" t="s">
        <v>5472</v>
      </c>
      <c r="AMB831" s="1" t="s">
        <v>12729</v>
      </c>
      <c r="AMC831" s="1" t="s">
        <v>1168</v>
      </c>
      <c r="AMD831" s="1" t="s">
        <v>82819</v>
      </c>
      <c r="AME831" s="1" t="s">
        <v>190663</v>
      </c>
      <c r="AMF831" s="1" t="s">
        <v>1149</v>
      </c>
      <c r="AMG831" s="1" t="s">
        <v>1149</v>
      </c>
      <c r="AMH831" s="1" t="s">
        <v>1149</v>
      </c>
      <c r="AMI831" s="1" t="s">
        <v>1149</v>
      </c>
      <c r="AMJ831" s="1" t="s">
        <v>1149</v>
      </c>
      <c r="AMK831" s="1" t="s">
        <v>1150</v>
      </c>
      <c r="AML831" s="1" t="s">
        <v>146695</v>
      </c>
      <c r="AMM831" s="1" t="s">
        <v>21324</v>
      </c>
      <c r="AMN831" s="1" t="s">
        <v>12717</v>
      </c>
      <c r="AMO831" s="1" t="s">
        <v>1693</v>
      </c>
      <c r="AMP831" s="1" t="s">
        <v>982</v>
      </c>
      <c r="AMQ831" s="1" t="s">
        <v>22139</v>
      </c>
      <c r="AMR831" s="1" t="s">
        <v>190671</v>
      </c>
      <c r="AMS831" s="1" t="s">
        <v>190491</v>
      </c>
      <c r="AMT831" s="1" t="s">
        <v>190672</v>
      </c>
      <c r="AMU831" s="1" t="s">
        <v>66632</v>
      </c>
      <c r="AMV831" s="1" t="s">
        <v>6224</v>
      </c>
      <c r="AMW831" s="1" t="s">
        <v>47837</v>
      </c>
      <c r="AMX831" s="1" t="s">
        <v>105846</v>
      </c>
      <c r="AMY831" s="1" t="s">
        <v>190673</v>
      </c>
      <c r="AMZ831" s="1" t="s">
        <v>190674</v>
      </c>
      <c r="ANA831" s="1" t="s">
        <v>47840</v>
      </c>
      <c r="ANB831" s="1" t="s">
        <v>190675</v>
      </c>
      <c r="ANC831" s="1" t="s">
        <v>72692</v>
      </c>
      <c r="AND831" s="1" t="s">
        <v>31892</v>
      </c>
      <c r="ANE831" s="1" t="s">
        <v>31892</v>
      </c>
      <c r="ANF831" s="1" t="s">
        <v>2034</v>
      </c>
      <c r="ANG831" s="1" t="s">
        <v>1326</v>
      </c>
      <c r="ANH831" s="1" t="s">
        <v>1327</v>
      </c>
    </row>
    <row r="832" spans="1:1048" x14ac:dyDescent="0.25">
      <c r="A832" s="1" t="s">
        <v>190676</v>
      </c>
      <c r="B832" s="1" t="s">
        <v>190677</v>
      </c>
      <c r="C832" s="1" t="s">
        <v>18714</v>
      </c>
      <c r="D832" s="1" t="s">
        <v>21278</v>
      </c>
      <c r="E832" s="1" t="s">
        <v>21279</v>
      </c>
      <c r="F832" s="1" t="s">
        <v>943</v>
      </c>
      <c r="G832" s="1" t="s">
        <v>11889</v>
      </c>
      <c r="H832" s="1" t="s">
        <v>11890</v>
      </c>
      <c r="I832" s="1" t="s">
        <v>1334</v>
      </c>
      <c r="J832" s="1" t="s">
        <v>1335</v>
      </c>
      <c r="K832" s="1" t="s">
        <v>10890</v>
      </c>
      <c r="L832" s="1" t="s">
        <v>3190</v>
      </c>
      <c r="M832" s="1" t="s">
        <v>950</v>
      </c>
      <c r="N832" s="1" t="s">
        <v>20668</v>
      </c>
      <c r="O832" s="1" t="s">
        <v>7465</v>
      </c>
      <c r="P832" s="1" t="s">
        <v>954</v>
      </c>
      <c r="Q832" s="1" t="s">
        <v>1337</v>
      </c>
      <c r="R832" s="1" t="s">
        <v>1338</v>
      </c>
      <c r="S832" s="1" t="s">
        <v>1339</v>
      </c>
      <c r="T832" s="1" t="s">
        <v>1340</v>
      </c>
      <c r="U832" s="1" t="s">
        <v>1341</v>
      </c>
      <c r="V832" s="1" t="s">
        <v>959</v>
      </c>
      <c r="W832" s="1" t="s">
        <v>182047</v>
      </c>
      <c r="X832" s="1" t="s">
        <v>146962</v>
      </c>
      <c r="Y832" s="1" t="s">
        <v>65965</v>
      </c>
      <c r="Z832" s="1" t="s">
        <v>34847</v>
      </c>
      <c r="AA832" s="1" t="s">
        <v>964</v>
      </c>
      <c r="AB832" s="1" t="s">
        <v>964</v>
      </c>
      <c r="AC832" s="1" t="s">
        <v>964</v>
      </c>
      <c r="AD832" s="1" t="s">
        <v>964</v>
      </c>
      <c r="AE832" s="1" t="s">
        <v>964</v>
      </c>
      <c r="AF832" s="1" t="s">
        <v>964</v>
      </c>
      <c r="AG832" s="1" t="s">
        <v>964</v>
      </c>
      <c r="AH832" s="1" t="s">
        <v>964</v>
      </c>
      <c r="AI832" s="1" t="s">
        <v>964</v>
      </c>
      <c r="AJ832" s="1" t="s">
        <v>964</v>
      </c>
      <c r="AK832" s="1" t="s">
        <v>964</v>
      </c>
      <c r="AL832" s="1" t="s">
        <v>964</v>
      </c>
      <c r="AM832" s="1" t="s">
        <v>964</v>
      </c>
      <c r="AN832" s="1" t="s">
        <v>964</v>
      </c>
      <c r="AO832" s="1" t="s">
        <v>964</v>
      </c>
      <c r="AP832" s="1" t="s">
        <v>964</v>
      </c>
      <c r="AQ832" s="1" t="s">
        <v>964</v>
      </c>
      <c r="AR832" s="1" t="s">
        <v>964</v>
      </c>
      <c r="AS832" s="1" t="s">
        <v>964</v>
      </c>
      <c r="AT832" s="1" t="s">
        <v>964</v>
      </c>
      <c r="AU832" s="1" t="s">
        <v>11956</v>
      </c>
      <c r="AV832" s="1" t="s">
        <v>10337</v>
      </c>
      <c r="AW832" s="1" t="s">
        <v>964</v>
      </c>
      <c r="AX832" s="1" t="s">
        <v>11934</v>
      </c>
      <c r="AY832" s="1" t="s">
        <v>964</v>
      </c>
      <c r="AZ832" s="1" t="s">
        <v>964</v>
      </c>
      <c r="BA832" s="1" t="s">
        <v>964</v>
      </c>
      <c r="BB832" s="1" t="s">
        <v>964</v>
      </c>
      <c r="BC832" s="1" t="s">
        <v>964</v>
      </c>
      <c r="BD832" s="1" t="s">
        <v>964</v>
      </c>
      <c r="BE832" s="1" t="s">
        <v>964</v>
      </c>
      <c r="BF832" s="1" t="s">
        <v>11960</v>
      </c>
      <c r="BG832" s="1" t="s">
        <v>964</v>
      </c>
      <c r="BH832" s="1" t="s">
        <v>964</v>
      </c>
      <c r="BI832" s="1" t="s">
        <v>964</v>
      </c>
      <c r="BJ832" s="1" t="s">
        <v>964</v>
      </c>
      <c r="BK832" s="1" t="s">
        <v>964</v>
      </c>
      <c r="BL832" s="1" t="s">
        <v>964</v>
      </c>
      <c r="BM832" s="1" t="s">
        <v>964</v>
      </c>
      <c r="BN832" s="1" t="s">
        <v>964</v>
      </c>
      <c r="BO832" s="1" t="s">
        <v>964</v>
      </c>
      <c r="BP832" s="1" t="s">
        <v>964</v>
      </c>
      <c r="BQ832" s="1" t="s">
        <v>10305</v>
      </c>
      <c r="BR832" s="1" t="s">
        <v>10311</v>
      </c>
      <c r="BS832" s="1" t="s">
        <v>964</v>
      </c>
      <c r="BT832" s="1" t="s">
        <v>964</v>
      </c>
      <c r="BU832" s="1" t="s">
        <v>964</v>
      </c>
      <c r="BV832" s="1" t="s">
        <v>964</v>
      </c>
      <c r="BW832" s="1" t="s">
        <v>964</v>
      </c>
      <c r="BX832" s="1" t="s">
        <v>964</v>
      </c>
      <c r="BY832" s="1" t="s">
        <v>964</v>
      </c>
      <c r="BZ832" s="1" t="s">
        <v>964</v>
      </c>
      <c r="CA832" s="1" t="s">
        <v>964</v>
      </c>
      <c r="CB832" s="1" t="s">
        <v>964</v>
      </c>
      <c r="CC832" s="1" t="s">
        <v>964</v>
      </c>
      <c r="CD832" s="1" t="s">
        <v>18579</v>
      </c>
      <c r="CE832" s="1" t="s">
        <v>964</v>
      </c>
      <c r="CF832" s="1" t="s">
        <v>22581</v>
      </c>
      <c r="CG832" s="1" t="s">
        <v>69690</v>
      </c>
      <c r="CH832" s="1" t="s">
        <v>18579</v>
      </c>
      <c r="CI832" s="1" t="s">
        <v>964</v>
      </c>
      <c r="CJ832" s="1" t="s">
        <v>964</v>
      </c>
      <c r="CK832" s="1" t="s">
        <v>964</v>
      </c>
      <c r="CL832" s="1" t="s">
        <v>964</v>
      </c>
      <c r="CM832" s="1" t="s">
        <v>964</v>
      </c>
      <c r="CN832" s="1" t="s">
        <v>10311</v>
      </c>
      <c r="CO832" s="1" t="s">
        <v>964</v>
      </c>
      <c r="CP832" s="1" t="s">
        <v>964</v>
      </c>
      <c r="CQ832" s="1" t="s">
        <v>964</v>
      </c>
      <c r="CR832" s="1" t="s">
        <v>964</v>
      </c>
      <c r="CS832" s="1" t="s">
        <v>964</v>
      </c>
      <c r="CT832" s="1" t="s">
        <v>964</v>
      </c>
      <c r="CU832" s="1" t="s">
        <v>22581</v>
      </c>
      <c r="CV832" s="1" t="s">
        <v>964</v>
      </c>
      <c r="CW832" s="1" t="s">
        <v>964</v>
      </c>
      <c r="CX832" s="1" t="s">
        <v>964</v>
      </c>
      <c r="CY832" s="1" t="s">
        <v>10337</v>
      </c>
      <c r="CZ832" s="1" t="s">
        <v>964</v>
      </c>
      <c r="DA832" s="1" t="s">
        <v>964</v>
      </c>
      <c r="DB832" s="1" t="s">
        <v>11956</v>
      </c>
      <c r="DC832" s="1" t="s">
        <v>964</v>
      </c>
      <c r="DD832" s="1" t="s">
        <v>10337</v>
      </c>
      <c r="DE832" s="1" t="s">
        <v>964</v>
      </c>
      <c r="DF832" s="1" t="s">
        <v>964</v>
      </c>
      <c r="DG832" s="1" t="s">
        <v>964</v>
      </c>
      <c r="DH832" s="1" t="s">
        <v>964</v>
      </c>
      <c r="DI832" s="1" t="s">
        <v>964</v>
      </c>
      <c r="DJ832" s="1" t="s">
        <v>964</v>
      </c>
      <c r="DK832" s="1" t="s">
        <v>20015</v>
      </c>
      <c r="DL832" s="1" t="s">
        <v>964</v>
      </c>
      <c r="DM832" s="1" t="s">
        <v>964</v>
      </c>
      <c r="DN832" s="1" t="s">
        <v>10337</v>
      </c>
      <c r="DO832" s="1" t="s">
        <v>964</v>
      </c>
      <c r="DP832" s="1" t="s">
        <v>964</v>
      </c>
      <c r="DQ832" s="1" t="s">
        <v>11960</v>
      </c>
      <c r="DR832" s="1" t="s">
        <v>964</v>
      </c>
      <c r="DS832" s="1" t="s">
        <v>10337</v>
      </c>
      <c r="DT832" s="1" t="s">
        <v>964</v>
      </c>
      <c r="DU832" s="1" t="s">
        <v>964</v>
      </c>
      <c r="DV832" s="1" t="s">
        <v>964</v>
      </c>
      <c r="DW832" s="1" t="s">
        <v>72112</v>
      </c>
      <c r="DX832" s="1" t="s">
        <v>38365</v>
      </c>
      <c r="DY832" s="1" t="s">
        <v>982</v>
      </c>
      <c r="DZ832" s="1" t="s">
        <v>982</v>
      </c>
      <c r="EA832" s="1" t="s">
        <v>982</v>
      </c>
      <c r="EB832" s="1" t="s">
        <v>101903</v>
      </c>
      <c r="EC832" s="1" t="s">
        <v>984</v>
      </c>
      <c r="ED832" s="1" t="s">
        <v>982</v>
      </c>
      <c r="EE832" s="1" t="s">
        <v>982</v>
      </c>
      <c r="EF832" s="1" t="s">
        <v>982</v>
      </c>
      <c r="EG832" s="1" t="s">
        <v>985</v>
      </c>
      <c r="EH832" s="1" t="s">
        <v>982</v>
      </c>
      <c r="EI832" s="1" t="s">
        <v>982</v>
      </c>
      <c r="EJ832" s="1" t="s">
        <v>984</v>
      </c>
      <c r="EK832" s="1" t="s">
        <v>985</v>
      </c>
      <c r="EL832" s="1" t="s">
        <v>982</v>
      </c>
      <c r="EM832" s="1" t="s">
        <v>982</v>
      </c>
      <c r="EN832" s="1" t="s">
        <v>982</v>
      </c>
      <c r="EO832" s="1" t="s">
        <v>982</v>
      </c>
      <c r="EP832" s="1" t="s">
        <v>982</v>
      </c>
      <c r="EQ832" s="1" t="s">
        <v>982</v>
      </c>
      <c r="ER832" s="1" t="s">
        <v>982</v>
      </c>
      <c r="ES832" s="1" t="s">
        <v>982</v>
      </c>
      <c r="ET832" s="1" t="s">
        <v>982</v>
      </c>
      <c r="EU832" s="1" t="s">
        <v>982</v>
      </c>
      <c r="EV832" s="1" t="s">
        <v>982</v>
      </c>
      <c r="EW832" s="1" t="s">
        <v>982</v>
      </c>
      <c r="EX832" s="1" t="s">
        <v>982</v>
      </c>
      <c r="EY832" s="1" t="s">
        <v>982</v>
      </c>
      <c r="EZ832" s="1" t="s">
        <v>982</v>
      </c>
      <c r="FA832" s="1" t="s">
        <v>982</v>
      </c>
      <c r="FB832" s="1" t="s">
        <v>66829</v>
      </c>
      <c r="FC832" s="1" t="s">
        <v>982</v>
      </c>
      <c r="FD832" s="1" t="s">
        <v>982</v>
      </c>
      <c r="FE832" s="1" t="s">
        <v>101903</v>
      </c>
      <c r="FF832" s="1" t="s">
        <v>982</v>
      </c>
      <c r="FG832" s="1" t="s">
        <v>982</v>
      </c>
      <c r="FH832" s="1" t="s">
        <v>66829</v>
      </c>
      <c r="FI832" s="1" t="s">
        <v>982</v>
      </c>
      <c r="FJ832" s="1" t="s">
        <v>982</v>
      </c>
      <c r="FK832" s="1" t="s">
        <v>982</v>
      </c>
      <c r="FL832" s="1" t="s">
        <v>982</v>
      </c>
      <c r="FM832" s="1" t="s">
        <v>982</v>
      </c>
      <c r="FN832" s="1" t="s">
        <v>982</v>
      </c>
      <c r="FO832" s="1" t="s">
        <v>982</v>
      </c>
      <c r="FP832" s="1" t="s">
        <v>982</v>
      </c>
      <c r="FQ832" s="1" t="s">
        <v>982</v>
      </c>
      <c r="FR832" s="1" t="s">
        <v>982</v>
      </c>
      <c r="FS832" s="1" t="s">
        <v>982</v>
      </c>
      <c r="FT832" s="1" t="s">
        <v>982</v>
      </c>
      <c r="FU832" s="1" t="s">
        <v>982</v>
      </c>
      <c r="FV832" s="1" t="s">
        <v>982</v>
      </c>
      <c r="FW832" s="1" t="s">
        <v>943</v>
      </c>
      <c r="FX832" s="1" t="s">
        <v>12405</v>
      </c>
      <c r="FY832" s="1" t="s">
        <v>12405</v>
      </c>
      <c r="FZ832" s="1" t="s">
        <v>21290</v>
      </c>
      <c r="GA832" s="1" t="s">
        <v>1365</v>
      </c>
      <c r="GB832" s="1" t="s">
        <v>1366</v>
      </c>
      <c r="GC832" s="1" t="s">
        <v>991</v>
      </c>
      <c r="GD832" s="1" t="s">
        <v>964</v>
      </c>
      <c r="GE832" s="1" t="s">
        <v>29190</v>
      </c>
      <c r="GF832" s="1" t="s">
        <v>994</v>
      </c>
      <c r="GG832" s="1" t="s">
        <v>1693</v>
      </c>
      <c r="GH832" s="1" t="s">
        <v>190678</v>
      </c>
      <c r="GI832" s="1" t="s">
        <v>163294</v>
      </c>
      <c r="GJ832" s="1" t="s">
        <v>190679</v>
      </c>
      <c r="GK832" s="1" t="s">
        <v>190680</v>
      </c>
      <c r="GL832" s="1" t="s">
        <v>190681</v>
      </c>
      <c r="GM832" s="1" t="s">
        <v>190682</v>
      </c>
      <c r="GN832" s="1" t="s">
        <v>190683</v>
      </c>
      <c r="GO832" s="1" t="s">
        <v>2240</v>
      </c>
      <c r="GP832" s="1" t="s">
        <v>190684</v>
      </c>
      <c r="GQ832" s="1" t="s">
        <v>190685</v>
      </c>
      <c r="GR832" s="1" t="s">
        <v>165875</v>
      </c>
      <c r="GS832" s="1" t="s">
        <v>190686</v>
      </c>
      <c r="GT832" s="1" t="s">
        <v>54386</v>
      </c>
      <c r="GU832" s="1" t="s">
        <v>164773</v>
      </c>
      <c r="GV832" s="1" t="s">
        <v>982</v>
      </c>
      <c r="GW832" s="1" t="s">
        <v>982</v>
      </c>
      <c r="GX832" s="1" t="s">
        <v>982</v>
      </c>
      <c r="GY832" s="1" t="s">
        <v>982</v>
      </c>
      <c r="GZ832" s="1" t="s">
        <v>982</v>
      </c>
      <c r="HA832" s="1" t="s">
        <v>982</v>
      </c>
      <c r="HB832" s="1" t="s">
        <v>1773</v>
      </c>
      <c r="HC832" s="1" t="s">
        <v>982</v>
      </c>
      <c r="HD832" s="1" t="s">
        <v>982</v>
      </c>
      <c r="HE832" s="1" t="s">
        <v>982</v>
      </c>
      <c r="HF832" s="1" t="s">
        <v>982</v>
      </c>
      <c r="HG832" s="1" t="s">
        <v>982</v>
      </c>
      <c r="HH832" s="1" t="s">
        <v>982</v>
      </c>
      <c r="HI832" s="1" t="s">
        <v>982</v>
      </c>
      <c r="HJ832" s="1" t="s">
        <v>35334</v>
      </c>
      <c r="HK832" s="1" t="s">
        <v>2647</v>
      </c>
      <c r="HL832" s="1" t="s">
        <v>1776</v>
      </c>
      <c r="HM832" s="1" t="s">
        <v>11165</v>
      </c>
      <c r="HN832" s="1" t="s">
        <v>14823</v>
      </c>
      <c r="HO832" s="1" t="s">
        <v>1790</v>
      </c>
      <c r="HP832" s="1" t="s">
        <v>11165</v>
      </c>
      <c r="HQ832" s="1" t="s">
        <v>1790</v>
      </c>
      <c r="HR832" s="1" t="s">
        <v>2015</v>
      </c>
      <c r="HS832" s="1" t="s">
        <v>14821</v>
      </c>
      <c r="HT832" s="1" t="s">
        <v>14825</v>
      </c>
      <c r="HU832" s="1" t="s">
        <v>14825</v>
      </c>
      <c r="HV832" s="1" t="s">
        <v>1396</v>
      </c>
      <c r="HW832" s="1" t="s">
        <v>11165</v>
      </c>
      <c r="HX832" s="1" t="s">
        <v>1773</v>
      </c>
      <c r="HY832" s="1" t="s">
        <v>982</v>
      </c>
      <c r="HZ832" s="1" t="s">
        <v>982</v>
      </c>
      <c r="IA832" s="1" t="s">
        <v>982</v>
      </c>
      <c r="IB832" s="1" t="s">
        <v>982</v>
      </c>
      <c r="IC832" s="1" t="s">
        <v>982</v>
      </c>
      <c r="ID832" s="1" t="s">
        <v>982</v>
      </c>
      <c r="IE832" s="1" t="s">
        <v>1773</v>
      </c>
      <c r="IF832" s="1" t="s">
        <v>80016</v>
      </c>
      <c r="IG832" s="1" t="s">
        <v>80016</v>
      </c>
      <c r="IH832" s="1" t="s">
        <v>1773</v>
      </c>
      <c r="II832" s="1" t="s">
        <v>1773</v>
      </c>
      <c r="IJ832" s="1" t="s">
        <v>982</v>
      </c>
      <c r="IK832" s="1" t="s">
        <v>982</v>
      </c>
      <c r="IL832" s="1" t="s">
        <v>982</v>
      </c>
      <c r="IM832" s="1" t="s">
        <v>982</v>
      </c>
      <c r="IN832" s="1" t="s">
        <v>982</v>
      </c>
      <c r="IO832" s="1" t="s">
        <v>982</v>
      </c>
      <c r="IP832" s="1" t="s">
        <v>982</v>
      </c>
      <c r="IQ832" s="1" t="s">
        <v>982</v>
      </c>
      <c r="IR832" s="1" t="s">
        <v>982</v>
      </c>
      <c r="IS832" s="1" t="s">
        <v>982</v>
      </c>
      <c r="IT832" s="1" t="s">
        <v>982</v>
      </c>
      <c r="IU832" s="1" t="s">
        <v>982</v>
      </c>
      <c r="IV832" s="1" t="s">
        <v>982</v>
      </c>
      <c r="IW832" s="1" t="s">
        <v>1773</v>
      </c>
      <c r="IX832" s="1" t="s">
        <v>964</v>
      </c>
      <c r="IY832" s="1" t="s">
        <v>964</v>
      </c>
      <c r="IZ832" s="1" t="s">
        <v>189291</v>
      </c>
      <c r="JA832" s="1" t="s">
        <v>6497</v>
      </c>
      <c r="JB832" s="1" t="s">
        <v>190687</v>
      </c>
      <c r="JC832" s="1" t="s">
        <v>25867</v>
      </c>
      <c r="JD832" s="1" t="s">
        <v>982</v>
      </c>
      <c r="JE832" s="1" t="s">
        <v>982</v>
      </c>
      <c r="JF832" s="1" t="s">
        <v>190688</v>
      </c>
      <c r="JG832" s="1" t="s">
        <v>190689</v>
      </c>
      <c r="JH832" s="1" t="s">
        <v>190690</v>
      </c>
      <c r="JI832" s="1" t="s">
        <v>190691</v>
      </c>
      <c r="JJ832" s="1" t="s">
        <v>74973</v>
      </c>
      <c r="JK832" s="1" t="s">
        <v>190692</v>
      </c>
      <c r="JL832" s="1" t="s">
        <v>2813</v>
      </c>
      <c r="JM832" s="1" t="s">
        <v>964</v>
      </c>
      <c r="JN832" s="1" t="s">
        <v>3344</v>
      </c>
      <c r="JO832" s="1" t="s">
        <v>964</v>
      </c>
      <c r="JP832" s="1" t="s">
        <v>964</v>
      </c>
      <c r="JQ832" s="1" t="s">
        <v>964</v>
      </c>
      <c r="JR832" s="1" t="s">
        <v>964</v>
      </c>
      <c r="JS832" s="1" t="s">
        <v>964</v>
      </c>
      <c r="JT832" s="1" t="s">
        <v>964</v>
      </c>
      <c r="JU832" s="1" t="s">
        <v>964</v>
      </c>
      <c r="JV832" s="1" t="s">
        <v>964</v>
      </c>
      <c r="JW832" s="1" t="s">
        <v>964</v>
      </c>
      <c r="JX832" s="1" t="s">
        <v>964</v>
      </c>
      <c r="JY832" s="1" t="s">
        <v>964</v>
      </c>
      <c r="JZ832" s="1" t="s">
        <v>964</v>
      </c>
      <c r="KA832" s="1" t="s">
        <v>964</v>
      </c>
      <c r="KB832" s="1" t="s">
        <v>32136</v>
      </c>
      <c r="KC832" s="1" t="s">
        <v>3336</v>
      </c>
      <c r="KD832" s="1" t="s">
        <v>964</v>
      </c>
      <c r="KE832" s="1" t="s">
        <v>3344</v>
      </c>
      <c r="KF832" s="1" t="s">
        <v>964</v>
      </c>
      <c r="KG832" s="1" t="s">
        <v>964</v>
      </c>
      <c r="KH832" s="1" t="s">
        <v>964</v>
      </c>
      <c r="KI832" s="1" t="s">
        <v>964</v>
      </c>
      <c r="KJ832" s="1" t="s">
        <v>964</v>
      </c>
      <c r="KK832" s="1" t="s">
        <v>964</v>
      </c>
      <c r="KL832" s="1" t="s">
        <v>3283</v>
      </c>
      <c r="KM832" s="1" t="s">
        <v>3330</v>
      </c>
      <c r="KN832" s="1" t="s">
        <v>964</v>
      </c>
      <c r="KO832" s="1" t="s">
        <v>964</v>
      </c>
      <c r="KP832" s="1" t="s">
        <v>964</v>
      </c>
      <c r="KQ832" s="1" t="s">
        <v>964</v>
      </c>
      <c r="KR832" s="1" t="s">
        <v>964</v>
      </c>
      <c r="KS832" s="1" t="s">
        <v>964</v>
      </c>
      <c r="KT832" s="1" t="s">
        <v>3330</v>
      </c>
      <c r="KU832" s="1" t="s">
        <v>3336</v>
      </c>
      <c r="KV832" s="1" t="s">
        <v>1021</v>
      </c>
      <c r="KW832" s="1" t="s">
        <v>964</v>
      </c>
      <c r="KX832" s="1" t="s">
        <v>964</v>
      </c>
      <c r="KY832" s="1" t="s">
        <v>964</v>
      </c>
      <c r="KZ832" s="1" t="s">
        <v>964</v>
      </c>
      <c r="LA832" s="1" t="s">
        <v>22722</v>
      </c>
      <c r="LB832" s="1" t="s">
        <v>1021</v>
      </c>
      <c r="LC832" s="1" t="s">
        <v>3344</v>
      </c>
      <c r="LD832" s="1" t="s">
        <v>3336</v>
      </c>
      <c r="LE832" s="1" t="s">
        <v>964</v>
      </c>
      <c r="LF832" s="1" t="s">
        <v>964</v>
      </c>
      <c r="LG832" s="1" t="s">
        <v>964</v>
      </c>
      <c r="LH832" s="1" t="s">
        <v>964</v>
      </c>
      <c r="LI832" s="1" t="s">
        <v>964</v>
      </c>
      <c r="LJ832" s="1" t="s">
        <v>964</v>
      </c>
      <c r="LK832" s="1" t="s">
        <v>964</v>
      </c>
      <c r="LL832" s="1" t="s">
        <v>964</v>
      </c>
      <c r="LM832" s="1" t="s">
        <v>964</v>
      </c>
      <c r="LN832" s="1" t="s">
        <v>964</v>
      </c>
      <c r="LO832" s="1" t="s">
        <v>964</v>
      </c>
      <c r="LP832" s="1" t="s">
        <v>964</v>
      </c>
      <c r="LQ832" s="1" t="s">
        <v>964</v>
      </c>
      <c r="LR832" s="1" t="s">
        <v>964</v>
      </c>
      <c r="LS832" s="1" t="s">
        <v>964</v>
      </c>
      <c r="LT832" s="1" t="s">
        <v>190693</v>
      </c>
      <c r="LU832" s="1" t="s">
        <v>10226</v>
      </c>
      <c r="LV832" s="1" t="s">
        <v>190694</v>
      </c>
      <c r="LW832" s="1" t="s">
        <v>190695</v>
      </c>
      <c r="LX832" s="1" t="s">
        <v>190696</v>
      </c>
      <c r="LY832" s="1" t="s">
        <v>65401</v>
      </c>
      <c r="LZ832" s="1" t="s">
        <v>964</v>
      </c>
      <c r="MA832" s="1" t="s">
        <v>964</v>
      </c>
      <c r="MB832" s="1" t="s">
        <v>964</v>
      </c>
      <c r="MC832" s="1" t="s">
        <v>32136</v>
      </c>
      <c r="MD832" s="1" t="s">
        <v>3344</v>
      </c>
      <c r="ME832" s="1" t="s">
        <v>964</v>
      </c>
      <c r="MF832" s="1" t="s">
        <v>964</v>
      </c>
      <c r="MG832" s="1" t="s">
        <v>964</v>
      </c>
      <c r="MH832" s="1" t="s">
        <v>964</v>
      </c>
      <c r="MI832" s="1" t="s">
        <v>964</v>
      </c>
      <c r="MJ832" s="1" t="s">
        <v>964</v>
      </c>
      <c r="MK832" s="1" t="s">
        <v>964</v>
      </c>
      <c r="ML832" s="1" t="s">
        <v>38595</v>
      </c>
      <c r="MM832" s="1" t="s">
        <v>964</v>
      </c>
      <c r="MN832" s="1" t="s">
        <v>3336</v>
      </c>
      <c r="MO832" s="1" t="s">
        <v>964</v>
      </c>
      <c r="MP832" s="1" t="s">
        <v>964</v>
      </c>
      <c r="MQ832" s="1" t="s">
        <v>3344</v>
      </c>
      <c r="MR832" s="1" t="s">
        <v>982</v>
      </c>
      <c r="MS832" s="1" t="s">
        <v>3344</v>
      </c>
      <c r="MT832" s="1" t="s">
        <v>982</v>
      </c>
      <c r="MU832" s="1" t="s">
        <v>982</v>
      </c>
      <c r="MV832" s="1" t="s">
        <v>982</v>
      </c>
      <c r="MW832" s="1" t="s">
        <v>982</v>
      </c>
      <c r="MX832" s="1" t="s">
        <v>982</v>
      </c>
      <c r="MY832" s="1" t="s">
        <v>982</v>
      </c>
      <c r="MZ832" s="1" t="s">
        <v>982</v>
      </c>
      <c r="NA832" s="1" t="s">
        <v>982</v>
      </c>
      <c r="NB832" s="1" t="s">
        <v>982</v>
      </c>
      <c r="NC832" s="1" t="s">
        <v>982</v>
      </c>
      <c r="ND832" s="1" t="s">
        <v>982</v>
      </c>
      <c r="NE832" s="1" t="s">
        <v>982</v>
      </c>
      <c r="NF832" s="1" t="s">
        <v>11363</v>
      </c>
      <c r="NG832" s="1" t="s">
        <v>22722</v>
      </c>
      <c r="NH832" s="1" t="s">
        <v>1021</v>
      </c>
      <c r="NI832" s="1" t="s">
        <v>21464</v>
      </c>
      <c r="NJ832" s="1" t="s">
        <v>21465</v>
      </c>
      <c r="NK832" s="1" t="s">
        <v>17462</v>
      </c>
      <c r="NL832" s="1" t="s">
        <v>143428</v>
      </c>
      <c r="NM832" s="1" t="s">
        <v>21465</v>
      </c>
      <c r="NN832" s="1" t="s">
        <v>986</v>
      </c>
      <c r="NO832" s="1" t="s">
        <v>1168</v>
      </c>
      <c r="NP832" s="1" t="s">
        <v>54386</v>
      </c>
      <c r="NQ832" s="1" t="s">
        <v>25867</v>
      </c>
      <c r="NR832" s="1" t="s">
        <v>1149</v>
      </c>
      <c r="NS832" s="1" t="s">
        <v>1149</v>
      </c>
      <c r="NT832" s="1" t="s">
        <v>1149</v>
      </c>
      <c r="NU832" s="1" t="s">
        <v>1149</v>
      </c>
      <c r="NV832" s="1" t="s">
        <v>1149</v>
      </c>
      <c r="NW832" s="1" t="s">
        <v>1150</v>
      </c>
      <c r="NX832" s="1" t="s">
        <v>34741</v>
      </c>
      <c r="NY832" s="1" t="s">
        <v>3200</v>
      </c>
      <c r="NZ832" s="1" t="s">
        <v>10152</v>
      </c>
      <c r="OA832" s="1" t="s">
        <v>15627</v>
      </c>
      <c r="OB832" s="1" t="s">
        <v>1154</v>
      </c>
      <c r="OC832" s="1" t="s">
        <v>22722</v>
      </c>
      <c r="OD832" s="1" t="s">
        <v>190697</v>
      </c>
      <c r="OE832" s="1" t="s">
        <v>45507</v>
      </c>
      <c r="OF832" s="1" t="s">
        <v>126051</v>
      </c>
      <c r="OG832" s="1" t="s">
        <v>23610</v>
      </c>
      <c r="OH832" s="1" t="s">
        <v>32206</v>
      </c>
      <c r="OI832" s="1" t="s">
        <v>3366</v>
      </c>
      <c r="OJ832" s="1" t="s">
        <v>94997</v>
      </c>
      <c r="OK832" s="1" t="s">
        <v>190698</v>
      </c>
      <c r="OL832" s="1" t="s">
        <v>16820</v>
      </c>
      <c r="OM832" s="1" t="s">
        <v>190699</v>
      </c>
      <c r="ON832" s="1" t="s">
        <v>190700</v>
      </c>
      <c r="OO832" s="1" t="s">
        <v>190701</v>
      </c>
      <c r="OP832" s="1" t="s">
        <v>190702</v>
      </c>
      <c r="OQ832" s="1" t="s">
        <v>190703</v>
      </c>
      <c r="OR832" s="1" t="s">
        <v>42986</v>
      </c>
      <c r="OS832" s="1" t="s">
        <v>4969</v>
      </c>
      <c r="OT832" s="1" t="s">
        <v>190704</v>
      </c>
      <c r="OU832" s="1" t="s">
        <v>1813</v>
      </c>
      <c r="OV832" s="1" t="s">
        <v>28295</v>
      </c>
      <c r="OW832" s="1" t="s">
        <v>97828</v>
      </c>
      <c r="OX832" s="1" t="s">
        <v>1723</v>
      </c>
      <c r="OY832" s="1" t="s">
        <v>190705</v>
      </c>
      <c r="OZ832" s="1" t="s">
        <v>11743</v>
      </c>
      <c r="PA832" s="1" t="s">
        <v>123598</v>
      </c>
      <c r="PB832" s="1" t="s">
        <v>982</v>
      </c>
      <c r="PC832" s="1" t="s">
        <v>982</v>
      </c>
      <c r="PD832" s="1" t="s">
        <v>982</v>
      </c>
      <c r="PE832" s="1" t="s">
        <v>982</v>
      </c>
      <c r="PF832" s="1" t="s">
        <v>982</v>
      </c>
      <c r="PG832" s="1" t="s">
        <v>982</v>
      </c>
      <c r="PH832" s="1" t="s">
        <v>11937</v>
      </c>
      <c r="PI832" s="1" t="s">
        <v>982</v>
      </c>
      <c r="PJ832" s="1" t="s">
        <v>982</v>
      </c>
      <c r="PK832" s="1" t="s">
        <v>982</v>
      </c>
      <c r="PL832" s="1" t="s">
        <v>982</v>
      </c>
      <c r="PM832" s="1" t="s">
        <v>982</v>
      </c>
      <c r="PN832" s="1" t="s">
        <v>982</v>
      </c>
      <c r="PO832" s="1" t="s">
        <v>982</v>
      </c>
      <c r="PP832" s="1" t="s">
        <v>11930</v>
      </c>
      <c r="PQ832" s="1" t="s">
        <v>22903</v>
      </c>
      <c r="PR832" s="1" t="s">
        <v>23192</v>
      </c>
      <c r="PS832" s="1" t="s">
        <v>11949</v>
      </c>
      <c r="PT832" s="1" t="s">
        <v>11955</v>
      </c>
      <c r="PU832" s="1" t="s">
        <v>11930</v>
      </c>
      <c r="PV832" s="1" t="s">
        <v>11956</v>
      </c>
      <c r="PW832" s="1" t="s">
        <v>11949</v>
      </c>
      <c r="PX832" s="1" t="s">
        <v>11955</v>
      </c>
      <c r="PY832" s="1" t="s">
        <v>11930</v>
      </c>
      <c r="PZ832" s="1" t="s">
        <v>11936</v>
      </c>
      <c r="QA832" s="1" t="s">
        <v>11934</v>
      </c>
      <c r="QB832" s="1" t="s">
        <v>18579</v>
      </c>
      <c r="QC832" s="1" t="s">
        <v>11934</v>
      </c>
      <c r="QD832" s="1" t="s">
        <v>11937</v>
      </c>
      <c r="QE832" s="1" t="s">
        <v>982</v>
      </c>
      <c r="QF832" s="1" t="s">
        <v>982</v>
      </c>
      <c r="QG832" s="1" t="s">
        <v>982</v>
      </c>
      <c r="QH832" s="1" t="s">
        <v>982</v>
      </c>
      <c r="QI832" s="1" t="s">
        <v>982</v>
      </c>
      <c r="QJ832" s="1" t="s">
        <v>982</v>
      </c>
      <c r="QK832" s="1" t="s">
        <v>982</v>
      </c>
      <c r="QL832" s="1" t="s">
        <v>55933</v>
      </c>
      <c r="QM832" s="1" t="s">
        <v>7503</v>
      </c>
      <c r="QN832" s="1" t="s">
        <v>11937</v>
      </c>
      <c r="QO832" s="1" t="s">
        <v>982</v>
      </c>
      <c r="QP832" s="1" t="s">
        <v>982</v>
      </c>
      <c r="QQ832" s="1" t="s">
        <v>982</v>
      </c>
      <c r="QR832" s="1" t="s">
        <v>982</v>
      </c>
      <c r="QS832" s="1" t="s">
        <v>982</v>
      </c>
      <c r="QT832" s="1" t="s">
        <v>982</v>
      </c>
      <c r="QU832" s="1" t="s">
        <v>982</v>
      </c>
      <c r="QV832" s="1" t="s">
        <v>982</v>
      </c>
      <c r="QW832" s="1" t="s">
        <v>982</v>
      </c>
      <c r="QX832" s="1" t="s">
        <v>982</v>
      </c>
      <c r="QY832" s="1" t="s">
        <v>982</v>
      </c>
      <c r="QZ832" s="1" t="s">
        <v>982</v>
      </c>
      <c r="RA832" s="1" t="s">
        <v>982</v>
      </c>
      <c r="RB832" s="1" t="s">
        <v>982</v>
      </c>
      <c r="RC832" s="1" t="s">
        <v>982</v>
      </c>
      <c r="RD832" s="1" t="s">
        <v>123750</v>
      </c>
      <c r="RE832" s="1" t="s">
        <v>190706</v>
      </c>
      <c r="RF832" s="1" t="s">
        <v>190707</v>
      </c>
      <c r="RG832" s="1" t="s">
        <v>31758</v>
      </c>
      <c r="RH832" s="1" t="s">
        <v>5079</v>
      </c>
      <c r="RI832" s="1" t="s">
        <v>982</v>
      </c>
      <c r="RJ832" s="1" t="s">
        <v>190708</v>
      </c>
      <c r="RK832" s="1" t="s">
        <v>37450</v>
      </c>
      <c r="RL832" s="1" t="s">
        <v>190709</v>
      </c>
      <c r="RM832" s="1" t="s">
        <v>190710</v>
      </c>
      <c r="RN832" s="1" t="s">
        <v>11657</v>
      </c>
      <c r="RO832" s="1" t="s">
        <v>190711</v>
      </c>
      <c r="RP832" s="1" t="s">
        <v>2464</v>
      </c>
      <c r="RQ832" s="1" t="s">
        <v>964</v>
      </c>
      <c r="RR832" s="1" t="s">
        <v>964</v>
      </c>
      <c r="RS832" s="1" t="s">
        <v>964</v>
      </c>
      <c r="RT832" s="1" t="s">
        <v>964</v>
      </c>
      <c r="RU832" s="1" t="s">
        <v>964</v>
      </c>
      <c r="RV832" s="1" t="s">
        <v>964</v>
      </c>
      <c r="RW832" s="1" t="s">
        <v>964</v>
      </c>
      <c r="RX832" s="1" t="s">
        <v>964</v>
      </c>
      <c r="RY832" s="1" t="s">
        <v>964</v>
      </c>
      <c r="RZ832" s="1" t="s">
        <v>964</v>
      </c>
      <c r="SA832" s="1" t="s">
        <v>964</v>
      </c>
      <c r="SB832" s="1" t="s">
        <v>964</v>
      </c>
      <c r="SC832" s="1" t="s">
        <v>964</v>
      </c>
      <c r="SD832" s="1" t="s">
        <v>964</v>
      </c>
      <c r="SE832" s="1" t="s">
        <v>964</v>
      </c>
      <c r="SF832" s="1" t="s">
        <v>964</v>
      </c>
      <c r="SG832" s="1" t="s">
        <v>964</v>
      </c>
      <c r="SH832" s="1" t="s">
        <v>964</v>
      </c>
      <c r="SI832" s="1" t="s">
        <v>11743</v>
      </c>
      <c r="SJ832" s="1" t="s">
        <v>18846</v>
      </c>
      <c r="SK832" s="1" t="s">
        <v>964</v>
      </c>
      <c r="SL832" s="1" t="s">
        <v>964</v>
      </c>
      <c r="SM832" s="1" t="s">
        <v>964</v>
      </c>
      <c r="SN832" s="1" t="s">
        <v>964</v>
      </c>
      <c r="SO832" s="1" t="s">
        <v>964</v>
      </c>
      <c r="SP832" s="1" t="s">
        <v>964</v>
      </c>
      <c r="SQ832" s="1" t="s">
        <v>964</v>
      </c>
      <c r="SR832" s="1" t="s">
        <v>964</v>
      </c>
      <c r="SS832" s="1" t="s">
        <v>964</v>
      </c>
      <c r="ST832" s="1" t="s">
        <v>42983</v>
      </c>
      <c r="SU832" s="1" t="s">
        <v>18846</v>
      </c>
      <c r="SV832" s="1" t="s">
        <v>18846</v>
      </c>
      <c r="SW832" s="1" t="s">
        <v>964</v>
      </c>
      <c r="SX832" s="1" t="s">
        <v>964</v>
      </c>
      <c r="SY832" s="1" t="s">
        <v>964</v>
      </c>
      <c r="SZ832" s="1" t="s">
        <v>964</v>
      </c>
      <c r="TA832" s="1" t="s">
        <v>964</v>
      </c>
      <c r="TB832" s="1" t="s">
        <v>964</v>
      </c>
      <c r="TC832" s="1" t="s">
        <v>31748</v>
      </c>
      <c r="TD832" s="1" t="s">
        <v>31746</v>
      </c>
      <c r="TE832" s="1" t="s">
        <v>964</v>
      </c>
      <c r="TF832" s="1" t="s">
        <v>964</v>
      </c>
      <c r="TG832" s="1" t="s">
        <v>964</v>
      </c>
      <c r="TH832" s="1" t="s">
        <v>964</v>
      </c>
      <c r="TI832" s="1" t="s">
        <v>964</v>
      </c>
      <c r="TJ832" s="1" t="s">
        <v>964</v>
      </c>
      <c r="TK832" s="1" t="s">
        <v>31752</v>
      </c>
      <c r="TL832" s="1" t="s">
        <v>31739</v>
      </c>
      <c r="TM832" s="1" t="s">
        <v>31748</v>
      </c>
      <c r="TN832" s="1" t="s">
        <v>31741</v>
      </c>
      <c r="TO832" s="1" t="s">
        <v>964</v>
      </c>
      <c r="TP832" s="1" t="s">
        <v>964</v>
      </c>
      <c r="TQ832" s="1" t="s">
        <v>964</v>
      </c>
      <c r="TR832" s="1" t="s">
        <v>964</v>
      </c>
      <c r="TS832" s="1" t="s">
        <v>964</v>
      </c>
      <c r="TT832" s="1" t="s">
        <v>964</v>
      </c>
      <c r="TU832" s="1" t="s">
        <v>964</v>
      </c>
      <c r="TV832" s="1" t="s">
        <v>964</v>
      </c>
      <c r="TW832" s="1" t="s">
        <v>964</v>
      </c>
      <c r="TX832" s="1" t="s">
        <v>964</v>
      </c>
      <c r="TY832" s="1" t="s">
        <v>964</v>
      </c>
      <c r="TZ832" s="1" t="s">
        <v>964</v>
      </c>
      <c r="UA832" s="1" t="s">
        <v>964</v>
      </c>
      <c r="UB832" s="1" t="s">
        <v>964</v>
      </c>
      <c r="UC832" s="1" t="s">
        <v>964</v>
      </c>
      <c r="UD832" s="1" t="s">
        <v>964</v>
      </c>
      <c r="UE832" s="1" t="s">
        <v>964</v>
      </c>
      <c r="UF832" s="1" t="s">
        <v>964</v>
      </c>
      <c r="UG832" s="1" t="s">
        <v>964</v>
      </c>
      <c r="UH832" s="1" t="s">
        <v>964</v>
      </c>
      <c r="UI832" s="1" t="s">
        <v>964</v>
      </c>
      <c r="UJ832" s="1" t="s">
        <v>964</v>
      </c>
      <c r="UK832" s="1" t="s">
        <v>190712</v>
      </c>
      <c r="UL832" s="1" t="s">
        <v>190713</v>
      </c>
      <c r="UM832" s="1" t="s">
        <v>190714</v>
      </c>
      <c r="UN832" s="1" t="s">
        <v>190715</v>
      </c>
      <c r="UO832" s="1" t="s">
        <v>190716</v>
      </c>
      <c r="UP832" s="1" t="s">
        <v>190717</v>
      </c>
      <c r="UQ832" s="1" t="s">
        <v>964</v>
      </c>
      <c r="UR832" s="1" t="s">
        <v>964</v>
      </c>
      <c r="US832" s="1" t="s">
        <v>964</v>
      </c>
      <c r="UT832" s="1" t="s">
        <v>964</v>
      </c>
      <c r="UU832" s="1" t="s">
        <v>964</v>
      </c>
      <c r="UV832" s="1" t="s">
        <v>31752</v>
      </c>
      <c r="UW832" s="1" t="s">
        <v>31739</v>
      </c>
      <c r="UX832" s="1" t="s">
        <v>964</v>
      </c>
      <c r="UY832" s="1" t="s">
        <v>964</v>
      </c>
      <c r="UZ832" s="1" t="s">
        <v>964</v>
      </c>
      <c r="VA832" s="1" t="s">
        <v>964</v>
      </c>
      <c r="VB832" s="1" t="s">
        <v>964</v>
      </c>
      <c r="VC832" s="1" t="s">
        <v>964</v>
      </c>
      <c r="VD832" s="1" t="s">
        <v>964</v>
      </c>
      <c r="VE832" s="1" t="s">
        <v>964</v>
      </c>
      <c r="VF832" s="1" t="s">
        <v>31737</v>
      </c>
      <c r="VG832" s="1" t="s">
        <v>31748</v>
      </c>
      <c r="VH832" s="1" t="s">
        <v>31739</v>
      </c>
      <c r="VI832" s="1" t="s">
        <v>18846</v>
      </c>
      <c r="VJ832" s="1" t="s">
        <v>964</v>
      </c>
      <c r="VK832" s="1" t="s">
        <v>982</v>
      </c>
      <c r="VL832" s="1" t="s">
        <v>982</v>
      </c>
      <c r="VM832" s="1" t="s">
        <v>982</v>
      </c>
      <c r="VN832" s="1" t="s">
        <v>982</v>
      </c>
      <c r="VO832" s="1" t="s">
        <v>982</v>
      </c>
      <c r="VP832" s="1" t="s">
        <v>982</v>
      </c>
      <c r="VQ832" s="1" t="s">
        <v>982</v>
      </c>
      <c r="VR832" s="1" t="s">
        <v>982</v>
      </c>
      <c r="VS832" s="1" t="s">
        <v>982</v>
      </c>
      <c r="VT832" s="1" t="s">
        <v>982</v>
      </c>
      <c r="VU832" s="1" t="s">
        <v>982</v>
      </c>
      <c r="VV832" s="1" t="s">
        <v>982</v>
      </c>
      <c r="VW832" s="1" t="s">
        <v>982</v>
      </c>
      <c r="VX832" s="1" t="s">
        <v>982</v>
      </c>
      <c r="VY832" s="1" t="s">
        <v>982</v>
      </c>
      <c r="VZ832" s="1" t="s">
        <v>147893</v>
      </c>
      <c r="WA832" s="1" t="s">
        <v>31752</v>
      </c>
      <c r="WB832" s="1" t="s">
        <v>42987</v>
      </c>
      <c r="WC832" s="1" t="s">
        <v>47929</v>
      </c>
      <c r="WD832" s="1" t="s">
        <v>7659</v>
      </c>
      <c r="WE832" s="1" t="s">
        <v>40194</v>
      </c>
      <c r="WF832" s="1" t="s">
        <v>30192</v>
      </c>
      <c r="WG832" s="1" t="s">
        <v>36974</v>
      </c>
      <c r="WH832" s="1" t="s">
        <v>7203</v>
      </c>
      <c r="WI832" s="1" t="s">
        <v>1168</v>
      </c>
      <c r="WJ832" s="1" t="s">
        <v>11743</v>
      </c>
      <c r="WK832" s="1" t="s">
        <v>31758</v>
      </c>
      <c r="WL832" s="1" t="s">
        <v>7594</v>
      </c>
      <c r="WM832" s="1" t="s">
        <v>1149</v>
      </c>
      <c r="WN832" s="1" t="s">
        <v>6439</v>
      </c>
      <c r="WO832" s="1" t="s">
        <v>7594</v>
      </c>
      <c r="WP832" s="1" t="s">
        <v>1149</v>
      </c>
      <c r="WQ832" s="1" t="s">
        <v>6440</v>
      </c>
      <c r="WR832" s="1" t="s">
        <v>50821</v>
      </c>
      <c r="WS832" s="1" t="s">
        <v>36972</v>
      </c>
      <c r="WT832" s="1" t="s">
        <v>51791</v>
      </c>
      <c r="WU832" s="1" t="s">
        <v>3010</v>
      </c>
      <c r="WV832" s="1" t="s">
        <v>2137</v>
      </c>
      <c r="WW832" s="1" t="s">
        <v>31752</v>
      </c>
      <c r="WX832" s="1" t="s">
        <v>190718</v>
      </c>
      <c r="WY832" s="1" t="s">
        <v>123750</v>
      </c>
      <c r="WZ832" s="1" t="s">
        <v>190719</v>
      </c>
      <c r="XA832" s="1" t="s">
        <v>190720</v>
      </c>
      <c r="XB832" s="1" t="s">
        <v>51793</v>
      </c>
      <c r="XC832" s="1" t="s">
        <v>147554</v>
      </c>
      <c r="XD832" s="1" t="s">
        <v>9901</v>
      </c>
      <c r="XE832" s="1" t="s">
        <v>190721</v>
      </c>
      <c r="XF832" s="1" t="s">
        <v>190722</v>
      </c>
      <c r="XG832" s="1" t="s">
        <v>190723</v>
      </c>
      <c r="XH832" s="1" t="s">
        <v>190724</v>
      </c>
      <c r="XI832" s="1" t="s">
        <v>80016</v>
      </c>
      <c r="XJ832" s="1" t="s">
        <v>95612</v>
      </c>
      <c r="XK832" s="1" t="s">
        <v>982</v>
      </c>
      <c r="XL832" s="1" t="s">
        <v>982</v>
      </c>
      <c r="XM832" s="1" t="s">
        <v>982</v>
      </c>
      <c r="XN832" s="1" t="s">
        <v>982</v>
      </c>
      <c r="XO832" s="1" t="s">
        <v>982</v>
      </c>
      <c r="XP832" s="1" t="s">
        <v>982</v>
      </c>
      <c r="XQ832" s="1" t="s">
        <v>982</v>
      </c>
      <c r="XR832" s="1" t="s">
        <v>982</v>
      </c>
      <c r="XS832" s="1" t="s">
        <v>982</v>
      </c>
      <c r="XT832" s="1" t="s">
        <v>7609</v>
      </c>
      <c r="XU832" s="1" t="s">
        <v>190725</v>
      </c>
      <c r="XV832" s="1" t="s">
        <v>190726</v>
      </c>
      <c r="XW832" s="1" t="s">
        <v>190727</v>
      </c>
      <c r="XX832" s="1" t="s">
        <v>190728</v>
      </c>
      <c r="XY832" s="1" t="s">
        <v>190729</v>
      </c>
      <c r="XZ832" s="1" t="s">
        <v>190730</v>
      </c>
      <c r="YA832" s="1" t="s">
        <v>190731</v>
      </c>
      <c r="YB832" s="1" t="s">
        <v>190732</v>
      </c>
      <c r="YC832" s="1" t="s">
        <v>190733</v>
      </c>
      <c r="YD832" s="1" t="s">
        <v>190734</v>
      </c>
      <c r="YE832" s="1" t="s">
        <v>982</v>
      </c>
      <c r="YF832" s="1" t="s">
        <v>982</v>
      </c>
      <c r="YG832" s="1" t="s">
        <v>982</v>
      </c>
      <c r="YH832" s="1" t="s">
        <v>43373</v>
      </c>
      <c r="YI832" s="1" t="s">
        <v>982</v>
      </c>
      <c r="YJ832" s="1" t="s">
        <v>982</v>
      </c>
      <c r="YK832" s="1" t="s">
        <v>982</v>
      </c>
      <c r="YL832" s="1" t="s">
        <v>190735</v>
      </c>
      <c r="YM832" s="1" t="s">
        <v>112913</v>
      </c>
      <c r="YN832" s="1" t="s">
        <v>32644</v>
      </c>
      <c r="YO832" s="1" t="s">
        <v>190736</v>
      </c>
      <c r="YP832" s="1" t="s">
        <v>14883</v>
      </c>
      <c r="YQ832" s="1" t="s">
        <v>190737</v>
      </c>
      <c r="YR832" s="1" t="s">
        <v>43370</v>
      </c>
      <c r="YS832" s="1" t="s">
        <v>982</v>
      </c>
      <c r="YT832" s="1" t="s">
        <v>982</v>
      </c>
      <c r="YU832" s="1" t="s">
        <v>982</v>
      </c>
      <c r="YV832" s="1" t="s">
        <v>982</v>
      </c>
      <c r="YW832" s="1" t="s">
        <v>982</v>
      </c>
      <c r="YX832" s="1" t="s">
        <v>982</v>
      </c>
      <c r="YY832" s="1" t="s">
        <v>982</v>
      </c>
      <c r="YZ832" s="1" t="s">
        <v>190738</v>
      </c>
      <c r="ZA832" s="1" t="s">
        <v>190739</v>
      </c>
      <c r="ZB832" s="1" t="s">
        <v>190740</v>
      </c>
      <c r="ZC832" s="1" t="s">
        <v>54783</v>
      </c>
      <c r="ZD832" s="1" t="s">
        <v>111541</v>
      </c>
      <c r="ZE832" s="1" t="s">
        <v>982</v>
      </c>
      <c r="ZF832" s="1" t="s">
        <v>190741</v>
      </c>
      <c r="ZG832" s="1" t="s">
        <v>190742</v>
      </c>
      <c r="ZH832" s="1" t="s">
        <v>190743</v>
      </c>
      <c r="ZI832" s="1" t="s">
        <v>190744</v>
      </c>
      <c r="ZJ832" s="1" t="s">
        <v>964</v>
      </c>
      <c r="ZK832" s="1" t="s">
        <v>964</v>
      </c>
      <c r="ZL832" s="1" t="s">
        <v>13772</v>
      </c>
      <c r="ZM832" s="1" t="s">
        <v>964</v>
      </c>
      <c r="ZN832" s="1" t="s">
        <v>964</v>
      </c>
      <c r="ZO832" s="1" t="s">
        <v>964</v>
      </c>
      <c r="ZP832" s="1" t="s">
        <v>964</v>
      </c>
      <c r="ZQ832" s="1" t="s">
        <v>964</v>
      </c>
      <c r="ZR832" s="1" t="s">
        <v>964</v>
      </c>
      <c r="ZS832" s="1" t="s">
        <v>964</v>
      </c>
      <c r="ZT832" s="1" t="s">
        <v>964</v>
      </c>
      <c r="ZU832" s="1" t="s">
        <v>964</v>
      </c>
      <c r="ZV832" s="1" t="s">
        <v>964</v>
      </c>
      <c r="ZW832" s="1" t="s">
        <v>964</v>
      </c>
      <c r="ZX832" s="1" t="s">
        <v>964</v>
      </c>
      <c r="ZY832" s="1" t="s">
        <v>964</v>
      </c>
      <c r="ZZ832" s="1" t="s">
        <v>964</v>
      </c>
      <c r="AAA832" s="1" t="s">
        <v>964</v>
      </c>
      <c r="AAB832" s="1" t="s">
        <v>964</v>
      </c>
      <c r="AAC832" s="1" t="s">
        <v>964</v>
      </c>
      <c r="AAD832" s="1" t="s">
        <v>964</v>
      </c>
      <c r="AAE832" s="1" t="s">
        <v>190745</v>
      </c>
      <c r="AAF832" s="1" t="s">
        <v>9258</v>
      </c>
      <c r="AAG832" s="1" t="s">
        <v>964</v>
      </c>
      <c r="AAH832" s="1" t="s">
        <v>13773</v>
      </c>
      <c r="AAI832" s="1" t="s">
        <v>964</v>
      </c>
      <c r="AAJ832" s="1" t="s">
        <v>964</v>
      </c>
      <c r="AAK832" s="1" t="s">
        <v>964</v>
      </c>
      <c r="AAL832" s="1" t="s">
        <v>964</v>
      </c>
      <c r="AAM832" s="1" t="s">
        <v>964</v>
      </c>
      <c r="AAN832" s="1" t="s">
        <v>964</v>
      </c>
      <c r="AAO832" s="1" t="s">
        <v>964</v>
      </c>
      <c r="AAP832" s="1" t="s">
        <v>26491</v>
      </c>
      <c r="AAQ832" s="1" t="s">
        <v>9258</v>
      </c>
      <c r="AAR832" s="1" t="s">
        <v>1011</v>
      </c>
      <c r="AAS832" s="1" t="s">
        <v>964</v>
      </c>
      <c r="AAT832" s="1" t="s">
        <v>964</v>
      </c>
      <c r="AAU832" s="1" t="s">
        <v>964</v>
      </c>
      <c r="AAV832" s="1" t="s">
        <v>964</v>
      </c>
      <c r="AAW832" s="1" t="s">
        <v>964</v>
      </c>
      <c r="AAX832" s="1" t="s">
        <v>964</v>
      </c>
      <c r="AAY832" s="1" t="s">
        <v>9633</v>
      </c>
      <c r="AAZ832" s="1" t="s">
        <v>13778</v>
      </c>
      <c r="ABA832" s="1" t="s">
        <v>4413</v>
      </c>
      <c r="ABB832" s="1" t="s">
        <v>964</v>
      </c>
      <c r="ABC832" s="1" t="s">
        <v>964</v>
      </c>
      <c r="ABD832" s="1" t="s">
        <v>964</v>
      </c>
      <c r="ABE832" s="1" t="s">
        <v>964</v>
      </c>
      <c r="ABF832" s="1" t="s">
        <v>964</v>
      </c>
      <c r="ABG832" s="1" t="s">
        <v>108298</v>
      </c>
      <c r="ABH832" s="1" t="s">
        <v>964</v>
      </c>
      <c r="ABI832" s="1" t="s">
        <v>10898</v>
      </c>
      <c r="ABJ832" s="1" t="s">
        <v>10897</v>
      </c>
      <c r="ABK832" s="1" t="s">
        <v>190746</v>
      </c>
      <c r="ABL832" s="1" t="s">
        <v>964</v>
      </c>
      <c r="ABM832" s="1" t="s">
        <v>964</v>
      </c>
      <c r="ABN832" s="1" t="s">
        <v>964</v>
      </c>
      <c r="ABO832" s="1" t="s">
        <v>964</v>
      </c>
      <c r="ABP832" s="1" t="s">
        <v>964</v>
      </c>
      <c r="ABQ832" s="1" t="s">
        <v>964</v>
      </c>
      <c r="ABR832" s="1" t="s">
        <v>964</v>
      </c>
      <c r="ABS832" s="1" t="s">
        <v>964</v>
      </c>
      <c r="ABT832" s="1" t="s">
        <v>964</v>
      </c>
      <c r="ABU832" s="1" t="s">
        <v>13772</v>
      </c>
      <c r="ABV832" s="1" t="s">
        <v>964</v>
      </c>
      <c r="ABW832" s="1" t="s">
        <v>964</v>
      </c>
      <c r="ABX832" s="1" t="s">
        <v>964</v>
      </c>
      <c r="ABY832" s="1" t="s">
        <v>964</v>
      </c>
      <c r="ABZ832" s="1" t="s">
        <v>964</v>
      </c>
      <c r="ACA832" s="1" t="s">
        <v>964</v>
      </c>
      <c r="ACB832" s="1" t="s">
        <v>964</v>
      </c>
      <c r="ACC832" s="1" t="s">
        <v>964</v>
      </c>
      <c r="ACD832" s="1" t="s">
        <v>964</v>
      </c>
      <c r="ACE832" s="1" t="s">
        <v>964</v>
      </c>
      <c r="ACF832" s="1" t="s">
        <v>964</v>
      </c>
      <c r="ACG832" s="1" t="s">
        <v>964</v>
      </c>
      <c r="ACH832" s="1" t="s">
        <v>964</v>
      </c>
      <c r="ACI832" s="1" t="s">
        <v>964</v>
      </c>
      <c r="ACJ832" s="1" t="s">
        <v>964</v>
      </c>
      <c r="ACK832" s="1" t="s">
        <v>964</v>
      </c>
      <c r="ACL832" s="1" t="s">
        <v>190747</v>
      </c>
      <c r="ACM832" s="1" t="s">
        <v>190748</v>
      </c>
      <c r="ACN832" s="1" t="s">
        <v>190749</v>
      </c>
      <c r="ACO832" s="1" t="s">
        <v>190750</v>
      </c>
      <c r="ACP832" s="1" t="s">
        <v>190751</v>
      </c>
      <c r="ACQ832" s="1" t="s">
        <v>190752</v>
      </c>
      <c r="ACR832" s="1" t="s">
        <v>964</v>
      </c>
      <c r="ACS832" s="1" t="s">
        <v>964</v>
      </c>
      <c r="ACT832" s="1" t="s">
        <v>964</v>
      </c>
      <c r="ACU832" s="1" t="s">
        <v>964</v>
      </c>
      <c r="ACV832" s="1" t="s">
        <v>964</v>
      </c>
      <c r="ACW832" s="1" t="s">
        <v>190753</v>
      </c>
      <c r="ACX832" s="1" t="s">
        <v>13791</v>
      </c>
      <c r="ACY832" s="1" t="s">
        <v>964</v>
      </c>
      <c r="ACZ832" s="1" t="s">
        <v>13773</v>
      </c>
      <c r="ADA832" s="1" t="s">
        <v>964</v>
      </c>
      <c r="ADB832" s="1" t="s">
        <v>964</v>
      </c>
      <c r="ADC832" s="1" t="s">
        <v>964</v>
      </c>
      <c r="ADD832" s="1" t="s">
        <v>964</v>
      </c>
      <c r="ADE832" s="1" t="s">
        <v>964</v>
      </c>
      <c r="ADF832" s="1" t="s">
        <v>964</v>
      </c>
      <c r="ADG832" s="1" t="s">
        <v>108299</v>
      </c>
      <c r="ADH832" s="1" t="s">
        <v>13779</v>
      </c>
      <c r="ADI832" s="1" t="s">
        <v>13791</v>
      </c>
      <c r="ADJ832" s="1" t="s">
        <v>1011</v>
      </c>
      <c r="ADK832" s="1" t="s">
        <v>964</v>
      </c>
      <c r="ADL832" s="1" t="s">
        <v>13772</v>
      </c>
      <c r="ADM832" s="1" t="s">
        <v>982</v>
      </c>
      <c r="ADN832" s="1" t="s">
        <v>13772</v>
      </c>
      <c r="ADO832" s="1" t="s">
        <v>982</v>
      </c>
      <c r="ADP832" s="1" t="s">
        <v>982</v>
      </c>
      <c r="ADQ832" s="1" t="s">
        <v>982</v>
      </c>
      <c r="ADR832" s="1" t="s">
        <v>13772</v>
      </c>
      <c r="ADS832" s="1" t="s">
        <v>982</v>
      </c>
      <c r="ADT832" s="1" t="s">
        <v>13772</v>
      </c>
      <c r="ADU832" s="1" t="s">
        <v>982</v>
      </c>
      <c r="ADV832" s="1" t="s">
        <v>982</v>
      </c>
      <c r="ADW832" s="1" t="s">
        <v>982</v>
      </c>
      <c r="ADX832" s="1" t="s">
        <v>982</v>
      </c>
      <c r="ADY832" s="1" t="s">
        <v>982</v>
      </c>
      <c r="ADZ832" s="1" t="s">
        <v>982</v>
      </c>
      <c r="AEA832" s="1" t="s">
        <v>190754</v>
      </c>
      <c r="AEB832" s="1" t="s">
        <v>190755</v>
      </c>
      <c r="AEC832" s="1" t="s">
        <v>39411</v>
      </c>
      <c r="AED832" s="1" t="s">
        <v>168328</v>
      </c>
      <c r="AEE832" s="1" t="s">
        <v>94072</v>
      </c>
      <c r="AEF832" s="1" t="s">
        <v>13777</v>
      </c>
      <c r="AEG832" s="1" t="s">
        <v>190756</v>
      </c>
      <c r="AEH832" s="1" t="s">
        <v>190757</v>
      </c>
      <c r="AEI832" s="1" t="s">
        <v>13797</v>
      </c>
      <c r="AEJ832" s="1" t="s">
        <v>1168</v>
      </c>
      <c r="AEK832" s="1" t="s">
        <v>190733</v>
      </c>
      <c r="AEL832" s="1" t="s">
        <v>54783</v>
      </c>
      <c r="AEM832" s="1" t="s">
        <v>7594</v>
      </c>
      <c r="AEN832" s="1" t="s">
        <v>1149</v>
      </c>
      <c r="AEO832" s="1" t="s">
        <v>1149</v>
      </c>
      <c r="AEP832" s="1" t="s">
        <v>7594</v>
      </c>
      <c r="AEQ832" s="1" t="s">
        <v>1149</v>
      </c>
      <c r="AER832" s="1" t="s">
        <v>1150</v>
      </c>
      <c r="AES832" s="1" t="s">
        <v>49153</v>
      </c>
      <c r="AET832" s="1" t="s">
        <v>94073</v>
      </c>
      <c r="AEU832" s="1" t="s">
        <v>94073</v>
      </c>
      <c r="AEV832" s="1" t="s">
        <v>1154</v>
      </c>
      <c r="AEW832" s="1" t="s">
        <v>108298</v>
      </c>
      <c r="AEX832" s="1" t="s">
        <v>190758</v>
      </c>
      <c r="AEY832" s="1" t="s">
        <v>190759</v>
      </c>
      <c r="AEZ832" s="1" t="s">
        <v>14943</v>
      </c>
      <c r="AFA832" s="1" t="s">
        <v>1018</v>
      </c>
      <c r="AFB832" s="1" t="s">
        <v>190760</v>
      </c>
      <c r="AFC832" s="1" t="s">
        <v>36480</v>
      </c>
      <c r="AFD832" s="1" t="s">
        <v>5283</v>
      </c>
      <c r="AFE832" s="1" t="s">
        <v>190761</v>
      </c>
      <c r="AFF832" s="1" t="s">
        <v>190762</v>
      </c>
      <c r="AFG832" s="1" t="s">
        <v>190763</v>
      </c>
      <c r="AFH832" s="1" t="s">
        <v>180063</v>
      </c>
      <c r="AFI832" s="1" t="s">
        <v>190764</v>
      </c>
      <c r="AFJ832" s="1" t="s">
        <v>190765</v>
      </c>
      <c r="AFK832" s="1" t="s">
        <v>190766</v>
      </c>
      <c r="AFL832" s="1" t="s">
        <v>190767</v>
      </c>
      <c r="AFM832" s="1" t="s">
        <v>190768</v>
      </c>
      <c r="AFN832" s="1" t="s">
        <v>190769</v>
      </c>
      <c r="AFO832" s="1" t="s">
        <v>190770</v>
      </c>
      <c r="AFP832" s="1" t="s">
        <v>2809</v>
      </c>
      <c r="AFQ832" s="1" t="s">
        <v>190771</v>
      </c>
      <c r="AFR832" s="1" t="s">
        <v>74138</v>
      </c>
      <c r="AFS832" s="1" t="s">
        <v>71225</v>
      </c>
      <c r="AFT832" s="1" t="s">
        <v>190772</v>
      </c>
      <c r="AFU832" s="1" t="s">
        <v>98558</v>
      </c>
      <c r="AFV832" s="1" t="s">
        <v>54266</v>
      </c>
      <c r="AFW832" s="1" t="s">
        <v>982</v>
      </c>
      <c r="AFX832" s="1" t="s">
        <v>982</v>
      </c>
      <c r="AFY832" s="1" t="s">
        <v>982</v>
      </c>
      <c r="AFZ832" s="1" t="s">
        <v>982</v>
      </c>
      <c r="AGA832" s="1" t="s">
        <v>982</v>
      </c>
      <c r="AGB832" s="1" t="s">
        <v>982</v>
      </c>
      <c r="AGC832" s="1" t="s">
        <v>3330</v>
      </c>
      <c r="AGD832" s="1" t="s">
        <v>982</v>
      </c>
      <c r="AGE832" s="1" t="s">
        <v>982</v>
      </c>
      <c r="AGF832" s="1" t="s">
        <v>982</v>
      </c>
      <c r="AGG832" s="1" t="s">
        <v>982</v>
      </c>
      <c r="AGH832" s="1" t="s">
        <v>982</v>
      </c>
      <c r="AGI832" s="1" t="s">
        <v>982</v>
      </c>
      <c r="AGJ832" s="1" t="s">
        <v>982</v>
      </c>
      <c r="AGK832" s="1" t="s">
        <v>21464</v>
      </c>
      <c r="AGL832" s="1" t="s">
        <v>14225</v>
      </c>
      <c r="AGM832" s="1" t="s">
        <v>10152</v>
      </c>
      <c r="AGN832" s="1" t="s">
        <v>3337</v>
      </c>
      <c r="AGO832" s="1" t="s">
        <v>10152</v>
      </c>
      <c r="AGP832" s="1" t="s">
        <v>3273</v>
      </c>
      <c r="AGQ832" s="1" t="s">
        <v>18688</v>
      </c>
      <c r="AGR832" s="1" t="s">
        <v>10152</v>
      </c>
      <c r="AGS832" s="1" t="s">
        <v>3337</v>
      </c>
      <c r="AGT832" s="1" t="s">
        <v>986</v>
      </c>
      <c r="AGU832" s="1" t="s">
        <v>3355</v>
      </c>
      <c r="AGV832" s="1" t="s">
        <v>17462</v>
      </c>
      <c r="AGW832" s="1" t="s">
        <v>1021</v>
      </c>
      <c r="AGX832" s="1" t="s">
        <v>17462</v>
      </c>
      <c r="AGY832" s="1" t="s">
        <v>3330</v>
      </c>
      <c r="AGZ832" s="1" t="s">
        <v>982</v>
      </c>
      <c r="AHA832" s="1" t="s">
        <v>982</v>
      </c>
      <c r="AHB832" s="1" t="s">
        <v>982</v>
      </c>
      <c r="AHC832" s="1" t="s">
        <v>982</v>
      </c>
      <c r="AHD832" s="1" t="s">
        <v>982</v>
      </c>
      <c r="AHE832" s="1" t="s">
        <v>982</v>
      </c>
      <c r="AHF832" s="1" t="s">
        <v>982</v>
      </c>
      <c r="AHG832" s="1" t="s">
        <v>190773</v>
      </c>
      <c r="AHH832" s="1" t="s">
        <v>8762</v>
      </c>
      <c r="AHI832" s="1" t="s">
        <v>3330</v>
      </c>
      <c r="AHJ832" s="1" t="s">
        <v>982</v>
      </c>
      <c r="AHK832" s="1" t="s">
        <v>982</v>
      </c>
      <c r="AHL832" s="1" t="s">
        <v>982</v>
      </c>
      <c r="AHM832" s="1" t="s">
        <v>982</v>
      </c>
      <c r="AHN832" s="1" t="s">
        <v>982</v>
      </c>
      <c r="AHO832" s="1" t="s">
        <v>982</v>
      </c>
      <c r="AHP832" s="1" t="s">
        <v>982</v>
      </c>
      <c r="AHQ832" s="1" t="s">
        <v>982</v>
      </c>
      <c r="AHR832" s="1" t="s">
        <v>982</v>
      </c>
      <c r="AHS832" s="1" t="s">
        <v>982</v>
      </c>
      <c r="AHT832" s="1" t="s">
        <v>982</v>
      </c>
      <c r="AHU832" s="1" t="s">
        <v>982</v>
      </c>
      <c r="AHV832" s="1" t="s">
        <v>982</v>
      </c>
      <c r="AHW832" s="1" t="s">
        <v>982</v>
      </c>
      <c r="AHX832" s="1" t="s">
        <v>982</v>
      </c>
      <c r="AHY832" s="1" t="s">
        <v>65965</v>
      </c>
      <c r="AHZ832" s="1" t="s">
        <v>44201</v>
      </c>
      <c r="AIA832" s="1" t="s">
        <v>190774</v>
      </c>
      <c r="AIB832" s="1" t="s">
        <v>21470</v>
      </c>
      <c r="AIC832" s="1" t="s">
        <v>2125</v>
      </c>
      <c r="AID832" s="1" t="s">
        <v>982</v>
      </c>
      <c r="AIE832" s="1" t="s">
        <v>190775</v>
      </c>
      <c r="AIF832" s="1" t="s">
        <v>190776</v>
      </c>
      <c r="AIG832" s="1" t="s">
        <v>2784</v>
      </c>
      <c r="AIH832" s="1" t="s">
        <v>982</v>
      </c>
      <c r="AII832" s="1" t="s">
        <v>982</v>
      </c>
      <c r="AIJ832" s="1" t="s">
        <v>982</v>
      </c>
      <c r="AIK832" s="1" t="s">
        <v>982</v>
      </c>
      <c r="AIL832" s="1" t="s">
        <v>982</v>
      </c>
      <c r="AIM832" s="1" t="s">
        <v>982</v>
      </c>
      <c r="AIN832" s="1" t="s">
        <v>982</v>
      </c>
      <c r="AIO832" s="1" t="s">
        <v>982</v>
      </c>
      <c r="AIP832" s="1" t="s">
        <v>982</v>
      </c>
      <c r="AIQ832" s="1" t="s">
        <v>982</v>
      </c>
      <c r="AIR832" s="1" t="s">
        <v>982</v>
      </c>
      <c r="AIS832" s="1" t="s">
        <v>32154</v>
      </c>
      <c r="AIT832" s="1" t="s">
        <v>982</v>
      </c>
      <c r="AIU832" s="1" t="s">
        <v>982</v>
      </c>
      <c r="AIV832" s="1" t="s">
        <v>982</v>
      </c>
      <c r="AIW832" s="1" t="s">
        <v>982</v>
      </c>
      <c r="AIX832" s="1" t="s">
        <v>982</v>
      </c>
      <c r="AIY832" s="1" t="s">
        <v>982</v>
      </c>
      <c r="AIZ832" s="1" t="s">
        <v>32151</v>
      </c>
      <c r="AJA832" s="1" t="s">
        <v>12421</v>
      </c>
      <c r="AJB832" s="1" t="s">
        <v>12419</v>
      </c>
      <c r="AJC832" s="1" t="s">
        <v>982</v>
      </c>
      <c r="AJD832" s="1" t="s">
        <v>982</v>
      </c>
      <c r="AJE832" s="1" t="s">
        <v>982</v>
      </c>
      <c r="AJF832" s="1" t="s">
        <v>982</v>
      </c>
      <c r="AJG832" s="1" t="s">
        <v>982</v>
      </c>
      <c r="AJH832" s="1" t="s">
        <v>982</v>
      </c>
      <c r="AJI832" s="1" t="s">
        <v>21475</v>
      </c>
      <c r="AJJ832" s="1" t="s">
        <v>12419</v>
      </c>
      <c r="AJK832" s="1" t="s">
        <v>982</v>
      </c>
      <c r="AJL832" s="1" t="s">
        <v>982</v>
      </c>
      <c r="AJM832" s="1" t="s">
        <v>982</v>
      </c>
      <c r="AJN832" s="1" t="s">
        <v>11005</v>
      </c>
      <c r="AJO832" s="1" t="s">
        <v>3128</v>
      </c>
      <c r="AJP832" s="1" t="s">
        <v>21475</v>
      </c>
      <c r="AJQ832" s="1" t="s">
        <v>982</v>
      </c>
      <c r="AJR832" s="1" t="s">
        <v>982</v>
      </c>
      <c r="AJS832" s="1" t="s">
        <v>982</v>
      </c>
      <c r="AJT832" s="1" t="s">
        <v>982</v>
      </c>
      <c r="AJU832" s="1" t="s">
        <v>982</v>
      </c>
      <c r="AJV832" s="1" t="s">
        <v>982</v>
      </c>
      <c r="AJW832" s="1" t="s">
        <v>982</v>
      </c>
      <c r="AJX832" s="1" t="s">
        <v>982</v>
      </c>
      <c r="AJY832" s="1" t="s">
        <v>982</v>
      </c>
      <c r="AJZ832" s="1" t="s">
        <v>982</v>
      </c>
      <c r="AKA832" s="1" t="s">
        <v>982</v>
      </c>
      <c r="AKB832" s="1" t="s">
        <v>982</v>
      </c>
      <c r="AKC832" s="1" t="s">
        <v>982</v>
      </c>
      <c r="AKD832" s="1" t="s">
        <v>982</v>
      </c>
      <c r="AKE832" s="1" t="s">
        <v>982</v>
      </c>
      <c r="AKF832" s="1" t="s">
        <v>982</v>
      </c>
      <c r="AKG832" s="1" t="s">
        <v>982</v>
      </c>
      <c r="AKH832" s="1" t="s">
        <v>190777</v>
      </c>
      <c r="AKI832" s="1" t="s">
        <v>982</v>
      </c>
      <c r="AKJ832" s="1" t="s">
        <v>190778</v>
      </c>
      <c r="AKK832" s="1" t="s">
        <v>190779</v>
      </c>
      <c r="AKL832" s="1" t="s">
        <v>28175</v>
      </c>
      <c r="AKM832" s="1" t="s">
        <v>982</v>
      </c>
      <c r="AKN832" s="1" t="s">
        <v>982</v>
      </c>
      <c r="AKO832" s="1" t="s">
        <v>982</v>
      </c>
      <c r="AKP832" s="1" t="s">
        <v>982</v>
      </c>
      <c r="AKQ832" s="1" t="s">
        <v>982</v>
      </c>
      <c r="AKR832" s="1" t="s">
        <v>12427</v>
      </c>
      <c r="AKS832" s="1" t="s">
        <v>982</v>
      </c>
      <c r="AKT832" s="1" t="s">
        <v>982</v>
      </c>
      <c r="AKU832" s="1" t="s">
        <v>12419</v>
      </c>
      <c r="AKV832" s="1" t="s">
        <v>982</v>
      </c>
      <c r="AKW832" s="1" t="s">
        <v>982</v>
      </c>
      <c r="AKX832" s="1" t="s">
        <v>982</v>
      </c>
      <c r="AKY832" s="1" t="s">
        <v>982</v>
      </c>
      <c r="AKZ832" s="1" t="s">
        <v>12429</v>
      </c>
      <c r="ALA832" s="1" t="s">
        <v>21475</v>
      </c>
      <c r="ALB832" s="1" t="s">
        <v>982</v>
      </c>
      <c r="ALC832" s="1" t="s">
        <v>12421</v>
      </c>
      <c r="ALD832" s="1" t="s">
        <v>982</v>
      </c>
      <c r="ALE832" s="1" t="s">
        <v>982</v>
      </c>
      <c r="ALF832" s="1" t="s">
        <v>982</v>
      </c>
      <c r="ALG832" s="1" t="s">
        <v>982</v>
      </c>
      <c r="ALH832" s="1" t="s">
        <v>982</v>
      </c>
      <c r="ALI832" s="1" t="s">
        <v>982</v>
      </c>
      <c r="ALJ832" s="1" t="s">
        <v>982</v>
      </c>
      <c r="ALK832" s="1" t="s">
        <v>982</v>
      </c>
      <c r="ALL832" s="1" t="s">
        <v>982</v>
      </c>
      <c r="ALM832" s="1" t="s">
        <v>982</v>
      </c>
      <c r="ALN832" s="1" t="s">
        <v>982</v>
      </c>
      <c r="ALO832" s="1" t="s">
        <v>982</v>
      </c>
      <c r="ALP832" s="1" t="s">
        <v>982</v>
      </c>
      <c r="ALQ832" s="1" t="s">
        <v>982</v>
      </c>
      <c r="ALR832" s="1" t="s">
        <v>982</v>
      </c>
      <c r="ALS832" s="1" t="s">
        <v>982</v>
      </c>
      <c r="ALT832" s="1" t="s">
        <v>38607</v>
      </c>
      <c r="ALU832" s="1" t="s">
        <v>3132</v>
      </c>
      <c r="ALV832" s="1" t="s">
        <v>32154</v>
      </c>
      <c r="ALW832" s="1" t="s">
        <v>32154</v>
      </c>
      <c r="ALX832" s="1" t="s">
        <v>11000</v>
      </c>
      <c r="ALY832" s="1" t="s">
        <v>12423</v>
      </c>
      <c r="ALZ832" s="1" t="s">
        <v>12423</v>
      </c>
      <c r="AMA832" s="1" t="s">
        <v>21474</v>
      </c>
      <c r="AMB832" s="1" t="s">
        <v>21476</v>
      </c>
      <c r="AMC832" s="1" t="s">
        <v>1168</v>
      </c>
      <c r="AMD832" s="1" t="s">
        <v>98558</v>
      </c>
      <c r="AME832" s="1" t="s">
        <v>21470</v>
      </c>
      <c r="AMF832" s="1" t="s">
        <v>4230</v>
      </c>
      <c r="AMG832" s="1" t="s">
        <v>4230</v>
      </c>
      <c r="AMH832" s="1" t="s">
        <v>1149</v>
      </c>
      <c r="AMI832" s="1" t="s">
        <v>4230</v>
      </c>
      <c r="AMJ832" s="1" t="s">
        <v>4230</v>
      </c>
      <c r="AMK832" s="1" t="s">
        <v>1150</v>
      </c>
      <c r="AML832" s="1" t="s">
        <v>86567</v>
      </c>
      <c r="AMM832" s="1" t="s">
        <v>32151</v>
      </c>
      <c r="AMN832" s="1" t="s">
        <v>11005</v>
      </c>
      <c r="AMO832" s="1" t="s">
        <v>1035</v>
      </c>
      <c r="AMP832" s="1" t="s">
        <v>982</v>
      </c>
      <c r="AMQ832" s="1" t="s">
        <v>11005</v>
      </c>
      <c r="AMR832" s="1" t="s">
        <v>190780</v>
      </c>
      <c r="AMS832" s="1" t="s">
        <v>34847</v>
      </c>
      <c r="AMT832" s="1" t="s">
        <v>176097</v>
      </c>
      <c r="AMU832" s="1" t="s">
        <v>48437</v>
      </c>
      <c r="AMV832" s="1" t="s">
        <v>15560</v>
      </c>
      <c r="AMW832" s="1" t="s">
        <v>25830</v>
      </c>
      <c r="AMX832" s="1" t="s">
        <v>36480</v>
      </c>
      <c r="AMY832" s="1" t="s">
        <v>66846</v>
      </c>
      <c r="AMZ832" s="1" t="s">
        <v>190781</v>
      </c>
      <c r="ANA832" s="1" t="s">
        <v>190782</v>
      </c>
      <c r="ANB832" s="1" t="s">
        <v>190783</v>
      </c>
      <c r="ANC832" s="1" t="s">
        <v>14574</v>
      </c>
      <c r="AND832" s="1" t="s">
        <v>190784</v>
      </c>
      <c r="ANE832" s="1" t="s">
        <v>155098</v>
      </c>
      <c r="ANF832" s="1" t="s">
        <v>18453</v>
      </c>
      <c r="ANG832" s="1" t="s">
        <v>1705</v>
      </c>
      <c r="ANH832" s="1" t="s">
        <v>1327</v>
      </c>
    </row>
    <row r="833" spans="1:1048" x14ac:dyDescent="0.25">
      <c r="A833" s="1" t="s">
        <v>190785</v>
      </c>
      <c r="B833" s="1" t="s">
        <v>190786</v>
      </c>
      <c r="C833" s="1" t="s">
        <v>18714</v>
      </c>
      <c r="D833" s="1" t="s">
        <v>21497</v>
      </c>
      <c r="E833" s="1" t="s">
        <v>21279</v>
      </c>
      <c r="F833" s="1" t="s">
        <v>943</v>
      </c>
      <c r="G833" s="1" t="s">
        <v>19383</v>
      </c>
      <c r="H833" s="1" t="s">
        <v>2061</v>
      </c>
      <c r="I833" s="1" t="s">
        <v>1334</v>
      </c>
      <c r="J833" s="1" t="s">
        <v>1335</v>
      </c>
      <c r="K833" s="1" t="s">
        <v>10890</v>
      </c>
      <c r="L833" s="1" t="s">
        <v>3190</v>
      </c>
      <c r="M833" s="1" t="s">
        <v>950</v>
      </c>
      <c r="N833" s="1" t="s">
        <v>21498</v>
      </c>
      <c r="O833" s="1" t="s">
        <v>952</v>
      </c>
      <c r="P833" s="1" t="s">
        <v>3191</v>
      </c>
      <c r="Q833" s="1" t="s">
        <v>1337</v>
      </c>
      <c r="R833" s="1" t="s">
        <v>1338</v>
      </c>
      <c r="S833" s="1" t="s">
        <v>1339</v>
      </c>
      <c r="T833" s="1" t="s">
        <v>1340</v>
      </c>
      <c r="U833" s="1" t="s">
        <v>1341</v>
      </c>
      <c r="V833" s="1" t="s">
        <v>959</v>
      </c>
      <c r="W833" s="1" t="s">
        <v>190787</v>
      </c>
      <c r="X833" s="1" t="s">
        <v>190788</v>
      </c>
      <c r="Y833" s="1" t="s">
        <v>71125</v>
      </c>
      <c r="Z833" s="1" t="s">
        <v>127131</v>
      </c>
      <c r="AA833" s="1" t="s">
        <v>964</v>
      </c>
      <c r="AB833" s="1" t="s">
        <v>964</v>
      </c>
      <c r="AC833" s="1" t="s">
        <v>964</v>
      </c>
      <c r="AD833" s="1" t="s">
        <v>964</v>
      </c>
      <c r="AE833" s="1" t="s">
        <v>964</v>
      </c>
      <c r="AF833" s="1" t="s">
        <v>964</v>
      </c>
      <c r="AG833" s="1" t="s">
        <v>964</v>
      </c>
      <c r="AH833" s="1" t="s">
        <v>964</v>
      </c>
      <c r="AI833" s="1" t="s">
        <v>964</v>
      </c>
      <c r="AJ833" s="1" t="s">
        <v>964</v>
      </c>
      <c r="AK833" s="1" t="s">
        <v>964</v>
      </c>
      <c r="AL833" s="1" t="s">
        <v>964</v>
      </c>
      <c r="AM833" s="1" t="s">
        <v>964</v>
      </c>
      <c r="AN833" s="1" t="s">
        <v>964</v>
      </c>
      <c r="AO833" s="1" t="s">
        <v>964</v>
      </c>
      <c r="AP833" s="1" t="s">
        <v>964</v>
      </c>
      <c r="AQ833" s="1" t="s">
        <v>964</v>
      </c>
      <c r="AR833" s="1" t="s">
        <v>964</v>
      </c>
      <c r="AS833" s="1" t="s">
        <v>964</v>
      </c>
      <c r="AT833" s="1" t="s">
        <v>964</v>
      </c>
      <c r="AU833" s="1" t="s">
        <v>28429</v>
      </c>
      <c r="AV833" s="1" t="s">
        <v>29888</v>
      </c>
      <c r="AW833" s="1" t="s">
        <v>964</v>
      </c>
      <c r="AX833" s="1" t="s">
        <v>5079</v>
      </c>
      <c r="AY833" s="1" t="s">
        <v>964</v>
      </c>
      <c r="AZ833" s="1" t="s">
        <v>964</v>
      </c>
      <c r="BA833" s="1" t="s">
        <v>964</v>
      </c>
      <c r="BB833" s="1" t="s">
        <v>964</v>
      </c>
      <c r="BC833" s="1" t="s">
        <v>964</v>
      </c>
      <c r="BD833" s="1" t="s">
        <v>964</v>
      </c>
      <c r="BE833" s="1" t="s">
        <v>964</v>
      </c>
      <c r="BF833" s="1" t="s">
        <v>28636</v>
      </c>
      <c r="BG833" s="1" t="s">
        <v>964</v>
      </c>
      <c r="BH833" s="1" t="s">
        <v>964</v>
      </c>
      <c r="BI833" s="1" t="s">
        <v>964</v>
      </c>
      <c r="BJ833" s="1" t="s">
        <v>964</v>
      </c>
      <c r="BK833" s="1" t="s">
        <v>964</v>
      </c>
      <c r="BL833" s="1" t="s">
        <v>964</v>
      </c>
      <c r="BM833" s="1" t="s">
        <v>964</v>
      </c>
      <c r="BN833" s="1" t="s">
        <v>964</v>
      </c>
      <c r="BO833" s="1" t="s">
        <v>964</v>
      </c>
      <c r="BP833" s="1" t="s">
        <v>964</v>
      </c>
      <c r="BQ833" s="1" t="s">
        <v>16654</v>
      </c>
      <c r="BR833" s="1" t="s">
        <v>3512</v>
      </c>
      <c r="BS833" s="1" t="s">
        <v>964</v>
      </c>
      <c r="BT833" s="1" t="s">
        <v>964</v>
      </c>
      <c r="BU833" s="1" t="s">
        <v>964</v>
      </c>
      <c r="BV833" s="1" t="s">
        <v>964</v>
      </c>
      <c r="BW833" s="1" t="s">
        <v>964</v>
      </c>
      <c r="BX833" s="1" t="s">
        <v>964</v>
      </c>
      <c r="BY833" s="1" t="s">
        <v>964</v>
      </c>
      <c r="BZ833" s="1" t="s">
        <v>964</v>
      </c>
      <c r="CA833" s="1" t="s">
        <v>964</v>
      </c>
      <c r="CB833" s="1" t="s">
        <v>964</v>
      </c>
      <c r="CC833" s="1" t="s">
        <v>964</v>
      </c>
      <c r="CD833" s="1" t="s">
        <v>3512</v>
      </c>
      <c r="CE833" s="1" t="s">
        <v>964</v>
      </c>
      <c r="CF833" s="1" t="s">
        <v>28415</v>
      </c>
      <c r="CG833" s="1" t="s">
        <v>51550</v>
      </c>
      <c r="CH833" s="1" t="s">
        <v>28429</v>
      </c>
      <c r="CI833" s="1" t="s">
        <v>964</v>
      </c>
      <c r="CJ833" s="1" t="s">
        <v>964</v>
      </c>
      <c r="CK833" s="1" t="s">
        <v>964</v>
      </c>
      <c r="CL833" s="1" t="s">
        <v>964</v>
      </c>
      <c r="CM833" s="1" t="s">
        <v>964</v>
      </c>
      <c r="CN833" s="1" t="s">
        <v>5079</v>
      </c>
      <c r="CO833" s="1" t="s">
        <v>964</v>
      </c>
      <c r="CP833" s="1" t="s">
        <v>964</v>
      </c>
      <c r="CQ833" s="1" t="s">
        <v>964</v>
      </c>
      <c r="CR833" s="1" t="s">
        <v>964</v>
      </c>
      <c r="CS833" s="1" t="s">
        <v>964</v>
      </c>
      <c r="CT833" s="1" t="s">
        <v>964</v>
      </c>
      <c r="CU833" s="1" t="s">
        <v>28415</v>
      </c>
      <c r="CV833" s="1" t="s">
        <v>964</v>
      </c>
      <c r="CW833" s="1" t="s">
        <v>964</v>
      </c>
      <c r="CX833" s="1" t="s">
        <v>964</v>
      </c>
      <c r="CY833" s="1" t="s">
        <v>28407</v>
      </c>
      <c r="CZ833" s="1" t="s">
        <v>964</v>
      </c>
      <c r="DA833" s="1" t="s">
        <v>964</v>
      </c>
      <c r="DB833" s="1" t="s">
        <v>28429</v>
      </c>
      <c r="DC833" s="1" t="s">
        <v>964</v>
      </c>
      <c r="DD833" s="1" t="s">
        <v>29888</v>
      </c>
      <c r="DE833" s="1" t="s">
        <v>964</v>
      </c>
      <c r="DF833" s="1" t="s">
        <v>964</v>
      </c>
      <c r="DG833" s="1" t="s">
        <v>964</v>
      </c>
      <c r="DH833" s="1" t="s">
        <v>964</v>
      </c>
      <c r="DI833" s="1" t="s">
        <v>964</v>
      </c>
      <c r="DJ833" s="1" t="s">
        <v>964</v>
      </c>
      <c r="DK833" s="1" t="s">
        <v>1273</v>
      </c>
      <c r="DL833" s="1" t="s">
        <v>964</v>
      </c>
      <c r="DM833" s="1" t="s">
        <v>964</v>
      </c>
      <c r="DN833" s="1" t="s">
        <v>28407</v>
      </c>
      <c r="DO833" s="1" t="s">
        <v>964</v>
      </c>
      <c r="DP833" s="1" t="s">
        <v>964</v>
      </c>
      <c r="DQ833" s="1" t="s">
        <v>4737</v>
      </c>
      <c r="DR833" s="1" t="s">
        <v>964</v>
      </c>
      <c r="DS833" s="1" t="s">
        <v>29888</v>
      </c>
      <c r="DT833" s="1" t="s">
        <v>964</v>
      </c>
      <c r="DU833" s="1" t="s">
        <v>964</v>
      </c>
      <c r="DV833" s="1" t="s">
        <v>964</v>
      </c>
      <c r="DW833" s="1" t="s">
        <v>83630</v>
      </c>
      <c r="DX833" s="1" t="s">
        <v>22575</v>
      </c>
      <c r="DY833" s="1" t="s">
        <v>982</v>
      </c>
      <c r="DZ833" s="1" t="s">
        <v>982</v>
      </c>
      <c r="EA833" s="1" t="s">
        <v>111165</v>
      </c>
      <c r="EB833" s="1" t="s">
        <v>6616</v>
      </c>
      <c r="EC833" s="1" t="s">
        <v>1358</v>
      </c>
      <c r="ED833" s="1" t="s">
        <v>982</v>
      </c>
      <c r="EE833" s="1" t="s">
        <v>982</v>
      </c>
      <c r="EF833" s="1" t="s">
        <v>1359</v>
      </c>
      <c r="EG833" s="1" t="s">
        <v>1359</v>
      </c>
      <c r="EH833" s="1" t="s">
        <v>1359</v>
      </c>
      <c r="EI833" s="1" t="s">
        <v>1359</v>
      </c>
      <c r="EJ833" s="1" t="s">
        <v>1358</v>
      </c>
      <c r="EK833" s="1" t="s">
        <v>1359</v>
      </c>
      <c r="EL833" s="1" t="s">
        <v>982</v>
      </c>
      <c r="EM833" s="1" t="s">
        <v>982</v>
      </c>
      <c r="EN833" s="1" t="s">
        <v>982</v>
      </c>
      <c r="EO833" s="1" t="s">
        <v>982</v>
      </c>
      <c r="EP833" s="1" t="s">
        <v>982</v>
      </c>
      <c r="EQ833" s="1" t="s">
        <v>982</v>
      </c>
      <c r="ER833" s="1" t="s">
        <v>982</v>
      </c>
      <c r="ES833" s="1" t="s">
        <v>982</v>
      </c>
      <c r="ET833" s="1" t="s">
        <v>982</v>
      </c>
      <c r="EU833" s="1" t="s">
        <v>982</v>
      </c>
      <c r="EV833" s="1" t="s">
        <v>982</v>
      </c>
      <c r="EW833" s="1" t="s">
        <v>982</v>
      </c>
      <c r="EX833" s="1" t="s">
        <v>982</v>
      </c>
      <c r="EY833" s="1" t="s">
        <v>982</v>
      </c>
      <c r="EZ833" s="1" t="s">
        <v>982</v>
      </c>
      <c r="FA833" s="1" t="s">
        <v>982</v>
      </c>
      <c r="FB833" s="1" t="s">
        <v>27314</v>
      </c>
      <c r="FC833" s="1" t="s">
        <v>111165</v>
      </c>
      <c r="FD833" s="1" t="s">
        <v>111165</v>
      </c>
      <c r="FE833" s="1" t="s">
        <v>6616</v>
      </c>
      <c r="FF833" s="1" t="s">
        <v>982</v>
      </c>
      <c r="FG833" s="1" t="s">
        <v>982</v>
      </c>
      <c r="FH833" s="1" t="s">
        <v>27314</v>
      </c>
      <c r="FI833" s="1" t="s">
        <v>982</v>
      </c>
      <c r="FJ833" s="1" t="s">
        <v>982</v>
      </c>
      <c r="FK833" s="1" t="s">
        <v>982</v>
      </c>
      <c r="FL833" s="1" t="s">
        <v>982</v>
      </c>
      <c r="FM833" s="1" t="s">
        <v>982</v>
      </c>
      <c r="FN833" s="1" t="s">
        <v>982</v>
      </c>
      <c r="FO833" s="1" t="s">
        <v>982</v>
      </c>
      <c r="FP833" s="1" t="s">
        <v>982</v>
      </c>
      <c r="FQ833" s="1" t="s">
        <v>982</v>
      </c>
      <c r="FR833" s="1" t="s">
        <v>982</v>
      </c>
      <c r="FS833" s="1" t="s">
        <v>982</v>
      </c>
      <c r="FT833" s="1" t="s">
        <v>982</v>
      </c>
      <c r="FU833" s="1" t="s">
        <v>982</v>
      </c>
      <c r="FV833" s="1" t="s">
        <v>982</v>
      </c>
      <c r="FW833" s="1" t="s">
        <v>943</v>
      </c>
      <c r="FX833" s="1" t="s">
        <v>1362</v>
      </c>
      <c r="FY833" s="1" t="s">
        <v>21290</v>
      </c>
      <c r="FZ833" s="1" t="s">
        <v>21290</v>
      </c>
      <c r="GA833" s="1" t="s">
        <v>12405</v>
      </c>
      <c r="GB833" s="1" t="s">
        <v>1366</v>
      </c>
      <c r="GC833" s="1" t="s">
        <v>991</v>
      </c>
      <c r="GD833" s="1" t="s">
        <v>964</v>
      </c>
      <c r="GE833" s="1" t="s">
        <v>50118</v>
      </c>
      <c r="GF833" s="1" t="s">
        <v>994</v>
      </c>
      <c r="GG833" s="1" t="s">
        <v>1693</v>
      </c>
      <c r="GH833" s="1" t="s">
        <v>190789</v>
      </c>
      <c r="GI833" s="1" t="s">
        <v>190790</v>
      </c>
      <c r="GJ833" s="1" t="s">
        <v>190791</v>
      </c>
      <c r="GK833" s="1" t="s">
        <v>190792</v>
      </c>
      <c r="GL833" s="1" t="s">
        <v>190793</v>
      </c>
      <c r="GM833" s="1" t="s">
        <v>190794</v>
      </c>
      <c r="GN833" s="1" t="s">
        <v>190795</v>
      </c>
      <c r="GO833" s="1" t="s">
        <v>2638</v>
      </c>
      <c r="GP833" s="1" t="s">
        <v>190796</v>
      </c>
      <c r="GQ833" s="1" t="s">
        <v>190797</v>
      </c>
      <c r="GR833" s="1" t="s">
        <v>169046</v>
      </c>
      <c r="GS833" s="1" t="s">
        <v>190798</v>
      </c>
      <c r="GT833" s="1" t="s">
        <v>190799</v>
      </c>
      <c r="GU833" s="1" t="s">
        <v>190800</v>
      </c>
      <c r="GV833" s="1" t="s">
        <v>982</v>
      </c>
      <c r="GW833" s="1" t="s">
        <v>982</v>
      </c>
      <c r="GX833" s="1" t="s">
        <v>982</v>
      </c>
      <c r="GY833" s="1" t="s">
        <v>982</v>
      </c>
      <c r="GZ833" s="1" t="s">
        <v>982</v>
      </c>
      <c r="HA833" s="1" t="s">
        <v>982</v>
      </c>
      <c r="HB833" s="1" t="s">
        <v>15353</v>
      </c>
      <c r="HC833" s="1" t="s">
        <v>982</v>
      </c>
      <c r="HD833" s="1" t="s">
        <v>982</v>
      </c>
      <c r="HE833" s="1" t="s">
        <v>982</v>
      </c>
      <c r="HF833" s="1" t="s">
        <v>982</v>
      </c>
      <c r="HG833" s="1" t="s">
        <v>982</v>
      </c>
      <c r="HH833" s="1" t="s">
        <v>982</v>
      </c>
      <c r="HI833" s="1" t="s">
        <v>982</v>
      </c>
      <c r="HJ833" s="1" t="s">
        <v>21317</v>
      </c>
      <c r="HK833" s="1" t="s">
        <v>26922</v>
      </c>
      <c r="HL833" s="1" t="s">
        <v>26916</v>
      </c>
      <c r="HM833" s="1" t="s">
        <v>2845</v>
      </c>
      <c r="HN833" s="1" t="s">
        <v>26916</v>
      </c>
      <c r="HO833" s="1" t="s">
        <v>54470</v>
      </c>
      <c r="HP833" s="1" t="s">
        <v>62480</v>
      </c>
      <c r="HQ833" s="1" t="s">
        <v>54470</v>
      </c>
      <c r="HR833" s="1" t="s">
        <v>169993</v>
      </c>
      <c r="HS833" s="1" t="s">
        <v>26922</v>
      </c>
      <c r="HT833" s="1" t="s">
        <v>62480</v>
      </c>
      <c r="HU833" s="1" t="s">
        <v>62480</v>
      </c>
      <c r="HV833" s="1" t="s">
        <v>37643</v>
      </c>
      <c r="HW833" s="1" t="s">
        <v>2845</v>
      </c>
      <c r="HX833" s="1" t="s">
        <v>15353</v>
      </c>
      <c r="HY833" s="1" t="s">
        <v>982</v>
      </c>
      <c r="HZ833" s="1" t="s">
        <v>982</v>
      </c>
      <c r="IA833" s="1" t="s">
        <v>982</v>
      </c>
      <c r="IB833" s="1" t="s">
        <v>982</v>
      </c>
      <c r="IC833" s="1" t="s">
        <v>982</v>
      </c>
      <c r="ID833" s="1" t="s">
        <v>15353</v>
      </c>
      <c r="IE833" s="1" t="s">
        <v>15353</v>
      </c>
      <c r="IF833" s="1" t="s">
        <v>190801</v>
      </c>
      <c r="IG833" s="1" t="s">
        <v>190802</v>
      </c>
      <c r="IH833" s="1" t="s">
        <v>112897</v>
      </c>
      <c r="II833" s="1" t="s">
        <v>15353</v>
      </c>
      <c r="IJ833" s="1" t="s">
        <v>982</v>
      </c>
      <c r="IK833" s="1" t="s">
        <v>982</v>
      </c>
      <c r="IL833" s="1" t="s">
        <v>982</v>
      </c>
      <c r="IM833" s="1" t="s">
        <v>982</v>
      </c>
      <c r="IN833" s="1" t="s">
        <v>982</v>
      </c>
      <c r="IO833" s="1" t="s">
        <v>982</v>
      </c>
      <c r="IP833" s="1" t="s">
        <v>982</v>
      </c>
      <c r="IQ833" s="1" t="s">
        <v>982</v>
      </c>
      <c r="IR833" s="1" t="s">
        <v>982</v>
      </c>
      <c r="IS833" s="1" t="s">
        <v>982</v>
      </c>
      <c r="IT833" s="1" t="s">
        <v>982</v>
      </c>
      <c r="IU833" s="1" t="s">
        <v>982</v>
      </c>
      <c r="IV833" s="1" t="s">
        <v>15353</v>
      </c>
      <c r="IW833" s="1" t="s">
        <v>15353</v>
      </c>
      <c r="IX833" s="1" t="s">
        <v>964</v>
      </c>
      <c r="IY833" s="1" t="s">
        <v>964</v>
      </c>
      <c r="IZ833" s="1" t="s">
        <v>61578</v>
      </c>
      <c r="JA833" s="1" t="s">
        <v>190803</v>
      </c>
      <c r="JB833" s="1" t="s">
        <v>190804</v>
      </c>
      <c r="JC833" s="1" t="s">
        <v>4612</v>
      </c>
      <c r="JD833" s="1" t="s">
        <v>982</v>
      </c>
      <c r="JE833" s="1" t="s">
        <v>982</v>
      </c>
      <c r="JF833" s="1" t="s">
        <v>166231</v>
      </c>
      <c r="JG833" s="1" t="s">
        <v>113053</v>
      </c>
      <c r="JH833" s="1" t="s">
        <v>190805</v>
      </c>
      <c r="JI833" s="1" t="s">
        <v>190806</v>
      </c>
      <c r="JJ833" s="1" t="s">
        <v>74973</v>
      </c>
      <c r="JK833" s="1" t="s">
        <v>190807</v>
      </c>
      <c r="JL833" s="1" t="s">
        <v>2813</v>
      </c>
      <c r="JM833" s="1" t="s">
        <v>964</v>
      </c>
      <c r="JN833" s="1" t="s">
        <v>964</v>
      </c>
      <c r="JO833" s="1" t="s">
        <v>964</v>
      </c>
      <c r="JP833" s="1" t="s">
        <v>964</v>
      </c>
      <c r="JQ833" s="1" t="s">
        <v>964</v>
      </c>
      <c r="JR833" s="1" t="s">
        <v>964</v>
      </c>
      <c r="JS833" s="1" t="s">
        <v>964</v>
      </c>
      <c r="JT833" s="1" t="s">
        <v>964</v>
      </c>
      <c r="JU833" s="1" t="s">
        <v>964</v>
      </c>
      <c r="JV833" s="1" t="s">
        <v>964</v>
      </c>
      <c r="JW833" s="1" t="s">
        <v>964</v>
      </c>
      <c r="JX833" s="1" t="s">
        <v>964</v>
      </c>
      <c r="JY833" s="1" t="s">
        <v>964</v>
      </c>
      <c r="JZ833" s="1" t="s">
        <v>964</v>
      </c>
      <c r="KA833" s="1" t="s">
        <v>964</v>
      </c>
      <c r="KB833" s="1" t="s">
        <v>14820</v>
      </c>
      <c r="KC833" s="1" t="s">
        <v>11917</v>
      </c>
      <c r="KD833" s="1" t="s">
        <v>964</v>
      </c>
      <c r="KE833" s="1" t="s">
        <v>11913</v>
      </c>
      <c r="KF833" s="1" t="s">
        <v>964</v>
      </c>
      <c r="KG833" s="1" t="s">
        <v>964</v>
      </c>
      <c r="KH833" s="1" t="s">
        <v>964</v>
      </c>
      <c r="KI833" s="1" t="s">
        <v>964</v>
      </c>
      <c r="KJ833" s="1" t="s">
        <v>964</v>
      </c>
      <c r="KK833" s="1" t="s">
        <v>964</v>
      </c>
      <c r="KL833" s="1" t="s">
        <v>125997</v>
      </c>
      <c r="KM833" s="1" t="s">
        <v>6095</v>
      </c>
      <c r="KN833" s="1" t="s">
        <v>11919</v>
      </c>
      <c r="KO833" s="1" t="s">
        <v>964</v>
      </c>
      <c r="KP833" s="1" t="s">
        <v>964</v>
      </c>
      <c r="KQ833" s="1" t="s">
        <v>964</v>
      </c>
      <c r="KR833" s="1" t="s">
        <v>964</v>
      </c>
      <c r="KS833" s="1" t="s">
        <v>964</v>
      </c>
      <c r="KT833" s="1" t="s">
        <v>6095</v>
      </c>
      <c r="KU833" s="1" t="s">
        <v>13014</v>
      </c>
      <c r="KV833" s="1" t="s">
        <v>41794</v>
      </c>
      <c r="KW833" s="1" t="s">
        <v>11919</v>
      </c>
      <c r="KX833" s="1" t="s">
        <v>964</v>
      </c>
      <c r="KY833" s="1" t="s">
        <v>964</v>
      </c>
      <c r="KZ833" s="1" t="s">
        <v>964</v>
      </c>
      <c r="LA833" s="1" t="s">
        <v>75948</v>
      </c>
      <c r="LB833" s="1" t="s">
        <v>13016</v>
      </c>
      <c r="LC833" s="1" t="s">
        <v>964</v>
      </c>
      <c r="LD833" s="1" t="s">
        <v>11917</v>
      </c>
      <c r="LE833" s="1" t="s">
        <v>964</v>
      </c>
      <c r="LF833" s="1" t="s">
        <v>964</v>
      </c>
      <c r="LG833" s="1" t="s">
        <v>964</v>
      </c>
      <c r="LH833" s="1" t="s">
        <v>964</v>
      </c>
      <c r="LI833" s="1" t="s">
        <v>964</v>
      </c>
      <c r="LJ833" s="1" t="s">
        <v>964</v>
      </c>
      <c r="LK833" s="1" t="s">
        <v>964</v>
      </c>
      <c r="LL833" s="1" t="s">
        <v>964</v>
      </c>
      <c r="LM833" s="1" t="s">
        <v>964</v>
      </c>
      <c r="LN833" s="1" t="s">
        <v>964</v>
      </c>
      <c r="LO833" s="1" t="s">
        <v>964</v>
      </c>
      <c r="LP833" s="1" t="s">
        <v>964</v>
      </c>
      <c r="LQ833" s="1" t="s">
        <v>964</v>
      </c>
      <c r="LR833" s="1" t="s">
        <v>964</v>
      </c>
      <c r="LS833" s="1" t="s">
        <v>964</v>
      </c>
      <c r="LT833" s="1" t="s">
        <v>190808</v>
      </c>
      <c r="LU833" s="1" t="s">
        <v>76010</v>
      </c>
      <c r="LV833" s="1" t="s">
        <v>190809</v>
      </c>
      <c r="LW833" s="1" t="s">
        <v>190810</v>
      </c>
      <c r="LX833" s="1" t="s">
        <v>190811</v>
      </c>
      <c r="LY833" s="1" t="s">
        <v>190812</v>
      </c>
      <c r="LZ833" s="1" t="s">
        <v>964</v>
      </c>
      <c r="MA833" s="1" t="s">
        <v>964</v>
      </c>
      <c r="MB833" s="1" t="s">
        <v>964</v>
      </c>
      <c r="MC833" s="1" t="s">
        <v>58712</v>
      </c>
      <c r="MD833" s="1" t="s">
        <v>964</v>
      </c>
      <c r="ME833" s="1" t="s">
        <v>964</v>
      </c>
      <c r="MF833" s="1" t="s">
        <v>964</v>
      </c>
      <c r="MG833" s="1" t="s">
        <v>964</v>
      </c>
      <c r="MH833" s="1" t="s">
        <v>964</v>
      </c>
      <c r="MI833" s="1" t="s">
        <v>964</v>
      </c>
      <c r="MJ833" s="1" t="s">
        <v>964</v>
      </c>
      <c r="MK833" s="1" t="s">
        <v>964</v>
      </c>
      <c r="ML833" s="1" t="s">
        <v>32664</v>
      </c>
      <c r="MM833" s="1" t="s">
        <v>964</v>
      </c>
      <c r="MN833" s="1" t="s">
        <v>11919</v>
      </c>
      <c r="MO833" s="1" t="s">
        <v>11919</v>
      </c>
      <c r="MP833" s="1" t="s">
        <v>964</v>
      </c>
      <c r="MQ833" s="1" t="s">
        <v>982</v>
      </c>
      <c r="MR833" s="1" t="s">
        <v>982</v>
      </c>
      <c r="MS833" s="1" t="s">
        <v>982</v>
      </c>
      <c r="MT833" s="1" t="s">
        <v>11919</v>
      </c>
      <c r="MU833" s="1" t="s">
        <v>11919</v>
      </c>
      <c r="MV833" s="1" t="s">
        <v>982</v>
      </c>
      <c r="MW833" s="1" t="s">
        <v>982</v>
      </c>
      <c r="MX833" s="1" t="s">
        <v>982</v>
      </c>
      <c r="MY833" s="1" t="s">
        <v>982</v>
      </c>
      <c r="MZ833" s="1" t="s">
        <v>982</v>
      </c>
      <c r="NA833" s="1" t="s">
        <v>982</v>
      </c>
      <c r="NB833" s="1" t="s">
        <v>982</v>
      </c>
      <c r="NC833" s="1" t="s">
        <v>982</v>
      </c>
      <c r="ND833" s="1" t="s">
        <v>982</v>
      </c>
      <c r="NE833" s="1" t="s">
        <v>982</v>
      </c>
      <c r="NF833" s="1" t="s">
        <v>115705</v>
      </c>
      <c r="NG833" s="1" t="s">
        <v>41792</v>
      </c>
      <c r="NH833" s="1" t="s">
        <v>1771</v>
      </c>
      <c r="NI833" s="1" t="s">
        <v>11915</v>
      </c>
      <c r="NJ833" s="1" t="s">
        <v>20089</v>
      </c>
      <c r="NK833" s="1" t="s">
        <v>58712</v>
      </c>
      <c r="NL833" s="1" t="s">
        <v>87470</v>
      </c>
      <c r="NM833" s="1" t="s">
        <v>20089</v>
      </c>
      <c r="NN833" s="1" t="s">
        <v>32674</v>
      </c>
      <c r="NO833" s="1" t="s">
        <v>152147</v>
      </c>
      <c r="NP833" s="1" t="s">
        <v>28048</v>
      </c>
      <c r="NQ833" s="1" t="s">
        <v>4612</v>
      </c>
      <c r="NR833" s="1" t="s">
        <v>1630</v>
      </c>
      <c r="NS833" s="1" t="s">
        <v>1630</v>
      </c>
      <c r="NT833" s="1" t="s">
        <v>1149</v>
      </c>
      <c r="NU833" s="1" t="s">
        <v>1630</v>
      </c>
      <c r="NV833" s="1" t="s">
        <v>1630</v>
      </c>
      <c r="NW833" s="1" t="s">
        <v>1150</v>
      </c>
      <c r="NX833" s="1" t="s">
        <v>16780</v>
      </c>
      <c r="NY833" s="1" t="s">
        <v>1776</v>
      </c>
      <c r="NZ833" s="1" t="s">
        <v>11916</v>
      </c>
      <c r="OA833" s="1" t="s">
        <v>2545</v>
      </c>
      <c r="OB833" s="1" t="s">
        <v>1154</v>
      </c>
      <c r="OC833" s="1" t="s">
        <v>75948</v>
      </c>
      <c r="OD833" s="1" t="s">
        <v>190813</v>
      </c>
      <c r="OE833" s="1" t="s">
        <v>82807</v>
      </c>
      <c r="OF833" s="1" t="s">
        <v>190814</v>
      </c>
      <c r="OG833" s="1" t="s">
        <v>62269</v>
      </c>
      <c r="OH833" s="1" t="s">
        <v>67806</v>
      </c>
      <c r="OI833" s="1" t="s">
        <v>20089</v>
      </c>
      <c r="OJ833" s="1" t="s">
        <v>190815</v>
      </c>
      <c r="OK833" s="1" t="s">
        <v>190816</v>
      </c>
      <c r="OL833" s="1" t="s">
        <v>61922</v>
      </c>
      <c r="OM833" s="1" t="s">
        <v>190817</v>
      </c>
      <c r="ON833" s="1" t="s">
        <v>190818</v>
      </c>
      <c r="OO833" s="1" t="s">
        <v>190819</v>
      </c>
      <c r="OP833" s="1" t="s">
        <v>190820</v>
      </c>
      <c r="OQ833" s="1" t="s">
        <v>190821</v>
      </c>
      <c r="OR833" s="1" t="s">
        <v>190822</v>
      </c>
      <c r="OS833" s="1" t="s">
        <v>190823</v>
      </c>
      <c r="OT833" s="1" t="s">
        <v>190824</v>
      </c>
      <c r="OU833" s="1" t="s">
        <v>2156</v>
      </c>
      <c r="OV833" s="1" t="s">
        <v>190825</v>
      </c>
      <c r="OW833" s="1" t="s">
        <v>190826</v>
      </c>
      <c r="OX833" s="1" t="s">
        <v>190827</v>
      </c>
      <c r="OY833" s="1" t="s">
        <v>190828</v>
      </c>
      <c r="OZ833" s="1" t="s">
        <v>45163</v>
      </c>
      <c r="PA833" s="1" t="s">
        <v>190829</v>
      </c>
      <c r="PB833" s="1" t="s">
        <v>982</v>
      </c>
      <c r="PC833" s="1" t="s">
        <v>982</v>
      </c>
      <c r="PD833" s="1" t="s">
        <v>982</v>
      </c>
      <c r="PE833" s="1" t="s">
        <v>982</v>
      </c>
      <c r="PF833" s="1" t="s">
        <v>982</v>
      </c>
      <c r="PG833" s="1" t="s">
        <v>982</v>
      </c>
      <c r="PH833" s="1" t="s">
        <v>6164</v>
      </c>
      <c r="PI833" s="1" t="s">
        <v>982</v>
      </c>
      <c r="PJ833" s="1" t="s">
        <v>982</v>
      </c>
      <c r="PK833" s="1" t="s">
        <v>982</v>
      </c>
      <c r="PL833" s="1" t="s">
        <v>982</v>
      </c>
      <c r="PM833" s="1" t="s">
        <v>982</v>
      </c>
      <c r="PN833" s="1" t="s">
        <v>982</v>
      </c>
      <c r="PO833" s="1" t="s">
        <v>982</v>
      </c>
      <c r="PP833" s="1" t="s">
        <v>74117</v>
      </c>
      <c r="PQ833" s="1" t="s">
        <v>40373</v>
      </c>
      <c r="PR833" s="1" t="s">
        <v>190655</v>
      </c>
      <c r="PS833" s="1" t="s">
        <v>40373</v>
      </c>
      <c r="PT833" s="1" t="s">
        <v>40342</v>
      </c>
      <c r="PU833" s="1" t="s">
        <v>74117</v>
      </c>
      <c r="PV833" s="1" t="s">
        <v>57751</v>
      </c>
      <c r="PW833" s="1" t="s">
        <v>91450</v>
      </c>
      <c r="PX833" s="1" t="s">
        <v>100789</v>
      </c>
      <c r="PY833" s="1" t="s">
        <v>96052</v>
      </c>
      <c r="PZ833" s="1" t="s">
        <v>91448</v>
      </c>
      <c r="QA833" s="1" t="s">
        <v>57749</v>
      </c>
      <c r="QB833" s="1" t="s">
        <v>40379</v>
      </c>
      <c r="QC833" s="1" t="s">
        <v>6176</v>
      </c>
      <c r="QD833" s="1" t="s">
        <v>6164</v>
      </c>
      <c r="QE833" s="1" t="s">
        <v>982</v>
      </c>
      <c r="QF833" s="1" t="s">
        <v>982</v>
      </c>
      <c r="QG833" s="1" t="s">
        <v>982</v>
      </c>
      <c r="QH833" s="1" t="s">
        <v>982</v>
      </c>
      <c r="QI833" s="1" t="s">
        <v>982</v>
      </c>
      <c r="QJ833" s="1" t="s">
        <v>982</v>
      </c>
      <c r="QK833" s="1" t="s">
        <v>982</v>
      </c>
      <c r="QL833" s="1" t="s">
        <v>190830</v>
      </c>
      <c r="QM833" s="1" t="s">
        <v>7503</v>
      </c>
      <c r="QN833" s="1" t="s">
        <v>6164</v>
      </c>
      <c r="QO833" s="1" t="s">
        <v>982</v>
      </c>
      <c r="QP833" s="1" t="s">
        <v>982</v>
      </c>
      <c r="QQ833" s="1" t="s">
        <v>982</v>
      </c>
      <c r="QR833" s="1" t="s">
        <v>982</v>
      </c>
      <c r="QS833" s="1" t="s">
        <v>982</v>
      </c>
      <c r="QT833" s="1" t="s">
        <v>982</v>
      </c>
      <c r="QU833" s="1" t="s">
        <v>982</v>
      </c>
      <c r="QV833" s="1" t="s">
        <v>982</v>
      </c>
      <c r="QW833" s="1" t="s">
        <v>982</v>
      </c>
      <c r="QX833" s="1" t="s">
        <v>982</v>
      </c>
      <c r="QY833" s="1" t="s">
        <v>982</v>
      </c>
      <c r="QZ833" s="1" t="s">
        <v>982</v>
      </c>
      <c r="RA833" s="1" t="s">
        <v>982</v>
      </c>
      <c r="RB833" s="1" t="s">
        <v>982</v>
      </c>
      <c r="RC833" s="1" t="s">
        <v>982</v>
      </c>
      <c r="RD833" s="1" t="s">
        <v>120865</v>
      </c>
      <c r="RE833" s="1" t="s">
        <v>190831</v>
      </c>
      <c r="RF833" s="1" t="s">
        <v>190832</v>
      </c>
      <c r="RG833" s="1" t="s">
        <v>32869</v>
      </c>
      <c r="RH833" s="1" t="s">
        <v>3567</v>
      </c>
      <c r="RI833" s="1" t="s">
        <v>982</v>
      </c>
      <c r="RJ833" s="1" t="s">
        <v>190833</v>
      </c>
      <c r="RK833" s="1" t="s">
        <v>190834</v>
      </c>
      <c r="RL833" s="1" t="s">
        <v>190835</v>
      </c>
      <c r="RM833" s="1" t="s">
        <v>190836</v>
      </c>
      <c r="RN833" s="1" t="s">
        <v>1033</v>
      </c>
      <c r="RO833" s="1" t="s">
        <v>190837</v>
      </c>
      <c r="RP833" s="1" t="s">
        <v>1498</v>
      </c>
      <c r="RQ833" s="1" t="s">
        <v>964</v>
      </c>
      <c r="RR833" s="1" t="s">
        <v>964</v>
      </c>
      <c r="RS833" s="1" t="s">
        <v>964</v>
      </c>
      <c r="RT833" s="1" t="s">
        <v>964</v>
      </c>
      <c r="RU833" s="1" t="s">
        <v>964</v>
      </c>
      <c r="RV833" s="1" t="s">
        <v>964</v>
      </c>
      <c r="RW833" s="1" t="s">
        <v>964</v>
      </c>
      <c r="RX833" s="1" t="s">
        <v>964</v>
      </c>
      <c r="RY833" s="1" t="s">
        <v>964</v>
      </c>
      <c r="RZ833" s="1" t="s">
        <v>964</v>
      </c>
      <c r="SA833" s="1" t="s">
        <v>964</v>
      </c>
      <c r="SB833" s="1" t="s">
        <v>964</v>
      </c>
      <c r="SC833" s="1" t="s">
        <v>964</v>
      </c>
      <c r="SD833" s="1" t="s">
        <v>964</v>
      </c>
      <c r="SE833" s="1" t="s">
        <v>964</v>
      </c>
      <c r="SF833" s="1" t="s">
        <v>964</v>
      </c>
      <c r="SG833" s="1" t="s">
        <v>964</v>
      </c>
      <c r="SH833" s="1" t="s">
        <v>964</v>
      </c>
      <c r="SI833" s="1" t="s">
        <v>26917</v>
      </c>
      <c r="SJ833" s="1" t="s">
        <v>61437</v>
      </c>
      <c r="SK833" s="1" t="s">
        <v>6191</v>
      </c>
      <c r="SL833" s="1" t="s">
        <v>964</v>
      </c>
      <c r="SM833" s="1" t="s">
        <v>964</v>
      </c>
      <c r="SN833" s="1" t="s">
        <v>6191</v>
      </c>
      <c r="SO833" s="1" t="s">
        <v>964</v>
      </c>
      <c r="SP833" s="1" t="s">
        <v>964</v>
      </c>
      <c r="SQ833" s="1" t="s">
        <v>964</v>
      </c>
      <c r="SR833" s="1" t="s">
        <v>964</v>
      </c>
      <c r="SS833" s="1" t="s">
        <v>964</v>
      </c>
      <c r="ST833" s="1" t="s">
        <v>22146</v>
      </c>
      <c r="SU833" s="1" t="s">
        <v>6194</v>
      </c>
      <c r="SV833" s="1" t="s">
        <v>6191</v>
      </c>
      <c r="SW833" s="1" t="s">
        <v>964</v>
      </c>
      <c r="SX833" s="1" t="s">
        <v>964</v>
      </c>
      <c r="SY833" s="1" t="s">
        <v>964</v>
      </c>
      <c r="SZ833" s="1" t="s">
        <v>964</v>
      </c>
      <c r="TA833" s="1" t="s">
        <v>964</v>
      </c>
      <c r="TB833" s="1" t="s">
        <v>964</v>
      </c>
      <c r="TC833" s="1" t="s">
        <v>6205</v>
      </c>
      <c r="TD833" s="1" t="s">
        <v>61437</v>
      </c>
      <c r="TE833" s="1" t="s">
        <v>6191</v>
      </c>
      <c r="TF833" s="1" t="s">
        <v>964</v>
      </c>
      <c r="TG833" s="1" t="s">
        <v>964</v>
      </c>
      <c r="TH833" s="1" t="s">
        <v>964</v>
      </c>
      <c r="TI833" s="1" t="s">
        <v>964</v>
      </c>
      <c r="TJ833" s="1" t="s">
        <v>964</v>
      </c>
      <c r="TK833" s="1" t="s">
        <v>6206</v>
      </c>
      <c r="TL833" s="1" t="s">
        <v>5466</v>
      </c>
      <c r="TM833" s="1" t="s">
        <v>12729</v>
      </c>
      <c r="TN833" s="1" t="s">
        <v>6194</v>
      </c>
      <c r="TO833" s="1" t="s">
        <v>964</v>
      </c>
      <c r="TP833" s="1" t="s">
        <v>964</v>
      </c>
      <c r="TQ833" s="1" t="s">
        <v>964</v>
      </c>
      <c r="TR833" s="1" t="s">
        <v>964</v>
      </c>
      <c r="TS833" s="1" t="s">
        <v>964</v>
      </c>
      <c r="TT833" s="1" t="s">
        <v>964</v>
      </c>
      <c r="TU833" s="1" t="s">
        <v>964</v>
      </c>
      <c r="TV833" s="1" t="s">
        <v>964</v>
      </c>
      <c r="TW833" s="1" t="s">
        <v>964</v>
      </c>
      <c r="TX833" s="1" t="s">
        <v>964</v>
      </c>
      <c r="TY833" s="1" t="s">
        <v>964</v>
      </c>
      <c r="TZ833" s="1" t="s">
        <v>964</v>
      </c>
      <c r="UA833" s="1" t="s">
        <v>964</v>
      </c>
      <c r="UB833" s="1" t="s">
        <v>964</v>
      </c>
      <c r="UC833" s="1" t="s">
        <v>964</v>
      </c>
      <c r="UD833" s="1" t="s">
        <v>964</v>
      </c>
      <c r="UE833" s="1" t="s">
        <v>964</v>
      </c>
      <c r="UF833" s="1" t="s">
        <v>964</v>
      </c>
      <c r="UG833" s="1" t="s">
        <v>964</v>
      </c>
      <c r="UH833" s="1" t="s">
        <v>964</v>
      </c>
      <c r="UI833" s="1" t="s">
        <v>964</v>
      </c>
      <c r="UJ833" s="1" t="s">
        <v>964</v>
      </c>
      <c r="UK833" s="1" t="s">
        <v>190838</v>
      </c>
      <c r="UL833" s="1" t="s">
        <v>95098</v>
      </c>
      <c r="UM833" s="1" t="s">
        <v>190839</v>
      </c>
      <c r="UN833" s="1" t="s">
        <v>190840</v>
      </c>
      <c r="UO833" s="1" t="s">
        <v>190841</v>
      </c>
      <c r="UP833" s="1" t="s">
        <v>190842</v>
      </c>
      <c r="UQ833" s="1" t="s">
        <v>964</v>
      </c>
      <c r="UR833" s="1" t="s">
        <v>964</v>
      </c>
      <c r="US833" s="1" t="s">
        <v>964</v>
      </c>
      <c r="UT833" s="1" t="s">
        <v>964</v>
      </c>
      <c r="UU833" s="1" t="s">
        <v>964</v>
      </c>
      <c r="UV833" s="1" t="s">
        <v>23594</v>
      </c>
      <c r="UW833" s="1" t="s">
        <v>6211</v>
      </c>
      <c r="UX833" s="1" t="s">
        <v>964</v>
      </c>
      <c r="UY833" s="1" t="s">
        <v>964</v>
      </c>
      <c r="UZ833" s="1" t="s">
        <v>964</v>
      </c>
      <c r="VA833" s="1" t="s">
        <v>964</v>
      </c>
      <c r="VB833" s="1" t="s">
        <v>964</v>
      </c>
      <c r="VC833" s="1" t="s">
        <v>964</v>
      </c>
      <c r="VD833" s="1" t="s">
        <v>964</v>
      </c>
      <c r="VE833" s="1" t="s">
        <v>964</v>
      </c>
      <c r="VF833" s="1" t="s">
        <v>6195</v>
      </c>
      <c r="VG833" s="1" t="s">
        <v>6205</v>
      </c>
      <c r="VH833" s="1" t="s">
        <v>5454</v>
      </c>
      <c r="VI833" s="1" t="s">
        <v>6194</v>
      </c>
      <c r="VJ833" s="1" t="s">
        <v>964</v>
      </c>
      <c r="VK833" s="1" t="s">
        <v>982</v>
      </c>
      <c r="VL833" s="1" t="s">
        <v>982</v>
      </c>
      <c r="VM833" s="1" t="s">
        <v>982</v>
      </c>
      <c r="VN833" s="1" t="s">
        <v>6191</v>
      </c>
      <c r="VO833" s="1" t="s">
        <v>6191</v>
      </c>
      <c r="VP833" s="1" t="s">
        <v>982</v>
      </c>
      <c r="VQ833" s="1" t="s">
        <v>982</v>
      </c>
      <c r="VR833" s="1" t="s">
        <v>982</v>
      </c>
      <c r="VS833" s="1" t="s">
        <v>982</v>
      </c>
      <c r="VT833" s="1" t="s">
        <v>982</v>
      </c>
      <c r="VU833" s="1" t="s">
        <v>982</v>
      </c>
      <c r="VV833" s="1" t="s">
        <v>982</v>
      </c>
      <c r="VW833" s="1" t="s">
        <v>982</v>
      </c>
      <c r="VX833" s="1" t="s">
        <v>982</v>
      </c>
      <c r="VY833" s="1" t="s">
        <v>982</v>
      </c>
      <c r="VZ833" s="1" t="s">
        <v>23585</v>
      </c>
      <c r="WA833" s="1" t="s">
        <v>6209</v>
      </c>
      <c r="WB833" s="1" t="s">
        <v>985</v>
      </c>
      <c r="WC833" s="1" t="s">
        <v>25595</v>
      </c>
      <c r="WD833" s="1" t="s">
        <v>65231</v>
      </c>
      <c r="WE833" s="1" t="s">
        <v>60436</v>
      </c>
      <c r="WF833" s="1" t="s">
        <v>61424</v>
      </c>
      <c r="WG833" s="1" t="s">
        <v>22139</v>
      </c>
      <c r="WH833" s="1" t="s">
        <v>6195</v>
      </c>
      <c r="WI833" s="1" t="s">
        <v>113714</v>
      </c>
      <c r="WJ833" s="1" t="s">
        <v>21328</v>
      </c>
      <c r="WK833" s="1" t="s">
        <v>32869</v>
      </c>
      <c r="WL833" s="1" t="s">
        <v>8142</v>
      </c>
      <c r="WM833" s="1" t="s">
        <v>4532</v>
      </c>
      <c r="WN833" s="1" t="s">
        <v>1149</v>
      </c>
      <c r="WO833" s="1" t="s">
        <v>8142</v>
      </c>
      <c r="WP833" s="1" t="s">
        <v>4532</v>
      </c>
      <c r="WQ833" s="1" t="s">
        <v>1150</v>
      </c>
      <c r="WR833" s="1" t="s">
        <v>25595</v>
      </c>
      <c r="WS833" s="1" t="s">
        <v>22146</v>
      </c>
      <c r="WT833" s="1" t="s">
        <v>6213</v>
      </c>
      <c r="WU833" s="1" t="s">
        <v>3010</v>
      </c>
      <c r="WV833" s="1" t="s">
        <v>1154</v>
      </c>
      <c r="WW833" s="1" t="s">
        <v>6206</v>
      </c>
      <c r="WX833" s="1" t="s">
        <v>190843</v>
      </c>
      <c r="WY833" s="1" t="s">
        <v>120865</v>
      </c>
      <c r="WZ833" s="1" t="s">
        <v>190844</v>
      </c>
      <c r="XA833" s="1" t="s">
        <v>190845</v>
      </c>
      <c r="XB833" s="1" t="s">
        <v>61424</v>
      </c>
      <c r="XC833" s="1" t="s">
        <v>167233</v>
      </c>
      <c r="XD833" s="1" t="s">
        <v>190846</v>
      </c>
      <c r="XE833" s="1" t="s">
        <v>190847</v>
      </c>
      <c r="XF833" s="1" t="s">
        <v>190848</v>
      </c>
      <c r="XG833" s="1" t="s">
        <v>190849</v>
      </c>
      <c r="XH833" s="1" t="s">
        <v>6221</v>
      </c>
      <c r="XI833" s="1" t="s">
        <v>45165</v>
      </c>
      <c r="XJ833" s="1" t="s">
        <v>190850</v>
      </c>
      <c r="XK833" s="1" t="s">
        <v>982</v>
      </c>
      <c r="XL833" s="1" t="s">
        <v>982</v>
      </c>
      <c r="XM833" s="1" t="s">
        <v>982</v>
      </c>
      <c r="XN833" s="1" t="s">
        <v>982</v>
      </c>
      <c r="XO833" s="1" t="s">
        <v>982</v>
      </c>
      <c r="XP833" s="1" t="s">
        <v>982</v>
      </c>
      <c r="XQ833" s="1" t="s">
        <v>982</v>
      </c>
      <c r="XR833" s="1" t="s">
        <v>982</v>
      </c>
      <c r="XS833" s="1" t="s">
        <v>982</v>
      </c>
      <c r="XT833" s="1" t="s">
        <v>1169</v>
      </c>
      <c r="XU833" s="1" t="s">
        <v>190851</v>
      </c>
      <c r="XV833" s="1" t="s">
        <v>190852</v>
      </c>
      <c r="XW833" s="1" t="s">
        <v>190853</v>
      </c>
      <c r="XX833" s="1" t="s">
        <v>190854</v>
      </c>
      <c r="XY833" s="1" t="s">
        <v>190855</v>
      </c>
      <c r="XZ833" s="1" t="s">
        <v>190856</v>
      </c>
      <c r="YA833" s="1" t="s">
        <v>190857</v>
      </c>
      <c r="YB833" s="1" t="s">
        <v>190858</v>
      </c>
      <c r="YC833" s="1" t="s">
        <v>190859</v>
      </c>
      <c r="YD833" s="1" t="s">
        <v>190860</v>
      </c>
      <c r="YE833" s="1" t="s">
        <v>982</v>
      </c>
      <c r="YF833" s="1" t="s">
        <v>982</v>
      </c>
      <c r="YG833" s="1" t="s">
        <v>982</v>
      </c>
      <c r="YH833" s="1" t="s">
        <v>35768</v>
      </c>
      <c r="YI833" s="1" t="s">
        <v>982</v>
      </c>
      <c r="YJ833" s="1" t="s">
        <v>982</v>
      </c>
      <c r="YK833" s="1" t="s">
        <v>982</v>
      </c>
      <c r="YL833" s="1" t="s">
        <v>32141</v>
      </c>
      <c r="YM833" s="1" t="s">
        <v>158489</v>
      </c>
      <c r="YN833" s="1" t="s">
        <v>190861</v>
      </c>
      <c r="YO833" s="1" t="s">
        <v>2995</v>
      </c>
      <c r="YP833" s="1" t="s">
        <v>190862</v>
      </c>
      <c r="YQ833" s="1" t="s">
        <v>190863</v>
      </c>
      <c r="YR833" s="1" t="s">
        <v>29390</v>
      </c>
      <c r="YS833" s="1" t="s">
        <v>982</v>
      </c>
      <c r="YT833" s="1" t="s">
        <v>982</v>
      </c>
      <c r="YU833" s="1" t="s">
        <v>982</v>
      </c>
      <c r="YV833" s="1" t="s">
        <v>982</v>
      </c>
      <c r="YW833" s="1" t="s">
        <v>982</v>
      </c>
      <c r="YX833" s="1" t="s">
        <v>982</v>
      </c>
      <c r="YY833" s="1" t="s">
        <v>15409</v>
      </c>
      <c r="YZ833" s="1" t="s">
        <v>13400</v>
      </c>
      <c r="ZA833" s="1" t="s">
        <v>190864</v>
      </c>
      <c r="ZB833" s="1" t="s">
        <v>190865</v>
      </c>
      <c r="ZC833" s="1" t="s">
        <v>190866</v>
      </c>
      <c r="ZD833" s="1" t="s">
        <v>190867</v>
      </c>
      <c r="ZE833" s="1" t="s">
        <v>982</v>
      </c>
      <c r="ZF833" s="1" t="s">
        <v>190868</v>
      </c>
      <c r="ZG833" s="1" t="s">
        <v>190869</v>
      </c>
      <c r="ZH833" s="1" t="s">
        <v>190870</v>
      </c>
      <c r="ZI833" s="1" t="s">
        <v>190871</v>
      </c>
      <c r="ZJ833" s="1" t="s">
        <v>964</v>
      </c>
      <c r="ZK833" s="1" t="s">
        <v>964</v>
      </c>
      <c r="ZL833" s="1" t="s">
        <v>964</v>
      </c>
      <c r="ZM833" s="1" t="s">
        <v>964</v>
      </c>
      <c r="ZN833" s="1" t="s">
        <v>964</v>
      </c>
      <c r="ZO833" s="1" t="s">
        <v>964</v>
      </c>
      <c r="ZP833" s="1" t="s">
        <v>964</v>
      </c>
      <c r="ZQ833" s="1" t="s">
        <v>964</v>
      </c>
      <c r="ZR833" s="1" t="s">
        <v>964</v>
      </c>
      <c r="ZS833" s="1" t="s">
        <v>964</v>
      </c>
      <c r="ZT833" s="1" t="s">
        <v>97400</v>
      </c>
      <c r="ZU833" s="1" t="s">
        <v>964</v>
      </c>
      <c r="ZV833" s="1" t="s">
        <v>964</v>
      </c>
      <c r="ZW833" s="1" t="s">
        <v>964</v>
      </c>
      <c r="ZX833" s="1" t="s">
        <v>964</v>
      </c>
      <c r="ZY833" s="1" t="s">
        <v>964</v>
      </c>
      <c r="ZZ833" s="1" t="s">
        <v>964</v>
      </c>
      <c r="AAA833" s="1" t="s">
        <v>964</v>
      </c>
      <c r="AAB833" s="1" t="s">
        <v>964</v>
      </c>
      <c r="AAC833" s="1" t="s">
        <v>964</v>
      </c>
      <c r="AAD833" s="1" t="s">
        <v>964</v>
      </c>
      <c r="AAE833" s="1" t="s">
        <v>190872</v>
      </c>
      <c r="AAF833" s="1" t="s">
        <v>190873</v>
      </c>
      <c r="AAG833" s="1" t="s">
        <v>97409</v>
      </c>
      <c r="AAH833" s="1" t="s">
        <v>97409</v>
      </c>
      <c r="AAI833" s="1" t="s">
        <v>964</v>
      </c>
      <c r="AAJ833" s="1" t="s">
        <v>97409</v>
      </c>
      <c r="AAK833" s="1" t="s">
        <v>964</v>
      </c>
      <c r="AAL833" s="1" t="s">
        <v>964</v>
      </c>
      <c r="AAM833" s="1" t="s">
        <v>964</v>
      </c>
      <c r="AAN833" s="1" t="s">
        <v>964</v>
      </c>
      <c r="AAO833" s="1" t="s">
        <v>964</v>
      </c>
      <c r="AAP833" s="1" t="s">
        <v>190874</v>
      </c>
      <c r="AAQ833" s="1" t="s">
        <v>190875</v>
      </c>
      <c r="AAR833" s="1" t="s">
        <v>97405</v>
      </c>
      <c r="AAS833" s="1" t="s">
        <v>964</v>
      </c>
      <c r="AAT833" s="1" t="s">
        <v>964</v>
      </c>
      <c r="AAU833" s="1" t="s">
        <v>964</v>
      </c>
      <c r="AAV833" s="1" t="s">
        <v>964</v>
      </c>
      <c r="AAW833" s="1" t="s">
        <v>964</v>
      </c>
      <c r="AAX833" s="1" t="s">
        <v>964</v>
      </c>
      <c r="AAY833" s="1" t="s">
        <v>190876</v>
      </c>
      <c r="AAZ833" s="1" t="s">
        <v>36859</v>
      </c>
      <c r="ABA833" s="1" t="s">
        <v>190877</v>
      </c>
      <c r="ABB833" s="1" t="s">
        <v>97400</v>
      </c>
      <c r="ABC833" s="1" t="s">
        <v>964</v>
      </c>
      <c r="ABD833" s="1" t="s">
        <v>964</v>
      </c>
      <c r="ABE833" s="1" t="s">
        <v>964</v>
      </c>
      <c r="ABF833" s="1" t="s">
        <v>964</v>
      </c>
      <c r="ABG833" s="1" t="s">
        <v>190878</v>
      </c>
      <c r="ABH833" s="1" t="s">
        <v>964</v>
      </c>
      <c r="ABI833" s="1" t="s">
        <v>190879</v>
      </c>
      <c r="ABJ833" s="1" t="s">
        <v>190875</v>
      </c>
      <c r="ABK833" s="1" t="s">
        <v>97402</v>
      </c>
      <c r="ABL833" s="1" t="s">
        <v>964</v>
      </c>
      <c r="ABM833" s="1" t="s">
        <v>964</v>
      </c>
      <c r="ABN833" s="1" t="s">
        <v>964</v>
      </c>
      <c r="ABO833" s="1" t="s">
        <v>964</v>
      </c>
      <c r="ABP833" s="1" t="s">
        <v>964</v>
      </c>
      <c r="ABQ833" s="1" t="s">
        <v>964</v>
      </c>
      <c r="ABR833" s="1" t="s">
        <v>964</v>
      </c>
      <c r="ABS833" s="1" t="s">
        <v>964</v>
      </c>
      <c r="ABT833" s="1" t="s">
        <v>964</v>
      </c>
      <c r="ABU833" s="1" t="s">
        <v>97409</v>
      </c>
      <c r="ABV833" s="1" t="s">
        <v>964</v>
      </c>
      <c r="ABW833" s="1" t="s">
        <v>964</v>
      </c>
      <c r="ABX833" s="1" t="s">
        <v>964</v>
      </c>
      <c r="ABY833" s="1" t="s">
        <v>964</v>
      </c>
      <c r="ABZ833" s="1" t="s">
        <v>964</v>
      </c>
      <c r="ACA833" s="1" t="s">
        <v>964</v>
      </c>
      <c r="ACB833" s="1" t="s">
        <v>964</v>
      </c>
      <c r="ACC833" s="1" t="s">
        <v>964</v>
      </c>
      <c r="ACD833" s="1" t="s">
        <v>964</v>
      </c>
      <c r="ACE833" s="1" t="s">
        <v>964</v>
      </c>
      <c r="ACF833" s="1" t="s">
        <v>964</v>
      </c>
      <c r="ACG833" s="1" t="s">
        <v>964</v>
      </c>
      <c r="ACH833" s="1" t="s">
        <v>964</v>
      </c>
      <c r="ACI833" s="1" t="s">
        <v>964</v>
      </c>
      <c r="ACJ833" s="1" t="s">
        <v>964</v>
      </c>
      <c r="ACK833" s="1" t="s">
        <v>964</v>
      </c>
      <c r="ACL833" s="1" t="s">
        <v>190880</v>
      </c>
      <c r="ACM833" s="1" t="s">
        <v>190881</v>
      </c>
      <c r="ACN833" s="1" t="s">
        <v>190882</v>
      </c>
      <c r="ACO833" s="1" t="s">
        <v>190883</v>
      </c>
      <c r="ACP833" s="1" t="s">
        <v>190884</v>
      </c>
      <c r="ACQ833" s="1" t="s">
        <v>190885</v>
      </c>
      <c r="ACR833" s="1" t="s">
        <v>964</v>
      </c>
      <c r="ACS833" s="1" t="s">
        <v>964</v>
      </c>
      <c r="ACT833" s="1" t="s">
        <v>964</v>
      </c>
      <c r="ACU833" s="1" t="s">
        <v>964</v>
      </c>
      <c r="ACV833" s="1" t="s">
        <v>964</v>
      </c>
      <c r="ACW833" s="1" t="s">
        <v>190886</v>
      </c>
      <c r="ACX833" s="1" t="s">
        <v>97416</v>
      </c>
      <c r="ACY833" s="1" t="s">
        <v>97409</v>
      </c>
      <c r="ACZ833" s="1" t="s">
        <v>97409</v>
      </c>
      <c r="ADA833" s="1" t="s">
        <v>964</v>
      </c>
      <c r="ADB833" s="1" t="s">
        <v>964</v>
      </c>
      <c r="ADC833" s="1" t="s">
        <v>964</v>
      </c>
      <c r="ADD833" s="1" t="s">
        <v>964</v>
      </c>
      <c r="ADE833" s="1" t="s">
        <v>964</v>
      </c>
      <c r="ADF833" s="1" t="s">
        <v>964</v>
      </c>
      <c r="ADG833" s="1" t="s">
        <v>190887</v>
      </c>
      <c r="ADH833" s="1" t="s">
        <v>190888</v>
      </c>
      <c r="ADI833" s="1" t="s">
        <v>190889</v>
      </c>
      <c r="ADJ833" s="1" t="s">
        <v>190890</v>
      </c>
      <c r="ADK833" s="1" t="s">
        <v>964</v>
      </c>
      <c r="ADL833" s="1" t="s">
        <v>97400</v>
      </c>
      <c r="ADM833" s="1" t="s">
        <v>97400</v>
      </c>
      <c r="ADN833" s="1" t="s">
        <v>982</v>
      </c>
      <c r="ADO833" s="1" t="s">
        <v>97240</v>
      </c>
      <c r="ADP833" s="1" t="s">
        <v>97240</v>
      </c>
      <c r="ADQ833" s="1" t="s">
        <v>982</v>
      </c>
      <c r="ADR833" s="1" t="s">
        <v>97409</v>
      </c>
      <c r="ADS833" s="1" t="s">
        <v>982</v>
      </c>
      <c r="ADT833" s="1" t="s">
        <v>97409</v>
      </c>
      <c r="ADU833" s="1" t="s">
        <v>982</v>
      </c>
      <c r="ADV833" s="1" t="s">
        <v>982</v>
      </c>
      <c r="ADW833" s="1" t="s">
        <v>982</v>
      </c>
      <c r="ADX833" s="1" t="s">
        <v>982</v>
      </c>
      <c r="ADY833" s="1" t="s">
        <v>982</v>
      </c>
      <c r="ADZ833" s="1" t="s">
        <v>982</v>
      </c>
      <c r="AEA833" s="1" t="s">
        <v>104307</v>
      </c>
      <c r="AEB833" s="1" t="s">
        <v>190891</v>
      </c>
      <c r="AEC833" s="1" t="s">
        <v>190892</v>
      </c>
      <c r="AED833" s="1" t="s">
        <v>190893</v>
      </c>
      <c r="AEE833" s="1" t="s">
        <v>190894</v>
      </c>
      <c r="AEF833" s="1" t="s">
        <v>97419</v>
      </c>
      <c r="AEG833" s="1" t="s">
        <v>190895</v>
      </c>
      <c r="AEH833" s="1" t="s">
        <v>190896</v>
      </c>
      <c r="AEI833" s="1" t="s">
        <v>97420</v>
      </c>
      <c r="AEJ833" s="1" t="s">
        <v>190897</v>
      </c>
      <c r="AEK833" s="1" t="s">
        <v>190898</v>
      </c>
      <c r="AEL833" s="1" t="s">
        <v>190866</v>
      </c>
      <c r="AEM833" s="1" t="s">
        <v>7669</v>
      </c>
      <c r="AEN833" s="1" t="s">
        <v>1630</v>
      </c>
      <c r="AEO833" s="1" t="s">
        <v>1149</v>
      </c>
      <c r="AEP833" s="1" t="s">
        <v>7669</v>
      </c>
      <c r="AEQ833" s="1" t="s">
        <v>1630</v>
      </c>
      <c r="AER833" s="1" t="s">
        <v>1150</v>
      </c>
      <c r="AES833" s="1" t="s">
        <v>190899</v>
      </c>
      <c r="AET833" s="1" t="s">
        <v>190900</v>
      </c>
      <c r="AEU833" s="1" t="s">
        <v>190901</v>
      </c>
      <c r="AEV833" s="1" t="s">
        <v>1154</v>
      </c>
      <c r="AEW833" s="1" t="s">
        <v>190878</v>
      </c>
      <c r="AEX833" s="1" t="s">
        <v>190902</v>
      </c>
      <c r="AEY833" s="1" t="s">
        <v>190903</v>
      </c>
      <c r="AEZ833" s="1" t="s">
        <v>190904</v>
      </c>
      <c r="AFA833" s="1" t="s">
        <v>190905</v>
      </c>
      <c r="AFB833" s="1" t="s">
        <v>190906</v>
      </c>
      <c r="AFC833" s="1" t="s">
        <v>190907</v>
      </c>
      <c r="AFD833" s="1" t="s">
        <v>190908</v>
      </c>
      <c r="AFE833" s="1" t="s">
        <v>190909</v>
      </c>
      <c r="AFF833" s="1" t="s">
        <v>190910</v>
      </c>
      <c r="AFG833" s="1" t="s">
        <v>190911</v>
      </c>
      <c r="AFH833" s="1" t="s">
        <v>61378</v>
      </c>
      <c r="AFI833" s="1" t="s">
        <v>190912</v>
      </c>
      <c r="AFJ833" s="1" t="s">
        <v>127217</v>
      </c>
      <c r="AFK833" s="1" t="s">
        <v>190913</v>
      </c>
      <c r="AFL833" s="1" t="s">
        <v>190914</v>
      </c>
      <c r="AFM833" s="1" t="s">
        <v>190915</v>
      </c>
      <c r="AFN833" s="1" t="s">
        <v>190916</v>
      </c>
      <c r="AFO833" s="1" t="s">
        <v>190917</v>
      </c>
      <c r="AFP833" s="1" t="s">
        <v>2809</v>
      </c>
      <c r="AFQ833" s="1" t="s">
        <v>190918</v>
      </c>
      <c r="AFR833" s="1" t="s">
        <v>190919</v>
      </c>
      <c r="AFS833" s="1" t="s">
        <v>190920</v>
      </c>
      <c r="AFT833" s="1" t="s">
        <v>190921</v>
      </c>
      <c r="AFU833" s="1" t="s">
        <v>10337</v>
      </c>
      <c r="AFV833" s="1" t="s">
        <v>18148</v>
      </c>
      <c r="AFW833" s="1" t="s">
        <v>982</v>
      </c>
      <c r="AFX833" s="1" t="s">
        <v>982</v>
      </c>
      <c r="AFY833" s="1" t="s">
        <v>982</v>
      </c>
      <c r="AFZ833" s="1" t="s">
        <v>982</v>
      </c>
      <c r="AGA833" s="1" t="s">
        <v>982</v>
      </c>
      <c r="AGB833" s="1" t="s">
        <v>982</v>
      </c>
      <c r="AGC833" s="1" t="s">
        <v>13014</v>
      </c>
      <c r="AGD833" s="1" t="s">
        <v>6095</v>
      </c>
      <c r="AGE833" s="1" t="s">
        <v>982</v>
      </c>
      <c r="AGF833" s="1" t="s">
        <v>982</v>
      </c>
      <c r="AGG833" s="1" t="s">
        <v>982</v>
      </c>
      <c r="AGH833" s="1" t="s">
        <v>982</v>
      </c>
      <c r="AGI833" s="1" t="s">
        <v>982</v>
      </c>
      <c r="AGJ833" s="1" t="s">
        <v>982</v>
      </c>
      <c r="AGK833" s="1" t="s">
        <v>13013</v>
      </c>
      <c r="AGL833" s="1" t="s">
        <v>6438</v>
      </c>
      <c r="AGM833" s="1" t="s">
        <v>11916</v>
      </c>
      <c r="AGN833" s="1" t="s">
        <v>58708</v>
      </c>
      <c r="AGO833" s="1" t="s">
        <v>43390</v>
      </c>
      <c r="AGP833" s="1" t="s">
        <v>6438</v>
      </c>
      <c r="AGQ833" s="1" t="s">
        <v>70103</v>
      </c>
      <c r="AGR833" s="1" t="s">
        <v>43390</v>
      </c>
      <c r="AGS833" s="1" t="s">
        <v>13013</v>
      </c>
      <c r="AGT833" s="1" t="s">
        <v>16497</v>
      </c>
      <c r="AGU833" s="1" t="s">
        <v>13016</v>
      </c>
      <c r="AGV833" s="1" t="s">
        <v>58712</v>
      </c>
      <c r="AGW833" s="1" t="s">
        <v>13016</v>
      </c>
      <c r="AGX833" s="1" t="s">
        <v>14820</v>
      </c>
      <c r="AGY833" s="1" t="s">
        <v>13014</v>
      </c>
      <c r="AGZ833" s="1" t="s">
        <v>6095</v>
      </c>
      <c r="AHA833" s="1" t="s">
        <v>982</v>
      </c>
      <c r="AHB833" s="1" t="s">
        <v>982</v>
      </c>
      <c r="AHC833" s="1" t="s">
        <v>982</v>
      </c>
      <c r="AHD833" s="1" t="s">
        <v>982</v>
      </c>
      <c r="AHE833" s="1" t="s">
        <v>982</v>
      </c>
      <c r="AHF833" s="1" t="s">
        <v>982</v>
      </c>
      <c r="AHG833" s="1" t="s">
        <v>190922</v>
      </c>
      <c r="AHH833" s="1" t="s">
        <v>100037</v>
      </c>
      <c r="AHI833" s="1" t="s">
        <v>13014</v>
      </c>
      <c r="AHJ833" s="1" t="s">
        <v>6095</v>
      </c>
      <c r="AHK833" s="1" t="s">
        <v>982</v>
      </c>
      <c r="AHL833" s="1" t="s">
        <v>982</v>
      </c>
      <c r="AHM833" s="1" t="s">
        <v>982</v>
      </c>
      <c r="AHN833" s="1" t="s">
        <v>982</v>
      </c>
      <c r="AHO833" s="1" t="s">
        <v>982</v>
      </c>
      <c r="AHP833" s="1" t="s">
        <v>982</v>
      </c>
      <c r="AHQ833" s="1" t="s">
        <v>982</v>
      </c>
      <c r="AHR833" s="1" t="s">
        <v>982</v>
      </c>
      <c r="AHS833" s="1" t="s">
        <v>982</v>
      </c>
      <c r="AHT833" s="1" t="s">
        <v>982</v>
      </c>
      <c r="AHU833" s="1" t="s">
        <v>982</v>
      </c>
      <c r="AHV833" s="1" t="s">
        <v>982</v>
      </c>
      <c r="AHW833" s="1" t="s">
        <v>982</v>
      </c>
      <c r="AHX833" s="1" t="s">
        <v>982</v>
      </c>
      <c r="AHY833" s="1" t="s">
        <v>71125</v>
      </c>
      <c r="AHZ833" s="1" t="s">
        <v>12356</v>
      </c>
      <c r="AIA833" s="1" t="s">
        <v>190923</v>
      </c>
      <c r="AIB833" s="1" t="s">
        <v>16428</v>
      </c>
      <c r="AIC833" s="1" t="s">
        <v>986</v>
      </c>
      <c r="AID833" s="1" t="s">
        <v>982</v>
      </c>
      <c r="AIE833" s="1" t="s">
        <v>112631</v>
      </c>
      <c r="AIF833" s="1" t="s">
        <v>190924</v>
      </c>
      <c r="AIG833" s="1" t="s">
        <v>2784</v>
      </c>
      <c r="AIH833" s="1" t="s">
        <v>982</v>
      </c>
      <c r="AII833" s="1" t="s">
        <v>982</v>
      </c>
      <c r="AIJ833" s="1" t="s">
        <v>982</v>
      </c>
      <c r="AIK833" s="1" t="s">
        <v>982</v>
      </c>
      <c r="AIL833" s="1" t="s">
        <v>982</v>
      </c>
      <c r="AIM833" s="1" t="s">
        <v>11932</v>
      </c>
      <c r="AIN833" s="1" t="s">
        <v>982</v>
      </c>
      <c r="AIO833" s="1" t="s">
        <v>982</v>
      </c>
      <c r="AIP833" s="1" t="s">
        <v>982</v>
      </c>
      <c r="AIQ833" s="1" t="s">
        <v>982</v>
      </c>
      <c r="AIR833" s="1" t="s">
        <v>982</v>
      </c>
      <c r="AIS833" s="1" t="s">
        <v>63155</v>
      </c>
      <c r="AIT833" s="1" t="s">
        <v>10305</v>
      </c>
      <c r="AIU833" s="1" t="s">
        <v>982</v>
      </c>
      <c r="AIV833" s="1" t="s">
        <v>982</v>
      </c>
      <c r="AIW833" s="1" t="s">
        <v>982</v>
      </c>
      <c r="AIX833" s="1" t="s">
        <v>982</v>
      </c>
      <c r="AIY833" s="1" t="s">
        <v>982</v>
      </c>
      <c r="AIZ833" s="1" t="s">
        <v>22577</v>
      </c>
      <c r="AJA833" s="1" t="s">
        <v>10308</v>
      </c>
      <c r="AJB833" s="1" t="s">
        <v>11932</v>
      </c>
      <c r="AJC833" s="1" t="s">
        <v>982</v>
      </c>
      <c r="AJD833" s="1" t="s">
        <v>982</v>
      </c>
      <c r="AJE833" s="1" t="s">
        <v>982</v>
      </c>
      <c r="AJF833" s="1" t="s">
        <v>982</v>
      </c>
      <c r="AJG833" s="1" t="s">
        <v>982</v>
      </c>
      <c r="AJH833" s="1" t="s">
        <v>11932</v>
      </c>
      <c r="AJI833" s="1" t="s">
        <v>11937</v>
      </c>
      <c r="AJJ833" s="1" t="s">
        <v>11932</v>
      </c>
      <c r="AJK833" s="1" t="s">
        <v>982</v>
      </c>
      <c r="AJL833" s="1" t="s">
        <v>982</v>
      </c>
      <c r="AJM833" s="1" t="s">
        <v>982</v>
      </c>
      <c r="AJN833" s="1" t="s">
        <v>10325</v>
      </c>
      <c r="AJO833" s="1" t="s">
        <v>10325</v>
      </c>
      <c r="AJP833" s="1" t="s">
        <v>10305</v>
      </c>
      <c r="AJQ833" s="1" t="s">
        <v>982</v>
      </c>
      <c r="AJR833" s="1" t="s">
        <v>982</v>
      </c>
      <c r="AJS833" s="1" t="s">
        <v>982</v>
      </c>
      <c r="AJT833" s="1" t="s">
        <v>982</v>
      </c>
      <c r="AJU833" s="1" t="s">
        <v>982</v>
      </c>
      <c r="AJV833" s="1" t="s">
        <v>982</v>
      </c>
      <c r="AJW833" s="1" t="s">
        <v>982</v>
      </c>
      <c r="AJX833" s="1" t="s">
        <v>982</v>
      </c>
      <c r="AJY833" s="1" t="s">
        <v>982</v>
      </c>
      <c r="AJZ833" s="1" t="s">
        <v>982</v>
      </c>
      <c r="AKA833" s="1" t="s">
        <v>982</v>
      </c>
      <c r="AKB833" s="1" t="s">
        <v>982</v>
      </c>
      <c r="AKC833" s="1" t="s">
        <v>982</v>
      </c>
      <c r="AKD833" s="1" t="s">
        <v>982</v>
      </c>
      <c r="AKE833" s="1" t="s">
        <v>982</v>
      </c>
      <c r="AKF833" s="1" t="s">
        <v>982</v>
      </c>
      <c r="AKG833" s="1" t="s">
        <v>982</v>
      </c>
      <c r="AKH833" s="1" t="s">
        <v>190925</v>
      </c>
      <c r="AKI833" s="1" t="s">
        <v>982</v>
      </c>
      <c r="AKJ833" s="1" t="s">
        <v>190926</v>
      </c>
      <c r="AKK833" s="1" t="s">
        <v>190927</v>
      </c>
      <c r="AKL833" s="1" t="s">
        <v>4991</v>
      </c>
      <c r="AKM833" s="1" t="s">
        <v>982</v>
      </c>
      <c r="AKN833" s="1" t="s">
        <v>982</v>
      </c>
      <c r="AKO833" s="1" t="s">
        <v>982</v>
      </c>
      <c r="AKP833" s="1" t="s">
        <v>982</v>
      </c>
      <c r="AKQ833" s="1" t="s">
        <v>982</v>
      </c>
      <c r="AKR833" s="1" t="s">
        <v>11949</v>
      </c>
      <c r="AKS833" s="1" t="s">
        <v>10305</v>
      </c>
      <c r="AKT833" s="1" t="s">
        <v>982</v>
      </c>
      <c r="AKU833" s="1" t="s">
        <v>11932</v>
      </c>
      <c r="AKV833" s="1" t="s">
        <v>982</v>
      </c>
      <c r="AKW833" s="1" t="s">
        <v>982</v>
      </c>
      <c r="AKX833" s="1" t="s">
        <v>982</v>
      </c>
      <c r="AKY833" s="1" t="s">
        <v>982</v>
      </c>
      <c r="AKZ833" s="1" t="s">
        <v>18579</v>
      </c>
      <c r="ALA833" s="1" t="s">
        <v>10305</v>
      </c>
      <c r="ALB833" s="1" t="s">
        <v>982</v>
      </c>
      <c r="ALC833" s="1" t="s">
        <v>10308</v>
      </c>
      <c r="ALD833" s="1" t="s">
        <v>982</v>
      </c>
      <c r="ALE833" s="1" t="s">
        <v>11932</v>
      </c>
      <c r="ALF833" s="1" t="s">
        <v>11932</v>
      </c>
      <c r="ALG833" s="1" t="s">
        <v>982</v>
      </c>
      <c r="ALH833" s="1" t="s">
        <v>982</v>
      </c>
      <c r="ALI833" s="1" t="s">
        <v>982</v>
      </c>
      <c r="ALJ833" s="1" t="s">
        <v>982</v>
      </c>
      <c r="ALK833" s="1" t="s">
        <v>982</v>
      </c>
      <c r="ALL833" s="1" t="s">
        <v>982</v>
      </c>
      <c r="ALM833" s="1" t="s">
        <v>982</v>
      </c>
      <c r="ALN833" s="1" t="s">
        <v>982</v>
      </c>
      <c r="ALO833" s="1" t="s">
        <v>982</v>
      </c>
      <c r="ALP833" s="1" t="s">
        <v>982</v>
      </c>
      <c r="ALQ833" s="1" t="s">
        <v>982</v>
      </c>
      <c r="ALR833" s="1" t="s">
        <v>982</v>
      </c>
      <c r="ALS833" s="1" t="s">
        <v>982</v>
      </c>
      <c r="ALT833" s="1" t="s">
        <v>10330</v>
      </c>
      <c r="ALU833" s="1" t="s">
        <v>11949</v>
      </c>
      <c r="ALV833" s="1" t="s">
        <v>20036</v>
      </c>
      <c r="ALW833" s="1" t="s">
        <v>11950</v>
      </c>
      <c r="ALX833" s="1" t="s">
        <v>11956</v>
      </c>
      <c r="ALY833" s="1" t="s">
        <v>17441</v>
      </c>
      <c r="ALZ833" s="1" t="s">
        <v>23192</v>
      </c>
      <c r="AMA833" s="1" t="s">
        <v>22581</v>
      </c>
      <c r="AMB833" s="1" t="s">
        <v>11931</v>
      </c>
      <c r="AMC833" s="1" t="s">
        <v>1168</v>
      </c>
      <c r="AMD833" s="1" t="s">
        <v>10337</v>
      </c>
      <c r="AME833" s="1" t="s">
        <v>16428</v>
      </c>
      <c r="AMF833" s="1" t="s">
        <v>4230</v>
      </c>
      <c r="AMG833" s="1" t="s">
        <v>4230</v>
      </c>
      <c r="AMH833" s="1" t="s">
        <v>1149</v>
      </c>
      <c r="AMI833" s="1" t="s">
        <v>4230</v>
      </c>
      <c r="AMJ833" s="1" t="s">
        <v>4230</v>
      </c>
      <c r="AMK833" s="1" t="s">
        <v>1150</v>
      </c>
      <c r="AML833" s="1" t="s">
        <v>40331</v>
      </c>
      <c r="AMM833" s="1" t="s">
        <v>11955</v>
      </c>
      <c r="AMN833" s="1" t="s">
        <v>22581</v>
      </c>
      <c r="AMO833" s="1" t="s">
        <v>1035</v>
      </c>
      <c r="AMP833" s="1" t="s">
        <v>982</v>
      </c>
      <c r="AMQ833" s="1" t="s">
        <v>10325</v>
      </c>
      <c r="AMR833" s="1" t="s">
        <v>190928</v>
      </c>
      <c r="AMS833" s="1" t="s">
        <v>127131</v>
      </c>
      <c r="AMT833" s="1" t="s">
        <v>190929</v>
      </c>
      <c r="AMU833" s="1" t="s">
        <v>22580</v>
      </c>
      <c r="AMV833" s="1" t="s">
        <v>11946</v>
      </c>
      <c r="AMW833" s="1" t="s">
        <v>11924</v>
      </c>
      <c r="AMX833" s="1" t="s">
        <v>190907</v>
      </c>
      <c r="AMY833" s="1" t="s">
        <v>183695</v>
      </c>
      <c r="AMZ833" s="1" t="s">
        <v>190930</v>
      </c>
      <c r="ANA833" s="1" t="s">
        <v>190931</v>
      </c>
      <c r="ANB833" s="1" t="s">
        <v>190932</v>
      </c>
      <c r="ANC833" s="1" t="s">
        <v>190933</v>
      </c>
      <c r="AND833" s="1" t="s">
        <v>190934</v>
      </c>
      <c r="ANE833" s="1" t="s">
        <v>134481</v>
      </c>
      <c r="ANF833" s="1" t="s">
        <v>1704</v>
      </c>
      <c r="ANG833" s="1" t="s">
        <v>1705</v>
      </c>
      <c r="ANH833" s="1" t="s">
        <v>1327</v>
      </c>
    </row>
    <row r="834" spans="1:1048" x14ac:dyDescent="0.25">
      <c r="A834" s="1" t="s">
        <v>190935</v>
      </c>
      <c r="B834" s="1" t="s">
        <v>190936</v>
      </c>
      <c r="C834" s="1" t="s">
        <v>18714</v>
      </c>
      <c r="D834" s="1" t="s">
        <v>29628</v>
      </c>
      <c r="E834" s="1" t="s">
        <v>29629</v>
      </c>
      <c r="F834" s="1" t="s">
        <v>943</v>
      </c>
      <c r="G834" s="1" t="s">
        <v>11476</v>
      </c>
      <c r="H834" s="1" t="s">
        <v>21772</v>
      </c>
      <c r="I834" s="1" t="s">
        <v>1334</v>
      </c>
      <c r="J834" s="1" t="s">
        <v>1335</v>
      </c>
      <c r="K834" s="1" t="s">
        <v>10890</v>
      </c>
      <c r="L834" s="1" t="s">
        <v>3190</v>
      </c>
      <c r="M834" s="1" t="s">
        <v>950</v>
      </c>
      <c r="N834" s="1" t="s">
        <v>20668</v>
      </c>
      <c r="O834" s="1" t="s">
        <v>952</v>
      </c>
      <c r="P834" s="1" t="s">
        <v>3191</v>
      </c>
      <c r="Q834" s="1" t="s">
        <v>954</v>
      </c>
      <c r="R834" s="1" t="s">
        <v>955</v>
      </c>
      <c r="S834" s="1" t="s">
        <v>956</v>
      </c>
      <c r="T834" s="1" t="s">
        <v>1340</v>
      </c>
      <c r="U834" s="1" t="s">
        <v>1341</v>
      </c>
      <c r="V834" s="1" t="s">
        <v>959</v>
      </c>
      <c r="W834" s="1" t="s">
        <v>190937</v>
      </c>
      <c r="X834" s="1" t="s">
        <v>190938</v>
      </c>
      <c r="Y834" s="1" t="s">
        <v>190939</v>
      </c>
      <c r="Z834" s="1" t="s">
        <v>190940</v>
      </c>
      <c r="AA834" s="1" t="s">
        <v>964</v>
      </c>
      <c r="AB834" s="1" t="s">
        <v>964</v>
      </c>
      <c r="AC834" s="1" t="s">
        <v>964</v>
      </c>
      <c r="AD834" s="1" t="s">
        <v>5914</v>
      </c>
      <c r="AE834" s="1" t="s">
        <v>964</v>
      </c>
      <c r="AF834" s="1" t="s">
        <v>964</v>
      </c>
      <c r="AG834" s="1" t="s">
        <v>964</v>
      </c>
      <c r="AH834" s="1" t="s">
        <v>964</v>
      </c>
      <c r="AI834" s="1" t="s">
        <v>964</v>
      </c>
      <c r="AJ834" s="1" t="s">
        <v>964</v>
      </c>
      <c r="AK834" s="1" t="s">
        <v>964</v>
      </c>
      <c r="AL834" s="1" t="s">
        <v>964</v>
      </c>
      <c r="AM834" s="1" t="s">
        <v>964</v>
      </c>
      <c r="AN834" s="1" t="s">
        <v>964</v>
      </c>
      <c r="AO834" s="1" t="s">
        <v>964</v>
      </c>
      <c r="AP834" s="1" t="s">
        <v>964</v>
      </c>
      <c r="AQ834" s="1" t="s">
        <v>964</v>
      </c>
      <c r="AR834" s="1" t="s">
        <v>964</v>
      </c>
      <c r="AS834" s="1" t="s">
        <v>5914</v>
      </c>
      <c r="AT834" s="1" t="s">
        <v>964</v>
      </c>
      <c r="AU834" s="1" t="s">
        <v>10949</v>
      </c>
      <c r="AV834" s="1" t="s">
        <v>48644</v>
      </c>
      <c r="AW834" s="1" t="s">
        <v>964</v>
      </c>
      <c r="AX834" s="1" t="s">
        <v>7555</v>
      </c>
      <c r="AY834" s="1" t="s">
        <v>964</v>
      </c>
      <c r="AZ834" s="1" t="s">
        <v>964</v>
      </c>
      <c r="BA834" s="1" t="s">
        <v>964</v>
      </c>
      <c r="BB834" s="1" t="s">
        <v>964</v>
      </c>
      <c r="BC834" s="1" t="s">
        <v>964</v>
      </c>
      <c r="BD834" s="1" t="s">
        <v>964</v>
      </c>
      <c r="BE834" s="1" t="s">
        <v>964</v>
      </c>
      <c r="BF834" s="1" t="s">
        <v>10962</v>
      </c>
      <c r="BG834" s="1" t="s">
        <v>964</v>
      </c>
      <c r="BH834" s="1" t="s">
        <v>964</v>
      </c>
      <c r="BI834" s="1" t="s">
        <v>964</v>
      </c>
      <c r="BJ834" s="1" t="s">
        <v>964</v>
      </c>
      <c r="BK834" s="1" t="s">
        <v>964</v>
      </c>
      <c r="BL834" s="1" t="s">
        <v>964</v>
      </c>
      <c r="BM834" s="1" t="s">
        <v>964</v>
      </c>
      <c r="BN834" s="1" t="s">
        <v>964</v>
      </c>
      <c r="BO834" s="1" t="s">
        <v>5914</v>
      </c>
      <c r="BP834" s="1" t="s">
        <v>964</v>
      </c>
      <c r="BQ834" s="1" t="s">
        <v>10948</v>
      </c>
      <c r="BR834" s="1" t="s">
        <v>10944</v>
      </c>
      <c r="BS834" s="1" t="s">
        <v>964</v>
      </c>
      <c r="BT834" s="1" t="s">
        <v>964</v>
      </c>
      <c r="BU834" s="1" t="s">
        <v>964</v>
      </c>
      <c r="BV834" s="1" t="s">
        <v>964</v>
      </c>
      <c r="BW834" s="1" t="s">
        <v>964</v>
      </c>
      <c r="BX834" s="1" t="s">
        <v>964</v>
      </c>
      <c r="BY834" s="1" t="s">
        <v>964</v>
      </c>
      <c r="BZ834" s="1" t="s">
        <v>964</v>
      </c>
      <c r="CA834" s="1" t="s">
        <v>964</v>
      </c>
      <c r="CB834" s="1" t="s">
        <v>964</v>
      </c>
      <c r="CC834" s="1" t="s">
        <v>964</v>
      </c>
      <c r="CD834" s="1" t="s">
        <v>2015</v>
      </c>
      <c r="CE834" s="1" t="s">
        <v>964</v>
      </c>
      <c r="CF834" s="1" t="s">
        <v>10578</v>
      </c>
      <c r="CG834" s="1" t="s">
        <v>1703</v>
      </c>
      <c r="CH834" s="1" t="s">
        <v>44472</v>
      </c>
      <c r="CI834" s="1" t="s">
        <v>964</v>
      </c>
      <c r="CJ834" s="1" t="s">
        <v>964</v>
      </c>
      <c r="CK834" s="1" t="s">
        <v>964</v>
      </c>
      <c r="CL834" s="1" t="s">
        <v>964</v>
      </c>
      <c r="CM834" s="1" t="s">
        <v>964</v>
      </c>
      <c r="CN834" s="1" t="s">
        <v>5910</v>
      </c>
      <c r="CO834" s="1" t="s">
        <v>5914</v>
      </c>
      <c r="CP834" s="1" t="s">
        <v>964</v>
      </c>
      <c r="CQ834" s="1" t="s">
        <v>964</v>
      </c>
      <c r="CR834" s="1" t="s">
        <v>964</v>
      </c>
      <c r="CS834" s="1" t="s">
        <v>964</v>
      </c>
      <c r="CT834" s="1" t="s">
        <v>10948</v>
      </c>
      <c r="CU834" s="1" t="s">
        <v>5915</v>
      </c>
      <c r="CV834" s="1" t="s">
        <v>964</v>
      </c>
      <c r="CW834" s="1" t="s">
        <v>964</v>
      </c>
      <c r="CX834" s="1" t="s">
        <v>964</v>
      </c>
      <c r="CY834" s="1" t="s">
        <v>109109</v>
      </c>
      <c r="CZ834" s="1" t="s">
        <v>964</v>
      </c>
      <c r="DA834" s="1" t="s">
        <v>964</v>
      </c>
      <c r="DB834" s="1" t="s">
        <v>1934</v>
      </c>
      <c r="DC834" s="1" t="s">
        <v>964</v>
      </c>
      <c r="DD834" s="1" t="s">
        <v>48644</v>
      </c>
      <c r="DE834" s="1" t="s">
        <v>964</v>
      </c>
      <c r="DF834" s="1" t="s">
        <v>964</v>
      </c>
      <c r="DG834" s="1" t="s">
        <v>964</v>
      </c>
      <c r="DH834" s="1" t="s">
        <v>964</v>
      </c>
      <c r="DI834" s="1" t="s">
        <v>964</v>
      </c>
      <c r="DJ834" s="1" t="s">
        <v>964</v>
      </c>
      <c r="DK834" s="1" t="s">
        <v>5928</v>
      </c>
      <c r="DL834" s="1" t="s">
        <v>5914</v>
      </c>
      <c r="DM834" s="1" t="s">
        <v>964</v>
      </c>
      <c r="DN834" s="1" t="s">
        <v>109109</v>
      </c>
      <c r="DO834" s="1" t="s">
        <v>964</v>
      </c>
      <c r="DP834" s="1" t="s">
        <v>964</v>
      </c>
      <c r="DQ834" s="1" t="s">
        <v>20614</v>
      </c>
      <c r="DR834" s="1" t="s">
        <v>964</v>
      </c>
      <c r="DS834" s="1" t="s">
        <v>29317</v>
      </c>
      <c r="DT834" s="1" t="s">
        <v>964</v>
      </c>
      <c r="DU834" s="1" t="s">
        <v>964</v>
      </c>
      <c r="DV834" s="1" t="s">
        <v>964</v>
      </c>
      <c r="DW834" s="1" t="s">
        <v>190941</v>
      </c>
      <c r="DX834" s="1" t="s">
        <v>190942</v>
      </c>
      <c r="DY834" s="1" t="s">
        <v>982</v>
      </c>
      <c r="DZ834" s="1" t="s">
        <v>982</v>
      </c>
      <c r="EA834" s="1" t="s">
        <v>982</v>
      </c>
      <c r="EB834" s="1" t="s">
        <v>190943</v>
      </c>
      <c r="EC834" s="1" t="s">
        <v>984</v>
      </c>
      <c r="ED834" s="1" t="s">
        <v>982</v>
      </c>
      <c r="EE834" s="1" t="s">
        <v>982</v>
      </c>
      <c r="EF834" s="1" t="s">
        <v>982</v>
      </c>
      <c r="EG834" s="1" t="s">
        <v>985</v>
      </c>
      <c r="EH834" s="1" t="s">
        <v>982</v>
      </c>
      <c r="EI834" s="1" t="s">
        <v>982</v>
      </c>
      <c r="EJ834" s="1" t="s">
        <v>984</v>
      </c>
      <c r="EK834" s="1" t="s">
        <v>985</v>
      </c>
      <c r="EL834" s="1" t="s">
        <v>982</v>
      </c>
      <c r="EM834" s="1" t="s">
        <v>982</v>
      </c>
      <c r="EN834" s="1" t="s">
        <v>982</v>
      </c>
      <c r="EO834" s="1" t="s">
        <v>982</v>
      </c>
      <c r="EP834" s="1" t="s">
        <v>982</v>
      </c>
      <c r="EQ834" s="1" t="s">
        <v>982</v>
      </c>
      <c r="ER834" s="1" t="s">
        <v>982</v>
      </c>
      <c r="ES834" s="1" t="s">
        <v>982</v>
      </c>
      <c r="ET834" s="1" t="s">
        <v>982</v>
      </c>
      <c r="EU834" s="1" t="s">
        <v>982</v>
      </c>
      <c r="EV834" s="1" t="s">
        <v>982</v>
      </c>
      <c r="EW834" s="1" t="s">
        <v>982</v>
      </c>
      <c r="EX834" s="1" t="s">
        <v>982</v>
      </c>
      <c r="EY834" s="1" t="s">
        <v>982</v>
      </c>
      <c r="EZ834" s="1" t="s">
        <v>982</v>
      </c>
      <c r="FA834" s="1" t="s">
        <v>982</v>
      </c>
      <c r="FB834" s="1" t="s">
        <v>12676</v>
      </c>
      <c r="FC834" s="1" t="s">
        <v>982</v>
      </c>
      <c r="FD834" s="1" t="s">
        <v>982</v>
      </c>
      <c r="FE834" s="1" t="s">
        <v>190943</v>
      </c>
      <c r="FF834" s="1" t="s">
        <v>982</v>
      </c>
      <c r="FG834" s="1" t="s">
        <v>982</v>
      </c>
      <c r="FH834" s="1" t="s">
        <v>12676</v>
      </c>
      <c r="FI834" s="1" t="s">
        <v>982</v>
      </c>
      <c r="FJ834" s="1" t="s">
        <v>982</v>
      </c>
      <c r="FK834" s="1" t="s">
        <v>982</v>
      </c>
      <c r="FL834" s="1" t="s">
        <v>982</v>
      </c>
      <c r="FM834" s="1" t="s">
        <v>982</v>
      </c>
      <c r="FN834" s="1" t="s">
        <v>982</v>
      </c>
      <c r="FO834" s="1" t="s">
        <v>982</v>
      </c>
      <c r="FP834" s="1" t="s">
        <v>982</v>
      </c>
      <c r="FQ834" s="1" t="s">
        <v>982</v>
      </c>
      <c r="FR834" s="1" t="s">
        <v>982</v>
      </c>
      <c r="FS834" s="1" t="s">
        <v>982</v>
      </c>
      <c r="FT834" s="1" t="s">
        <v>982</v>
      </c>
      <c r="FU834" s="1" t="s">
        <v>982</v>
      </c>
      <c r="FV834" s="1" t="s">
        <v>982</v>
      </c>
      <c r="FW834" s="1" t="s">
        <v>943</v>
      </c>
      <c r="FX834" s="1" t="s">
        <v>7481</v>
      </c>
      <c r="FY834" s="1" t="s">
        <v>24425</v>
      </c>
      <c r="FZ834" s="1" t="s">
        <v>24425</v>
      </c>
      <c r="GA834" s="1" t="s">
        <v>1365</v>
      </c>
      <c r="GB834" s="1" t="s">
        <v>1366</v>
      </c>
      <c r="GC834" s="1" t="s">
        <v>1367</v>
      </c>
      <c r="GD834" s="1" t="s">
        <v>964</v>
      </c>
      <c r="GE834" s="1" t="s">
        <v>32124</v>
      </c>
      <c r="GF834" s="1" t="s">
        <v>994</v>
      </c>
      <c r="GG834" s="1" t="s">
        <v>16459</v>
      </c>
      <c r="GH834" s="1" t="s">
        <v>190944</v>
      </c>
      <c r="GI834" s="1" t="s">
        <v>29966</v>
      </c>
      <c r="GJ834" s="1" t="s">
        <v>190945</v>
      </c>
      <c r="GK834" s="1" t="s">
        <v>190946</v>
      </c>
      <c r="GL834" s="1" t="s">
        <v>190947</v>
      </c>
      <c r="GM834" s="1" t="s">
        <v>190948</v>
      </c>
      <c r="GN834" s="1" t="s">
        <v>190949</v>
      </c>
      <c r="GO834" s="1" t="s">
        <v>1003</v>
      </c>
      <c r="GP834" s="1" t="s">
        <v>113564</v>
      </c>
      <c r="GQ834" s="1" t="s">
        <v>190950</v>
      </c>
      <c r="GR834" s="1" t="s">
        <v>190951</v>
      </c>
      <c r="GS834" s="1" t="s">
        <v>190952</v>
      </c>
      <c r="GT834" s="1" t="s">
        <v>985</v>
      </c>
      <c r="GU834" s="1" t="s">
        <v>190953</v>
      </c>
      <c r="GV834" s="1" t="s">
        <v>35070</v>
      </c>
      <c r="GW834" s="1" t="s">
        <v>36476</v>
      </c>
      <c r="GX834" s="1" t="s">
        <v>982</v>
      </c>
      <c r="GY834" s="1" t="s">
        <v>982</v>
      </c>
      <c r="GZ834" s="1" t="s">
        <v>982</v>
      </c>
      <c r="HA834" s="1" t="s">
        <v>982</v>
      </c>
      <c r="HB834" s="1" t="s">
        <v>12783</v>
      </c>
      <c r="HC834" s="1" t="s">
        <v>35070</v>
      </c>
      <c r="HD834" s="1" t="s">
        <v>982</v>
      </c>
      <c r="HE834" s="1" t="s">
        <v>982</v>
      </c>
      <c r="HF834" s="1" t="s">
        <v>982</v>
      </c>
      <c r="HG834" s="1" t="s">
        <v>982</v>
      </c>
      <c r="HH834" s="1" t="s">
        <v>982</v>
      </c>
      <c r="HI834" s="1" t="s">
        <v>982</v>
      </c>
      <c r="HJ834" s="1" t="s">
        <v>23346</v>
      </c>
      <c r="HK834" s="1" t="s">
        <v>62886</v>
      </c>
      <c r="HL834" s="1" t="s">
        <v>33728</v>
      </c>
      <c r="HM834" s="1" t="s">
        <v>62895</v>
      </c>
      <c r="HN834" s="1" t="s">
        <v>2806</v>
      </c>
      <c r="HO834" s="1" t="s">
        <v>3198</v>
      </c>
      <c r="HP834" s="1" t="s">
        <v>2806</v>
      </c>
      <c r="HQ834" s="1" t="s">
        <v>3208</v>
      </c>
      <c r="HR834" s="1" t="s">
        <v>190954</v>
      </c>
      <c r="HS834" s="1" t="s">
        <v>12788</v>
      </c>
      <c r="HT834" s="1" t="s">
        <v>7054</v>
      </c>
      <c r="HU834" s="1" t="s">
        <v>86512</v>
      </c>
      <c r="HV834" s="1" t="s">
        <v>80544</v>
      </c>
      <c r="HW834" s="1" t="s">
        <v>36473</v>
      </c>
      <c r="HX834" s="1" t="s">
        <v>190955</v>
      </c>
      <c r="HY834" s="1" t="s">
        <v>190956</v>
      </c>
      <c r="HZ834" s="1" t="s">
        <v>982</v>
      </c>
      <c r="IA834" s="1" t="s">
        <v>982</v>
      </c>
      <c r="IB834" s="1" t="s">
        <v>982</v>
      </c>
      <c r="IC834" s="1" t="s">
        <v>982</v>
      </c>
      <c r="ID834" s="1" t="s">
        <v>982</v>
      </c>
      <c r="IE834" s="1" t="s">
        <v>982</v>
      </c>
      <c r="IF834" s="1" t="s">
        <v>190957</v>
      </c>
      <c r="IG834" s="1" t="s">
        <v>92132</v>
      </c>
      <c r="IH834" s="1" t="s">
        <v>190955</v>
      </c>
      <c r="II834" s="1" t="s">
        <v>190956</v>
      </c>
      <c r="IJ834" s="1" t="s">
        <v>982</v>
      </c>
      <c r="IK834" s="1" t="s">
        <v>982</v>
      </c>
      <c r="IL834" s="1" t="s">
        <v>982</v>
      </c>
      <c r="IM834" s="1" t="s">
        <v>982</v>
      </c>
      <c r="IN834" s="1" t="s">
        <v>982</v>
      </c>
      <c r="IO834" s="1" t="s">
        <v>982</v>
      </c>
      <c r="IP834" s="1" t="s">
        <v>982</v>
      </c>
      <c r="IQ834" s="1" t="s">
        <v>982</v>
      </c>
      <c r="IR834" s="1" t="s">
        <v>982</v>
      </c>
      <c r="IS834" s="1" t="s">
        <v>982</v>
      </c>
      <c r="IT834" s="1" t="s">
        <v>982</v>
      </c>
      <c r="IU834" s="1" t="s">
        <v>982</v>
      </c>
      <c r="IV834" s="1" t="s">
        <v>982</v>
      </c>
      <c r="IW834" s="1" t="s">
        <v>982</v>
      </c>
      <c r="IX834" s="1" t="s">
        <v>964</v>
      </c>
      <c r="IY834" s="1" t="s">
        <v>964</v>
      </c>
      <c r="IZ834" s="1" t="s">
        <v>190958</v>
      </c>
      <c r="JA834" s="1" t="s">
        <v>190959</v>
      </c>
      <c r="JB834" s="1" t="s">
        <v>190960</v>
      </c>
      <c r="JC834" s="1" t="s">
        <v>137678</v>
      </c>
      <c r="JD834" s="1" t="s">
        <v>982</v>
      </c>
      <c r="JE834" s="1" t="s">
        <v>982</v>
      </c>
      <c r="JF834" s="1" t="s">
        <v>190961</v>
      </c>
      <c r="JG834" s="1" t="s">
        <v>190962</v>
      </c>
      <c r="JH834" s="1" t="s">
        <v>190963</v>
      </c>
      <c r="JI834" s="1" t="s">
        <v>190964</v>
      </c>
      <c r="JJ834" s="1" t="s">
        <v>3973</v>
      </c>
      <c r="JK834" s="1" t="s">
        <v>190965</v>
      </c>
      <c r="JL834" s="1" t="s">
        <v>1035</v>
      </c>
      <c r="JM834" s="1" t="s">
        <v>964</v>
      </c>
      <c r="JN834" s="1" t="s">
        <v>964</v>
      </c>
      <c r="JO834" s="1" t="s">
        <v>964</v>
      </c>
      <c r="JP834" s="1" t="s">
        <v>964</v>
      </c>
      <c r="JQ834" s="1" t="s">
        <v>964</v>
      </c>
      <c r="JR834" s="1" t="s">
        <v>964</v>
      </c>
      <c r="JS834" s="1" t="s">
        <v>964</v>
      </c>
      <c r="JT834" s="1" t="s">
        <v>964</v>
      </c>
      <c r="JU834" s="1" t="s">
        <v>964</v>
      </c>
      <c r="JV834" s="1" t="s">
        <v>964</v>
      </c>
      <c r="JW834" s="1" t="s">
        <v>964</v>
      </c>
      <c r="JX834" s="1" t="s">
        <v>964</v>
      </c>
      <c r="JY834" s="1" t="s">
        <v>964</v>
      </c>
      <c r="JZ834" s="1" t="s">
        <v>964</v>
      </c>
      <c r="KA834" s="1" t="s">
        <v>964</v>
      </c>
      <c r="KB834" s="1" t="s">
        <v>6803</v>
      </c>
      <c r="KC834" s="1" t="s">
        <v>7075</v>
      </c>
      <c r="KD834" s="1" t="s">
        <v>964</v>
      </c>
      <c r="KE834" s="1" t="s">
        <v>964</v>
      </c>
      <c r="KF834" s="1" t="s">
        <v>5689</v>
      </c>
      <c r="KG834" s="1" t="s">
        <v>964</v>
      </c>
      <c r="KH834" s="1" t="s">
        <v>964</v>
      </c>
      <c r="KI834" s="1" t="s">
        <v>964</v>
      </c>
      <c r="KJ834" s="1" t="s">
        <v>964</v>
      </c>
      <c r="KK834" s="1" t="s">
        <v>964</v>
      </c>
      <c r="KL834" s="1" t="s">
        <v>35090</v>
      </c>
      <c r="KM834" s="1" t="s">
        <v>1831</v>
      </c>
      <c r="KN834" s="1" t="s">
        <v>964</v>
      </c>
      <c r="KO834" s="1" t="s">
        <v>964</v>
      </c>
      <c r="KP834" s="1" t="s">
        <v>5689</v>
      </c>
      <c r="KQ834" s="1" t="s">
        <v>964</v>
      </c>
      <c r="KR834" s="1" t="s">
        <v>964</v>
      </c>
      <c r="KS834" s="1" t="s">
        <v>964</v>
      </c>
      <c r="KT834" s="1" t="s">
        <v>5704</v>
      </c>
      <c r="KU834" s="1" t="s">
        <v>1129</v>
      </c>
      <c r="KV834" s="1" t="s">
        <v>6803</v>
      </c>
      <c r="KW834" s="1" t="s">
        <v>964</v>
      </c>
      <c r="KX834" s="1" t="s">
        <v>964</v>
      </c>
      <c r="KY834" s="1" t="s">
        <v>964</v>
      </c>
      <c r="KZ834" s="1" t="s">
        <v>964</v>
      </c>
      <c r="LA834" s="1" t="s">
        <v>30152</v>
      </c>
      <c r="LB834" s="1" t="s">
        <v>1016</v>
      </c>
      <c r="LC834" s="1" t="s">
        <v>1125</v>
      </c>
      <c r="LD834" s="1" t="s">
        <v>1129</v>
      </c>
      <c r="LE834" s="1" t="s">
        <v>964</v>
      </c>
      <c r="LF834" s="1" t="s">
        <v>964</v>
      </c>
      <c r="LG834" s="1" t="s">
        <v>964</v>
      </c>
      <c r="LH834" s="1" t="s">
        <v>5688</v>
      </c>
      <c r="LI834" s="1" t="s">
        <v>964</v>
      </c>
      <c r="LJ834" s="1" t="s">
        <v>964</v>
      </c>
      <c r="LK834" s="1" t="s">
        <v>964</v>
      </c>
      <c r="LL834" s="1" t="s">
        <v>964</v>
      </c>
      <c r="LM834" s="1" t="s">
        <v>964</v>
      </c>
      <c r="LN834" s="1" t="s">
        <v>964</v>
      </c>
      <c r="LO834" s="1" t="s">
        <v>964</v>
      </c>
      <c r="LP834" s="1" t="s">
        <v>964</v>
      </c>
      <c r="LQ834" s="1" t="s">
        <v>964</v>
      </c>
      <c r="LR834" s="1" t="s">
        <v>964</v>
      </c>
      <c r="LS834" s="1" t="s">
        <v>964</v>
      </c>
      <c r="LT834" s="1" t="s">
        <v>190966</v>
      </c>
      <c r="LU834" s="1" t="s">
        <v>1140</v>
      </c>
      <c r="LV834" s="1" t="s">
        <v>190967</v>
      </c>
      <c r="LW834" s="1" t="s">
        <v>190968</v>
      </c>
      <c r="LX834" s="1" t="s">
        <v>190969</v>
      </c>
      <c r="LY834" s="1" t="s">
        <v>190970</v>
      </c>
      <c r="LZ834" s="1" t="s">
        <v>964</v>
      </c>
      <c r="MA834" s="1" t="s">
        <v>964</v>
      </c>
      <c r="MB834" s="1" t="s">
        <v>964</v>
      </c>
      <c r="MC834" s="1" t="s">
        <v>35088</v>
      </c>
      <c r="MD834" s="1" t="s">
        <v>5688</v>
      </c>
      <c r="ME834" s="1" t="s">
        <v>5688</v>
      </c>
      <c r="MF834" s="1" t="s">
        <v>964</v>
      </c>
      <c r="MG834" s="1" t="s">
        <v>964</v>
      </c>
      <c r="MH834" s="1" t="s">
        <v>964</v>
      </c>
      <c r="MI834" s="1" t="s">
        <v>964</v>
      </c>
      <c r="MJ834" s="1" t="s">
        <v>964</v>
      </c>
      <c r="MK834" s="1" t="s">
        <v>964</v>
      </c>
      <c r="ML834" s="1" t="s">
        <v>7068</v>
      </c>
      <c r="MM834" s="1" t="s">
        <v>5689</v>
      </c>
      <c r="MN834" s="1" t="s">
        <v>5689</v>
      </c>
      <c r="MO834" s="1" t="s">
        <v>964</v>
      </c>
      <c r="MP834" s="1" t="s">
        <v>964</v>
      </c>
      <c r="MQ834" s="1" t="s">
        <v>982</v>
      </c>
      <c r="MR834" s="1" t="s">
        <v>982</v>
      </c>
      <c r="MS834" s="1" t="s">
        <v>982</v>
      </c>
      <c r="MT834" s="1" t="s">
        <v>5688</v>
      </c>
      <c r="MU834" s="1" t="s">
        <v>5689</v>
      </c>
      <c r="MV834" s="1" t="s">
        <v>5689</v>
      </c>
      <c r="MW834" s="1" t="s">
        <v>5688</v>
      </c>
      <c r="MX834" s="1" t="s">
        <v>982</v>
      </c>
      <c r="MY834" s="1" t="s">
        <v>5688</v>
      </c>
      <c r="MZ834" s="1" t="s">
        <v>982</v>
      </c>
      <c r="NA834" s="1" t="s">
        <v>982</v>
      </c>
      <c r="NB834" s="1" t="s">
        <v>982</v>
      </c>
      <c r="NC834" s="1" t="s">
        <v>982</v>
      </c>
      <c r="ND834" s="1" t="s">
        <v>982</v>
      </c>
      <c r="NE834" s="1" t="s">
        <v>982</v>
      </c>
      <c r="NF834" s="1" t="s">
        <v>13934</v>
      </c>
      <c r="NG834" s="1" t="s">
        <v>1144</v>
      </c>
      <c r="NH834" s="1" t="s">
        <v>7079</v>
      </c>
      <c r="NI834" s="1" t="s">
        <v>5692</v>
      </c>
      <c r="NJ834" s="1" t="s">
        <v>6796</v>
      </c>
      <c r="NK834" s="1" t="s">
        <v>27297</v>
      </c>
      <c r="NL834" s="1" t="s">
        <v>48547</v>
      </c>
      <c r="NM834" s="1" t="s">
        <v>5699</v>
      </c>
      <c r="NN834" s="1" t="s">
        <v>7079</v>
      </c>
      <c r="NO834" s="1" t="s">
        <v>190971</v>
      </c>
      <c r="NP834" s="1" t="s">
        <v>36503</v>
      </c>
      <c r="NQ834" s="1" t="s">
        <v>30131</v>
      </c>
      <c r="NR834" s="1" t="s">
        <v>1066</v>
      </c>
      <c r="NS834" s="1" t="s">
        <v>1066</v>
      </c>
      <c r="NT834" s="1" t="s">
        <v>1066</v>
      </c>
      <c r="NU834" s="1" t="s">
        <v>1066</v>
      </c>
      <c r="NV834" s="1" t="s">
        <v>1066</v>
      </c>
      <c r="NW834" s="1" t="s">
        <v>1067</v>
      </c>
      <c r="NX834" s="1" t="s">
        <v>36471</v>
      </c>
      <c r="NY834" s="1" t="s">
        <v>43659</v>
      </c>
      <c r="NZ834" s="1" t="s">
        <v>14685</v>
      </c>
      <c r="OA834" s="1" t="s">
        <v>1070</v>
      </c>
      <c r="OB834" s="1" t="s">
        <v>1154</v>
      </c>
      <c r="OC834" s="1" t="s">
        <v>30152</v>
      </c>
      <c r="OD834" s="1" t="s">
        <v>190972</v>
      </c>
      <c r="OE834" s="1" t="s">
        <v>190973</v>
      </c>
      <c r="OF834" s="1" t="s">
        <v>190974</v>
      </c>
      <c r="OG834" s="1" t="s">
        <v>6801</v>
      </c>
      <c r="OH834" s="1" t="s">
        <v>134868</v>
      </c>
      <c r="OI834" s="1" t="s">
        <v>6798</v>
      </c>
      <c r="OJ834" s="1" t="s">
        <v>190975</v>
      </c>
      <c r="OK834" s="1" t="s">
        <v>190976</v>
      </c>
      <c r="OL834" s="1" t="s">
        <v>49817</v>
      </c>
      <c r="OM834" s="1" t="s">
        <v>190977</v>
      </c>
      <c r="ON834" s="1" t="s">
        <v>190978</v>
      </c>
      <c r="OO834" s="1" t="s">
        <v>190979</v>
      </c>
      <c r="OP834" s="1" t="s">
        <v>190980</v>
      </c>
      <c r="OQ834" s="1" t="s">
        <v>190981</v>
      </c>
      <c r="OR834" s="1" t="s">
        <v>190982</v>
      </c>
      <c r="OS834" s="1" t="s">
        <v>190983</v>
      </c>
      <c r="OT834" s="1" t="s">
        <v>190984</v>
      </c>
      <c r="OU834" s="1" t="s">
        <v>3660</v>
      </c>
      <c r="OV834" s="1" t="s">
        <v>190985</v>
      </c>
      <c r="OW834" s="1" t="s">
        <v>190986</v>
      </c>
      <c r="OX834" s="1" t="s">
        <v>190987</v>
      </c>
      <c r="OY834" s="1" t="s">
        <v>190988</v>
      </c>
      <c r="OZ834" s="1" t="s">
        <v>190989</v>
      </c>
      <c r="PA834" s="1" t="s">
        <v>4164</v>
      </c>
      <c r="PB834" s="1" t="s">
        <v>11371</v>
      </c>
      <c r="PC834" s="1" t="s">
        <v>11371</v>
      </c>
      <c r="PD834" s="1" t="s">
        <v>982</v>
      </c>
      <c r="PE834" s="1" t="s">
        <v>982</v>
      </c>
      <c r="PF834" s="1" t="s">
        <v>982</v>
      </c>
      <c r="PG834" s="1" t="s">
        <v>982</v>
      </c>
      <c r="PH834" s="1" t="s">
        <v>19049</v>
      </c>
      <c r="PI834" s="1" t="s">
        <v>126072</v>
      </c>
      <c r="PJ834" s="1" t="s">
        <v>982</v>
      </c>
      <c r="PK834" s="1" t="s">
        <v>982</v>
      </c>
      <c r="PL834" s="1" t="s">
        <v>982</v>
      </c>
      <c r="PM834" s="1" t="s">
        <v>982</v>
      </c>
      <c r="PN834" s="1" t="s">
        <v>982</v>
      </c>
      <c r="PO834" s="1" t="s">
        <v>982</v>
      </c>
      <c r="PP834" s="1" t="s">
        <v>134654</v>
      </c>
      <c r="PQ834" s="1" t="s">
        <v>56648</v>
      </c>
      <c r="PR834" s="1" t="s">
        <v>7224</v>
      </c>
      <c r="PS834" s="1" t="s">
        <v>190990</v>
      </c>
      <c r="PT834" s="1" t="s">
        <v>2995</v>
      </c>
      <c r="PU834" s="1" t="s">
        <v>190991</v>
      </c>
      <c r="PV834" s="1" t="s">
        <v>15619</v>
      </c>
      <c r="PW834" s="1" t="s">
        <v>190992</v>
      </c>
      <c r="PX834" s="1" t="s">
        <v>130098</v>
      </c>
      <c r="PY834" s="1" t="s">
        <v>130103</v>
      </c>
      <c r="PZ834" s="1" t="s">
        <v>27995</v>
      </c>
      <c r="QA834" s="1" t="s">
        <v>6101</v>
      </c>
      <c r="QB834" s="1" t="s">
        <v>2976</v>
      </c>
      <c r="QC834" s="1" t="s">
        <v>10254</v>
      </c>
      <c r="QD834" s="1" t="s">
        <v>19090</v>
      </c>
      <c r="QE834" s="1" t="s">
        <v>190993</v>
      </c>
      <c r="QF834" s="1" t="s">
        <v>982</v>
      </c>
      <c r="QG834" s="1" t="s">
        <v>982</v>
      </c>
      <c r="QH834" s="1" t="s">
        <v>982</v>
      </c>
      <c r="QI834" s="1" t="s">
        <v>982</v>
      </c>
      <c r="QJ834" s="1" t="s">
        <v>16655</v>
      </c>
      <c r="QK834" s="1" t="s">
        <v>19060</v>
      </c>
      <c r="QL834" s="1" t="s">
        <v>177034</v>
      </c>
      <c r="QM834" s="1" t="s">
        <v>9582</v>
      </c>
      <c r="QN834" s="1" t="s">
        <v>2389</v>
      </c>
      <c r="QO834" s="1" t="s">
        <v>9584</v>
      </c>
      <c r="QP834" s="1" t="s">
        <v>982</v>
      </c>
      <c r="QQ834" s="1" t="s">
        <v>982</v>
      </c>
      <c r="QR834" s="1" t="s">
        <v>982</v>
      </c>
      <c r="QS834" s="1" t="s">
        <v>982</v>
      </c>
      <c r="QT834" s="1" t="s">
        <v>12303</v>
      </c>
      <c r="QU834" s="1" t="s">
        <v>19048</v>
      </c>
      <c r="QV834" s="1" t="s">
        <v>982</v>
      </c>
      <c r="QW834" s="1" t="s">
        <v>982</v>
      </c>
      <c r="QX834" s="1" t="s">
        <v>982</v>
      </c>
      <c r="QY834" s="1" t="s">
        <v>982</v>
      </c>
      <c r="QZ834" s="1" t="s">
        <v>982</v>
      </c>
      <c r="RA834" s="1" t="s">
        <v>982</v>
      </c>
      <c r="RB834" s="1" t="s">
        <v>12303</v>
      </c>
      <c r="RC834" s="1" t="s">
        <v>12303</v>
      </c>
      <c r="RD834" s="1" t="s">
        <v>12340</v>
      </c>
      <c r="RE834" s="1" t="s">
        <v>190994</v>
      </c>
      <c r="RF834" s="1" t="s">
        <v>190995</v>
      </c>
      <c r="RG834" s="1" t="s">
        <v>190996</v>
      </c>
      <c r="RH834" s="1" t="s">
        <v>982</v>
      </c>
      <c r="RI834" s="1" t="s">
        <v>982</v>
      </c>
      <c r="RJ834" s="1" t="s">
        <v>190997</v>
      </c>
      <c r="RK834" s="1" t="s">
        <v>190998</v>
      </c>
      <c r="RL834" s="1" t="s">
        <v>190999</v>
      </c>
      <c r="RM834" s="1" t="s">
        <v>191000</v>
      </c>
      <c r="RN834" s="1" t="s">
        <v>3973</v>
      </c>
      <c r="RO834" s="1" t="s">
        <v>191001</v>
      </c>
      <c r="RP834" s="1" t="s">
        <v>1123</v>
      </c>
      <c r="RQ834" s="1" t="s">
        <v>964</v>
      </c>
      <c r="RR834" s="1" t="s">
        <v>964</v>
      </c>
      <c r="RS834" s="1" t="s">
        <v>964</v>
      </c>
      <c r="RT834" s="1" t="s">
        <v>964</v>
      </c>
      <c r="RU834" s="1" t="s">
        <v>964</v>
      </c>
      <c r="RV834" s="1" t="s">
        <v>964</v>
      </c>
      <c r="RW834" s="1" t="s">
        <v>964</v>
      </c>
      <c r="RX834" s="1" t="s">
        <v>964</v>
      </c>
      <c r="RY834" s="1" t="s">
        <v>74447</v>
      </c>
      <c r="RZ834" s="1" t="s">
        <v>964</v>
      </c>
      <c r="SA834" s="1" t="s">
        <v>964</v>
      </c>
      <c r="SB834" s="1" t="s">
        <v>964</v>
      </c>
      <c r="SC834" s="1" t="s">
        <v>964</v>
      </c>
      <c r="SD834" s="1" t="s">
        <v>964</v>
      </c>
      <c r="SE834" s="1" t="s">
        <v>964</v>
      </c>
      <c r="SF834" s="1" t="s">
        <v>964</v>
      </c>
      <c r="SG834" s="1" t="s">
        <v>964</v>
      </c>
      <c r="SH834" s="1" t="s">
        <v>964</v>
      </c>
      <c r="SI834" s="1" t="s">
        <v>191002</v>
      </c>
      <c r="SJ834" s="1" t="s">
        <v>57665</v>
      </c>
      <c r="SK834" s="1" t="s">
        <v>191003</v>
      </c>
      <c r="SL834" s="1" t="s">
        <v>964</v>
      </c>
      <c r="SM834" s="1" t="s">
        <v>964</v>
      </c>
      <c r="SN834" s="1" t="s">
        <v>964</v>
      </c>
      <c r="SO834" s="1" t="s">
        <v>964</v>
      </c>
      <c r="SP834" s="1" t="s">
        <v>964</v>
      </c>
      <c r="SQ834" s="1" t="s">
        <v>964</v>
      </c>
      <c r="SR834" s="1" t="s">
        <v>964</v>
      </c>
      <c r="SS834" s="1" t="s">
        <v>964</v>
      </c>
      <c r="ST834" s="1" t="s">
        <v>89353</v>
      </c>
      <c r="SU834" s="1" t="s">
        <v>74444</v>
      </c>
      <c r="SV834" s="1" t="s">
        <v>74445</v>
      </c>
      <c r="SW834" s="1" t="s">
        <v>964</v>
      </c>
      <c r="SX834" s="1" t="s">
        <v>964</v>
      </c>
      <c r="SY834" s="1" t="s">
        <v>964</v>
      </c>
      <c r="SZ834" s="1" t="s">
        <v>964</v>
      </c>
      <c r="TA834" s="1" t="s">
        <v>964</v>
      </c>
      <c r="TB834" s="1" t="s">
        <v>964</v>
      </c>
      <c r="TC834" s="1" t="s">
        <v>143660</v>
      </c>
      <c r="TD834" s="1" t="s">
        <v>191004</v>
      </c>
      <c r="TE834" s="1" t="s">
        <v>57665</v>
      </c>
      <c r="TF834" s="1" t="s">
        <v>964</v>
      </c>
      <c r="TG834" s="1" t="s">
        <v>74447</v>
      </c>
      <c r="TH834" s="1" t="s">
        <v>964</v>
      </c>
      <c r="TI834" s="1" t="s">
        <v>964</v>
      </c>
      <c r="TJ834" s="1" t="s">
        <v>964</v>
      </c>
      <c r="TK834" s="1" t="s">
        <v>191005</v>
      </c>
      <c r="TL834" s="1" t="s">
        <v>74444</v>
      </c>
      <c r="TM834" s="1" t="s">
        <v>89342</v>
      </c>
      <c r="TN834" s="1" t="s">
        <v>74431</v>
      </c>
      <c r="TO834" s="1" t="s">
        <v>964</v>
      </c>
      <c r="TP834" s="1" t="s">
        <v>964</v>
      </c>
      <c r="TQ834" s="1" t="s">
        <v>964</v>
      </c>
      <c r="TR834" s="1" t="s">
        <v>964</v>
      </c>
      <c r="TS834" s="1" t="s">
        <v>964</v>
      </c>
      <c r="TT834" s="1" t="s">
        <v>964</v>
      </c>
      <c r="TU834" s="1" t="s">
        <v>74431</v>
      </c>
      <c r="TV834" s="1" t="s">
        <v>74431</v>
      </c>
      <c r="TW834" s="1" t="s">
        <v>964</v>
      </c>
      <c r="TX834" s="1" t="s">
        <v>964</v>
      </c>
      <c r="TY834" s="1" t="s">
        <v>964</v>
      </c>
      <c r="TZ834" s="1" t="s">
        <v>964</v>
      </c>
      <c r="UA834" s="1" t="s">
        <v>964</v>
      </c>
      <c r="UB834" s="1" t="s">
        <v>964</v>
      </c>
      <c r="UC834" s="1" t="s">
        <v>964</v>
      </c>
      <c r="UD834" s="1" t="s">
        <v>964</v>
      </c>
      <c r="UE834" s="1" t="s">
        <v>964</v>
      </c>
      <c r="UF834" s="1" t="s">
        <v>964</v>
      </c>
      <c r="UG834" s="1" t="s">
        <v>964</v>
      </c>
      <c r="UH834" s="1" t="s">
        <v>964</v>
      </c>
      <c r="UI834" s="1" t="s">
        <v>964</v>
      </c>
      <c r="UJ834" s="1" t="s">
        <v>964</v>
      </c>
      <c r="UK834" s="1" t="s">
        <v>191006</v>
      </c>
      <c r="UL834" s="1" t="s">
        <v>74444</v>
      </c>
      <c r="UM834" s="1" t="s">
        <v>191007</v>
      </c>
      <c r="UN834" s="1" t="s">
        <v>191008</v>
      </c>
      <c r="UO834" s="1" t="s">
        <v>191009</v>
      </c>
      <c r="UP834" s="1" t="s">
        <v>191010</v>
      </c>
      <c r="UQ834" s="1" t="s">
        <v>964</v>
      </c>
      <c r="UR834" s="1" t="s">
        <v>964</v>
      </c>
      <c r="US834" s="1" t="s">
        <v>964</v>
      </c>
      <c r="UT834" s="1" t="s">
        <v>964</v>
      </c>
      <c r="UU834" s="1" t="s">
        <v>964</v>
      </c>
      <c r="UV834" s="1" t="s">
        <v>89343</v>
      </c>
      <c r="UW834" s="1" t="s">
        <v>57674</v>
      </c>
      <c r="UX834" s="1" t="s">
        <v>191011</v>
      </c>
      <c r="UY834" s="1" t="s">
        <v>57665</v>
      </c>
      <c r="UZ834" s="1" t="s">
        <v>964</v>
      </c>
      <c r="VA834" s="1" t="s">
        <v>964</v>
      </c>
      <c r="VB834" s="1" t="s">
        <v>964</v>
      </c>
      <c r="VC834" s="1" t="s">
        <v>964</v>
      </c>
      <c r="VD834" s="1" t="s">
        <v>964</v>
      </c>
      <c r="VE834" s="1" t="s">
        <v>964</v>
      </c>
      <c r="VF834" s="1" t="s">
        <v>191012</v>
      </c>
      <c r="VG834" s="1" t="s">
        <v>33170</v>
      </c>
      <c r="VH834" s="1" t="s">
        <v>143670</v>
      </c>
      <c r="VI834" s="1" t="s">
        <v>74447</v>
      </c>
      <c r="VJ834" s="1" t="s">
        <v>964</v>
      </c>
      <c r="VK834" s="1" t="s">
        <v>74447</v>
      </c>
      <c r="VL834" s="1" t="s">
        <v>74447</v>
      </c>
      <c r="VM834" s="1" t="s">
        <v>982</v>
      </c>
      <c r="VN834" s="1" t="s">
        <v>74447</v>
      </c>
      <c r="VO834" s="1" t="s">
        <v>74447</v>
      </c>
      <c r="VP834" s="1" t="s">
        <v>982</v>
      </c>
      <c r="VQ834" s="1" t="s">
        <v>57674</v>
      </c>
      <c r="VR834" s="1" t="s">
        <v>982</v>
      </c>
      <c r="VS834" s="1" t="s">
        <v>57674</v>
      </c>
      <c r="VT834" s="1" t="s">
        <v>982</v>
      </c>
      <c r="VU834" s="1" t="s">
        <v>982</v>
      </c>
      <c r="VV834" s="1" t="s">
        <v>982</v>
      </c>
      <c r="VW834" s="1" t="s">
        <v>982</v>
      </c>
      <c r="VX834" s="1" t="s">
        <v>982</v>
      </c>
      <c r="VY834" s="1" t="s">
        <v>982</v>
      </c>
      <c r="VZ834" s="1" t="s">
        <v>89370</v>
      </c>
      <c r="WA834" s="1" t="s">
        <v>172140</v>
      </c>
      <c r="WB834" s="1" t="s">
        <v>89365</v>
      </c>
      <c r="WC834" s="1" t="s">
        <v>74433</v>
      </c>
      <c r="WD834" s="1" t="s">
        <v>191013</v>
      </c>
      <c r="WE834" s="1" t="s">
        <v>89364</v>
      </c>
      <c r="WF834" s="1" t="s">
        <v>89344</v>
      </c>
      <c r="WG834" s="1" t="s">
        <v>74436</v>
      </c>
      <c r="WH834" s="1" t="s">
        <v>191003</v>
      </c>
      <c r="WI834" s="1" t="s">
        <v>191014</v>
      </c>
      <c r="WJ834" s="1" t="s">
        <v>191015</v>
      </c>
      <c r="WK834" s="1" t="s">
        <v>190996</v>
      </c>
      <c r="WL834" s="1" t="s">
        <v>2637</v>
      </c>
      <c r="WM834" s="1" t="s">
        <v>2638</v>
      </c>
      <c r="WN834" s="1" t="s">
        <v>1149</v>
      </c>
      <c r="WO834" s="1" t="s">
        <v>2637</v>
      </c>
      <c r="WP834" s="1" t="s">
        <v>2638</v>
      </c>
      <c r="WQ834" s="1" t="s">
        <v>1150</v>
      </c>
      <c r="WR834" s="1" t="s">
        <v>191016</v>
      </c>
      <c r="WS834" s="1" t="s">
        <v>191017</v>
      </c>
      <c r="WT834" s="1" t="s">
        <v>74438</v>
      </c>
      <c r="WU834" s="1" t="s">
        <v>3010</v>
      </c>
      <c r="WV834" s="1" t="s">
        <v>3011</v>
      </c>
      <c r="WW834" s="1" t="s">
        <v>191005</v>
      </c>
      <c r="WX834" s="1" t="s">
        <v>191018</v>
      </c>
      <c r="WY834" s="1" t="s">
        <v>191019</v>
      </c>
      <c r="WZ834" s="1" t="s">
        <v>191020</v>
      </c>
      <c r="XA834" s="1" t="s">
        <v>191021</v>
      </c>
      <c r="XB834" s="1" t="s">
        <v>179036</v>
      </c>
      <c r="XC834" s="1" t="s">
        <v>191022</v>
      </c>
      <c r="XD834" s="1" t="s">
        <v>191023</v>
      </c>
      <c r="XE834" s="1" t="s">
        <v>191024</v>
      </c>
      <c r="XF834" s="1" t="s">
        <v>191025</v>
      </c>
      <c r="XG834" s="1" t="s">
        <v>191026</v>
      </c>
      <c r="XH834" s="1" t="s">
        <v>191027</v>
      </c>
      <c r="XI834" s="1" t="s">
        <v>191028</v>
      </c>
      <c r="XJ834" s="1" t="s">
        <v>191029</v>
      </c>
      <c r="XK834" s="1" t="s">
        <v>982</v>
      </c>
      <c r="XL834" s="1" t="s">
        <v>982</v>
      </c>
      <c r="XM834" s="1" t="s">
        <v>982</v>
      </c>
      <c r="XN834" s="1" t="s">
        <v>982</v>
      </c>
      <c r="XO834" s="1" t="s">
        <v>982</v>
      </c>
      <c r="XP834" s="1" t="s">
        <v>982</v>
      </c>
      <c r="XQ834" s="1" t="s">
        <v>982</v>
      </c>
      <c r="XR834" s="1" t="s">
        <v>982</v>
      </c>
      <c r="XS834" s="1" t="s">
        <v>982</v>
      </c>
      <c r="XT834" s="1" t="s">
        <v>1540</v>
      </c>
      <c r="XU834" s="1" t="s">
        <v>191030</v>
      </c>
      <c r="XV834" s="1" t="s">
        <v>191031</v>
      </c>
      <c r="XW834" s="1" t="s">
        <v>191032</v>
      </c>
      <c r="XX834" s="1" t="s">
        <v>191033</v>
      </c>
      <c r="XY834" s="1" t="s">
        <v>191034</v>
      </c>
      <c r="XZ834" s="1" t="s">
        <v>191035</v>
      </c>
      <c r="YA834" s="1" t="s">
        <v>191036</v>
      </c>
      <c r="YB834" s="1" t="s">
        <v>191037</v>
      </c>
      <c r="YC834" s="1" t="s">
        <v>191038</v>
      </c>
      <c r="YD834" s="1" t="s">
        <v>191039</v>
      </c>
      <c r="YE834" s="1" t="s">
        <v>191040</v>
      </c>
      <c r="YF834" s="1" t="s">
        <v>982</v>
      </c>
      <c r="YG834" s="1" t="s">
        <v>982</v>
      </c>
      <c r="YH834" s="1" t="s">
        <v>3961</v>
      </c>
      <c r="YI834" s="1" t="s">
        <v>982</v>
      </c>
      <c r="YJ834" s="1" t="s">
        <v>982</v>
      </c>
      <c r="YK834" s="1" t="s">
        <v>982</v>
      </c>
      <c r="YL834" s="1" t="s">
        <v>191041</v>
      </c>
      <c r="YM834" s="1" t="s">
        <v>12672</v>
      </c>
      <c r="YN834" s="1" t="s">
        <v>191042</v>
      </c>
      <c r="YO834" s="1" t="s">
        <v>191043</v>
      </c>
      <c r="YP834" s="1" t="s">
        <v>191044</v>
      </c>
      <c r="YQ834" s="1" t="s">
        <v>40161</v>
      </c>
      <c r="YR834" s="1" t="s">
        <v>10670</v>
      </c>
      <c r="YS834" s="1" t="s">
        <v>982</v>
      </c>
      <c r="YT834" s="1" t="s">
        <v>982</v>
      </c>
      <c r="YU834" s="1" t="s">
        <v>178703</v>
      </c>
      <c r="YV834" s="1" t="s">
        <v>982</v>
      </c>
      <c r="YW834" s="1" t="s">
        <v>982</v>
      </c>
      <c r="YX834" s="1" t="s">
        <v>982</v>
      </c>
      <c r="YY834" s="1" t="s">
        <v>191045</v>
      </c>
      <c r="YZ834" s="1" t="s">
        <v>62437</v>
      </c>
      <c r="ZA834" s="1" t="s">
        <v>191046</v>
      </c>
      <c r="ZB834" s="1" t="s">
        <v>191047</v>
      </c>
      <c r="ZC834" s="1" t="s">
        <v>149414</v>
      </c>
      <c r="ZD834" s="1" t="s">
        <v>982</v>
      </c>
      <c r="ZE834" s="1" t="s">
        <v>982</v>
      </c>
      <c r="ZF834" s="1" t="s">
        <v>191048</v>
      </c>
      <c r="ZG834" s="1" t="s">
        <v>191049</v>
      </c>
      <c r="ZH834" s="1" t="s">
        <v>3973</v>
      </c>
      <c r="ZI834" s="1" t="s">
        <v>191050</v>
      </c>
      <c r="ZJ834" s="1" t="s">
        <v>964</v>
      </c>
      <c r="ZK834" s="1" t="s">
        <v>964</v>
      </c>
      <c r="ZL834" s="1" t="s">
        <v>964</v>
      </c>
      <c r="ZM834" s="1" t="s">
        <v>964</v>
      </c>
      <c r="ZN834" s="1" t="s">
        <v>964</v>
      </c>
      <c r="ZO834" s="1" t="s">
        <v>964</v>
      </c>
      <c r="ZP834" s="1" t="s">
        <v>964</v>
      </c>
      <c r="ZQ834" s="1" t="s">
        <v>964</v>
      </c>
      <c r="ZR834" s="1" t="s">
        <v>964</v>
      </c>
      <c r="ZS834" s="1" t="s">
        <v>964</v>
      </c>
      <c r="ZT834" s="1" t="s">
        <v>1384</v>
      </c>
      <c r="ZU834" s="1" t="s">
        <v>964</v>
      </c>
      <c r="ZV834" s="1" t="s">
        <v>964</v>
      </c>
      <c r="ZW834" s="1" t="s">
        <v>964</v>
      </c>
      <c r="ZX834" s="1" t="s">
        <v>964</v>
      </c>
      <c r="ZY834" s="1" t="s">
        <v>964</v>
      </c>
      <c r="ZZ834" s="1" t="s">
        <v>964</v>
      </c>
      <c r="AAA834" s="1" t="s">
        <v>964</v>
      </c>
      <c r="AAB834" s="1" t="s">
        <v>964</v>
      </c>
      <c r="AAC834" s="1" t="s">
        <v>964</v>
      </c>
      <c r="AAD834" s="1" t="s">
        <v>964</v>
      </c>
      <c r="AAE834" s="1" t="s">
        <v>191051</v>
      </c>
      <c r="AAF834" s="1" t="s">
        <v>191052</v>
      </c>
      <c r="AAG834" s="1" t="s">
        <v>191053</v>
      </c>
      <c r="AAH834" s="1" t="s">
        <v>191054</v>
      </c>
      <c r="AAI834" s="1" t="s">
        <v>191054</v>
      </c>
      <c r="AAJ834" s="1" t="s">
        <v>964</v>
      </c>
      <c r="AAK834" s="1" t="s">
        <v>964</v>
      </c>
      <c r="AAL834" s="1" t="s">
        <v>964</v>
      </c>
      <c r="AAM834" s="1" t="s">
        <v>964</v>
      </c>
      <c r="AAN834" s="1" t="s">
        <v>964</v>
      </c>
      <c r="AAO834" s="1" t="s">
        <v>964</v>
      </c>
      <c r="AAP834" s="1" t="s">
        <v>191055</v>
      </c>
      <c r="AAQ834" s="1" t="s">
        <v>191056</v>
      </c>
      <c r="AAR834" s="1" t="s">
        <v>191057</v>
      </c>
      <c r="AAS834" s="1" t="s">
        <v>964</v>
      </c>
      <c r="AAT834" s="1" t="s">
        <v>191054</v>
      </c>
      <c r="AAU834" s="1" t="s">
        <v>964</v>
      </c>
      <c r="AAV834" s="1" t="s">
        <v>964</v>
      </c>
      <c r="AAW834" s="1" t="s">
        <v>964</v>
      </c>
      <c r="AAX834" s="1" t="s">
        <v>964</v>
      </c>
      <c r="AAY834" s="1" t="s">
        <v>191052</v>
      </c>
      <c r="AAZ834" s="1" t="s">
        <v>191058</v>
      </c>
      <c r="ABA834" s="1" t="s">
        <v>191059</v>
      </c>
      <c r="ABB834" s="1" t="s">
        <v>964</v>
      </c>
      <c r="ABC834" s="1" t="s">
        <v>191060</v>
      </c>
      <c r="ABD834" s="1" t="s">
        <v>964</v>
      </c>
      <c r="ABE834" s="1" t="s">
        <v>964</v>
      </c>
      <c r="ABF834" s="1" t="s">
        <v>964</v>
      </c>
      <c r="ABG834" s="1" t="s">
        <v>191061</v>
      </c>
      <c r="ABH834" s="1" t="s">
        <v>964</v>
      </c>
      <c r="ABI834" s="1" t="s">
        <v>191057</v>
      </c>
      <c r="ABJ834" s="1" t="s">
        <v>21888</v>
      </c>
      <c r="ABK834" s="1" t="s">
        <v>191062</v>
      </c>
      <c r="ABL834" s="1" t="s">
        <v>964</v>
      </c>
      <c r="ABM834" s="1" t="s">
        <v>964</v>
      </c>
      <c r="ABN834" s="1" t="s">
        <v>964</v>
      </c>
      <c r="ABO834" s="1" t="s">
        <v>964</v>
      </c>
      <c r="ABP834" s="1" t="s">
        <v>964</v>
      </c>
      <c r="ABQ834" s="1" t="s">
        <v>964</v>
      </c>
      <c r="ABR834" s="1" t="s">
        <v>964</v>
      </c>
      <c r="ABS834" s="1" t="s">
        <v>964</v>
      </c>
      <c r="ABT834" s="1" t="s">
        <v>191063</v>
      </c>
      <c r="ABU834" s="1" t="s">
        <v>191064</v>
      </c>
      <c r="ABV834" s="1" t="s">
        <v>964</v>
      </c>
      <c r="ABW834" s="1" t="s">
        <v>964</v>
      </c>
      <c r="ABX834" s="1" t="s">
        <v>964</v>
      </c>
      <c r="ABY834" s="1" t="s">
        <v>964</v>
      </c>
      <c r="ABZ834" s="1" t="s">
        <v>964</v>
      </c>
      <c r="ACA834" s="1" t="s">
        <v>964</v>
      </c>
      <c r="ACB834" s="1" t="s">
        <v>964</v>
      </c>
      <c r="ACC834" s="1" t="s">
        <v>964</v>
      </c>
      <c r="ACD834" s="1" t="s">
        <v>964</v>
      </c>
      <c r="ACE834" s="1" t="s">
        <v>964</v>
      </c>
      <c r="ACF834" s="1" t="s">
        <v>964</v>
      </c>
      <c r="ACG834" s="1" t="s">
        <v>964</v>
      </c>
      <c r="ACH834" s="1" t="s">
        <v>191054</v>
      </c>
      <c r="ACI834" s="1" t="s">
        <v>964</v>
      </c>
      <c r="ACJ834" s="1" t="s">
        <v>964</v>
      </c>
      <c r="ACK834" s="1" t="s">
        <v>964</v>
      </c>
      <c r="ACL834" s="1" t="s">
        <v>191065</v>
      </c>
      <c r="ACM834" s="1" t="s">
        <v>191066</v>
      </c>
      <c r="ACN834" s="1" t="s">
        <v>191067</v>
      </c>
      <c r="ACO834" s="1" t="s">
        <v>191068</v>
      </c>
      <c r="ACP834" s="1" t="s">
        <v>191066</v>
      </c>
      <c r="ACQ834" s="1" t="s">
        <v>1168</v>
      </c>
      <c r="ACR834" s="1" t="s">
        <v>964</v>
      </c>
      <c r="ACS834" s="1" t="s">
        <v>964</v>
      </c>
      <c r="ACT834" s="1" t="s">
        <v>964</v>
      </c>
      <c r="ACU834" s="1" t="s">
        <v>964</v>
      </c>
      <c r="ACV834" s="1" t="s">
        <v>964</v>
      </c>
      <c r="ACW834" s="1" t="s">
        <v>191069</v>
      </c>
      <c r="ACX834" s="1" t="s">
        <v>18267</v>
      </c>
      <c r="ACY834" s="1" t="s">
        <v>191070</v>
      </c>
      <c r="ACZ834" s="1" t="s">
        <v>191071</v>
      </c>
      <c r="ADA834" s="1" t="s">
        <v>964</v>
      </c>
      <c r="ADB834" s="1" t="s">
        <v>964</v>
      </c>
      <c r="ADC834" s="1" t="s">
        <v>964</v>
      </c>
      <c r="ADD834" s="1" t="s">
        <v>964</v>
      </c>
      <c r="ADE834" s="1" t="s">
        <v>964</v>
      </c>
      <c r="ADF834" s="1" t="s">
        <v>964</v>
      </c>
      <c r="ADG834" s="1" t="s">
        <v>191072</v>
      </c>
      <c r="ADH834" s="1" t="s">
        <v>21888</v>
      </c>
      <c r="ADI834" s="1" t="s">
        <v>191073</v>
      </c>
      <c r="ADJ834" s="1" t="s">
        <v>191074</v>
      </c>
      <c r="ADK834" s="1" t="s">
        <v>964</v>
      </c>
      <c r="ADL834" s="1" t="s">
        <v>1384</v>
      </c>
      <c r="ADM834" s="1" t="s">
        <v>1384</v>
      </c>
      <c r="ADN834" s="1" t="s">
        <v>982</v>
      </c>
      <c r="ADO834" s="1" t="s">
        <v>191074</v>
      </c>
      <c r="ADP834" s="1" t="s">
        <v>191063</v>
      </c>
      <c r="ADQ834" s="1" t="s">
        <v>191054</v>
      </c>
      <c r="ADR834" s="1" t="s">
        <v>191075</v>
      </c>
      <c r="ADS834" s="1" t="s">
        <v>191054</v>
      </c>
      <c r="ADT834" s="1" t="s">
        <v>191066</v>
      </c>
      <c r="ADU834" s="1" t="s">
        <v>982</v>
      </c>
      <c r="ADV834" s="1" t="s">
        <v>982</v>
      </c>
      <c r="ADW834" s="1" t="s">
        <v>982</v>
      </c>
      <c r="ADX834" s="1" t="s">
        <v>982</v>
      </c>
      <c r="ADY834" s="1" t="s">
        <v>982</v>
      </c>
      <c r="ADZ834" s="1" t="s">
        <v>982</v>
      </c>
      <c r="AEA834" s="1" t="s">
        <v>1386</v>
      </c>
      <c r="AEB834" s="1" t="s">
        <v>191076</v>
      </c>
      <c r="AEC834" s="1" t="s">
        <v>191077</v>
      </c>
      <c r="AED834" s="1" t="s">
        <v>191078</v>
      </c>
      <c r="AEE834" s="1" t="s">
        <v>191079</v>
      </c>
      <c r="AEF834" s="1" t="s">
        <v>191080</v>
      </c>
      <c r="AEG834" s="1" t="s">
        <v>191081</v>
      </c>
      <c r="AEH834" s="1" t="s">
        <v>191082</v>
      </c>
      <c r="AEI834" s="1" t="s">
        <v>68381</v>
      </c>
      <c r="AEJ834" s="1" t="s">
        <v>191083</v>
      </c>
      <c r="AEK834" s="1" t="s">
        <v>191084</v>
      </c>
      <c r="AEL834" s="1" t="s">
        <v>191085</v>
      </c>
      <c r="AEM834" s="1" t="s">
        <v>2637</v>
      </c>
      <c r="AEN834" s="1" t="s">
        <v>2638</v>
      </c>
      <c r="AEO834" s="1" t="s">
        <v>1066</v>
      </c>
      <c r="AEP834" s="1" t="s">
        <v>2637</v>
      </c>
      <c r="AEQ834" s="1" t="s">
        <v>2638</v>
      </c>
      <c r="AER834" s="1" t="s">
        <v>1067</v>
      </c>
      <c r="AES834" s="1" t="s">
        <v>191086</v>
      </c>
      <c r="AET834" s="1" t="s">
        <v>191087</v>
      </c>
      <c r="AEU834" s="1" t="s">
        <v>71066</v>
      </c>
      <c r="AEV834" s="1" t="s">
        <v>1154</v>
      </c>
      <c r="AEW834" s="1" t="s">
        <v>191061</v>
      </c>
      <c r="AEX834" s="1" t="s">
        <v>191088</v>
      </c>
      <c r="AEY834" s="1" t="s">
        <v>191089</v>
      </c>
      <c r="AEZ834" s="1" t="s">
        <v>191090</v>
      </c>
      <c r="AFA834" s="1" t="s">
        <v>191091</v>
      </c>
      <c r="AFB834" s="1" t="s">
        <v>191092</v>
      </c>
      <c r="AFC834" s="1" t="s">
        <v>191093</v>
      </c>
      <c r="AFD834" s="1" t="s">
        <v>191094</v>
      </c>
      <c r="AFE834" s="1" t="s">
        <v>191095</v>
      </c>
      <c r="AFF834" s="1" t="s">
        <v>982</v>
      </c>
      <c r="AFG834" s="1" t="s">
        <v>191096</v>
      </c>
      <c r="AFH834" s="1" t="s">
        <v>191097</v>
      </c>
      <c r="AFI834" s="1" t="s">
        <v>191098</v>
      </c>
      <c r="AFJ834" s="1" t="s">
        <v>191099</v>
      </c>
      <c r="AFK834" s="1" t="s">
        <v>191100</v>
      </c>
      <c r="AFL834" s="1" t="s">
        <v>191101</v>
      </c>
      <c r="AFM834" s="1" t="s">
        <v>191102</v>
      </c>
      <c r="AFN834" s="1" t="s">
        <v>3132</v>
      </c>
      <c r="AFO834" s="1" t="s">
        <v>191103</v>
      </c>
      <c r="AFP834" s="1" t="s">
        <v>4532</v>
      </c>
      <c r="AFQ834" s="1" t="s">
        <v>138159</v>
      </c>
      <c r="AFR834" s="1" t="s">
        <v>154229</v>
      </c>
      <c r="AFS834" s="1" t="s">
        <v>191104</v>
      </c>
      <c r="AFT834" s="1" t="s">
        <v>191105</v>
      </c>
      <c r="AFU834" s="1" t="s">
        <v>11143</v>
      </c>
      <c r="AFV834" s="1" t="s">
        <v>191106</v>
      </c>
      <c r="AFW834" s="1" t="s">
        <v>1741</v>
      </c>
      <c r="AFX834" s="1" t="s">
        <v>31066</v>
      </c>
      <c r="AFY834" s="1" t="s">
        <v>982</v>
      </c>
      <c r="AFZ834" s="1" t="s">
        <v>982</v>
      </c>
      <c r="AGA834" s="1" t="s">
        <v>982</v>
      </c>
      <c r="AGB834" s="1" t="s">
        <v>982</v>
      </c>
      <c r="AGC834" s="1" t="s">
        <v>21973</v>
      </c>
      <c r="AGD834" s="1" t="s">
        <v>31067</v>
      </c>
      <c r="AGE834" s="1" t="s">
        <v>982</v>
      </c>
      <c r="AGF834" s="1" t="s">
        <v>982</v>
      </c>
      <c r="AGG834" s="1" t="s">
        <v>982</v>
      </c>
      <c r="AGH834" s="1" t="s">
        <v>982</v>
      </c>
      <c r="AGI834" s="1" t="s">
        <v>982</v>
      </c>
      <c r="AGJ834" s="1" t="s">
        <v>982</v>
      </c>
      <c r="AGK834" s="1" t="s">
        <v>44346</v>
      </c>
      <c r="AGL834" s="1" t="s">
        <v>146387</v>
      </c>
      <c r="AGM834" s="1" t="s">
        <v>62708</v>
      </c>
      <c r="AGN834" s="1" t="s">
        <v>83218</v>
      </c>
      <c r="AGO834" s="1" t="s">
        <v>62711</v>
      </c>
      <c r="AGP834" s="1" t="s">
        <v>44346</v>
      </c>
      <c r="AGQ834" s="1" t="s">
        <v>146387</v>
      </c>
      <c r="AGR834" s="1" t="s">
        <v>38635</v>
      </c>
      <c r="AGS834" s="1" t="s">
        <v>44346</v>
      </c>
      <c r="AGT834" s="1" t="s">
        <v>62708</v>
      </c>
      <c r="AGU834" s="1" t="s">
        <v>1751</v>
      </c>
      <c r="AGV834" s="1" t="s">
        <v>1750</v>
      </c>
      <c r="AGW834" s="1" t="s">
        <v>1750</v>
      </c>
      <c r="AGX834" s="1" t="s">
        <v>38637</v>
      </c>
      <c r="AGY834" s="1" t="s">
        <v>191107</v>
      </c>
      <c r="AGZ834" s="1" t="s">
        <v>191108</v>
      </c>
      <c r="AHA834" s="1" t="s">
        <v>982</v>
      </c>
      <c r="AHB834" s="1" t="s">
        <v>982</v>
      </c>
      <c r="AHC834" s="1" t="s">
        <v>982</v>
      </c>
      <c r="AHD834" s="1" t="s">
        <v>982</v>
      </c>
      <c r="AHE834" s="1" t="s">
        <v>130234</v>
      </c>
      <c r="AHF834" s="1" t="s">
        <v>191109</v>
      </c>
      <c r="AHG834" s="1" t="s">
        <v>191110</v>
      </c>
      <c r="AHH834" s="1" t="s">
        <v>191111</v>
      </c>
      <c r="AHI834" s="1" t="s">
        <v>191112</v>
      </c>
      <c r="AHJ834" s="1" t="s">
        <v>191113</v>
      </c>
      <c r="AHK834" s="1" t="s">
        <v>982</v>
      </c>
      <c r="AHL834" s="1" t="s">
        <v>982</v>
      </c>
      <c r="AHM834" s="1" t="s">
        <v>982</v>
      </c>
      <c r="AHN834" s="1" t="s">
        <v>982</v>
      </c>
      <c r="AHO834" s="1" t="s">
        <v>1754</v>
      </c>
      <c r="AHP834" s="1" t="s">
        <v>31067</v>
      </c>
      <c r="AHQ834" s="1" t="s">
        <v>982</v>
      </c>
      <c r="AHR834" s="1" t="s">
        <v>982</v>
      </c>
      <c r="AHS834" s="1" t="s">
        <v>982</v>
      </c>
      <c r="AHT834" s="1" t="s">
        <v>982</v>
      </c>
      <c r="AHU834" s="1" t="s">
        <v>982</v>
      </c>
      <c r="AHV834" s="1" t="s">
        <v>982</v>
      </c>
      <c r="AHW834" s="1" t="s">
        <v>31067</v>
      </c>
      <c r="AHX834" s="1" t="s">
        <v>31067</v>
      </c>
      <c r="AHY834" s="1" t="s">
        <v>190939</v>
      </c>
      <c r="AHZ834" s="1" t="s">
        <v>191114</v>
      </c>
      <c r="AIA834" s="1" t="s">
        <v>191115</v>
      </c>
      <c r="AIB834" s="1" t="s">
        <v>28048</v>
      </c>
      <c r="AIC834" s="1" t="s">
        <v>982</v>
      </c>
      <c r="AID834" s="1" t="s">
        <v>982</v>
      </c>
      <c r="AIE834" s="1" t="s">
        <v>24660</v>
      </c>
      <c r="AIF834" s="1" t="s">
        <v>191116</v>
      </c>
      <c r="AIG834" s="1" t="s">
        <v>2784</v>
      </c>
      <c r="AIH834" s="1" t="s">
        <v>982</v>
      </c>
      <c r="AII834" s="1" t="s">
        <v>982</v>
      </c>
      <c r="AIJ834" s="1" t="s">
        <v>982</v>
      </c>
      <c r="AIK834" s="1" t="s">
        <v>982</v>
      </c>
      <c r="AIL834" s="1" t="s">
        <v>982</v>
      </c>
      <c r="AIM834" s="1" t="s">
        <v>1785</v>
      </c>
      <c r="AIN834" s="1" t="s">
        <v>982</v>
      </c>
      <c r="AIO834" s="1" t="s">
        <v>982</v>
      </c>
      <c r="AIP834" s="1" t="s">
        <v>982</v>
      </c>
      <c r="AIQ834" s="1" t="s">
        <v>982</v>
      </c>
      <c r="AIR834" s="1" t="s">
        <v>982</v>
      </c>
      <c r="AIS834" s="1" t="s">
        <v>30714</v>
      </c>
      <c r="AIT834" s="1" t="s">
        <v>1770</v>
      </c>
      <c r="AIU834" s="1" t="s">
        <v>1773</v>
      </c>
      <c r="AIV834" s="1" t="s">
        <v>1770</v>
      </c>
      <c r="AIW834" s="1" t="s">
        <v>982</v>
      </c>
      <c r="AIX834" s="1" t="s">
        <v>982</v>
      </c>
      <c r="AIY834" s="1" t="s">
        <v>982</v>
      </c>
      <c r="AIZ834" s="1" t="s">
        <v>12309</v>
      </c>
      <c r="AJA834" s="1" t="s">
        <v>1785</v>
      </c>
      <c r="AJB834" s="1" t="s">
        <v>982</v>
      </c>
      <c r="AJC834" s="1" t="s">
        <v>982</v>
      </c>
      <c r="AJD834" s="1" t="s">
        <v>982</v>
      </c>
      <c r="AJE834" s="1" t="s">
        <v>982</v>
      </c>
      <c r="AJF834" s="1" t="s">
        <v>982</v>
      </c>
      <c r="AJG834" s="1" t="s">
        <v>982</v>
      </c>
      <c r="AJH834" s="1" t="s">
        <v>1770</v>
      </c>
      <c r="AJI834" s="1" t="s">
        <v>1783</v>
      </c>
      <c r="AJJ834" s="1" t="s">
        <v>1770</v>
      </c>
      <c r="AJK834" s="1" t="s">
        <v>982</v>
      </c>
      <c r="AJL834" s="1" t="s">
        <v>982</v>
      </c>
      <c r="AJM834" s="1" t="s">
        <v>982</v>
      </c>
      <c r="AJN834" s="1" t="s">
        <v>1790</v>
      </c>
      <c r="AJO834" s="1" t="s">
        <v>16655</v>
      </c>
      <c r="AJP834" s="1" t="s">
        <v>16655</v>
      </c>
      <c r="AJQ834" s="1" t="s">
        <v>1770</v>
      </c>
      <c r="AJR834" s="1" t="s">
        <v>982</v>
      </c>
      <c r="AJS834" s="1" t="s">
        <v>982</v>
      </c>
      <c r="AJT834" s="1" t="s">
        <v>982</v>
      </c>
      <c r="AJU834" s="1" t="s">
        <v>982</v>
      </c>
      <c r="AJV834" s="1" t="s">
        <v>982</v>
      </c>
      <c r="AJW834" s="1" t="s">
        <v>1773</v>
      </c>
      <c r="AJX834" s="1" t="s">
        <v>982</v>
      </c>
      <c r="AJY834" s="1" t="s">
        <v>982</v>
      </c>
      <c r="AJZ834" s="1" t="s">
        <v>982</v>
      </c>
      <c r="AKA834" s="1" t="s">
        <v>982</v>
      </c>
      <c r="AKB834" s="1" t="s">
        <v>982</v>
      </c>
      <c r="AKC834" s="1" t="s">
        <v>982</v>
      </c>
      <c r="AKD834" s="1" t="s">
        <v>982</v>
      </c>
      <c r="AKE834" s="1" t="s">
        <v>1770</v>
      </c>
      <c r="AKF834" s="1" t="s">
        <v>982</v>
      </c>
      <c r="AKG834" s="1" t="s">
        <v>982</v>
      </c>
      <c r="AKH834" s="1" t="s">
        <v>191117</v>
      </c>
      <c r="AKI834" s="1" t="s">
        <v>24382</v>
      </c>
      <c r="AKJ834" s="1" t="s">
        <v>191118</v>
      </c>
      <c r="AKK834" s="1" t="s">
        <v>191119</v>
      </c>
      <c r="AKL834" s="1" t="s">
        <v>1775</v>
      </c>
      <c r="AKM834" s="1" t="s">
        <v>191120</v>
      </c>
      <c r="AKN834" s="1" t="s">
        <v>982</v>
      </c>
      <c r="AKO834" s="1" t="s">
        <v>982</v>
      </c>
      <c r="AKP834" s="1" t="s">
        <v>982</v>
      </c>
      <c r="AKQ834" s="1" t="s">
        <v>982</v>
      </c>
      <c r="AKR834" s="1" t="s">
        <v>1776</v>
      </c>
      <c r="AKS834" s="1" t="s">
        <v>1785</v>
      </c>
      <c r="AKT834" s="1" t="s">
        <v>1783</v>
      </c>
      <c r="AKU834" s="1" t="s">
        <v>1770</v>
      </c>
      <c r="AKV834" s="1" t="s">
        <v>982</v>
      </c>
      <c r="AKW834" s="1" t="s">
        <v>982</v>
      </c>
      <c r="AKX834" s="1" t="s">
        <v>982</v>
      </c>
      <c r="AKY834" s="1" t="s">
        <v>982</v>
      </c>
      <c r="AKZ834" s="1" t="s">
        <v>1771</v>
      </c>
      <c r="ALA834" s="1" t="s">
        <v>1784</v>
      </c>
      <c r="ALB834" s="1" t="s">
        <v>1773</v>
      </c>
      <c r="ALC834" s="1" t="s">
        <v>1773</v>
      </c>
      <c r="ALD834" s="1" t="s">
        <v>982</v>
      </c>
      <c r="ALE834" s="1" t="s">
        <v>1785</v>
      </c>
      <c r="ALF834" s="1" t="s">
        <v>1785</v>
      </c>
      <c r="ALG834" s="1" t="s">
        <v>982</v>
      </c>
      <c r="ALH834" s="1" t="s">
        <v>982</v>
      </c>
      <c r="ALI834" s="1" t="s">
        <v>982</v>
      </c>
      <c r="ALJ834" s="1" t="s">
        <v>982</v>
      </c>
      <c r="ALK834" s="1" t="s">
        <v>1783</v>
      </c>
      <c r="ALL834" s="1" t="s">
        <v>1770</v>
      </c>
      <c r="ALM834" s="1" t="s">
        <v>1773</v>
      </c>
      <c r="ALN834" s="1" t="s">
        <v>982</v>
      </c>
      <c r="ALO834" s="1" t="s">
        <v>982</v>
      </c>
      <c r="ALP834" s="1" t="s">
        <v>982</v>
      </c>
      <c r="ALQ834" s="1" t="s">
        <v>982</v>
      </c>
      <c r="ALR834" s="1" t="s">
        <v>982</v>
      </c>
      <c r="ALS834" s="1" t="s">
        <v>982</v>
      </c>
      <c r="ALT834" s="1" t="s">
        <v>1786</v>
      </c>
      <c r="ALU834" s="1" t="s">
        <v>14823</v>
      </c>
      <c r="ALV834" s="1" t="s">
        <v>34610</v>
      </c>
      <c r="ALW834" s="1" t="s">
        <v>38654</v>
      </c>
      <c r="ALX834" s="1" t="s">
        <v>1390</v>
      </c>
      <c r="ALY834" s="1" t="s">
        <v>14821</v>
      </c>
      <c r="ALZ834" s="1" t="s">
        <v>2877</v>
      </c>
      <c r="AMA834" s="1" t="s">
        <v>30713</v>
      </c>
      <c r="AMB834" s="1" t="s">
        <v>16655</v>
      </c>
      <c r="AMC834" s="1" t="s">
        <v>1168</v>
      </c>
      <c r="AMD834" s="1" t="s">
        <v>11143</v>
      </c>
      <c r="AME834" s="1" t="s">
        <v>28048</v>
      </c>
      <c r="AMF834" s="1" t="s">
        <v>1149</v>
      </c>
      <c r="AMG834" s="1" t="s">
        <v>1149</v>
      </c>
      <c r="AMH834" s="1" t="s">
        <v>1149</v>
      </c>
      <c r="AMI834" s="1" t="s">
        <v>1149</v>
      </c>
      <c r="AMJ834" s="1" t="s">
        <v>1149</v>
      </c>
      <c r="AMK834" s="1" t="s">
        <v>1150</v>
      </c>
      <c r="AML834" s="1" t="s">
        <v>34610</v>
      </c>
      <c r="AMM834" s="1" t="s">
        <v>1390</v>
      </c>
      <c r="AMN834" s="1" t="s">
        <v>14824</v>
      </c>
      <c r="AMO834" s="1" t="s">
        <v>12186</v>
      </c>
      <c r="AMP834" s="1" t="s">
        <v>982</v>
      </c>
      <c r="AMQ834" s="1" t="s">
        <v>1790</v>
      </c>
      <c r="AMR834" s="1" t="s">
        <v>191121</v>
      </c>
      <c r="AMS834" s="1" t="s">
        <v>190940</v>
      </c>
      <c r="AMT834" s="1" t="s">
        <v>191122</v>
      </c>
      <c r="AMU834" s="1" t="s">
        <v>12240</v>
      </c>
      <c r="AMV834" s="1" t="s">
        <v>2015</v>
      </c>
      <c r="AMW834" s="1" t="s">
        <v>1786</v>
      </c>
      <c r="AMX834" s="1" t="s">
        <v>191093</v>
      </c>
      <c r="AMY834" s="1" t="s">
        <v>9901</v>
      </c>
      <c r="AMZ834" s="1" t="s">
        <v>191123</v>
      </c>
      <c r="ANA834" s="1" t="s">
        <v>49661</v>
      </c>
      <c r="ANB834" s="1" t="s">
        <v>191124</v>
      </c>
      <c r="ANC834" s="1" t="s">
        <v>8690</v>
      </c>
      <c r="AND834" s="1" t="s">
        <v>134480</v>
      </c>
      <c r="ANE834" s="1" t="s">
        <v>134481</v>
      </c>
      <c r="ANF834" s="1" t="s">
        <v>1704</v>
      </c>
      <c r="ANG834" s="1" t="s">
        <v>1326</v>
      </c>
      <c r="ANH834" s="1" t="s">
        <v>1327</v>
      </c>
    </row>
    <row r="835" spans="1:1048" x14ac:dyDescent="0.25">
      <c r="A835" s="1" t="s">
        <v>191125</v>
      </c>
      <c r="B835" s="1" t="s">
        <v>191126</v>
      </c>
      <c r="C835" s="1" t="s">
        <v>18714</v>
      </c>
      <c r="D835" s="1" t="s">
        <v>35868</v>
      </c>
      <c r="E835" s="1" t="s">
        <v>35869</v>
      </c>
      <c r="F835" s="1" t="s">
        <v>943</v>
      </c>
      <c r="G835" s="1" t="s">
        <v>8798</v>
      </c>
      <c r="H835" s="1" t="s">
        <v>15864</v>
      </c>
      <c r="I835" s="1" t="s">
        <v>1334</v>
      </c>
      <c r="J835" s="1" t="s">
        <v>1335</v>
      </c>
      <c r="K835" s="1" t="s">
        <v>10890</v>
      </c>
      <c r="L835" s="1" t="s">
        <v>3190</v>
      </c>
      <c r="M835" s="1" t="s">
        <v>950</v>
      </c>
      <c r="N835" s="1" t="s">
        <v>22261</v>
      </c>
      <c r="O835" s="1" t="s">
        <v>952</v>
      </c>
      <c r="P835" s="1" t="s">
        <v>3191</v>
      </c>
      <c r="Q835" s="1" t="s">
        <v>3910</v>
      </c>
      <c r="R835" s="1" t="s">
        <v>1338</v>
      </c>
      <c r="S835" s="1" t="s">
        <v>1339</v>
      </c>
      <c r="T835" s="1" t="s">
        <v>1340</v>
      </c>
      <c r="U835" s="1" t="s">
        <v>1341</v>
      </c>
      <c r="V835" s="1" t="s">
        <v>959</v>
      </c>
      <c r="W835" s="1" t="s">
        <v>191127</v>
      </c>
      <c r="X835" s="1" t="s">
        <v>191128</v>
      </c>
      <c r="Y835" s="1" t="s">
        <v>191129</v>
      </c>
      <c r="Z835" s="1" t="s">
        <v>93964</v>
      </c>
      <c r="AA835" s="1" t="s">
        <v>964</v>
      </c>
      <c r="AB835" s="1" t="s">
        <v>964</v>
      </c>
      <c r="AC835" s="1" t="s">
        <v>964</v>
      </c>
      <c r="AD835" s="1" t="s">
        <v>13791</v>
      </c>
      <c r="AE835" s="1" t="s">
        <v>26482</v>
      </c>
      <c r="AF835" s="1" t="s">
        <v>964</v>
      </c>
      <c r="AG835" s="1" t="s">
        <v>964</v>
      </c>
      <c r="AH835" s="1" t="s">
        <v>964</v>
      </c>
      <c r="AI835" s="1" t="s">
        <v>964</v>
      </c>
      <c r="AJ835" s="1" t="s">
        <v>964</v>
      </c>
      <c r="AK835" s="1" t="s">
        <v>964</v>
      </c>
      <c r="AL835" s="1" t="s">
        <v>964</v>
      </c>
      <c r="AM835" s="1" t="s">
        <v>964</v>
      </c>
      <c r="AN835" s="1" t="s">
        <v>13776</v>
      </c>
      <c r="AO835" s="1" t="s">
        <v>964</v>
      </c>
      <c r="AP835" s="1" t="s">
        <v>964</v>
      </c>
      <c r="AQ835" s="1" t="s">
        <v>964</v>
      </c>
      <c r="AR835" s="1" t="s">
        <v>964</v>
      </c>
      <c r="AS835" s="1" t="s">
        <v>964</v>
      </c>
      <c r="AT835" s="1" t="s">
        <v>964</v>
      </c>
      <c r="AU835" s="1" t="s">
        <v>21035</v>
      </c>
      <c r="AV835" s="1" t="s">
        <v>2995</v>
      </c>
      <c r="AW835" s="1" t="s">
        <v>964</v>
      </c>
      <c r="AX835" s="1" t="s">
        <v>21032</v>
      </c>
      <c r="AY835" s="1" t="s">
        <v>964</v>
      </c>
      <c r="AZ835" s="1" t="s">
        <v>964</v>
      </c>
      <c r="BA835" s="1" t="s">
        <v>964</v>
      </c>
      <c r="BB835" s="1" t="s">
        <v>964</v>
      </c>
      <c r="BC835" s="1" t="s">
        <v>964</v>
      </c>
      <c r="BD835" s="1" t="s">
        <v>4413</v>
      </c>
      <c r="BE835" s="1" t="s">
        <v>964</v>
      </c>
      <c r="BF835" s="1" t="s">
        <v>44772</v>
      </c>
      <c r="BG835" s="1" t="s">
        <v>964</v>
      </c>
      <c r="BH835" s="1" t="s">
        <v>964</v>
      </c>
      <c r="BI835" s="1" t="s">
        <v>964</v>
      </c>
      <c r="BJ835" s="1" t="s">
        <v>964</v>
      </c>
      <c r="BK835" s="1" t="s">
        <v>964</v>
      </c>
      <c r="BL835" s="1" t="s">
        <v>964</v>
      </c>
      <c r="BM835" s="1" t="s">
        <v>964</v>
      </c>
      <c r="BN835" s="1" t="s">
        <v>964</v>
      </c>
      <c r="BO835" s="1" t="s">
        <v>3283</v>
      </c>
      <c r="BP835" s="1" t="s">
        <v>964</v>
      </c>
      <c r="BQ835" s="1" t="s">
        <v>964</v>
      </c>
      <c r="BR835" s="1" t="s">
        <v>4413</v>
      </c>
      <c r="BS835" s="1" t="s">
        <v>964</v>
      </c>
      <c r="BT835" s="1" t="s">
        <v>964</v>
      </c>
      <c r="BU835" s="1" t="s">
        <v>964</v>
      </c>
      <c r="BV835" s="1" t="s">
        <v>964</v>
      </c>
      <c r="BW835" s="1" t="s">
        <v>964</v>
      </c>
      <c r="BX835" s="1" t="s">
        <v>964</v>
      </c>
      <c r="BY835" s="1" t="s">
        <v>13776</v>
      </c>
      <c r="BZ835" s="1" t="s">
        <v>964</v>
      </c>
      <c r="CA835" s="1" t="s">
        <v>26482</v>
      </c>
      <c r="CB835" s="1" t="s">
        <v>964</v>
      </c>
      <c r="CC835" s="1" t="s">
        <v>964</v>
      </c>
      <c r="CD835" s="1" t="s">
        <v>21032</v>
      </c>
      <c r="CE835" s="1" t="s">
        <v>964</v>
      </c>
      <c r="CF835" s="1" t="s">
        <v>13789</v>
      </c>
      <c r="CG835" s="1" t="s">
        <v>47070</v>
      </c>
      <c r="CH835" s="1" t="s">
        <v>44745</v>
      </c>
      <c r="CI835" s="1" t="s">
        <v>964</v>
      </c>
      <c r="CJ835" s="1" t="s">
        <v>964</v>
      </c>
      <c r="CK835" s="1" t="s">
        <v>964</v>
      </c>
      <c r="CL835" s="1" t="s">
        <v>964</v>
      </c>
      <c r="CM835" s="1" t="s">
        <v>964</v>
      </c>
      <c r="CN835" s="1" t="s">
        <v>964</v>
      </c>
      <c r="CO835" s="1" t="s">
        <v>964</v>
      </c>
      <c r="CP835" s="1" t="s">
        <v>964</v>
      </c>
      <c r="CQ835" s="1" t="s">
        <v>964</v>
      </c>
      <c r="CR835" s="1" t="s">
        <v>964</v>
      </c>
      <c r="CS835" s="1" t="s">
        <v>964</v>
      </c>
      <c r="CT835" s="1" t="s">
        <v>964</v>
      </c>
      <c r="CU835" s="1" t="s">
        <v>26482</v>
      </c>
      <c r="CV835" s="1" t="s">
        <v>964</v>
      </c>
      <c r="CW835" s="1" t="s">
        <v>964</v>
      </c>
      <c r="CX835" s="1" t="s">
        <v>964</v>
      </c>
      <c r="CY835" s="1" t="s">
        <v>23144</v>
      </c>
      <c r="CZ835" s="1" t="s">
        <v>13776</v>
      </c>
      <c r="DA835" s="1" t="s">
        <v>964</v>
      </c>
      <c r="DB835" s="1" t="s">
        <v>21032</v>
      </c>
      <c r="DC835" s="1" t="s">
        <v>964</v>
      </c>
      <c r="DD835" s="1" t="s">
        <v>2995</v>
      </c>
      <c r="DE835" s="1" t="s">
        <v>964</v>
      </c>
      <c r="DF835" s="1" t="s">
        <v>964</v>
      </c>
      <c r="DG835" s="1" t="s">
        <v>964</v>
      </c>
      <c r="DH835" s="1" t="s">
        <v>964</v>
      </c>
      <c r="DI835" s="1" t="s">
        <v>964</v>
      </c>
      <c r="DJ835" s="1" t="s">
        <v>964</v>
      </c>
      <c r="DK835" s="1" t="s">
        <v>21032</v>
      </c>
      <c r="DL835" s="1" t="s">
        <v>3283</v>
      </c>
      <c r="DM835" s="1" t="s">
        <v>964</v>
      </c>
      <c r="DN835" s="1" t="s">
        <v>23144</v>
      </c>
      <c r="DO835" s="1" t="s">
        <v>13776</v>
      </c>
      <c r="DP835" s="1" t="s">
        <v>964</v>
      </c>
      <c r="DQ835" s="1" t="s">
        <v>17154</v>
      </c>
      <c r="DR835" s="1" t="s">
        <v>964</v>
      </c>
      <c r="DS835" s="1" t="s">
        <v>17148</v>
      </c>
      <c r="DT835" s="1" t="s">
        <v>964</v>
      </c>
      <c r="DU835" s="1" t="s">
        <v>964</v>
      </c>
      <c r="DV835" s="1" t="s">
        <v>964</v>
      </c>
      <c r="DW835" s="1" t="s">
        <v>6763</v>
      </c>
      <c r="DX835" s="1" t="s">
        <v>6763</v>
      </c>
      <c r="DY835" s="1" t="s">
        <v>9913</v>
      </c>
      <c r="DZ835" s="1" t="s">
        <v>982</v>
      </c>
      <c r="EA835" s="1" t="s">
        <v>982</v>
      </c>
      <c r="EB835" s="1" t="s">
        <v>982</v>
      </c>
      <c r="EC835" s="1" t="s">
        <v>982</v>
      </c>
      <c r="ED835" s="1" t="s">
        <v>982</v>
      </c>
      <c r="EE835" s="1" t="s">
        <v>1359</v>
      </c>
      <c r="EF835" s="1" t="s">
        <v>982</v>
      </c>
      <c r="EG835" s="1" t="s">
        <v>982</v>
      </c>
      <c r="EH835" s="1" t="s">
        <v>982</v>
      </c>
      <c r="EI835" s="1" t="s">
        <v>982</v>
      </c>
      <c r="EJ835" s="1" t="s">
        <v>1358</v>
      </c>
      <c r="EK835" s="1" t="s">
        <v>982</v>
      </c>
      <c r="EL835" s="1" t="s">
        <v>982</v>
      </c>
      <c r="EM835" s="1" t="s">
        <v>982</v>
      </c>
      <c r="EN835" s="1" t="s">
        <v>982</v>
      </c>
      <c r="EO835" s="1" t="s">
        <v>982</v>
      </c>
      <c r="EP835" s="1" t="s">
        <v>982</v>
      </c>
      <c r="EQ835" s="1" t="s">
        <v>982</v>
      </c>
      <c r="ER835" s="1" t="s">
        <v>982</v>
      </c>
      <c r="ES835" s="1" t="s">
        <v>1358</v>
      </c>
      <c r="ET835" s="1" t="s">
        <v>982</v>
      </c>
      <c r="EU835" s="1" t="s">
        <v>982</v>
      </c>
      <c r="EV835" s="1" t="s">
        <v>982</v>
      </c>
      <c r="EW835" s="1" t="s">
        <v>1358</v>
      </c>
      <c r="EX835" s="1" t="s">
        <v>982</v>
      </c>
      <c r="EY835" s="1" t="s">
        <v>982</v>
      </c>
      <c r="EZ835" s="1" t="s">
        <v>1359</v>
      </c>
      <c r="FA835" s="1" t="s">
        <v>982</v>
      </c>
      <c r="FB835" s="1" t="s">
        <v>982</v>
      </c>
      <c r="FC835" s="1" t="s">
        <v>982</v>
      </c>
      <c r="FD835" s="1" t="s">
        <v>982</v>
      </c>
      <c r="FE835" s="1" t="s">
        <v>9912</v>
      </c>
      <c r="FF835" s="1" t="s">
        <v>982</v>
      </c>
      <c r="FG835" s="1" t="s">
        <v>982</v>
      </c>
      <c r="FH835" s="1" t="s">
        <v>982</v>
      </c>
      <c r="FI835" s="1" t="s">
        <v>982</v>
      </c>
      <c r="FJ835" s="1" t="s">
        <v>982</v>
      </c>
      <c r="FK835" s="1" t="s">
        <v>982</v>
      </c>
      <c r="FL835" s="1" t="s">
        <v>982</v>
      </c>
      <c r="FM835" s="1" t="s">
        <v>982</v>
      </c>
      <c r="FN835" s="1" t="s">
        <v>9912</v>
      </c>
      <c r="FO835" s="1" t="s">
        <v>982</v>
      </c>
      <c r="FP835" s="1" t="s">
        <v>982</v>
      </c>
      <c r="FQ835" s="1" t="s">
        <v>982</v>
      </c>
      <c r="FR835" s="1" t="s">
        <v>9913</v>
      </c>
      <c r="FS835" s="1" t="s">
        <v>982</v>
      </c>
      <c r="FT835" s="1" t="s">
        <v>982</v>
      </c>
      <c r="FU835" s="1" t="s">
        <v>982</v>
      </c>
      <c r="FV835" s="1" t="s">
        <v>982</v>
      </c>
      <c r="FW835" s="1" t="s">
        <v>943</v>
      </c>
      <c r="FX835" s="1" t="s">
        <v>987</v>
      </c>
      <c r="FY835" s="1" t="s">
        <v>25562</v>
      </c>
      <c r="FZ835" s="1" t="s">
        <v>25562</v>
      </c>
      <c r="GA835" s="1" t="s">
        <v>23830</v>
      </c>
      <c r="GB835" s="1" t="s">
        <v>990</v>
      </c>
      <c r="GC835" s="1" t="s">
        <v>1367</v>
      </c>
      <c r="GD835" s="1" t="s">
        <v>964</v>
      </c>
      <c r="GE835" s="1" t="s">
        <v>17505</v>
      </c>
      <c r="GF835" s="1" t="s">
        <v>3936</v>
      </c>
      <c r="GG835" s="1" t="s">
        <v>995</v>
      </c>
      <c r="GH835" s="1" t="s">
        <v>191130</v>
      </c>
      <c r="GI835" s="1" t="s">
        <v>191131</v>
      </c>
      <c r="GJ835" s="1" t="s">
        <v>191132</v>
      </c>
      <c r="GK835" s="1" t="s">
        <v>191133</v>
      </c>
      <c r="GL835" s="1" t="s">
        <v>191134</v>
      </c>
      <c r="GM835" s="1" t="s">
        <v>36498</v>
      </c>
      <c r="GN835" s="1" t="s">
        <v>191135</v>
      </c>
      <c r="GO835" s="1" t="s">
        <v>4439</v>
      </c>
      <c r="GP835" s="1" t="s">
        <v>191136</v>
      </c>
      <c r="GQ835" s="1" t="s">
        <v>191137</v>
      </c>
      <c r="GR835" s="1" t="s">
        <v>191138</v>
      </c>
      <c r="GS835" s="1" t="s">
        <v>191139</v>
      </c>
      <c r="GT835" s="1" t="s">
        <v>10873</v>
      </c>
      <c r="GU835" s="1" t="s">
        <v>35048</v>
      </c>
      <c r="GV835" s="1" t="s">
        <v>982</v>
      </c>
      <c r="GW835" s="1" t="s">
        <v>982</v>
      </c>
      <c r="GX835" s="1" t="s">
        <v>982</v>
      </c>
      <c r="GY835" s="1" t="s">
        <v>982</v>
      </c>
      <c r="GZ835" s="1" t="s">
        <v>982</v>
      </c>
      <c r="HA835" s="1" t="s">
        <v>982</v>
      </c>
      <c r="HB835" s="1" t="s">
        <v>982</v>
      </c>
      <c r="HC835" s="1" t="s">
        <v>982</v>
      </c>
      <c r="HD835" s="1" t="s">
        <v>982</v>
      </c>
      <c r="HE835" s="1" t="s">
        <v>982</v>
      </c>
      <c r="HF835" s="1" t="s">
        <v>10849</v>
      </c>
      <c r="HG835" s="1" t="s">
        <v>10849</v>
      </c>
      <c r="HH835" s="1" t="s">
        <v>17462</v>
      </c>
      <c r="HI835" s="1" t="s">
        <v>8740</v>
      </c>
      <c r="HJ835" s="1" t="s">
        <v>34294</v>
      </c>
      <c r="HK835" s="1" t="s">
        <v>3365</v>
      </c>
      <c r="HL835" s="1" t="s">
        <v>10855</v>
      </c>
      <c r="HM835" s="1" t="s">
        <v>10855</v>
      </c>
      <c r="HN835" s="1" t="s">
        <v>10852</v>
      </c>
      <c r="HO835" s="1" t="s">
        <v>10851</v>
      </c>
      <c r="HP835" s="1" t="s">
        <v>1021</v>
      </c>
      <c r="HQ835" s="1" t="s">
        <v>10855</v>
      </c>
      <c r="HR835" s="1" t="s">
        <v>45917</v>
      </c>
      <c r="HS835" s="1" t="s">
        <v>14225</v>
      </c>
      <c r="HT835" s="1" t="s">
        <v>10855</v>
      </c>
      <c r="HU835" s="1" t="s">
        <v>17462</v>
      </c>
      <c r="HV835" s="1" t="s">
        <v>10855</v>
      </c>
      <c r="HW835" s="1" t="s">
        <v>31458</v>
      </c>
      <c r="HX835" s="1" t="s">
        <v>62933</v>
      </c>
      <c r="HY835" s="1" t="s">
        <v>105071</v>
      </c>
      <c r="HZ835" s="1" t="s">
        <v>982</v>
      </c>
      <c r="IA835" s="1" t="s">
        <v>982</v>
      </c>
      <c r="IB835" s="1" t="s">
        <v>982</v>
      </c>
      <c r="IC835" s="1" t="s">
        <v>982</v>
      </c>
      <c r="ID835" s="1" t="s">
        <v>982</v>
      </c>
      <c r="IE835" s="1" t="s">
        <v>982</v>
      </c>
      <c r="IF835" s="1" t="s">
        <v>92210</v>
      </c>
      <c r="IG835" s="1" t="s">
        <v>191140</v>
      </c>
      <c r="IH835" s="1" t="s">
        <v>62933</v>
      </c>
      <c r="II835" s="1" t="s">
        <v>105071</v>
      </c>
      <c r="IJ835" s="1" t="s">
        <v>982</v>
      </c>
      <c r="IK835" s="1" t="s">
        <v>982</v>
      </c>
      <c r="IL835" s="1" t="s">
        <v>982</v>
      </c>
      <c r="IM835" s="1" t="s">
        <v>982</v>
      </c>
      <c r="IN835" s="1" t="s">
        <v>982</v>
      </c>
      <c r="IO835" s="1" t="s">
        <v>982</v>
      </c>
      <c r="IP835" s="1" t="s">
        <v>982</v>
      </c>
      <c r="IQ835" s="1" t="s">
        <v>982</v>
      </c>
      <c r="IR835" s="1" t="s">
        <v>982</v>
      </c>
      <c r="IS835" s="1" t="s">
        <v>982</v>
      </c>
      <c r="IT835" s="1" t="s">
        <v>982</v>
      </c>
      <c r="IU835" s="1" t="s">
        <v>982</v>
      </c>
      <c r="IV835" s="1" t="s">
        <v>982</v>
      </c>
      <c r="IW835" s="1" t="s">
        <v>982</v>
      </c>
      <c r="IX835" s="1" t="s">
        <v>964</v>
      </c>
      <c r="IY835" s="1" t="s">
        <v>964</v>
      </c>
      <c r="IZ835" s="1" t="s">
        <v>191141</v>
      </c>
      <c r="JA835" s="1" t="s">
        <v>191142</v>
      </c>
      <c r="JB835" s="1" t="s">
        <v>191143</v>
      </c>
      <c r="JC835" s="1" t="s">
        <v>182932</v>
      </c>
      <c r="JD835" s="1" t="s">
        <v>982</v>
      </c>
      <c r="JE835" s="1" t="s">
        <v>982</v>
      </c>
      <c r="JF835" s="1" t="s">
        <v>191144</v>
      </c>
      <c r="JG835" s="1" t="s">
        <v>191145</v>
      </c>
      <c r="JH835" s="1" t="s">
        <v>191146</v>
      </c>
      <c r="JI835" s="1" t="s">
        <v>191147</v>
      </c>
      <c r="JJ835" s="1" t="s">
        <v>3973</v>
      </c>
      <c r="JK835" s="1" t="s">
        <v>191148</v>
      </c>
      <c r="JL835" s="1" t="s">
        <v>12186</v>
      </c>
      <c r="JM835" s="1" t="s">
        <v>964</v>
      </c>
      <c r="JN835" s="1" t="s">
        <v>964</v>
      </c>
      <c r="JO835" s="1" t="s">
        <v>964</v>
      </c>
      <c r="JP835" s="1" t="s">
        <v>964</v>
      </c>
      <c r="JQ835" s="1" t="s">
        <v>964</v>
      </c>
      <c r="JR835" s="1" t="s">
        <v>964</v>
      </c>
      <c r="JS835" s="1" t="s">
        <v>964</v>
      </c>
      <c r="JT835" s="1" t="s">
        <v>964</v>
      </c>
      <c r="JU835" s="1" t="s">
        <v>964</v>
      </c>
      <c r="JV835" s="1" t="s">
        <v>964</v>
      </c>
      <c r="JW835" s="1" t="s">
        <v>964</v>
      </c>
      <c r="JX835" s="1" t="s">
        <v>964</v>
      </c>
      <c r="JY835" s="1" t="s">
        <v>964</v>
      </c>
      <c r="JZ835" s="1" t="s">
        <v>964</v>
      </c>
      <c r="KA835" s="1" t="s">
        <v>964</v>
      </c>
      <c r="KB835" s="1" t="s">
        <v>6139</v>
      </c>
      <c r="KC835" s="1" t="s">
        <v>10875</v>
      </c>
      <c r="KD835" s="1" t="s">
        <v>964</v>
      </c>
      <c r="KE835" s="1" t="s">
        <v>964</v>
      </c>
      <c r="KF835" s="1" t="s">
        <v>964</v>
      </c>
      <c r="KG835" s="1" t="s">
        <v>964</v>
      </c>
      <c r="KH835" s="1" t="s">
        <v>964</v>
      </c>
      <c r="KI835" s="1" t="s">
        <v>964</v>
      </c>
      <c r="KJ835" s="1" t="s">
        <v>964</v>
      </c>
      <c r="KK835" s="1" t="s">
        <v>964</v>
      </c>
      <c r="KL835" s="1" t="s">
        <v>8026</v>
      </c>
      <c r="KM835" s="1" t="s">
        <v>10865</v>
      </c>
      <c r="KN835" s="1" t="s">
        <v>6131</v>
      </c>
      <c r="KO835" s="1" t="s">
        <v>964</v>
      </c>
      <c r="KP835" s="1" t="s">
        <v>964</v>
      </c>
      <c r="KQ835" s="1" t="s">
        <v>964</v>
      </c>
      <c r="KR835" s="1" t="s">
        <v>964</v>
      </c>
      <c r="KS835" s="1" t="s">
        <v>964</v>
      </c>
      <c r="KT835" s="1" t="s">
        <v>6134</v>
      </c>
      <c r="KU835" s="1" t="s">
        <v>10865</v>
      </c>
      <c r="KV835" s="1" t="s">
        <v>6137</v>
      </c>
      <c r="KW835" s="1" t="s">
        <v>964</v>
      </c>
      <c r="KX835" s="1" t="s">
        <v>6131</v>
      </c>
      <c r="KY835" s="1" t="s">
        <v>964</v>
      </c>
      <c r="KZ835" s="1" t="s">
        <v>964</v>
      </c>
      <c r="LA835" s="1" t="s">
        <v>7969</v>
      </c>
      <c r="LB835" s="1" t="s">
        <v>6142</v>
      </c>
      <c r="LC835" s="1" t="s">
        <v>10865</v>
      </c>
      <c r="LD835" s="1" t="s">
        <v>8026</v>
      </c>
      <c r="LE835" s="1" t="s">
        <v>964</v>
      </c>
      <c r="LF835" s="1" t="s">
        <v>964</v>
      </c>
      <c r="LG835" s="1" t="s">
        <v>964</v>
      </c>
      <c r="LH835" s="1" t="s">
        <v>6131</v>
      </c>
      <c r="LI835" s="1" t="s">
        <v>3905</v>
      </c>
      <c r="LJ835" s="1" t="s">
        <v>964</v>
      </c>
      <c r="LK835" s="1" t="s">
        <v>964</v>
      </c>
      <c r="LL835" s="1" t="s">
        <v>964</v>
      </c>
      <c r="LM835" s="1" t="s">
        <v>964</v>
      </c>
      <c r="LN835" s="1" t="s">
        <v>964</v>
      </c>
      <c r="LO835" s="1" t="s">
        <v>964</v>
      </c>
      <c r="LP835" s="1" t="s">
        <v>964</v>
      </c>
      <c r="LQ835" s="1" t="s">
        <v>964</v>
      </c>
      <c r="LR835" s="1" t="s">
        <v>6131</v>
      </c>
      <c r="LS835" s="1" t="s">
        <v>964</v>
      </c>
      <c r="LT835" s="1" t="s">
        <v>191149</v>
      </c>
      <c r="LU835" s="1" t="s">
        <v>191150</v>
      </c>
      <c r="LV835" s="1" t="s">
        <v>191151</v>
      </c>
      <c r="LW835" s="1" t="s">
        <v>191152</v>
      </c>
      <c r="LX835" s="1" t="s">
        <v>191153</v>
      </c>
      <c r="LY835" s="1" t="s">
        <v>191154</v>
      </c>
      <c r="LZ835" s="1" t="s">
        <v>964</v>
      </c>
      <c r="MA835" s="1" t="s">
        <v>964</v>
      </c>
      <c r="MB835" s="1" t="s">
        <v>964</v>
      </c>
      <c r="MC835" s="1" t="s">
        <v>27355</v>
      </c>
      <c r="MD835" s="1" t="s">
        <v>6140</v>
      </c>
      <c r="ME835" s="1" t="s">
        <v>6131</v>
      </c>
      <c r="MF835" s="1" t="s">
        <v>964</v>
      </c>
      <c r="MG835" s="1" t="s">
        <v>964</v>
      </c>
      <c r="MH835" s="1" t="s">
        <v>964</v>
      </c>
      <c r="MI835" s="1" t="s">
        <v>964</v>
      </c>
      <c r="MJ835" s="1" t="s">
        <v>964</v>
      </c>
      <c r="MK835" s="1" t="s">
        <v>964</v>
      </c>
      <c r="ML835" s="1" t="s">
        <v>6142</v>
      </c>
      <c r="MM835" s="1" t="s">
        <v>3905</v>
      </c>
      <c r="MN835" s="1" t="s">
        <v>964</v>
      </c>
      <c r="MO835" s="1" t="s">
        <v>964</v>
      </c>
      <c r="MP835" s="1" t="s">
        <v>964</v>
      </c>
      <c r="MQ835" s="1" t="s">
        <v>982</v>
      </c>
      <c r="MR835" s="1" t="s">
        <v>982</v>
      </c>
      <c r="MS835" s="1" t="s">
        <v>982</v>
      </c>
      <c r="MT835" s="1" t="s">
        <v>6131</v>
      </c>
      <c r="MU835" s="1" t="s">
        <v>6131</v>
      </c>
      <c r="MV835" s="1" t="s">
        <v>982</v>
      </c>
      <c r="MW835" s="1" t="s">
        <v>10865</v>
      </c>
      <c r="MX835" s="1" t="s">
        <v>6131</v>
      </c>
      <c r="MY835" s="1" t="s">
        <v>10866</v>
      </c>
      <c r="MZ835" s="1" t="s">
        <v>982</v>
      </c>
      <c r="NA835" s="1" t="s">
        <v>982</v>
      </c>
      <c r="NB835" s="1" t="s">
        <v>982</v>
      </c>
      <c r="NC835" s="1" t="s">
        <v>982</v>
      </c>
      <c r="ND835" s="1" t="s">
        <v>982</v>
      </c>
      <c r="NE835" s="1" t="s">
        <v>982</v>
      </c>
      <c r="NF835" s="1" t="s">
        <v>27356</v>
      </c>
      <c r="NG835" s="1" t="s">
        <v>7969</v>
      </c>
      <c r="NH835" s="1" t="s">
        <v>14546</v>
      </c>
      <c r="NI835" s="1" t="s">
        <v>45931</v>
      </c>
      <c r="NJ835" s="1" t="s">
        <v>7969</v>
      </c>
      <c r="NK835" s="1" t="s">
        <v>10872</v>
      </c>
      <c r="NL835" s="1" t="s">
        <v>1145</v>
      </c>
      <c r="NM835" s="1" t="s">
        <v>14545</v>
      </c>
      <c r="NN835" s="1" t="s">
        <v>27353</v>
      </c>
      <c r="NO835" s="1" t="s">
        <v>176706</v>
      </c>
      <c r="NP835" s="1" t="s">
        <v>43975</v>
      </c>
      <c r="NQ835" s="1" t="s">
        <v>182932</v>
      </c>
      <c r="NR835" s="1" t="s">
        <v>2638</v>
      </c>
      <c r="NS835" s="1" t="s">
        <v>2638</v>
      </c>
      <c r="NT835" s="1" t="s">
        <v>1149</v>
      </c>
      <c r="NU835" s="1" t="s">
        <v>2638</v>
      </c>
      <c r="NV835" s="1" t="s">
        <v>2638</v>
      </c>
      <c r="NW835" s="1" t="s">
        <v>1150</v>
      </c>
      <c r="NX835" s="1" t="s">
        <v>134467</v>
      </c>
      <c r="NY835" s="1" t="s">
        <v>18706</v>
      </c>
      <c r="NZ835" s="1" t="s">
        <v>18703</v>
      </c>
      <c r="OA835" s="1" t="s">
        <v>3284</v>
      </c>
      <c r="OB835" s="1" t="s">
        <v>3011</v>
      </c>
      <c r="OC835" s="1" t="s">
        <v>7969</v>
      </c>
      <c r="OD835" s="1" t="s">
        <v>191155</v>
      </c>
      <c r="OE835" s="1" t="s">
        <v>45933</v>
      </c>
      <c r="OF835" s="1" t="s">
        <v>191156</v>
      </c>
      <c r="OG835" s="1" t="s">
        <v>123319</v>
      </c>
      <c r="OH835" s="1" t="s">
        <v>10874</v>
      </c>
      <c r="OI835" s="1" t="s">
        <v>27333</v>
      </c>
      <c r="OJ835" s="1" t="s">
        <v>47960</v>
      </c>
      <c r="OK835" s="1" t="s">
        <v>191157</v>
      </c>
      <c r="OL835" s="1" t="s">
        <v>191158</v>
      </c>
      <c r="OM835" s="1" t="s">
        <v>191159</v>
      </c>
      <c r="ON835" s="1" t="s">
        <v>191160</v>
      </c>
      <c r="OO835" s="1" t="s">
        <v>191161</v>
      </c>
      <c r="OP835" s="1" t="s">
        <v>191162</v>
      </c>
      <c r="OQ835" s="1" t="s">
        <v>191163</v>
      </c>
      <c r="OR835" s="1" t="s">
        <v>191164</v>
      </c>
      <c r="OS835" s="1" t="s">
        <v>191165</v>
      </c>
      <c r="OT835" s="1" t="s">
        <v>191166</v>
      </c>
      <c r="OU835" s="1" t="s">
        <v>3660</v>
      </c>
      <c r="OV835" s="1" t="s">
        <v>191167</v>
      </c>
      <c r="OW835" s="1" t="s">
        <v>191168</v>
      </c>
      <c r="OX835" s="1" t="s">
        <v>191169</v>
      </c>
      <c r="OY835" s="1" t="s">
        <v>191170</v>
      </c>
      <c r="OZ835" s="1" t="s">
        <v>21025</v>
      </c>
      <c r="PA835" s="1" t="s">
        <v>191171</v>
      </c>
      <c r="PB835" s="1" t="s">
        <v>982</v>
      </c>
      <c r="PC835" s="1" t="s">
        <v>982</v>
      </c>
      <c r="PD835" s="1" t="s">
        <v>982</v>
      </c>
      <c r="PE835" s="1" t="s">
        <v>982</v>
      </c>
      <c r="PF835" s="1" t="s">
        <v>23148</v>
      </c>
      <c r="PG835" s="1" t="s">
        <v>23148</v>
      </c>
      <c r="PH835" s="1" t="s">
        <v>982</v>
      </c>
      <c r="PI835" s="1" t="s">
        <v>982</v>
      </c>
      <c r="PJ835" s="1" t="s">
        <v>982</v>
      </c>
      <c r="PK835" s="1" t="s">
        <v>982</v>
      </c>
      <c r="PL835" s="1" t="s">
        <v>11380</v>
      </c>
      <c r="PM835" s="1" t="s">
        <v>11380</v>
      </c>
      <c r="PN835" s="1" t="s">
        <v>9281</v>
      </c>
      <c r="PO835" s="1" t="s">
        <v>9281</v>
      </c>
      <c r="PP835" s="1" t="s">
        <v>23163</v>
      </c>
      <c r="PQ835" s="1" t="s">
        <v>23499</v>
      </c>
      <c r="PR835" s="1" t="s">
        <v>9312</v>
      </c>
      <c r="PS835" s="1" t="s">
        <v>1776</v>
      </c>
      <c r="PT835" s="1" t="s">
        <v>9275</v>
      </c>
      <c r="PU835" s="1" t="s">
        <v>37745</v>
      </c>
      <c r="PV835" s="1" t="s">
        <v>23159</v>
      </c>
      <c r="PW835" s="1" t="s">
        <v>23163</v>
      </c>
      <c r="PX835" s="1" t="s">
        <v>10853</v>
      </c>
      <c r="PY835" s="1" t="s">
        <v>9275</v>
      </c>
      <c r="PZ835" s="1" t="s">
        <v>37765</v>
      </c>
      <c r="QA835" s="1" t="s">
        <v>17465</v>
      </c>
      <c r="QB835" s="1" t="s">
        <v>17477</v>
      </c>
      <c r="QC835" s="1" t="s">
        <v>14820</v>
      </c>
      <c r="QD835" s="1" t="s">
        <v>51830</v>
      </c>
      <c r="QE835" s="1" t="s">
        <v>51830</v>
      </c>
      <c r="QF835" s="1" t="s">
        <v>982</v>
      </c>
      <c r="QG835" s="1" t="s">
        <v>982</v>
      </c>
      <c r="QH835" s="1" t="s">
        <v>982</v>
      </c>
      <c r="QI835" s="1" t="s">
        <v>982</v>
      </c>
      <c r="QJ835" s="1" t="s">
        <v>23148</v>
      </c>
      <c r="QK835" s="1" t="s">
        <v>23148</v>
      </c>
      <c r="QL835" s="1" t="s">
        <v>71732</v>
      </c>
      <c r="QM835" s="1" t="s">
        <v>52622</v>
      </c>
      <c r="QN835" s="1" t="s">
        <v>52624</v>
      </c>
      <c r="QO835" s="1" t="s">
        <v>52624</v>
      </c>
      <c r="QP835" s="1" t="s">
        <v>982</v>
      </c>
      <c r="QQ835" s="1" t="s">
        <v>982</v>
      </c>
      <c r="QR835" s="1" t="s">
        <v>23148</v>
      </c>
      <c r="QS835" s="1" t="s">
        <v>982</v>
      </c>
      <c r="QT835" s="1" t="s">
        <v>982</v>
      </c>
      <c r="QU835" s="1" t="s">
        <v>982</v>
      </c>
      <c r="QV835" s="1" t="s">
        <v>982</v>
      </c>
      <c r="QW835" s="1" t="s">
        <v>982</v>
      </c>
      <c r="QX835" s="1" t="s">
        <v>982</v>
      </c>
      <c r="QY835" s="1" t="s">
        <v>982</v>
      </c>
      <c r="QZ835" s="1" t="s">
        <v>982</v>
      </c>
      <c r="RA835" s="1" t="s">
        <v>982</v>
      </c>
      <c r="RB835" s="1" t="s">
        <v>982</v>
      </c>
      <c r="RC835" s="1" t="s">
        <v>23148</v>
      </c>
      <c r="RD835" s="1" t="s">
        <v>191172</v>
      </c>
      <c r="RE835" s="1" t="s">
        <v>191173</v>
      </c>
      <c r="RF835" s="1" t="s">
        <v>191174</v>
      </c>
      <c r="RG835" s="1" t="s">
        <v>191175</v>
      </c>
      <c r="RH835" s="1" t="s">
        <v>982</v>
      </c>
      <c r="RI835" s="1" t="s">
        <v>982</v>
      </c>
      <c r="RJ835" s="1" t="s">
        <v>191176</v>
      </c>
      <c r="RK835" s="1" t="s">
        <v>191177</v>
      </c>
      <c r="RL835" s="1" t="s">
        <v>191178</v>
      </c>
      <c r="RM835" s="1" t="s">
        <v>191179</v>
      </c>
      <c r="RN835" s="1" t="s">
        <v>3973</v>
      </c>
      <c r="RO835" s="1" t="s">
        <v>191180</v>
      </c>
      <c r="RP835" s="1" t="s">
        <v>2198</v>
      </c>
      <c r="RQ835" s="1" t="s">
        <v>964</v>
      </c>
      <c r="RR835" s="1" t="s">
        <v>964</v>
      </c>
      <c r="RS835" s="1" t="s">
        <v>964</v>
      </c>
      <c r="RT835" s="1" t="s">
        <v>964</v>
      </c>
      <c r="RU835" s="1" t="s">
        <v>964</v>
      </c>
      <c r="RV835" s="1" t="s">
        <v>964</v>
      </c>
      <c r="RW835" s="1" t="s">
        <v>964</v>
      </c>
      <c r="RX835" s="1" t="s">
        <v>964</v>
      </c>
      <c r="RY835" s="1" t="s">
        <v>14607</v>
      </c>
      <c r="RZ835" s="1" t="s">
        <v>964</v>
      </c>
      <c r="SA835" s="1" t="s">
        <v>964</v>
      </c>
      <c r="SB835" s="1" t="s">
        <v>964</v>
      </c>
      <c r="SC835" s="1" t="s">
        <v>964</v>
      </c>
      <c r="SD835" s="1" t="s">
        <v>964</v>
      </c>
      <c r="SE835" s="1" t="s">
        <v>964</v>
      </c>
      <c r="SF835" s="1" t="s">
        <v>964</v>
      </c>
      <c r="SG835" s="1" t="s">
        <v>964</v>
      </c>
      <c r="SH835" s="1" t="s">
        <v>964</v>
      </c>
      <c r="SI835" s="1" t="s">
        <v>54162</v>
      </c>
      <c r="SJ835" s="1" t="s">
        <v>29675</v>
      </c>
      <c r="SK835" s="1" t="s">
        <v>964</v>
      </c>
      <c r="SL835" s="1" t="s">
        <v>14607</v>
      </c>
      <c r="SM835" s="1" t="s">
        <v>964</v>
      </c>
      <c r="SN835" s="1" t="s">
        <v>964</v>
      </c>
      <c r="SO835" s="1" t="s">
        <v>964</v>
      </c>
      <c r="SP835" s="1" t="s">
        <v>964</v>
      </c>
      <c r="SQ835" s="1" t="s">
        <v>964</v>
      </c>
      <c r="SR835" s="1" t="s">
        <v>964</v>
      </c>
      <c r="SS835" s="1" t="s">
        <v>964</v>
      </c>
      <c r="ST835" s="1" t="s">
        <v>29688</v>
      </c>
      <c r="SU835" s="1" t="s">
        <v>1181</v>
      </c>
      <c r="SV835" s="1" t="s">
        <v>22897</v>
      </c>
      <c r="SW835" s="1" t="s">
        <v>964</v>
      </c>
      <c r="SX835" s="1" t="s">
        <v>964</v>
      </c>
      <c r="SY835" s="1" t="s">
        <v>964</v>
      </c>
      <c r="SZ835" s="1" t="s">
        <v>964</v>
      </c>
      <c r="TA835" s="1" t="s">
        <v>964</v>
      </c>
      <c r="TB835" s="1" t="s">
        <v>964</v>
      </c>
      <c r="TC835" s="1" t="s">
        <v>4824</v>
      </c>
      <c r="TD835" s="1" t="s">
        <v>51848</v>
      </c>
      <c r="TE835" s="1" t="s">
        <v>14607</v>
      </c>
      <c r="TF835" s="1" t="s">
        <v>964</v>
      </c>
      <c r="TG835" s="1" t="s">
        <v>964</v>
      </c>
      <c r="TH835" s="1" t="s">
        <v>964</v>
      </c>
      <c r="TI835" s="1" t="s">
        <v>964</v>
      </c>
      <c r="TJ835" s="1" t="s">
        <v>964</v>
      </c>
      <c r="TK835" s="1" t="s">
        <v>52031</v>
      </c>
      <c r="TL835" s="1" t="s">
        <v>4824</v>
      </c>
      <c r="TM835" s="1" t="s">
        <v>22894</v>
      </c>
      <c r="TN835" s="1" t="s">
        <v>4609</v>
      </c>
      <c r="TO835" s="1" t="s">
        <v>964</v>
      </c>
      <c r="TP835" s="1" t="s">
        <v>964</v>
      </c>
      <c r="TQ835" s="1" t="s">
        <v>964</v>
      </c>
      <c r="TR835" s="1" t="s">
        <v>964</v>
      </c>
      <c r="TS835" s="1" t="s">
        <v>964</v>
      </c>
      <c r="TT835" s="1" t="s">
        <v>964</v>
      </c>
      <c r="TU835" s="1" t="s">
        <v>964</v>
      </c>
      <c r="TV835" s="1" t="s">
        <v>22894</v>
      </c>
      <c r="TW835" s="1" t="s">
        <v>964</v>
      </c>
      <c r="TX835" s="1" t="s">
        <v>964</v>
      </c>
      <c r="TY835" s="1" t="s">
        <v>964</v>
      </c>
      <c r="TZ835" s="1" t="s">
        <v>964</v>
      </c>
      <c r="UA835" s="1" t="s">
        <v>964</v>
      </c>
      <c r="UB835" s="1" t="s">
        <v>964</v>
      </c>
      <c r="UC835" s="1" t="s">
        <v>964</v>
      </c>
      <c r="UD835" s="1" t="s">
        <v>964</v>
      </c>
      <c r="UE835" s="1" t="s">
        <v>964</v>
      </c>
      <c r="UF835" s="1" t="s">
        <v>964</v>
      </c>
      <c r="UG835" s="1" t="s">
        <v>964</v>
      </c>
      <c r="UH835" s="1" t="s">
        <v>964</v>
      </c>
      <c r="UI835" s="1" t="s">
        <v>14607</v>
      </c>
      <c r="UJ835" s="1" t="s">
        <v>964</v>
      </c>
      <c r="UK835" s="1" t="s">
        <v>191181</v>
      </c>
      <c r="UL835" s="1" t="s">
        <v>29679</v>
      </c>
      <c r="UM835" s="1" t="s">
        <v>191182</v>
      </c>
      <c r="UN835" s="1" t="s">
        <v>191183</v>
      </c>
      <c r="UO835" s="1" t="s">
        <v>191184</v>
      </c>
      <c r="UP835" s="1" t="s">
        <v>191185</v>
      </c>
      <c r="UQ835" s="1" t="s">
        <v>14607</v>
      </c>
      <c r="UR835" s="1" t="s">
        <v>964</v>
      </c>
      <c r="US835" s="1" t="s">
        <v>964</v>
      </c>
      <c r="UT835" s="1" t="s">
        <v>964</v>
      </c>
      <c r="UU835" s="1" t="s">
        <v>964</v>
      </c>
      <c r="UV835" s="1" t="s">
        <v>22893</v>
      </c>
      <c r="UW835" s="1" t="s">
        <v>29675</v>
      </c>
      <c r="UX835" s="1" t="s">
        <v>22894</v>
      </c>
      <c r="UY835" s="1" t="s">
        <v>22894</v>
      </c>
      <c r="UZ835" s="1" t="s">
        <v>964</v>
      </c>
      <c r="VA835" s="1" t="s">
        <v>14607</v>
      </c>
      <c r="VB835" s="1" t="s">
        <v>964</v>
      </c>
      <c r="VC835" s="1" t="s">
        <v>964</v>
      </c>
      <c r="VD835" s="1" t="s">
        <v>964</v>
      </c>
      <c r="VE835" s="1" t="s">
        <v>964</v>
      </c>
      <c r="VF835" s="1" t="s">
        <v>52031</v>
      </c>
      <c r="VG835" s="1" t="s">
        <v>22897</v>
      </c>
      <c r="VH835" s="1" t="s">
        <v>1761</v>
      </c>
      <c r="VI835" s="1" t="s">
        <v>964</v>
      </c>
      <c r="VJ835" s="1" t="s">
        <v>964</v>
      </c>
      <c r="VK835" s="1" t="s">
        <v>14607</v>
      </c>
      <c r="VL835" s="1" t="s">
        <v>14607</v>
      </c>
      <c r="VM835" s="1" t="s">
        <v>982</v>
      </c>
      <c r="VN835" s="1" t="s">
        <v>22894</v>
      </c>
      <c r="VO835" s="1" t="s">
        <v>14607</v>
      </c>
      <c r="VP835" s="1" t="s">
        <v>14607</v>
      </c>
      <c r="VQ835" s="1" t="s">
        <v>29685</v>
      </c>
      <c r="VR835" s="1" t="s">
        <v>14607</v>
      </c>
      <c r="VS835" s="1" t="s">
        <v>22894</v>
      </c>
      <c r="VT835" s="1" t="s">
        <v>982</v>
      </c>
      <c r="VU835" s="1" t="s">
        <v>982</v>
      </c>
      <c r="VV835" s="1" t="s">
        <v>982</v>
      </c>
      <c r="VW835" s="1" t="s">
        <v>982</v>
      </c>
      <c r="VX835" s="1" t="s">
        <v>982</v>
      </c>
      <c r="VY835" s="1" t="s">
        <v>982</v>
      </c>
      <c r="VZ835" s="1" t="s">
        <v>176261</v>
      </c>
      <c r="WA835" s="1" t="s">
        <v>22893</v>
      </c>
      <c r="WB835" s="1" t="s">
        <v>90506</v>
      </c>
      <c r="WC835" s="1" t="s">
        <v>1353</v>
      </c>
      <c r="WD835" s="1" t="s">
        <v>22898</v>
      </c>
      <c r="WE835" s="1" t="s">
        <v>12255</v>
      </c>
      <c r="WF835" s="1" t="s">
        <v>51820</v>
      </c>
      <c r="WG835" s="1" t="s">
        <v>29690</v>
      </c>
      <c r="WH835" s="1" t="s">
        <v>4591</v>
      </c>
      <c r="WI835" s="1" t="s">
        <v>166804</v>
      </c>
      <c r="WJ835" s="1" t="s">
        <v>191186</v>
      </c>
      <c r="WK835" s="1" t="s">
        <v>29692</v>
      </c>
      <c r="WL835" s="1" t="s">
        <v>8490</v>
      </c>
      <c r="WM835" s="1" t="s">
        <v>2809</v>
      </c>
      <c r="WN835" s="1" t="s">
        <v>2809</v>
      </c>
      <c r="WO835" s="1" t="s">
        <v>8490</v>
      </c>
      <c r="WP835" s="1" t="s">
        <v>2809</v>
      </c>
      <c r="WQ835" s="1" t="s">
        <v>3370</v>
      </c>
      <c r="WR835" s="1" t="s">
        <v>22899</v>
      </c>
      <c r="WS835" s="1" t="s">
        <v>22898</v>
      </c>
      <c r="WT835" s="1" t="s">
        <v>22898</v>
      </c>
      <c r="WU835" s="1" t="s">
        <v>1528</v>
      </c>
      <c r="WV835" s="1" t="s">
        <v>1154</v>
      </c>
      <c r="WW835" s="1" t="s">
        <v>52031</v>
      </c>
      <c r="WX835" s="1" t="s">
        <v>191187</v>
      </c>
      <c r="WY835" s="1" t="s">
        <v>191172</v>
      </c>
      <c r="WZ835" s="1" t="s">
        <v>191188</v>
      </c>
      <c r="XA835" s="1" t="s">
        <v>32122</v>
      </c>
      <c r="XB835" s="1" t="s">
        <v>14608</v>
      </c>
      <c r="XC835" s="1" t="s">
        <v>191189</v>
      </c>
      <c r="XD835" s="1" t="s">
        <v>191190</v>
      </c>
      <c r="XE835" s="1" t="s">
        <v>191191</v>
      </c>
      <c r="XF835" s="1" t="s">
        <v>191192</v>
      </c>
      <c r="XG835" s="1" t="s">
        <v>191193</v>
      </c>
      <c r="XH835" s="1" t="s">
        <v>26716</v>
      </c>
      <c r="XI835" s="1" t="s">
        <v>20058</v>
      </c>
      <c r="XJ835" s="1" t="s">
        <v>191194</v>
      </c>
      <c r="XK835" s="1" t="s">
        <v>982</v>
      </c>
      <c r="XL835" s="1" t="s">
        <v>982</v>
      </c>
      <c r="XM835" s="1" t="s">
        <v>982</v>
      </c>
      <c r="XN835" s="1" t="s">
        <v>982</v>
      </c>
      <c r="XO835" s="1" t="s">
        <v>982</v>
      </c>
      <c r="XP835" s="1" t="s">
        <v>982</v>
      </c>
      <c r="XQ835" s="1" t="s">
        <v>982</v>
      </c>
      <c r="XR835" s="1" t="s">
        <v>982</v>
      </c>
      <c r="XS835" s="1" t="s">
        <v>982</v>
      </c>
      <c r="XT835" s="1" t="s">
        <v>1540</v>
      </c>
      <c r="XU835" s="1" t="s">
        <v>191195</v>
      </c>
      <c r="XV835" s="1" t="s">
        <v>191196</v>
      </c>
      <c r="XW835" s="1" t="s">
        <v>191197</v>
      </c>
      <c r="XX835" s="1" t="s">
        <v>191198</v>
      </c>
      <c r="XY835" s="1" t="s">
        <v>191199</v>
      </c>
      <c r="XZ835" s="1" t="s">
        <v>191200</v>
      </c>
      <c r="YA835" s="1" t="s">
        <v>191201</v>
      </c>
      <c r="YB835" s="1" t="s">
        <v>191202</v>
      </c>
      <c r="YC835" s="1" t="s">
        <v>191203</v>
      </c>
      <c r="YD835" s="1" t="s">
        <v>191204</v>
      </c>
      <c r="YE835" s="1" t="s">
        <v>982</v>
      </c>
      <c r="YF835" s="1" t="s">
        <v>982</v>
      </c>
      <c r="YG835" s="1" t="s">
        <v>1935</v>
      </c>
      <c r="YH835" s="1" t="s">
        <v>1914</v>
      </c>
      <c r="YI835" s="1" t="s">
        <v>982</v>
      </c>
      <c r="YJ835" s="1" t="s">
        <v>76651</v>
      </c>
      <c r="YK835" s="1" t="s">
        <v>148303</v>
      </c>
      <c r="YL835" s="1" t="s">
        <v>148318</v>
      </c>
      <c r="YM835" s="1" t="s">
        <v>191205</v>
      </c>
      <c r="YN835" s="1" t="s">
        <v>191206</v>
      </c>
      <c r="YO835" s="1" t="s">
        <v>191207</v>
      </c>
      <c r="YP835" s="1" t="s">
        <v>191208</v>
      </c>
      <c r="YQ835" s="1" t="s">
        <v>148314</v>
      </c>
      <c r="YR835" s="1" t="s">
        <v>191209</v>
      </c>
      <c r="YS835" s="1" t="s">
        <v>982</v>
      </c>
      <c r="YT835" s="1" t="s">
        <v>76652</v>
      </c>
      <c r="YU835" s="1" t="s">
        <v>982</v>
      </c>
      <c r="YV835" s="1" t="s">
        <v>982</v>
      </c>
      <c r="YW835" s="1" t="s">
        <v>982</v>
      </c>
      <c r="YX835" s="1" t="s">
        <v>982</v>
      </c>
      <c r="YY835" s="1" t="s">
        <v>982</v>
      </c>
      <c r="YZ835" s="1" t="s">
        <v>191210</v>
      </c>
      <c r="ZA835" s="1" t="s">
        <v>191211</v>
      </c>
      <c r="ZB835" s="1" t="s">
        <v>191212</v>
      </c>
      <c r="ZC835" s="1" t="s">
        <v>191213</v>
      </c>
      <c r="ZD835" s="1" t="s">
        <v>982</v>
      </c>
      <c r="ZE835" s="1" t="s">
        <v>982</v>
      </c>
      <c r="ZF835" s="1" t="s">
        <v>191214</v>
      </c>
      <c r="ZG835" s="1" t="s">
        <v>191215</v>
      </c>
      <c r="ZH835" s="1" t="s">
        <v>3973</v>
      </c>
      <c r="ZI835" s="1" t="s">
        <v>191216</v>
      </c>
      <c r="ZJ835" s="1" t="s">
        <v>964</v>
      </c>
      <c r="ZK835" s="1" t="s">
        <v>964</v>
      </c>
      <c r="ZL835" s="1" t="s">
        <v>964</v>
      </c>
      <c r="ZM835" s="1" t="s">
        <v>964</v>
      </c>
      <c r="ZN835" s="1" t="s">
        <v>964</v>
      </c>
      <c r="ZO835" s="1" t="s">
        <v>964</v>
      </c>
      <c r="ZP835" s="1" t="s">
        <v>964</v>
      </c>
      <c r="ZQ835" s="1" t="s">
        <v>964</v>
      </c>
      <c r="ZR835" s="1" t="s">
        <v>191217</v>
      </c>
      <c r="ZS835" s="1" t="s">
        <v>964</v>
      </c>
      <c r="ZT835" s="1" t="s">
        <v>15777</v>
      </c>
      <c r="ZU835" s="1" t="s">
        <v>964</v>
      </c>
      <c r="ZV835" s="1" t="s">
        <v>964</v>
      </c>
      <c r="ZW835" s="1" t="s">
        <v>964</v>
      </c>
      <c r="ZX835" s="1" t="s">
        <v>964</v>
      </c>
      <c r="ZY835" s="1" t="s">
        <v>964</v>
      </c>
      <c r="ZZ835" s="1" t="s">
        <v>964</v>
      </c>
      <c r="AAA835" s="1" t="s">
        <v>964</v>
      </c>
      <c r="AAB835" s="1" t="s">
        <v>964</v>
      </c>
      <c r="AAC835" s="1" t="s">
        <v>964</v>
      </c>
      <c r="AAD835" s="1" t="s">
        <v>964</v>
      </c>
      <c r="AAE835" s="1" t="s">
        <v>74072</v>
      </c>
      <c r="AAF835" s="1" t="s">
        <v>191218</v>
      </c>
      <c r="AAG835" s="1" t="s">
        <v>964</v>
      </c>
      <c r="AAH835" s="1" t="s">
        <v>30514</v>
      </c>
      <c r="AAI835" s="1" t="s">
        <v>964</v>
      </c>
      <c r="AAJ835" s="1" t="s">
        <v>964</v>
      </c>
      <c r="AAK835" s="1" t="s">
        <v>964</v>
      </c>
      <c r="AAL835" s="1" t="s">
        <v>964</v>
      </c>
      <c r="AAM835" s="1" t="s">
        <v>964</v>
      </c>
      <c r="AAN835" s="1" t="s">
        <v>964</v>
      </c>
      <c r="AAO835" s="1" t="s">
        <v>964</v>
      </c>
      <c r="AAP835" s="1" t="s">
        <v>191219</v>
      </c>
      <c r="AAQ835" s="1" t="s">
        <v>1846</v>
      </c>
      <c r="AAR835" s="1" t="s">
        <v>191220</v>
      </c>
      <c r="AAS835" s="1" t="s">
        <v>191217</v>
      </c>
      <c r="AAT835" s="1" t="s">
        <v>964</v>
      </c>
      <c r="AAU835" s="1" t="s">
        <v>964</v>
      </c>
      <c r="AAV835" s="1" t="s">
        <v>964</v>
      </c>
      <c r="AAW835" s="1" t="s">
        <v>964</v>
      </c>
      <c r="AAX835" s="1" t="s">
        <v>964</v>
      </c>
      <c r="AAY835" s="1" t="s">
        <v>105548</v>
      </c>
      <c r="AAZ835" s="1" t="s">
        <v>6509</v>
      </c>
      <c r="ABA835" s="1" t="s">
        <v>1845</v>
      </c>
      <c r="ABB835" s="1" t="s">
        <v>964</v>
      </c>
      <c r="ABC835" s="1" t="s">
        <v>30514</v>
      </c>
      <c r="ABD835" s="1" t="s">
        <v>964</v>
      </c>
      <c r="ABE835" s="1" t="s">
        <v>964</v>
      </c>
      <c r="ABF835" s="1" t="s">
        <v>964</v>
      </c>
      <c r="ABG835" s="1" t="s">
        <v>6526</v>
      </c>
      <c r="ABH835" s="1" t="s">
        <v>964</v>
      </c>
      <c r="ABI835" s="1" t="s">
        <v>1850</v>
      </c>
      <c r="ABJ835" s="1" t="s">
        <v>63484</v>
      </c>
      <c r="ABK835" s="1" t="s">
        <v>6523</v>
      </c>
      <c r="ABL835" s="1" t="s">
        <v>964</v>
      </c>
      <c r="ABM835" s="1" t="s">
        <v>964</v>
      </c>
      <c r="ABN835" s="1" t="s">
        <v>964</v>
      </c>
      <c r="ABO835" s="1" t="s">
        <v>964</v>
      </c>
      <c r="ABP835" s="1" t="s">
        <v>964</v>
      </c>
      <c r="ABQ835" s="1" t="s">
        <v>964</v>
      </c>
      <c r="ABR835" s="1" t="s">
        <v>964</v>
      </c>
      <c r="ABS835" s="1" t="s">
        <v>964</v>
      </c>
      <c r="ABT835" s="1" t="s">
        <v>30514</v>
      </c>
      <c r="ABU835" s="1" t="s">
        <v>6513</v>
      </c>
      <c r="ABV835" s="1" t="s">
        <v>964</v>
      </c>
      <c r="ABW835" s="1" t="s">
        <v>15777</v>
      </c>
      <c r="ABX835" s="1" t="s">
        <v>964</v>
      </c>
      <c r="ABY835" s="1" t="s">
        <v>964</v>
      </c>
      <c r="ABZ835" s="1" t="s">
        <v>964</v>
      </c>
      <c r="ACA835" s="1" t="s">
        <v>964</v>
      </c>
      <c r="ACB835" s="1" t="s">
        <v>964</v>
      </c>
      <c r="ACC835" s="1" t="s">
        <v>964</v>
      </c>
      <c r="ACD835" s="1" t="s">
        <v>964</v>
      </c>
      <c r="ACE835" s="1" t="s">
        <v>964</v>
      </c>
      <c r="ACF835" s="1" t="s">
        <v>964</v>
      </c>
      <c r="ACG835" s="1" t="s">
        <v>191217</v>
      </c>
      <c r="ACH835" s="1" t="s">
        <v>964</v>
      </c>
      <c r="ACI835" s="1" t="s">
        <v>964</v>
      </c>
      <c r="ACJ835" s="1" t="s">
        <v>16461</v>
      </c>
      <c r="ACK835" s="1" t="s">
        <v>964</v>
      </c>
      <c r="ACL835" s="1" t="s">
        <v>191221</v>
      </c>
      <c r="ACM835" s="1" t="s">
        <v>191222</v>
      </c>
      <c r="ACN835" s="1" t="s">
        <v>191223</v>
      </c>
      <c r="ACO835" s="1" t="s">
        <v>191224</v>
      </c>
      <c r="ACP835" s="1" t="s">
        <v>191225</v>
      </c>
      <c r="ACQ835" s="1" t="s">
        <v>191226</v>
      </c>
      <c r="ACR835" s="1" t="s">
        <v>30514</v>
      </c>
      <c r="ACS835" s="1" t="s">
        <v>964</v>
      </c>
      <c r="ACT835" s="1" t="s">
        <v>964</v>
      </c>
      <c r="ACU835" s="1" t="s">
        <v>964</v>
      </c>
      <c r="ACV835" s="1" t="s">
        <v>964</v>
      </c>
      <c r="ACW835" s="1" t="s">
        <v>47134</v>
      </c>
      <c r="ACX835" s="1" t="s">
        <v>191227</v>
      </c>
      <c r="ACY835" s="1" t="s">
        <v>191228</v>
      </c>
      <c r="ACZ835" s="1" t="s">
        <v>16461</v>
      </c>
      <c r="ADA835" s="1" t="s">
        <v>964</v>
      </c>
      <c r="ADB835" s="1" t="s">
        <v>30514</v>
      </c>
      <c r="ADC835" s="1" t="s">
        <v>964</v>
      </c>
      <c r="ADD835" s="1" t="s">
        <v>964</v>
      </c>
      <c r="ADE835" s="1" t="s">
        <v>964</v>
      </c>
      <c r="ADF835" s="1" t="s">
        <v>964</v>
      </c>
      <c r="ADG835" s="1" t="s">
        <v>191229</v>
      </c>
      <c r="ADH835" s="1" t="s">
        <v>63481</v>
      </c>
      <c r="ADI835" s="1" t="s">
        <v>1862</v>
      </c>
      <c r="ADJ835" s="1" t="s">
        <v>964</v>
      </c>
      <c r="ADK835" s="1" t="s">
        <v>964</v>
      </c>
      <c r="ADL835" s="1" t="s">
        <v>16461</v>
      </c>
      <c r="ADM835" s="1" t="s">
        <v>16461</v>
      </c>
      <c r="ADN835" s="1" t="s">
        <v>982</v>
      </c>
      <c r="ADO835" s="1" t="s">
        <v>6513</v>
      </c>
      <c r="ADP835" s="1" t="s">
        <v>16461</v>
      </c>
      <c r="ADQ835" s="1" t="s">
        <v>30514</v>
      </c>
      <c r="ADR835" s="1" t="s">
        <v>1845</v>
      </c>
      <c r="ADS835" s="1" t="s">
        <v>191230</v>
      </c>
      <c r="ADT835" s="1" t="s">
        <v>70819</v>
      </c>
      <c r="ADU835" s="1" t="s">
        <v>982</v>
      </c>
      <c r="ADV835" s="1" t="s">
        <v>982</v>
      </c>
      <c r="ADW835" s="1" t="s">
        <v>982</v>
      </c>
      <c r="ADX835" s="1" t="s">
        <v>982</v>
      </c>
      <c r="ADY835" s="1" t="s">
        <v>982</v>
      </c>
      <c r="ADZ835" s="1" t="s">
        <v>982</v>
      </c>
      <c r="AEA835" s="1" t="s">
        <v>191231</v>
      </c>
      <c r="AEB835" s="1" t="s">
        <v>191232</v>
      </c>
      <c r="AEC835" s="1" t="s">
        <v>191233</v>
      </c>
      <c r="AED835" s="1" t="s">
        <v>191234</v>
      </c>
      <c r="AEE835" s="1" t="s">
        <v>191235</v>
      </c>
      <c r="AEF835" s="1" t="s">
        <v>30504</v>
      </c>
      <c r="AEG835" s="1" t="s">
        <v>16460</v>
      </c>
      <c r="AEH835" s="1" t="s">
        <v>2125</v>
      </c>
      <c r="AEI835" s="1" t="s">
        <v>191236</v>
      </c>
      <c r="AEJ835" s="1" t="s">
        <v>11455</v>
      </c>
      <c r="AEK835" s="1" t="s">
        <v>149643</v>
      </c>
      <c r="AEL835" s="1" t="s">
        <v>16477</v>
      </c>
      <c r="AEM835" s="1" t="s">
        <v>2637</v>
      </c>
      <c r="AEN835" s="1" t="s">
        <v>2638</v>
      </c>
      <c r="AEO835" s="1" t="s">
        <v>2809</v>
      </c>
      <c r="AEP835" s="1" t="s">
        <v>2637</v>
      </c>
      <c r="AEQ835" s="1" t="s">
        <v>2638</v>
      </c>
      <c r="AER835" s="1" t="s">
        <v>3370</v>
      </c>
      <c r="AES835" s="1" t="s">
        <v>15798</v>
      </c>
      <c r="AET835" s="1" t="s">
        <v>1865</v>
      </c>
      <c r="AEU835" s="1" t="s">
        <v>79571</v>
      </c>
      <c r="AEV835" s="1" t="s">
        <v>1154</v>
      </c>
      <c r="AEW835" s="1" t="s">
        <v>12766</v>
      </c>
      <c r="AEX835" s="1" t="s">
        <v>191237</v>
      </c>
      <c r="AEY835" s="1" t="s">
        <v>191238</v>
      </c>
      <c r="AEZ835" s="1" t="s">
        <v>191239</v>
      </c>
      <c r="AFA835" s="1" t="s">
        <v>56967</v>
      </c>
      <c r="AFB835" s="1" t="s">
        <v>191240</v>
      </c>
      <c r="AFC835" s="1" t="s">
        <v>191241</v>
      </c>
      <c r="AFD835" s="1" t="s">
        <v>191242</v>
      </c>
      <c r="AFE835" s="1" t="s">
        <v>191243</v>
      </c>
      <c r="AFF835" s="1" t="s">
        <v>191244</v>
      </c>
      <c r="AFG835" s="1" t="s">
        <v>191245</v>
      </c>
      <c r="AFH835" s="1" t="s">
        <v>74917</v>
      </c>
      <c r="AFI835" s="1" t="s">
        <v>191246</v>
      </c>
      <c r="AFJ835" s="1" t="s">
        <v>191247</v>
      </c>
      <c r="AFK835" s="1" t="s">
        <v>191248</v>
      </c>
      <c r="AFL835" s="1" t="s">
        <v>191249</v>
      </c>
      <c r="AFM835" s="1" t="s">
        <v>191250</v>
      </c>
      <c r="AFN835" s="1" t="s">
        <v>191251</v>
      </c>
      <c r="AFO835" s="1" t="s">
        <v>191252</v>
      </c>
      <c r="AFP835" s="1" t="s">
        <v>1066</v>
      </c>
      <c r="AFQ835" s="1" t="s">
        <v>7039</v>
      </c>
      <c r="AFR835" s="1" t="s">
        <v>170486</v>
      </c>
      <c r="AFS835" s="1" t="s">
        <v>75537</v>
      </c>
      <c r="AFT835" s="1" t="s">
        <v>191253</v>
      </c>
      <c r="AFU835" s="1" t="s">
        <v>20298</v>
      </c>
      <c r="AFV835" s="1" t="s">
        <v>191254</v>
      </c>
      <c r="AFW835" s="1" t="s">
        <v>982</v>
      </c>
      <c r="AFX835" s="1" t="s">
        <v>982</v>
      </c>
      <c r="AFY835" s="1" t="s">
        <v>982</v>
      </c>
      <c r="AFZ835" s="1" t="s">
        <v>982</v>
      </c>
      <c r="AGA835" s="1" t="s">
        <v>4963</v>
      </c>
      <c r="AGB835" s="1" t="s">
        <v>4963</v>
      </c>
      <c r="AGC835" s="1" t="s">
        <v>12362</v>
      </c>
      <c r="AGD835" s="1" t="s">
        <v>12362</v>
      </c>
      <c r="AGE835" s="1" t="s">
        <v>982</v>
      </c>
      <c r="AGF835" s="1" t="s">
        <v>982</v>
      </c>
      <c r="AGG835" s="1" t="s">
        <v>982</v>
      </c>
      <c r="AGH835" s="1" t="s">
        <v>982</v>
      </c>
      <c r="AGI835" s="1" t="s">
        <v>5839</v>
      </c>
      <c r="AGJ835" s="1" t="s">
        <v>5839</v>
      </c>
      <c r="AGK835" s="1" t="s">
        <v>31660</v>
      </c>
      <c r="AGL835" s="1" t="s">
        <v>5857</v>
      </c>
      <c r="AGM835" s="1" t="s">
        <v>20306</v>
      </c>
      <c r="AGN835" s="1" t="s">
        <v>5849</v>
      </c>
      <c r="AGO835" s="1" t="s">
        <v>27753</v>
      </c>
      <c r="AGP835" s="1" t="s">
        <v>5849</v>
      </c>
      <c r="AGQ835" s="1" t="s">
        <v>20306</v>
      </c>
      <c r="AGR835" s="1" t="s">
        <v>27753</v>
      </c>
      <c r="AGS835" s="1" t="s">
        <v>5862</v>
      </c>
      <c r="AGT835" s="1" t="s">
        <v>12371</v>
      </c>
      <c r="AGU835" s="1" t="s">
        <v>5853</v>
      </c>
      <c r="AGV835" s="1" t="s">
        <v>20304</v>
      </c>
      <c r="AGW835" s="1" t="s">
        <v>12373</v>
      </c>
      <c r="AGX835" s="1" t="s">
        <v>12361</v>
      </c>
      <c r="AGY835" s="1" t="s">
        <v>109326</v>
      </c>
      <c r="AGZ835" s="1" t="s">
        <v>109326</v>
      </c>
      <c r="AHA835" s="1" t="s">
        <v>982</v>
      </c>
      <c r="AHB835" s="1" t="s">
        <v>982</v>
      </c>
      <c r="AHC835" s="1" t="s">
        <v>982</v>
      </c>
      <c r="AHD835" s="1" t="s">
        <v>982</v>
      </c>
      <c r="AHE835" s="1" t="s">
        <v>982</v>
      </c>
      <c r="AHF835" s="1" t="s">
        <v>982</v>
      </c>
      <c r="AHG835" s="1" t="s">
        <v>153156</v>
      </c>
      <c r="AHH835" s="1" t="s">
        <v>153156</v>
      </c>
      <c r="AHI835" s="1" t="s">
        <v>109326</v>
      </c>
      <c r="AHJ835" s="1" t="s">
        <v>109326</v>
      </c>
      <c r="AHK835" s="1" t="s">
        <v>982</v>
      </c>
      <c r="AHL835" s="1" t="s">
        <v>982</v>
      </c>
      <c r="AHM835" s="1" t="s">
        <v>982</v>
      </c>
      <c r="AHN835" s="1" t="s">
        <v>982</v>
      </c>
      <c r="AHO835" s="1" t="s">
        <v>982</v>
      </c>
      <c r="AHP835" s="1" t="s">
        <v>982</v>
      </c>
      <c r="AHQ835" s="1" t="s">
        <v>982</v>
      </c>
      <c r="AHR835" s="1" t="s">
        <v>982</v>
      </c>
      <c r="AHS835" s="1" t="s">
        <v>982</v>
      </c>
      <c r="AHT835" s="1" t="s">
        <v>982</v>
      </c>
      <c r="AHU835" s="1" t="s">
        <v>982</v>
      </c>
      <c r="AHV835" s="1" t="s">
        <v>982</v>
      </c>
      <c r="AHW835" s="1" t="s">
        <v>982</v>
      </c>
      <c r="AHX835" s="1" t="s">
        <v>982</v>
      </c>
      <c r="AHY835" s="1" t="s">
        <v>191129</v>
      </c>
      <c r="AHZ835" s="1" t="s">
        <v>83896</v>
      </c>
      <c r="AIA835" s="1" t="s">
        <v>191255</v>
      </c>
      <c r="AIB835" s="1" t="s">
        <v>152790</v>
      </c>
      <c r="AIC835" s="1" t="s">
        <v>982</v>
      </c>
      <c r="AID835" s="1" t="s">
        <v>982</v>
      </c>
      <c r="AIE835" s="1" t="s">
        <v>191256</v>
      </c>
      <c r="AIF835" s="1" t="s">
        <v>191257</v>
      </c>
      <c r="AIG835" s="1" t="s">
        <v>7066</v>
      </c>
      <c r="AIH835" s="1" t="s">
        <v>982</v>
      </c>
      <c r="AII835" s="1" t="s">
        <v>982</v>
      </c>
      <c r="AIJ835" s="1" t="s">
        <v>982</v>
      </c>
      <c r="AIK835" s="1" t="s">
        <v>20313</v>
      </c>
      <c r="AIL835" s="1" t="s">
        <v>982</v>
      </c>
      <c r="AIM835" s="1" t="s">
        <v>982</v>
      </c>
      <c r="AIN835" s="1" t="s">
        <v>982</v>
      </c>
      <c r="AIO835" s="1" t="s">
        <v>982</v>
      </c>
      <c r="AIP835" s="1" t="s">
        <v>982</v>
      </c>
      <c r="AIQ835" s="1" t="s">
        <v>982</v>
      </c>
      <c r="AIR835" s="1" t="s">
        <v>982</v>
      </c>
      <c r="AIS835" s="1" t="s">
        <v>20326</v>
      </c>
      <c r="AIT835" s="1" t="s">
        <v>15230</v>
      </c>
      <c r="AIU835" s="1" t="s">
        <v>982</v>
      </c>
      <c r="AIV835" s="1" t="s">
        <v>982</v>
      </c>
      <c r="AIW835" s="1" t="s">
        <v>982</v>
      </c>
      <c r="AIX835" s="1" t="s">
        <v>982</v>
      </c>
      <c r="AIY835" s="1" t="s">
        <v>982</v>
      </c>
      <c r="AIZ835" s="1" t="s">
        <v>20314</v>
      </c>
      <c r="AJA835" s="1" t="s">
        <v>16315</v>
      </c>
      <c r="AJB835" s="1" t="s">
        <v>982</v>
      </c>
      <c r="AJC835" s="1" t="s">
        <v>982</v>
      </c>
      <c r="AJD835" s="1" t="s">
        <v>982</v>
      </c>
      <c r="AJE835" s="1" t="s">
        <v>982</v>
      </c>
      <c r="AJF835" s="1" t="s">
        <v>982</v>
      </c>
      <c r="AJG835" s="1" t="s">
        <v>982</v>
      </c>
      <c r="AJH835" s="1" t="s">
        <v>20315</v>
      </c>
      <c r="AJI835" s="1" t="s">
        <v>9329</v>
      </c>
      <c r="AJJ835" s="1" t="s">
        <v>982</v>
      </c>
      <c r="AJK835" s="1" t="s">
        <v>982</v>
      </c>
      <c r="AJL835" s="1" t="s">
        <v>982</v>
      </c>
      <c r="AJM835" s="1" t="s">
        <v>982</v>
      </c>
      <c r="AJN835" s="1" t="s">
        <v>16315</v>
      </c>
      <c r="AJO835" s="1" t="s">
        <v>15230</v>
      </c>
      <c r="AJP835" s="1" t="s">
        <v>20313</v>
      </c>
      <c r="AJQ835" s="1" t="s">
        <v>20313</v>
      </c>
      <c r="AJR835" s="1" t="s">
        <v>982</v>
      </c>
      <c r="AJS835" s="1" t="s">
        <v>982</v>
      </c>
      <c r="AJT835" s="1" t="s">
        <v>982</v>
      </c>
      <c r="AJU835" s="1" t="s">
        <v>982</v>
      </c>
      <c r="AJV835" s="1" t="s">
        <v>982</v>
      </c>
      <c r="AJW835" s="1" t="s">
        <v>20313</v>
      </c>
      <c r="AJX835" s="1" t="s">
        <v>982</v>
      </c>
      <c r="AJY835" s="1" t="s">
        <v>982</v>
      </c>
      <c r="AJZ835" s="1" t="s">
        <v>982</v>
      </c>
      <c r="AKA835" s="1" t="s">
        <v>982</v>
      </c>
      <c r="AKB835" s="1" t="s">
        <v>982</v>
      </c>
      <c r="AKC835" s="1" t="s">
        <v>982</v>
      </c>
      <c r="AKD835" s="1" t="s">
        <v>982</v>
      </c>
      <c r="AKE835" s="1" t="s">
        <v>982</v>
      </c>
      <c r="AKF835" s="1" t="s">
        <v>982</v>
      </c>
      <c r="AKG835" s="1" t="s">
        <v>982</v>
      </c>
      <c r="AKH835" s="1" t="s">
        <v>191258</v>
      </c>
      <c r="AKI835" s="1" t="s">
        <v>191259</v>
      </c>
      <c r="AKJ835" s="1" t="s">
        <v>191260</v>
      </c>
      <c r="AKK835" s="1" t="s">
        <v>191261</v>
      </c>
      <c r="AKL835" s="1" t="s">
        <v>191262</v>
      </c>
      <c r="AKM835" s="1" t="s">
        <v>191263</v>
      </c>
      <c r="AKN835" s="1" t="s">
        <v>982</v>
      </c>
      <c r="AKO835" s="1" t="s">
        <v>982</v>
      </c>
      <c r="AKP835" s="1" t="s">
        <v>982</v>
      </c>
      <c r="AKQ835" s="1" t="s">
        <v>982</v>
      </c>
      <c r="AKR835" s="1" t="s">
        <v>20331</v>
      </c>
      <c r="AKS835" s="1" t="s">
        <v>20329</v>
      </c>
      <c r="AKT835" s="1" t="s">
        <v>20313</v>
      </c>
      <c r="AKU835" s="1" t="s">
        <v>982</v>
      </c>
      <c r="AKV835" s="1" t="s">
        <v>982</v>
      </c>
      <c r="AKW835" s="1" t="s">
        <v>982</v>
      </c>
      <c r="AKX835" s="1" t="s">
        <v>982</v>
      </c>
      <c r="AKY835" s="1" t="s">
        <v>982</v>
      </c>
      <c r="AKZ835" s="1" t="s">
        <v>53647</v>
      </c>
      <c r="ALA835" s="1" t="s">
        <v>9337</v>
      </c>
      <c r="ALB835" s="1" t="s">
        <v>20329</v>
      </c>
      <c r="ALC835" s="1" t="s">
        <v>982</v>
      </c>
      <c r="ALD835" s="1" t="s">
        <v>982</v>
      </c>
      <c r="ALE835" s="1" t="s">
        <v>20313</v>
      </c>
      <c r="ALF835" s="1" t="s">
        <v>20313</v>
      </c>
      <c r="ALG835" s="1" t="s">
        <v>982</v>
      </c>
      <c r="ALH835" s="1" t="s">
        <v>982</v>
      </c>
      <c r="ALI835" s="1" t="s">
        <v>982</v>
      </c>
      <c r="ALJ835" s="1" t="s">
        <v>982</v>
      </c>
      <c r="ALK835" s="1" t="s">
        <v>20313</v>
      </c>
      <c r="ALL835" s="1" t="s">
        <v>982</v>
      </c>
      <c r="ALM835" s="1" t="s">
        <v>20313</v>
      </c>
      <c r="ALN835" s="1" t="s">
        <v>982</v>
      </c>
      <c r="ALO835" s="1" t="s">
        <v>982</v>
      </c>
      <c r="ALP835" s="1" t="s">
        <v>982</v>
      </c>
      <c r="ALQ835" s="1" t="s">
        <v>982</v>
      </c>
      <c r="ALR835" s="1" t="s">
        <v>982</v>
      </c>
      <c r="ALS835" s="1" t="s">
        <v>982</v>
      </c>
      <c r="ALT835" s="1" t="s">
        <v>16327</v>
      </c>
      <c r="ALU835" s="1" t="s">
        <v>16331</v>
      </c>
      <c r="ALV835" s="1" t="s">
        <v>52793</v>
      </c>
      <c r="ALW835" s="1" t="s">
        <v>20334</v>
      </c>
      <c r="ALX835" s="1" t="s">
        <v>16338</v>
      </c>
      <c r="ALY835" s="1" t="s">
        <v>16338</v>
      </c>
      <c r="ALZ835" s="1" t="s">
        <v>39205</v>
      </c>
      <c r="AMA835" s="1" t="s">
        <v>16315</v>
      </c>
      <c r="AMB835" s="1" t="s">
        <v>152809</v>
      </c>
      <c r="AMC835" s="1" t="s">
        <v>1168</v>
      </c>
      <c r="AMD835" s="1" t="s">
        <v>20298</v>
      </c>
      <c r="AME835" s="1" t="s">
        <v>152790</v>
      </c>
      <c r="AMF835" s="1" t="s">
        <v>1149</v>
      </c>
      <c r="AMG835" s="1" t="s">
        <v>1149</v>
      </c>
      <c r="AMH835" s="1" t="s">
        <v>7856</v>
      </c>
      <c r="AMI835" s="1" t="s">
        <v>1149</v>
      </c>
      <c r="AMJ835" s="1" t="s">
        <v>1149</v>
      </c>
      <c r="AMK835" s="1" t="s">
        <v>7857</v>
      </c>
      <c r="AML835" s="1" t="s">
        <v>142728</v>
      </c>
      <c r="AMM835" s="1" t="s">
        <v>53647</v>
      </c>
      <c r="AMN835" s="1" t="s">
        <v>53647</v>
      </c>
      <c r="AMO835" s="1" t="s">
        <v>12186</v>
      </c>
      <c r="AMP835" s="1" t="s">
        <v>982</v>
      </c>
      <c r="AMQ835" s="1" t="s">
        <v>9337</v>
      </c>
      <c r="AMR835" s="1" t="s">
        <v>191264</v>
      </c>
      <c r="AMS835" s="1" t="s">
        <v>93964</v>
      </c>
      <c r="AMT835" s="1" t="s">
        <v>191265</v>
      </c>
      <c r="AMU835" s="1" t="s">
        <v>52796</v>
      </c>
      <c r="AMV835" s="1" t="s">
        <v>79845</v>
      </c>
      <c r="AMW835" s="1" t="s">
        <v>20330</v>
      </c>
      <c r="AMX835" s="1" t="s">
        <v>191241</v>
      </c>
      <c r="AMY835" s="1" t="s">
        <v>191266</v>
      </c>
      <c r="AMZ835" s="1" t="s">
        <v>191267</v>
      </c>
      <c r="ANA835" s="1" t="s">
        <v>178381</v>
      </c>
      <c r="ANB835" s="1" t="s">
        <v>191268</v>
      </c>
      <c r="ANC835" s="1" t="s">
        <v>49387</v>
      </c>
      <c r="AND835" s="1" t="s">
        <v>1324</v>
      </c>
      <c r="ANE835" s="1" t="s">
        <v>1324</v>
      </c>
      <c r="ANF835" s="1" t="s">
        <v>1325</v>
      </c>
      <c r="ANG835" s="1" t="s">
        <v>3184</v>
      </c>
      <c r="ANH835" s="1" t="s">
        <v>3185</v>
      </c>
    </row>
    <row r="836" spans="1:1048" x14ac:dyDescent="0.25">
      <c r="A836" s="1" t="s">
        <v>191269</v>
      </c>
      <c r="B836" s="1" t="s">
        <v>191270</v>
      </c>
      <c r="C836" s="1" t="s">
        <v>18714</v>
      </c>
      <c r="D836" s="1" t="s">
        <v>30167</v>
      </c>
      <c r="E836" s="1" t="s">
        <v>30168</v>
      </c>
      <c r="F836" s="1" t="s">
        <v>943</v>
      </c>
      <c r="G836" s="1" t="s">
        <v>18717</v>
      </c>
      <c r="H836" s="1" t="s">
        <v>18718</v>
      </c>
      <c r="I836" s="1" t="s">
        <v>1334</v>
      </c>
      <c r="J836" s="1" t="s">
        <v>1335</v>
      </c>
      <c r="K836" s="1" t="s">
        <v>10890</v>
      </c>
      <c r="L836" s="1" t="s">
        <v>3190</v>
      </c>
      <c r="M836" s="1" t="s">
        <v>950</v>
      </c>
      <c r="N836" s="1" t="s">
        <v>18721</v>
      </c>
      <c r="O836" s="1" t="s">
        <v>7465</v>
      </c>
      <c r="P836" s="1" t="s">
        <v>3191</v>
      </c>
      <c r="Q836" s="1" t="s">
        <v>2040</v>
      </c>
      <c r="R836" s="1" t="s">
        <v>2041</v>
      </c>
      <c r="S836" s="1" t="s">
        <v>2041</v>
      </c>
      <c r="T836" s="1" t="s">
        <v>1340</v>
      </c>
      <c r="U836" s="1" t="s">
        <v>1341</v>
      </c>
      <c r="V836" s="1" t="s">
        <v>959</v>
      </c>
      <c r="W836" s="1" t="s">
        <v>191271</v>
      </c>
      <c r="X836" s="1" t="s">
        <v>191271</v>
      </c>
      <c r="Y836" s="1" t="s">
        <v>191272</v>
      </c>
      <c r="Z836" s="1" t="s">
        <v>191273</v>
      </c>
      <c r="AA836" s="1" t="s">
        <v>964</v>
      </c>
      <c r="AB836" s="1" t="s">
        <v>964</v>
      </c>
      <c r="AC836" s="1" t="s">
        <v>964</v>
      </c>
      <c r="AD836" s="1" t="s">
        <v>964</v>
      </c>
      <c r="AE836" s="1" t="s">
        <v>964</v>
      </c>
      <c r="AF836" s="1" t="s">
        <v>964</v>
      </c>
      <c r="AG836" s="1" t="s">
        <v>964</v>
      </c>
      <c r="AH836" s="1" t="s">
        <v>964</v>
      </c>
      <c r="AI836" s="1" t="s">
        <v>964</v>
      </c>
      <c r="AJ836" s="1" t="s">
        <v>964</v>
      </c>
      <c r="AK836" s="1" t="s">
        <v>964</v>
      </c>
      <c r="AL836" s="1" t="s">
        <v>964</v>
      </c>
      <c r="AM836" s="1" t="s">
        <v>964</v>
      </c>
      <c r="AN836" s="1" t="s">
        <v>964</v>
      </c>
      <c r="AO836" s="1" t="s">
        <v>964</v>
      </c>
      <c r="AP836" s="1" t="s">
        <v>964</v>
      </c>
      <c r="AQ836" s="1" t="s">
        <v>964</v>
      </c>
      <c r="AR836" s="1" t="s">
        <v>964</v>
      </c>
      <c r="AS836" s="1" t="s">
        <v>964</v>
      </c>
      <c r="AT836" s="1" t="s">
        <v>964</v>
      </c>
      <c r="AU836" s="1" t="s">
        <v>19364</v>
      </c>
      <c r="AV836" s="1" t="s">
        <v>44641</v>
      </c>
      <c r="AW836" s="1" t="s">
        <v>964</v>
      </c>
      <c r="AX836" s="1" t="s">
        <v>3518</v>
      </c>
      <c r="AY836" s="1" t="s">
        <v>964</v>
      </c>
      <c r="AZ836" s="1" t="s">
        <v>964</v>
      </c>
      <c r="BA836" s="1" t="s">
        <v>964</v>
      </c>
      <c r="BB836" s="1" t="s">
        <v>964</v>
      </c>
      <c r="BC836" s="1" t="s">
        <v>964</v>
      </c>
      <c r="BD836" s="1" t="s">
        <v>964</v>
      </c>
      <c r="BE836" s="1" t="s">
        <v>964</v>
      </c>
      <c r="BF836" s="1" t="s">
        <v>15189</v>
      </c>
      <c r="BG836" s="1" t="s">
        <v>964</v>
      </c>
      <c r="BH836" s="1" t="s">
        <v>964</v>
      </c>
      <c r="BI836" s="1" t="s">
        <v>964</v>
      </c>
      <c r="BJ836" s="1" t="s">
        <v>964</v>
      </c>
      <c r="BK836" s="1" t="s">
        <v>964</v>
      </c>
      <c r="BL836" s="1" t="s">
        <v>964</v>
      </c>
      <c r="BM836" s="1" t="s">
        <v>964</v>
      </c>
      <c r="BN836" s="1" t="s">
        <v>964</v>
      </c>
      <c r="BO836" s="1" t="s">
        <v>964</v>
      </c>
      <c r="BP836" s="1" t="s">
        <v>964</v>
      </c>
      <c r="BQ836" s="1" t="s">
        <v>3522</v>
      </c>
      <c r="BR836" s="1" t="s">
        <v>3520</v>
      </c>
      <c r="BS836" s="1" t="s">
        <v>964</v>
      </c>
      <c r="BT836" s="1" t="s">
        <v>964</v>
      </c>
      <c r="BU836" s="1" t="s">
        <v>964</v>
      </c>
      <c r="BV836" s="1" t="s">
        <v>964</v>
      </c>
      <c r="BW836" s="1" t="s">
        <v>964</v>
      </c>
      <c r="BX836" s="1" t="s">
        <v>964</v>
      </c>
      <c r="BY836" s="1" t="s">
        <v>964</v>
      </c>
      <c r="BZ836" s="1" t="s">
        <v>964</v>
      </c>
      <c r="CA836" s="1" t="s">
        <v>3307</v>
      </c>
      <c r="CB836" s="1" t="s">
        <v>964</v>
      </c>
      <c r="CC836" s="1" t="s">
        <v>964</v>
      </c>
      <c r="CD836" s="1" t="s">
        <v>4650</v>
      </c>
      <c r="CE836" s="1" t="s">
        <v>964</v>
      </c>
      <c r="CF836" s="1" t="s">
        <v>3530</v>
      </c>
      <c r="CG836" s="1" t="s">
        <v>191274</v>
      </c>
      <c r="CH836" s="1" t="s">
        <v>25218</v>
      </c>
      <c r="CI836" s="1" t="s">
        <v>964</v>
      </c>
      <c r="CJ836" s="1" t="s">
        <v>964</v>
      </c>
      <c r="CK836" s="1" t="s">
        <v>964</v>
      </c>
      <c r="CL836" s="1" t="s">
        <v>964</v>
      </c>
      <c r="CM836" s="1" t="s">
        <v>964</v>
      </c>
      <c r="CN836" s="1" t="s">
        <v>3533</v>
      </c>
      <c r="CO836" s="1" t="s">
        <v>964</v>
      </c>
      <c r="CP836" s="1" t="s">
        <v>964</v>
      </c>
      <c r="CQ836" s="1" t="s">
        <v>964</v>
      </c>
      <c r="CR836" s="1" t="s">
        <v>964</v>
      </c>
      <c r="CS836" s="1" t="s">
        <v>964</v>
      </c>
      <c r="CT836" s="1" t="s">
        <v>964</v>
      </c>
      <c r="CU836" s="1" t="s">
        <v>3530</v>
      </c>
      <c r="CV836" s="1" t="s">
        <v>964</v>
      </c>
      <c r="CW836" s="1" t="s">
        <v>964</v>
      </c>
      <c r="CX836" s="1" t="s">
        <v>964</v>
      </c>
      <c r="CY836" s="1" t="s">
        <v>120853</v>
      </c>
      <c r="CZ836" s="1" t="s">
        <v>964</v>
      </c>
      <c r="DA836" s="1" t="s">
        <v>964</v>
      </c>
      <c r="DB836" s="1" t="s">
        <v>19364</v>
      </c>
      <c r="DC836" s="1" t="s">
        <v>964</v>
      </c>
      <c r="DD836" s="1" t="s">
        <v>44641</v>
      </c>
      <c r="DE836" s="1" t="s">
        <v>964</v>
      </c>
      <c r="DF836" s="1" t="s">
        <v>964</v>
      </c>
      <c r="DG836" s="1" t="s">
        <v>964</v>
      </c>
      <c r="DH836" s="1" t="s">
        <v>964</v>
      </c>
      <c r="DI836" s="1" t="s">
        <v>964</v>
      </c>
      <c r="DJ836" s="1" t="s">
        <v>964</v>
      </c>
      <c r="DK836" s="1" t="s">
        <v>15166</v>
      </c>
      <c r="DL836" s="1" t="s">
        <v>964</v>
      </c>
      <c r="DM836" s="1" t="s">
        <v>964</v>
      </c>
      <c r="DN836" s="1" t="s">
        <v>120853</v>
      </c>
      <c r="DO836" s="1" t="s">
        <v>964</v>
      </c>
      <c r="DP836" s="1" t="s">
        <v>964</v>
      </c>
      <c r="DQ836" s="1" t="s">
        <v>25215</v>
      </c>
      <c r="DR836" s="1" t="s">
        <v>964</v>
      </c>
      <c r="DS836" s="1" t="s">
        <v>44641</v>
      </c>
      <c r="DT836" s="1" t="s">
        <v>964</v>
      </c>
      <c r="DU836" s="1" t="s">
        <v>964</v>
      </c>
      <c r="DV836" s="1" t="s">
        <v>964</v>
      </c>
      <c r="DW836" s="1" t="s">
        <v>191275</v>
      </c>
      <c r="DX836" s="1" t="s">
        <v>75608</v>
      </c>
      <c r="DY836" s="1" t="s">
        <v>982</v>
      </c>
      <c r="DZ836" s="1" t="s">
        <v>982</v>
      </c>
      <c r="EA836" s="1" t="s">
        <v>982</v>
      </c>
      <c r="EB836" s="1" t="s">
        <v>23829</v>
      </c>
      <c r="EC836" s="1" t="s">
        <v>1358</v>
      </c>
      <c r="ED836" s="1" t="s">
        <v>982</v>
      </c>
      <c r="EE836" s="1" t="s">
        <v>982</v>
      </c>
      <c r="EF836" s="1" t="s">
        <v>982</v>
      </c>
      <c r="EG836" s="1" t="s">
        <v>1359</v>
      </c>
      <c r="EH836" s="1" t="s">
        <v>982</v>
      </c>
      <c r="EI836" s="1" t="s">
        <v>982</v>
      </c>
      <c r="EJ836" s="1" t="s">
        <v>1358</v>
      </c>
      <c r="EK836" s="1" t="s">
        <v>1359</v>
      </c>
      <c r="EL836" s="1" t="s">
        <v>982</v>
      </c>
      <c r="EM836" s="1" t="s">
        <v>982</v>
      </c>
      <c r="EN836" s="1" t="s">
        <v>982</v>
      </c>
      <c r="EO836" s="1" t="s">
        <v>982</v>
      </c>
      <c r="EP836" s="1" t="s">
        <v>982</v>
      </c>
      <c r="EQ836" s="1" t="s">
        <v>982</v>
      </c>
      <c r="ER836" s="1" t="s">
        <v>982</v>
      </c>
      <c r="ES836" s="1" t="s">
        <v>982</v>
      </c>
      <c r="ET836" s="1" t="s">
        <v>982</v>
      </c>
      <c r="EU836" s="1" t="s">
        <v>982</v>
      </c>
      <c r="EV836" s="1" t="s">
        <v>982</v>
      </c>
      <c r="EW836" s="1" t="s">
        <v>1359</v>
      </c>
      <c r="EX836" s="1" t="s">
        <v>982</v>
      </c>
      <c r="EY836" s="1" t="s">
        <v>982</v>
      </c>
      <c r="EZ836" s="1" t="s">
        <v>1359</v>
      </c>
      <c r="FA836" s="1" t="s">
        <v>982</v>
      </c>
      <c r="FB836" s="1" t="s">
        <v>15608</v>
      </c>
      <c r="FC836" s="1" t="s">
        <v>982</v>
      </c>
      <c r="FD836" s="1" t="s">
        <v>982</v>
      </c>
      <c r="FE836" s="1" t="s">
        <v>23829</v>
      </c>
      <c r="FF836" s="1" t="s">
        <v>982</v>
      </c>
      <c r="FG836" s="1" t="s">
        <v>982</v>
      </c>
      <c r="FH836" s="1" t="s">
        <v>15608</v>
      </c>
      <c r="FI836" s="1" t="s">
        <v>982</v>
      </c>
      <c r="FJ836" s="1" t="s">
        <v>982</v>
      </c>
      <c r="FK836" s="1" t="s">
        <v>982</v>
      </c>
      <c r="FL836" s="1" t="s">
        <v>982</v>
      </c>
      <c r="FM836" s="1" t="s">
        <v>982</v>
      </c>
      <c r="FN836" s="1" t="s">
        <v>982</v>
      </c>
      <c r="FO836" s="1" t="s">
        <v>982</v>
      </c>
      <c r="FP836" s="1" t="s">
        <v>982</v>
      </c>
      <c r="FQ836" s="1" t="s">
        <v>982</v>
      </c>
      <c r="FR836" s="1" t="s">
        <v>30176</v>
      </c>
      <c r="FS836" s="1" t="s">
        <v>982</v>
      </c>
      <c r="FT836" s="1" t="s">
        <v>982</v>
      </c>
      <c r="FU836" s="1" t="s">
        <v>30176</v>
      </c>
      <c r="FV836" s="1" t="s">
        <v>982</v>
      </c>
      <c r="FW836" s="1" t="s">
        <v>943</v>
      </c>
      <c r="FX836" s="1" t="s">
        <v>1362</v>
      </c>
      <c r="FY836" s="1" t="s">
        <v>1362</v>
      </c>
      <c r="FZ836" s="1" t="s">
        <v>1362</v>
      </c>
      <c r="GA836" s="1" t="s">
        <v>22073</v>
      </c>
      <c r="GB836" s="1" t="s">
        <v>20362</v>
      </c>
      <c r="GC836" s="1" t="s">
        <v>1367</v>
      </c>
      <c r="GD836" s="1" t="s">
        <v>964</v>
      </c>
      <c r="GE836" s="1" t="s">
        <v>32124</v>
      </c>
      <c r="GF836" s="1" t="s">
        <v>994</v>
      </c>
      <c r="GG836" s="1" t="s">
        <v>1727</v>
      </c>
      <c r="GH836" s="1" t="s">
        <v>191276</v>
      </c>
      <c r="GI836" s="1" t="s">
        <v>191277</v>
      </c>
      <c r="GJ836" s="1" t="s">
        <v>191278</v>
      </c>
      <c r="GK836" s="1" t="s">
        <v>191279</v>
      </c>
      <c r="GL836" s="1" t="s">
        <v>191280</v>
      </c>
      <c r="GM836" s="1" t="s">
        <v>191281</v>
      </c>
      <c r="GN836" s="1" t="s">
        <v>191282</v>
      </c>
      <c r="GO836" s="1" t="s">
        <v>2362</v>
      </c>
      <c r="GP836" s="1" t="s">
        <v>191283</v>
      </c>
      <c r="GQ836" s="1" t="s">
        <v>191284</v>
      </c>
      <c r="GR836" s="1" t="s">
        <v>141045</v>
      </c>
      <c r="GS836" s="1" t="s">
        <v>191285</v>
      </c>
      <c r="GT836" s="1" t="s">
        <v>155146</v>
      </c>
      <c r="GU836" s="1" t="s">
        <v>156968</v>
      </c>
      <c r="GV836" s="1" t="s">
        <v>982</v>
      </c>
      <c r="GW836" s="1" t="s">
        <v>982</v>
      </c>
      <c r="GX836" s="1" t="s">
        <v>982</v>
      </c>
      <c r="GY836" s="1" t="s">
        <v>982</v>
      </c>
      <c r="GZ836" s="1" t="s">
        <v>982</v>
      </c>
      <c r="HA836" s="1" t="s">
        <v>982</v>
      </c>
      <c r="HB836" s="1" t="s">
        <v>9727</v>
      </c>
      <c r="HC836" s="1" t="s">
        <v>982</v>
      </c>
      <c r="HD836" s="1" t="s">
        <v>982</v>
      </c>
      <c r="HE836" s="1" t="s">
        <v>982</v>
      </c>
      <c r="HF836" s="1" t="s">
        <v>982</v>
      </c>
      <c r="HG836" s="1" t="s">
        <v>982</v>
      </c>
      <c r="HH836" s="1" t="s">
        <v>982</v>
      </c>
      <c r="HI836" s="1" t="s">
        <v>982</v>
      </c>
      <c r="HJ836" s="1" t="s">
        <v>49172</v>
      </c>
      <c r="HK836" s="1" t="s">
        <v>89615</v>
      </c>
      <c r="HL836" s="1" t="s">
        <v>25232</v>
      </c>
      <c r="HM836" s="1" t="s">
        <v>9760</v>
      </c>
      <c r="HN836" s="1" t="s">
        <v>32231</v>
      </c>
      <c r="HO836" s="1" t="s">
        <v>25237</v>
      </c>
      <c r="HP836" s="1" t="s">
        <v>39343</v>
      </c>
      <c r="HQ836" s="1" t="s">
        <v>12171</v>
      </c>
      <c r="HR836" s="1" t="s">
        <v>9744</v>
      </c>
      <c r="HS836" s="1" t="s">
        <v>32841</v>
      </c>
      <c r="HT836" s="1" t="s">
        <v>9742</v>
      </c>
      <c r="HU836" s="1" t="s">
        <v>26413</v>
      </c>
      <c r="HV836" s="1" t="s">
        <v>9742</v>
      </c>
      <c r="HW836" s="1" t="s">
        <v>25233</v>
      </c>
      <c r="HX836" s="1" t="s">
        <v>9727</v>
      </c>
      <c r="HY836" s="1" t="s">
        <v>982</v>
      </c>
      <c r="HZ836" s="1" t="s">
        <v>982</v>
      </c>
      <c r="IA836" s="1" t="s">
        <v>982</v>
      </c>
      <c r="IB836" s="1" t="s">
        <v>982</v>
      </c>
      <c r="IC836" s="1" t="s">
        <v>982</v>
      </c>
      <c r="ID836" s="1" t="s">
        <v>982</v>
      </c>
      <c r="IE836" s="1" t="s">
        <v>982</v>
      </c>
      <c r="IF836" s="1" t="s">
        <v>118420</v>
      </c>
      <c r="IG836" s="1" t="s">
        <v>7503</v>
      </c>
      <c r="IH836" s="1" t="s">
        <v>9727</v>
      </c>
      <c r="II836" s="1" t="s">
        <v>982</v>
      </c>
      <c r="IJ836" s="1" t="s">
        <v>982</v>
      </c>
      <c r="IK836" s="1" t="s">
        <v>982</v>
      </c>
      <c r="IL836" s="1" t="s">
        <v>982</v>
      </c>
      <c r="IM836" s="1" t="s">
        <v>982</v>
      </c>
      <c r="IN836" s="1" t="s">
        <v>982</v>
      </c>
      <c r="IO836" s="1" t="s">
        <v>982</v>
      </c>
      <c r="IP836" s="1" t="s">
        <v>982</v>
      </c>
      <c r="IQ836" s="1" t="s">
        <v>982</v>
      </c>
      <c r="IR836" s="1" t="s">
        <v>982</v>
      </c>
      <c r="IS836" s="1" t="s">
        <v>982</v>
      </c>
      <c r="IT836" s="1" t="s">
        <v>982</v>
      </c>
      <c r="IU836" s="1" t="s">
        <v>982</v>
      </c>
      <c r="IV836" s="1" t="s">
        <v>982</v>
      </c>
      <c r="IW836" s="1" t="s">
        <v>982</v>
      </c>
      <c r="IX836" s="1" t="s">
        <v>964</v>
      </c>
      <c r="IY836" s="1" t="s">
        <v>964</v>
      </c>
      <c r="IZ836" s="1" t="s">
        <v>52301</v>
      </c>
      <c r="JA836" s="1" t="s">
        <v>191286</v>
      </c>
      <c r="JB836" s="1" t="s">
        <v>191287</v>
      </c>
      <c r="JC836" s="1" t="s">
        <v>77495</v>
      </c>
      <c r="JD836" s="1" t="s">
        <v>982</v>
      </c>
      <c r="JE836" s="1" t="s">
        <v>982</v>
      </c>
      <c r="JF836" s="1" t="s">
        <v>191288</v>
      </c>
      <c r="JG836" s="1" t="s">
        <v>191289</v>
      </c>
      <c r="JH836" s="1" t="s">
        <v>191290</v>
      </c>
      <c r="JI836" s="1" t="s">
        <v>191291</v>
      </c>
      <c r="JJ836" s="1" t="s">
        <v>11657</v>
      </c>
      <c r="JK836" s="1" t="s">
        <v>61909</v>
      </c>
      <c r="JL836" s="1" t="s">
        <v>2813</v>
      </c>
      <c r="JM836" s="1" t="s">
        <v>964</v>
      </c>
      <c r="JN836" s="1" t="s">
        <v>964</v>
      </c>
      <c r="JO836" s="1" t="s">
        <v>964</v>
      </c>
      <c r="JP836" s="1" t="s">
        <v>964</v>
      </c>
      <c r="JQ836" s="1" t="s">
        <v>964</v>
      </c>
      <c r="JR836" s="1" t="s">
        <v>964</v>
      </c>
      <c r="JS836" s="1" t="s">
        <v>964</v>
      </c>
      <c r="JT836" s="1" t="s">
        <v>964</v>
      </c>
      <c r="JU836" s="1" t="s">
        <v>964</v>
      </c>
      <c r="JV836" s="1" t="s">
        <v>964</v>
      </c>
      <c r="JW836" s="1" t="s">
        <v>964</v>
      </c>
      <c r="JX836" s="1" t="s">
        <v>964</v>
      </c>
      <c r="JY836" s="1" t="s">
        <v>964</v>
      </c>
      <c r="JZ836" s="1" t="s">
        <v>964</v>
      </c>
      <c r="KA836" s="1" t="s">
        <v>964</v>
      </c>
      <c r="KB836" s="1" t="s">
        <v>14593</v>
      </c>
      <c r="KC836" s="1" t="s">
        <v>45599</v>
      </c>
      <c r="KD836" s="1" t="s">
        <v>964</v>
      </c>
      <c r="KE836" s="1" t="s">
        <v>964</v>
      </c>
      <c r="KF836" s="1" t="s">
        <v>964</v>
      </c>
      <c r="KG836" s="1" t="s">
        <v>4141</v>
      </c>
      <c r="KH836" s="1" t="s">
        <v>964</v>
      </c>
      <c r="KI836" s="1" t="s">
        <v>964</v>
      </c>
      <c r="KJ836" s="1" t="s">
        <v>964</v>
      </c>
      <c r="KK836" s="1" t="s">
        <v>964</v>
      </c>
      <c r="KL836" s="1" t="s">
        <v>130524</v>
      </c>
      <c r="KM836" s="1" t="s">
        <v>20482</v>
      </c>
      <c r="KN836" s="1" t="s">
        <v>4134</v>
      </c>
      <c r="KO836" s="1" t="s">
        <v>964</v>
      </c>
      <c r="KP836" s="1" t="s">
        <v>964</v>
      </c>
      <c r="KQ836" s="1" t="s">
        <v>964</v>
      </c>
      <c r="KR836" s="1" t="s">
        <v>964</v>
      </c>
      <c r="KS836" s="1" t="s">
        <v>964</v>
      </c>
      <c r="KT836" s="1" t="s">
        <v>7967</v>
      </c>
      <c r="KU836" s="1" t="s">
        <v>8907</v>
      </c>
      <c r="KV836" s="1" t="s">
        <v>1028</v>
      </c>
      <c r="KW836" s="1" t="s">
        <v>964</v>
      </c>
      <c r="KX836" s="1" t="s">
        <v>964</v>
      </c>
      <c r="KY836" s="1" t="s">
        <v>964</v>
      </c>
      <c r="KZ836" s="1" t="s">
        <v>964</v>
      </c>
      <c r="LA836" s="1" t="s">
        <v>29110</v>
      </c>
      <c r="LB836" s="1" t="s">
        <v>65648</v>
      </c>
      <c r="LC836" s="1" t="s">
        <v>45599</v>
      </c>
      <c r="LD836" s="1" t="s">
        <v>20482</v>
      </c>
      <c r="LE836" s="1" t="s">
        <v>964</v>
      </c>
      <c r="LF836" s="1" t="s">
        <v>964</v>
      </c>
      <c r="LG836" s="1" t="s">
        <v>964</v>
      </c>
      <c r="LH836" s="1" t="s">
        <v>964</v>
      </c>
      <c r="LI836" s="1" t="s">
        <v>964</v>
      </c>
      <c r="LJ836" s="1" t="s">
        <v>964</v>
      </c>
      <c r="LK836" s="1" t="s">
        <v>964</v>
      </c>
      <c r="LL836" s="1" t="s">
        <v>964</v>
      </c>
      <c r="LM836" s="1" t="s">
        <v>964</v>
      </c>
      <c r="LN836" s="1" t="s">
        <v>964</v>
      </c>
      <c r="LO836" s="1" t="s">
        <v>964</v>
      </c>
      <c r="LP836" s="1" t="s">
        <v>964</v>
      </c>
      <c r="LQ836" s="1" t="s">
        <v>964</v>
      </c>
      <c r="LR836" s="1" t="s">
        <v>964</v>
      </c>
      <c r="LS836" s="1" t="s">
        <v>964</v>
      </c>
      <c r="LT836" s="1" t="s">
        <v>191292</v>
      </c>
      <c r="LU836" s="1" t="s">
        <v>982</v>
      </c>
      <c r="LV836" s="1" t="s">
        <v>191293</v>
      </c>
      <c r="LW836" s="1" t="s">
        <v>191294</v>
      </c>
      <c r="LX836" s="1" t="s">
        <v>9858</v>
      </c>
      <c r="LY836" s="1" t="s">
        <v>982</v>
      </c>
      <c r="LZ836" s="1" t="s">
        <v>964</v>
      </c>
      <c r="MA836" s="1" t="s">
        <v>964</v>
      </c>
      <c r="MB836" s="1" t="s">
        <v>964</v>
      </c>
      <c r="MC836" s="1" t="s">
        <v>29129</v>
      </c>
      <c r="MD836" s="1" t="s">
        <v>4134</v>
      </c>
      <c r="ME836" s="1" t="s">
        <v>964</v>
      </c>
      <c r="MF836" s="1" t="s">
        <v>964</v>
      </c>
      <c r="MG836" s="1" t="s">
        <v>964</v>
      </c>
      <c r="MH836" s="1" t="s">
        <v>964</v>
      </c>
      <c r="MI836" s="1" t="s">
        <v>964</v>
      </c>
      <c r="MJ836" s="1" t="s">
        <v>964</v>
      </c>
      <c r="MK836" s="1" t="s">
        <v>964</v>
      </c>
      <c r="ML836" s="1" t="s">
        <v>45599</v>
      </c>
      <c r="MM836" s="1" t="s">
        <v>964</v>
      </c>
      <c r="MN836" s="1" t="s">
        <v>964</v>
      </c>
      <c r="MO836" s="1" t="s">
        <v>964</v>
      </c>
      <c r="MP836" s="1" t="s">
        <v>964</v>
      </c>
      <c r="MQ836" s="1" t="s">
        <v>982</v>
      </c>
      <c r="MR836" s="1" t="s">
        <v>982</v>
      </c>
      <c r="MS836" s="1" t="s">
        <v>982</v>
      </c>
      <c r="MT836" s="1" t="s">
        <v>4141</v>
      </c>
      <c r="MU836" s="1" t="s">
        <v>4141</v>
      </c>
      <c r="MV836" s="1" t="s">
        <v>982</v>
      </c>
      <c r="MW836" s="1" t="s">
        <v>982</v>
      </c>
      <c r="MX836" s="1" t="s">
        <v>982</v>
      </c>
      <c r="MY836" s="1" t="s">
        <v>982</v>
      </c>
      <c r="MZ836" s="1" t="s">
        <v>982</v>
      </c>
      <c r="NA836" s="1" t="s">
        <v>982</v>
      </c>
      <c r="NB836" s="1" t="s">
        <v>982</v>
      </c>
      <c r="NC836" s="1" t="s">
        <v>982</v>
      </c>
      <c r="ND836" s="1" t="s">
        <v>982</v>
      </c>
      <c r="NE836" s="1" t="s">
        <v>982</v>
      </c>
      <c r="NF836" s="1" t="s">
        <v>2890</v>
      </c>
      <c r="NG836" s="1" t="s">
        <v>29110</v>
      </c>
      <c r="NH836" s="1" t="s">
        <v>29139</v>
      </c>
      <c r="NI836" s="1" t="s">
        <v>18088</v>
      </c>
      <c r="NJ836" s="1" t="s">
        <v>45599</v>
      </c>
      <c r="NK836" s="1" t="s">
        <v>20492</v>
      </c>
      <c r="NL836" s="1" t="s">
        <v>74902</v>
      </c>
      <c r="NM836" s="1" t="s">
        <v>4165</v>
      </c>
      <c r="NN836" s="1" t="s">
        <v>8908</v>
      </c>
      <c r="NO836" s="1" t="s">
        <v>63660</v>
      </c>
      <c r="NP836" s="1" t="s">
        <v>26057</v>
      </c>
      <c r="NQ836" s="1" t="s">
        <v>77495</v>
      </c>
      <c r="NR836" s="1" t="s">
        <v>4532</v>
      </c>
      <c r="NS836" s="1" t="s">
        <v>4532</v>
      </c>
      <c r="NT836" s="1" t="s">
        <v>1149</v>
      </c>
      <c r="NU836" s="1" t="s">
        <v>4532</v>
      </c>
      <c r="NV836" s="1" t="s">
        <v>4532</v>
      </c>
      <c r="NW836" s="1" t="s">
        <v>1150</v>
      </c>
      <c r="NX836" s="1" t="s">
        <v>66014</v>
      </c>
      <c r="NY836" s="1" t="s">
        <v>29139</v>
      </c>
      <c r="NZ836" s="1" t="s">
        <v>65652</v>
      </c>
      <c r="OA836" s="1" t="s">
        <v>3284</v>
      </c>
      <c r="OB836" s="1" t="s">
        <v>3011</v>
      </c>
      <c r="OC836" s="1" t="s">
        <v>29110</v>
      </c>
      <c r="OD836" s="1" t="s">
        <v>191295</v>
      </c>
      <c r="OE836" s="1" t="s">
        <v>52301</v>
      </c>
      <c r="OF836" s="1" t="s">
        <v>191296</v>
      </c>
      <c r="OG836" s="1" t="s">
        <v>191297</v>
      </c>
      <c r="OH836" s="1" t="s">
        <v>8912</v>
      </c>
      <c r="OI836" s="1" t="s">
        <v>191298</v>
      </c>
      <c r="OJ836" s="1" t="s">
        <v>174986</v>
      </c>
      <c r="OK836" s="1" t="s">
        <v>191299</v>
      </c>
      <c r="OL836" s="1" t="s">
        <v>27269</v>
      </c>
      <c r="OM836" s="1" t="s">
        <v>191300</v>
      </c>
      <c r="ON836" s="1" t="s">
        <v>191301</v>
      </c>
      <c r="OO836" s="1" t="s">
        <v>191302</v>
      </c>
      <c r="OP836" s="1" t="s">
        <v>191303</v>
      </c>
      <c r="OQ836" s="1" t="s">
        <v>191304</v>
      </c>
      <c r="OR836" s="1" t="s">
        <v>191305</v>
      </c>
      <c r="OS836" s="1" t="s">
        <v>191306</v>
      </c>
      <c r="OT836" s="1" t="s">
        <v>191307</v>
      </c>
      <c r="OU836" s="1" t="s">
        <v>2156</v>
      </c>
      <c r="OV836" s="1" t="s">
        <v>191308</v>
      </c>
      <c r="OW836" s="1" t="s">
        <v>159037</v>
      </c>
      <c r="OX836" s="1" t="s">
        <v>191309</v>
      </c>
      <c r="OY836" s="1" t="s">
        <v>191310</v>
      </c>
      <c r="OZ836" s="1" t="s">
        <v>172162</v>
      </c>
      <c r="PA836" s="1" t="s">
        <v>191311</v>
      </c>
      <c r="PB836" s="1" t="s">
        <v>982</v>
      </c>
      <c r="PC836" s="1" t="s">
        <v>982</v>
      </c>
      <c r="PD836" s="1" t="s">
        <v>982</v>
      </c>
      <c r="PE836" s="1" t="s">
        <v>982</v>
      </c>
      <c r="PF836" s="1" t="s">
        <v>982</v>
      </c>
      <c r="PG836" s="1" t="s">
        <v>982</v>
      </c>
      <c r="PH836" s="1" t="s">
        <v>57674</v>
      </c>
      <c r="PI836" s="1" t="s">
        <v>982</v>
      </c>
      <c r="PJ836" s="1" t="s">
        <v>982</v>
      </c>
      <c r="PK836" s="1" t="s">
        <v>982</v>
      </c>
      <c r="PL836" s="1" t="s">
        <v>982</v>
      </c>
      <c r="PM836" s="1" t="s">
        <v>982</v>
      </c>
      <c r="PN836" s="1" t="s">
        <v>982</v>
      </c>
      <c r="PO836" s="1" t="s">
        <v>982</v>
      </c>
      <c r="PP836" s="1" t="s">
        <v>191312</v>
      </c>
      <c r="PQ836" s="1" t="s">
        <v>191313</v>
      </c>
      <c r="PR836" s="1" t="s">
        <v>143664</v>
      </c>
      <c r="PS836" s="1" t="s">
        <v>191314</v>
      </c>
      <c r="PT836" s="1" t="s">
        <v>191315</v>
      </c>
      <c r="PU836" s="1" t="s">
        <v>143663</v>
      </c>
      <c r="PV836" s="1" t="s">
        <v>57697</v>
      </c>
      <c r="PW836" s="1" t="s">
        <v>191316</v>
      </c>
      <c r="PX836" s="1" t="s">
        <v>191317</v>
      </c>
      <c r="PY836" s="1" t="s">
        <v>57695</v>
      </c>
      <c r="PZ836" s="1" t="s">
        <v>89353</v>
      </c>
      <c r="QA836" s="1" t="s">
        <v>89343</v>
      </c>
      <c r="QB836" s="1" t="s">
        <v>191318</v>
      </c>
      <c r="QC836" s="1" t="s">
        <v>191003</v>
      </c>
      <c r="QD836" s="1" t="s">
        <v>57674</v>
      </c>
      <c r="QE836" s="1" t="s">
        <v>982</v>
      </c>
      <c r="QF836" s="1" t="s">
        <v>982</v>
      </c>
      <c r="QG836" s="1" t="s">
        <v>982</v>
      </c>
      <c r="QH836" s="1" t="s">
        <v>982</v>
      </c>
      <c r="QI836" s="1" t="s">
        <v>982</v>
      </c>
      <c r="QJ836" s="1" t="s">
        <v>982</v>
      </c>
      <c r="QK836" s="1" t="s">
        <v>74447</v>
      </c>
      <c r="QL836" s="1" t="s">
        <v>191319</v>
      </c>
      <c r="QM836" s="1" t="s">
        <v>191320</v>
      </c>
      <c r="QN836" s="1" t="s">
        <v>57674</v>
      </c>
      <c r="QO836" s="1" t="s">
        <v>74447</v>
      </c>
      <c r="QP836" s="1" t="s">
        <v>982</v>
      </c>
      <c r="QQ836" s="1" t="s">
        <v>982</v>
      </c>
      <c r="QR836" s="1" t="s">
        <v>982</v>
      </c>
      <c r="QS836" s="1" t="s">
        <v>982</v>
      </c>
      <c r="QT836" s="1" t="s">
        <v>982</v>
      </c>
      <c r="QU836" s="1" t="s">
        <v>982</v>
      </c>
      <c r="QV836" s="1" t="s">
        <v>982</v>
      </c>
      <c r="QW836" s="1" t="s">
        <v>982</v>
      </c>
      <c r="QX836" s="1" t="s">
        <v>982</v>
      </c>
      <c r="QY836" s="1" t="s">
        <v>982</v>
      </c>
      <c r="QZ836" s="1" t="s">
        <v>982</v>
      </c>
      <c r="RA836" s="1" t="s">
        <v>982</v>
      </c>
      <c r="RB836" s="1" t="s">
        <v>982</v>
      </c>
      <c r="RC836" s="1" t="s">
        <v>74447</v>
      </c>
      <c r="RD836" s="1" t="s">
        <v>191321</v>
      </c>
      <c r="RE836" s="1" t="s">
        <v>191322</v>
      </c>
      <c r="RF836" s="1" t="s">
        <v>191323</v>
      </c>
      <c r="RG836" s="1" t="s">
        <v>28634</v>
      </c>
      <c r="RH836" s="1" t="s">
        <v>982</v>
      </c>
      <c r="RI836" s="1" t="s">
        <v>982</v>
      </c>
      <c r="RJ836" s="1" t="s">
        <v>191324</v>
      </c>
      <c r="RK836" s="1" t="s">
        <v>191325</v>
      </c>
      <c r="RL836" s="1" t="s">
        <v>191326</v>
      </c>
      <c r="RM836" s="1" t="s">
        <v>191327</v>
      </c>
      <c r="RN836" s="1" t="s">
        <v>16459</v>
      </c>
      <c r="RO836" s="1" t="s">
        <v>3973</v>
      </c>
      <c r="RP836" s="1" t="s">
        <v>2198</v>
      </c>
      <c r="RQ836" s="1" t="s">
        <v>964</v>
      </c>
      <c r="RR836" s="1" t="s">
        <v>964</v>
      </c>
      <c r="RS836" s="1" t="s">
        <v>964</v>
      </c>
      <c r="RT836" s="1" t="s">
        <v>964</v>
      </c>
      <c r="RU836" s="1" t="s">
        <v>964</v>
      </c>
      <c r="RV836" s="1" t="s">
        <v>964</v>
      </c>
      <c r="RW836" s="1" t="s">
        <v>964</v>
      </c>
      <c r="RX836" s="1" t="s">
        <v>964</v>
      </c>
      <c r="RY836" s="1" t="s">
        <v>964</v>
      </c>
      <c r="RZ836" s="1" t="s">
        <v>964</v>
      </c>
      <c r="SA836" s="1" t="s">
        <v>964</v>
      </c>
      <c r="SB836" s="1" t="s">
        <v>964</v>
      </c>
      <c r="SC836" s="1" t="s">
        <v>964</v>
      </c>
      <c r="SD836" s="1" t="s">
        <v>964</v>
      </c>
      <c r="SE836" s="1" t="s">
        <v>964</v>
      </c>
      <c r="SF836" s="1" t="s">
        <v>964</v>
      </c>
      <c r="SG836" s="1" t="s">
        <v>964</v>
      </c>
      <c r="SH836" s="1" t="s">
        <v>964</v>
      </c>
      <c r="SI836" s="1" t="s">
        <v>74473</v>
      </c>
      <c r="SJ836" s="1" t="s">
        <v>127915</v>
      </c>
      <c r="SK836" s="1" t="s">
        <v>52374</v>
      </c>
      <c r="SL836" s="1" t="s">
        <v>964</v>
      </c>
      <c r="SM836" s="1" t="s">
        <v>964</v>
      </c>
      <c r="SN836" s="1" t="s">
        <v>964</v>
      </c>
      <c r="SO836" s="1" t="s">
        <v>964</v>
      </c>
      <c r="SP836" s="1" t="s">
        <v>964</v>
      </c>
      <c r="SQ836" s="1" t="s">
        <v>964</v>
      </c>
      <c r="SR836" s="1" t="s">
        <v>964</v>
      </c>
      <c r="SS836" s="1" t="s">
        <v>964</v>
      </c>
      <c r="ST836" s="1" t="s">
        <v>120445</v>
      </c>
      <c r="SU836" s="1" t="s">
        <v>3490</v>
      </c>
      <c r="SV836" s="1" t="s">
        <v>95725</v>
      </c>
      <c r="SW836" s="1" t="s">
        <v>964</v>
      </c>
      <c r="SX836" s="1" t="s">
        <v>964</v>
      </c>
      <c r="SY836" s="1" t="s">
        <v>964</v>
      </c>
      <c r="SZ836" s="1" t="s">
        <v>964</v>
      </c>
      <c r="TA836" s="1" t="s">
        <v>964</v>
      </c>
      <c r="TB836" s="1" t="s">
        <v>964</v>
      </c>
      <c r="TC836" s="1" t="s">
        <v>74464</v>
      </c>
      <c r="TD836" s="1" t="s">
        <v>74486</v>
      </c>
      <c r="TE836" s="1" t="s">
        <v>3490</v>
      </c>
      <c r="TF836" s="1" t="s">
        <v>964</v>
      </c>
      <c r="TG836" s="1" t="s">
        <v>964</v>
      </c>
      <c r="TH836" s="1" t="s">
        <v>964</v>
      </c>
      <c r="TI836" s="1" t="s">
        <v>964</v>
      </c>
      <c r="TJ836" s="1" t="s">
        <v>964</v>
      </c>
      <c r="TK836" s="1" t="s">
        <v>172164</v>
      </c>
      <c r="TL836" s="1" t="s">
        <v>20259</v>
      </c>
      <c r="TM836" s="1" t="s">
        <v>143694</v>
      </c>
      <c r="TN836" s="1" t="s">
        <v>143687</v>
      </c>
      <c r="TO836" s="1" t="s">
        <v>964</v>
      </c>
      <c r="TP836" s="1" t="s">
        <v>964</v>
      </c>
      <c r="TQ836" s="1" t="s">
        <v>964</v>
      </c>
      <c r="TR836" s="1" t="s">
        <v>964</v>
      </c>
      <c r="TS836" s="1" t="s">
        <v>964</v>
      </c>
      <c r="TT836" s="1" t="s">
        <v>964</v>
      </c>
      <c r="TU836" s="1" t="s">
        <v>964</v>
      </c>
      <c r="TV836" s="1" t="s">
        <v>964</v>
      </c>
      <c r="TW836" s="1" t="s">
        <v>964</v>
      </c>
      <c r="TX836" s="1" t="s">
        <v>964</v>
      </c>
      <c r="TY836" s="1" t="s">
        <v>964</v>
      </c>
      <c r="TZ836" s="1" t="s">
        <v>964</v>
      </c>
      <c r="UA836" s="1" t="s">
        <v>964</v>
      </c>
      <c r="UB836" s="1" t="s">
        <v>964</v>
      </c>
      <c r="UC836" s="1" t="s">
        <v>964</v>
      </c>
      <c r="UD836" s="1" t="s">
        <v>964</v>
      </c>
      <c r="UE836" s="1" t="s">
        <v>964</v>
      </c>
      <c r="UF836" s="1" t="s">
        <v>964</v>
      </c>
      <c r="UG836" s="1" t="s">
        <v>964</v>
      </c>
      <c r="UH836" s="1" t="s">
        <v>3489</v>
      </c>
      <c r="UI836" s="1" t="s">
        <v>964</v>
      </c>
      <c r="UJ836" s="1" t="s">
        <v>964</v>
      </c>
      <c r="UK836" s="1" t="s">
        <v>191328</v>
      </c>
      <c r="UL836" s="1" t="s">
        <v>191329</v>
      </c>
      <c r="UM836" s="1" t="s">
        <v>191330</v>
      </c>
      <c r="UN836" s="1" t="s">
        <v>191331</v>
      </c>
      <c r="UO836" s="1" t="s">
        <v>191332</v>
      </c>
      <c r="UP836" s="1" t="s">
        <v>191333</v>
      </c>
      <c r="UQ836" s="1" t="s">
        <v>964</v>
      </c>
      <c r="UR836" s="1" t="s">
        <v>964</v>
      </c>
      <c r="US836" s="1" t="s">
        <v>964</v>
      </c>
      <c r="UT836" s="1" t="s">
        <v>964</v>
      </c>
      <c r="UU836" s="1" t="s">
        <v>964</v>
      </c>
      <c r="UV836" s="1" t="s">
        <v>74474</v>
      </c>
      <c r="UW836" s="1" t="s">
        <v>120449</v>
      </c>
      <c r="UX836" s="1" t="s">
        <v>95725</v>
      </c>
      <c r="UY836" s="1" t="s">
        <v>964</v>
      </c>
      <c r="UZ836" s="1" t="s">
        <v>964</v>
      </c>
      <c r="VA836" s="1" t="s">
        <v>964</v>
      </c>
      <c r="VB836" s="1" t="s">
        <v>964</v>
      </c>
      <c r="VC836" s="1" t="s">
        <v>964</v>
      </c>
      <c r="VD836" s="1" t="s">
        <v>964</v>
      </c>
      <c r="VE836" s="1" t="s">
        <v>964</v>
      </c>
      <c r="VF836" s="1" t="s">
        <v>20259</v>
      </c>
      <c r="VG836" s="1" t="s">
        <v>143687</v>
      </c>
      <c r="VH836" s="1" t="s">
        <v>3504</v>
      </c>
      <c r="VI836" s="1" t="s">
        <v>74462</v>
      </c>
      <c r="VJ836" s="1" t="s">
        <v>964</v>
      </c>
      <c r="VK836" s="1" t="s">
        <v>982</v>
      </c>
      <c r="VL836" s="1" t="s">
        <v>982</v>
      </c>
      <c r="VM836" s="1" t="s">
        <v>982</v>
      </c>
      <c r="VN836" s="1" t="s">
        <v>982</v>
      </c>
      <c r="VO836" s="1" t="s">
        <v>982</v>
      </c>
      <c r="VP836" s="1" t="s">
        <v>982</v>
      </c>
      <c r="VQ836" s="1" t="s">
        <v>3489</v>
      </c>
      <c r="VR836" s="1" t="s">
        <v>3489</v>
      </c>
      <c r="VS836" s="1" t="s">
        <v>982</v>
      </c>
      <c r="VT836" s="1" t="s">
        <v>982</v>
      </c>
      <c r="VU836" s="1" t="s">
        <v>982</v>
      </c>
      <c r="VV836" s="1" t="s">
        <v>982</v>
      </c>
      <c r="VW836" s="1" t="s">
        <v>982</v>
      </c>
      <c r="VX836" s="1" t="s">
        <v>982</v>
      </c>
      <c r="VY836" s="1" t="s">
        <v>982</v>
      </c>
      <c r="VZ836" s="1" t="s">
        <v>191334</v>
      </c>
      <c r="WA836" s="1" t="s">
        <v>172161</v>
      </c>
      <c r="WB836" s="1" t="s">
        <v>70537</v>
      </c>
      <c r="WC836" s="1" t="s">
        <v>191335</v>
      </c>
      <c r="WD836" s="1" t="s">
        <v>191336</v>
      </c>
      <c r="WE836" s="1" t="s">
        <v>3498</v>
      </c>
      <c r="WF836" s="1" t="s">
        <v>191337</v>
      </c>
      <c r="WG836" s="1" t="s">
        <v>191338</v>
      </c>
      <c r="WH836" s="1" t="s">
        <v>19341</v>
      </c>
      <c r="WI836" s="1" t="s">
        <v>1168</v>
      </c>
      <c r="WJ836" s="1" t="s">
        <v>172162</v>
      </c>
      <c r="WK836" s="1" t="s">
        <v>28634</v>
      </c>
      <c r="WL836" s="1" t="s">
        <v>7594</v>
      </c>
      <c r="WM836" s="1" t="s">
        <v>1149</v>
      </c>
      <c r="WN836" s="1" t="s">
        <v>1149</v>
      </c>
      <c r="WO836" s="1" t="s">
        <v>7594</v>
      </c>
      <c r="WP836" s="1" t="s">
        <v>1149</v>
      </c>
      <c r="WQ836" s="1" t="s">
        <v>1150</v>
      </c>
      <c r="WR836" s="1" t="s">
        <v>191339</v>
      </c>
      <c r="WS836" s="1" t="s">
        <v>36659</v>
      </c>
      <c r="WT836" s="1" t="s">
        <v>191340</v>
      </c>
      <c r="WU836" s="1" t="s">
        <v>2245</v>
      </c>
      <c r="WV836" s="1" t="s">
        <v>3011</v>
      </c>
      <c r="WW836" s="1" t="s">
        <v>172164</v>
      </c>
      <c r="WX836" s="1" t="s">
        <v>191341</v>
      </c>
      <c r="WY836" s="1" t="s">
        <v>191321</v>
      </c>
      <c r="WZ836" s="1" t="s">
        <v>191342</v>
      </c>
      <c r="XA836" s="1" t="s">
        <v>172995</v>
      </c>
      <c r="XB836" s="1" t="s">
        <v>191343</v>
      </c>
      <c r="XC836" s="1" t="s">
        <v>191344</v>
      </c>
      <c r="XD836" s="1" t="s">
        <v>191345</v>
      </c>
      <c r="XE836" s="1" t="s">
        <v>191346</v>
      </c>
      <c r="XF836" s="1" t="s">
        <v>191347</v>
      </c>
      <c r="XG836" s="1" t="s">
        <v>191348</v>
      </c>
      <c r="XH836" s="1" t="s">
        <v>191349</v>
      </c>
      <c r="XI836" s="1" t="s">
        <v>191350</v>
      </c>
      <c r="XJ836" s="1" t="s">
        <v>191351</v>
      </c>
      <c r="XK836" s="1" t="s">
        <v>982</v>
      </c>
      <c r="XL836" s="1" t="s">
        <v>982</v>
      </c>
      <c r="XM836" s="1" t="s">
        <v>982</v>
      </c>
      <c r="XN836" s="1" t="s">
        <v>982</v>
      </c>
      <c r="XO836" s="1" t="s">
        <v>982</v>
      </c>
      <c r="XP836" s="1" t="s">
        <v>982</v>
      </c>
      <c r="XQ836" s="1" t="s">
        <v>982</v>
      </c>
      <c r="XR836" s="1" t="s">
        <v>982</v>
      </c>
      <c r="XS836" s="1" t="s">
        <v>982</v>
      </c>
      <c r="XT836" s="1" t="s">
        <v>18907</v>
      </c>
      <c r="XU836" s="1" t="s">
        <v>191352</v>
      </c>
      <c r="XV836" s="1" t="s">
        <v>191353</v>
      </c>
      <c r="XW836" s="1" t="s">
        <v>191354</v>
      </c>
      <c r="XX836" s="1" t="s">
        <v>191355</v>
      </c>
      <c r="XY836" s="1" t="s">
        <v>191356</v>
      </c>
      <c r="XZ836" s="1" t="s">
        <v>191357</v>
      </c>
      <c r="YA836" s="1" t="s">
        <v>191358</v>
      </c>
      <c r="YB836" s="1" t="s">
        <v>191359</v>
      </c>
      <c r="YC836" s="1" t="s">
        <v>14045</v>
      </c>
      <c r="YD836" s="1" t="s">
        <v>191360</v>
      </c>
      <c r="YE836" s="1" t="s">
        <v>982</v>
      </c>
      <c r="YF836" s="1" t="s">
        <v>982</v>
      </c>
      <c r="YG836" s="1" t="s">
        <v>982</v>
      </c>
      <c r="YH836" s="1" t="s">
        <v>191361</v>
      </c>
      <c r="YI836" s="1" t="s">
        <v>982</v>
      </c>
      <c r="YJ836" s="1" t="s">
        <v>982</v>
      </c>
      <c r="YK836" s="1" t="s">
        <v>982</v>
      </c>
      <c r="YL836" s="1" t="s">
        <v>191362</v>
      </c>
      <c r="YM836" s="1" t="s">
        <v>191363</v>
      </c>
      <c r="YN836" s="1" t="s">
        <v>191364</v>
      </c>
      <c r="YO836" s="1" t="s">
        <v>191365</v>
      </c>
      <c r="YP836" s="1" t="s">
        <v>191366</v>
      </c>
      <c r="YQ836" s="1" t="s">
        <v>21987</v>
      </c>
      <c r="YR836" s="1" t="s">
        <v>191367</v>
      </c>
      <c r="YS836" s="1" t="s">
        <v>982</v>
      </c>
      <c r="YT836" s="1" t="s">
        <v>982</v>
      </c>
      <c r="YU836" s="1" t="s">
        <v>982</v>
      </c>
      <c r="YV836" s="1" t="s">
        <v>982</v>
      </c>
      <c r="YW836" s="1" t="s">
        <v>982</v>
      </c>
      <c r="YX836" s="1" t="s">
        <v>1754</v>
      </c>
      <c r="YY836" s="1" t="s">
        <v>982</v>
      </c>
      <c r="YZ836" s="1" t="s">
        <v>191368</v>
      </c>
      <c r="ZA836" s="1" t="s">
        <v>191369</v>
      </c>
      <c r="ZB836" s="1" t="s">
        <v>191370</v>
      </c>
      <c r="ZC836" s="1" t="s">
        <v>191371</v>
      </c>
      <c r="ZD836" s="1" t="s">
        <v>3254</v>
      </c>
      <c r="ZE836" s="1" t="s">
        <v>982</v>
      </c>
      <c r="ZF836" s="1" t="s">
        <v>191372</v>
      </c>
      <c r="ZG836" s="1" t="s">
        <v>191373</v>
      </c>
      <c r="ZH836" s="1" t="s">
        <v>191374</v>
      </c>
      <c r="ZI836" s="1" t="s">
        <v>191375</v>
      </c>
      <c r="ZJ836" s="1" t="s">
        <v>964</v>
      </c>
      <c r="ZK836" s="1" t="s">
        <v>964</v>
      </c>
      <c r="ZL836" s="1" t="s">
        <v>964</v>
      </c>
      <c r="ZM836" s="1" t="s">
        <v>964</v>
      </c>
      <c r="ZN836" s="1" t="s">
        <v>964</v>
      </c>
      <c r="ZO836" s="1" t="s">
        <v>964</v>
      </c>
      <c r="ZP836" s="1" t="s">
        <v>964</v>
      </c>
      <c r="ZQ836" s="1" t="s">
        <v>964</v>
      </c>
      <c r="ZR836" s="1" t="s">
        <v>964</v>
      </c>
      <c r="ZS836" s="1" t="s">
        <v>48851</v>
      </c>
      <c r="ZT836" s="1" t="s">
        <v>48851</v>
      </c>
      <c r="ZU836" s="1" t="s">
        <v>964</v>
      </c>
      <c r="ZV836" s="1" t="s">
        <v>964</v>
      </c>
      <c r="ZW836" s="1" t="s">
        <v>964</v>
      </c>
      <c r="ZX836" s="1" t="s">
        <v>964</v>
      </c>
      <c r="ZY836" s="1" t="s">
        <v>964</v>
      </c>
      <c r="ZZ836" s="1" t="s">
        <v>964</v>
      </c>
      <c r="AAA836" s="1" t="s">
        <v>964</v>
      </c>
      <c r="AAB836" s="1" t="s">
        <v>964</v>
      </c>
      <c r="AAC836" s="1" t="s">
        <v>964</v>
      </c>
      <c r="AAD836" s="1" t="s">
        <v>964</v>
      </c>
      <c r="AAE836" s="1" t="s">
        <v>191376</v>
      </c>
      <c r="AAF836" s="1" t="s">
        <v>14092</v>
      </c>
      <c r="AAG836" s="1" t="s">
        <v>191377</v>
      </c>
      <c r="AAH836" s="1" t="s">
        <v>964</v>
      </c>
      <c r="AAI836" s="1" t="s">
        <v>964</v>
      </c>
      <c r="AAJ836" s="1" t="s">
        <v>48836</v>
      </c>
      <c r="AAK836" s="1" t="s">
        <v>964</v>
      </c>
      <c r="AAL836" s="1" t="s">
        <v>964</v>
      </c>
      <c r="AAM836" s="1" t="s">
        <v>964</v>
      </c>
      <c r="AAN836" s="1" t="s">
        <v>964</v>
      </c>
      <c r="AAO836" s="1" t="s">
        <v>964</v>
      </c>
      <c r="AAP836" s="1" t="s">
        <v>30984</v>
      </c>
      <c r="AAQ836" s="1" t="s">
        <v>191378</v>
      </c>
      <c r="AAR836" s="1" t="s">
        <v>7700</v>
      </c>
      <c r="AAS836" s="1" t="s">
        <v>48836</v>
      </c>
      <c r="AAT836" s="1" t="s">
        <v>964</v>
      </c>
      <c r="AAU836" s="1" t="s">
        <v>964</v>
      </c>
      <c r="AAV836" s="1" t="s">
        <v>964</v>
      </c>
      <c r="AAW836" s="1" t="s">
        <v>964</v>
      </c>
      <c r="AAX836" s="1" t="s">
        <v>964</v>
      </c>
      <c r="AAY836" s="1" t="s">
        <v>29467</v>
      </c>
      <c r="AAZ836" s="1" t="s">
        <v>191379</v>
      </c>
      <c r="ABA836" s="1" t="s">
        <v>133505</v>
      </c>
      <c r="ABB836" s="1" t="s">
        <v>964</v>
      </c>
      <c r="ABC836" s="1" t="s">
        <v>964</v>
      </c>
      <c r="ABD836" s="1" t="s">
        <v>964</v>
      </c>
      <c r="ABE836" s="1" t="s">
        <v>964</v>
      </c>
      <c r="ABF836" s="1" t="s">
        <v>964</v>
      </c>
      <c r="ABG836" s="1" t="s">
        <v>191380</v>
      </c>
      <c r="ABH836" s="1" t="s">
        <v>964</v>
      </c>
      <c r="ABI836" s="1" t="s">
        <v>191379</v>
      </c>
      <c r="ABJ836" s="1" t="s">
        <v>47361</v>
      </c>
      <c r="ABK836" s="1" t="s">
        <v>191381</v>
      </c>
      <c r="ABL836" s="1" t="s">
        <v>964</v>
      </c>
      <c r="ABM836" s="1" t="s">
        <v>964</v>
      </c>
      <c r="ABN836" s="1" t="s">
        <v>964</v>
      </c>
      <c r="ABO836" s="1" t="s">
        <v>964</v>
      </c>
      <c r="ABP836" s="1" t="s">
        <v>964</v>
      </c>
      <c r="ABQ836" s="1" t="s">
        <v>964</v>
      </c>
      <c r="ABR836" s="1" t="s">
        <v>964</v>
      </c>
      <c r="ABS836" s="1" t="s">
        <v>964</v>
      </c>
      <c r="ABT836" s="1" t="s">
        <v>964</v>
      </c>
      <c r="ABU836" s="1" t="s">
        <v>118595</v>
      </c>
      <c r="ABV836" s="1" t="s">
        <v>964</v>
      </c>
      <c r="ABW836" s="1" t="s">
        <v>964</v>
      </c>
      <c r="ABX836" s="1" t="s">
        <v>964</v>
      </c>
      <c r="ABY836" s="1" t="s">
        <v>964</v>
      </c>
      <c r="ABZ836" s="1" t="s">
        <v>964</v>
      </c>
      <c r="ACA836" s="1" t="s">
        <v>964</v>
      </c>
      <c r="ACB836" s="1" t="s">
        <v>964</v>
      </c>
      <c r="ACC836" s="1" t="s">
        <v>964</v>
      </c>
      <c r="ACD836" s="1" t="s">
        <v>964</v>
      </c>
      <c r="ACE836" s="1" t="s">
        <v>964</v>
      </c>
      <c r="ACF836" s="1" t="s">
        <v>964</v>
      </c>
      <c r="ACG836" s="1" t="s">
        <v>964</v>
      </c>
      <c r="ACH836" s="1" t="s">
        <v>191382</v>
      </c>
      <c r="ACI836" s="1" t="s">
        <v>964</v>
      </c>
      <c r="ACJ836" s="1" t="s">
        <v>964</v>
      </c>
      <c r="ACK836" s="1" t="s">
        <v>964</v>
      </c>
      <c r="ACL836" s="1" t="s">
        <v>191383</v>
      </c>
      <c r="ACM836" s="1" t="s">
        <v>156560</v>
      </c>
      <c r="ACN836" s="1" t="s">
        <v>191384</v>
      </c>
      <c r="ACO836" s="1" t="s">
        <v>191385</v>
      </c>
      <c r="ACP836" s="1" t="s">
        <v>191386</v>
      </c>
      <c r="ACQ836" s="1" t="s">
        <v>191387</v>
      </c>
      <c r="ACR836" s="1" t="s">
        <v>964</v>
      </c>
      <c r="ACS836" s="1" t="s">
        <v>964</v>
      </c>
      <c r="ACT836" s="1" t="s">
        <v>964</v>
      </c>
      <c r="ACU836" s="1" t="s">
        <v>964</v>
      </c>
      <c r="ACV836" s="1" t="s">
        <v>964</v>
      </c>
      <c r="ACW836" s="1" t="s">
        <v>90006</v>
      </c>
      <c r="ACX836" s="1" t="s">
        <v>29467</v>
      </c>
      <c r="ACY836" s="1" t="s">
        <v>191388</v>
      </c>
      <c r="ACZ836" s="1" t="s">
        <v>964</v>
      </c>
      <c r="ADA836" s="1" t="s">
        <v>964</v>
      </c>
      <c r="ADB836" s="1" t="s">
        <v>964</v>
      </c>
      <c r="ADC836" s="1" t="s">
        <v>964</v>
      </c>
      <c r="ADD836" s="1" t="s">
        <v>964</v>
      </c>
      <c r="ADE836" s="1" t="s">
        <v>964</v>
      </c>
      <c r="ADF836" s="1" t="s">
        <v>964</v>
      </c>
      <c r="ADG836" s="1" t="s">
        <v>191389</v>
      </c>
      <c r="ADH836" s="1" t="s">
        <v>191390</v>
      </c>
      <c r="ADI836" s="1" t="s">
        <v>191377</v>
      </c>
      <c r="ADJ836" s="1" t="s">
        <v>191391</v>
      </c>
      <c r="ADK836" s="1" t="s">
        <v>964</v>
      </c>
      <c r="ADL836" s="1" t="s">
        <v>191382</v>
      </c>
      <c r="ADM836" s="1" t="s">
        <v>191382</v>
      </c>
      <c r="ADN836" s="1" t="s">
        <v>982</v>
      </c>
      <c r="ADO836" s="1" t="s">
        <v>48836</v>
      </c>
      <c r="ADP836" s="1" t="s">
        <v>48836</v>
      </c>
      <c r="ADQ836" s="1" t="s">
        <v>982</v>
      </c>
      <c r="ADR836" s="1" t="s">
        <v>191377</v>
      </c>
      <c r="ADS836" s="1" t="s">
        <v>191382</v>
      </c>
      <c r="ADT836" s="1" t="s">
        <v>118595</v>
      </c>
      <c r="ADU836" s="1" t="s">
        <v>982</v>
      </c>
      <c r="ADV836" s="1" t="s">
        <v>982</v>
      </c>
      <c r="ADW836" s="1" t="s">
        <v>982</v>
      </c>
      <c r="ADX836" s="1" t="s">
        <v>982</v>
      </c>
      <c r="ADY836" s="1" t="s">
        <v>982</v>
      </c>
      <c r="ADZ836" s="1" t="s">
        <v>982</v>
      </c>
      <c r="AEA836" s="1" t="s">
        <v>191392</v>
      </c>
      <c r="AEB836" s="1" t="s">
        <v>191393</v>
      </c>
      <c r="AEC836" s="1" t="s">
        <v>191394</v>
      </c>
      <c r="AED836" s="1" t="s">
        <v>14098</v>
      </c>
      <c r="AEE836" s="1" t="s">
        <v>14076</v>
      </c>
      <c r="AEF836" s="1" t="s">
        <v>1273</v>
      </c>
      <c r="AEG836" s="1" t="s">
        <v>191395</v>
      </c>
      <c r="AEH836" s="1" t="s">
        <v>33407</v>
      </c>
      <c r="AEI836" s="1" t="s">
        <v>191396</v>
      </c>
      <c r="AEJ836" s="1" t="s">
        <v>191397</v>
      </c>
      <c r="AEK836" s="1" t="s">
        <v>11976</v>
      </c>
      <c r="AEL836" s="1" t="s">
        <v>191371</v>
      </c>
      <c r="AEM836" s="1" t="s">
        <v>8142</v>
      </c>
      <c r="AEN836" s="1" t="s">
        <v>4532</v>
      </c>
      <c r="AEO836" s="1" t="s">
        <v>1149</v>
      </c>
      <c r="AEP836" s="1" t="s">
        <v>8142</v>
      </c>
      <c r="AEQ836" s="1" t="s">
        <v>4532</v>
      </c>
      <c r="AER836" s="1" t="s">
        <v>1150</v>
      </c>
      <c r="AES836" s="1" t="s">
        <v>191398</v>
      </c>
      <c r="AET836" s="1" t="s">
        <v>10182</v>
      </c>
      <c r="AEU836" s="1" t="s">
        <v>14107</v>
      </c>
      <c r="AEV836" s="1" t="s">
        <v>3011</v>
      </c>
      <c r="AEW836" s="1" t="s">
        <v>191380</v>
      </c>
      <c r="AEX836" s="1" t="s">
        <v>191399</v>
      </c>
      <c r="AEY836" s="1" t="s">
        <v>191400</v>
      </c>
      <c r="AEZ836" s="1" t="s">
        <v>191401</v>
      </c>
      <c r="AFA836" s="1" t="s">
        <v>191402</v>
      </c>
      <c r="AFB836" s="1" t="s">
        <v>191403</v>
      </c>
      <c r="AFC836" s="1" t="s">
        <v>191404</v>
      </c>
      <c r="AFD836" s="1" t="s">
        <v>191405</v>
      </c>
      <c r="AFE836" s="1" t="s">
        <v>191406</v>
      </c>
      <c r="AFF836" s="1" t="s">
        <v>191407</v>
      </c>
      <c r="AFG836" s="1" t="s">
        <v>191408</v>
      </c>
      <c r="AFH836" s="1" t="s">
        <v>191409</v>
      </c>
      <c r="AFI836" s="1" t="s">
        <v>191410</v>
      </c>
      <c r="AFJ836" s="1" t="s">
        <v>9630</v>
      </c>
      <c r="AFK836" s="1" t="s">
        <v>191411</v>
      </c>
      <c r="AFL836" s="1" t="s">
        <v>191412</v>
      </c>
      <c r="AFM836" s="1" t="s">
        <v>191413</v>
      </c>
      <c r="AFN836" s="1" t="s">
        <v>191414</v>
      </c>
      <c r="AFO836" s="1" t="s">
        <v>191415</v>
      </c>
      <c r="AFP836" s="1" t="s">
        <v>1630</v>
      </c>
      <c r="AFQ836" s="1" t="s">
        <v>191416</v>
      </c>
      <c r="AFR836" s="1" t="s">
        <v>191417</v>
      </c>
      <c r="AFS836" s="1" t="s">
        <v>191418</v>
      </c>
      <c r="AFT836" s="1" t="s">
        <v>191419</v>
      </c>
      <c r="AFU836" s="1" t="s">
        <v>21287</v>
      </c>
      <c r="AFV836" s="1" t="s">
        <v>25257</v>
      </c>
      <c r="AFW836" s="1" t="s">
        <v>982</v>
      </c>
      <c r="AFX836" s="1" t="s">
        <v>982</v>
      </c>
      <c r="AFY836" s="1" t="s">
        <v>982</v>
      </c>
      <c r="AFZ836" s="1" t="s">
        <v>982</v>
      </c>
      <c r="AGA836" s="1" t="s">
        <v>982</v>
      </c>
      <c r="AGB836" s="1" t="s">
        <v>982</v>
      </c>
      <c r="AGC836" s="1" t="s">
        <v>3976</v>
      </c>
      <c r="AGD836" s="1" t="s">
        <v>982</v>
      </c>
      <c r="AGE836" s="1" t="s">
        <v>982</v>
      </c>
      <c r="AGF836" s="1" t="s">
        <v>982</v>
      </c>
      <c r="AGG836" s="1" t="s">
        <v>982</v>
      </c>
      <c r="AGH836" s="1" t="s">
        <v>982</v>
      </c>
      <c r="AGI836" s="1" t="s">
        <v>982</v>
      </c>
      <c r="AGJ836" s="1" t="s">
        <v>982</v>
      </c>
      <c r="AGK836" s="1" t="s">
        <v>5021</v>
      </c>
      <c r="AGL836" s="1" t="s">
        <v>3998</v>
      </c>
      <c r="AGM836" s="1" t="s">
        <v>11979</v>
      </c>
      <c r="AGN836" s="1" t="s">
        <v>57552</v>
      </c>
      <c r="AGO836" s="1" t="s">
        <v>4001</v>
      </c>
      <c r="AGP836" s="1" t="s">
        <v>11980</v>
      </c>
      <c r="AGQ836" s="1" t="s">
        <v>3977</v>
      </c>
      <c r="AGR836" s="1" t="s">
        <v>57552</v>
      </c>
      <c r="AGS836" s="1" t="s">
        <v>11980</v>
      </c>
      <c r="AGT836" s="1" t="s">
        <v>4012</v>
      </c>
      <c r="AGU836" s="1" t="s">
        <v>3982</v>
      </c>
      <c r="AGV836" s="1" t="s">
        <v>3985</v>
      </c>
      <c r="AGW836" s="1" t="s">
        <v>6460</v>
      </c>
      <c r="AGX836" s="1" t="s">
        <v>11983</v>
      </c>
      <c r="AGY836" s="1" t="s">
        <v>3976</v>
      </c>
      <c r="AGZ836" s="1" t="s">
        <v>982</v>
      </c>
      <c r="AHA836" s="1" t="s">
        <v>982</v>
      </c>
      <c r="AHB836" s="1" t="s">
        <v>982</v>
      </c>
      <c r="AHC836" s="1" t="s">
        <v>982</v>
      </c>
      <c r="AHD836" s="1" t="s">
        <v>982</v>
      </c>
      <c r="AHE836" s="1" t="s">
        <v>3993</v>
      </c>
      <c r="AHF836" s="1" t="s">
        <v>3993</v>
      </c>
      <c r="AHG836" s="1" t="s">
        <v>191420</v>
      </c>
      <c r="AHH836" s="1" t="s">
        <v>19646</v>
      </c>
      <c r="AHI836" s="1" t="s">
        <v>141796</v>
      </c>
      <c r="AHJ836" s="1" t="s">
        <v>3993</v>
      </c>
      <c r="AHK836" s="1" t="s">
        <v>982</v>
      </c>
      <c r="AHL836" s="1" t="s">
        <v>982</v>
      </c>
      <c r="AHM836" s="1" t="s">
        <v>982</v>
      </c>
      <c r="AHN836" s="1" t="s">
        <v>982</v>
      </c>
      <c r="AHO836" s="1" t="s">
        <v>982</v>
      </c>
      <c r="AHP836" s="1" t="s">
        <v>982</v>
      </c>
      <c r="AHQ836" s="1" t="s">
        <v>982</v>
      </c>
      <c r="AHR836" s="1" t="s">
        <v>982</v>
      </c>
      <c r="AHS836" s="1" t="s">
        <v>982</v>
      </c>
      <c r="AHT836" s="1" t="s">
        <v>982</v>
      </c>
      <c r="AHU836" s="1" t="s">
        <v>3993</v>
      </c>
      <c r="AHV836" s="1" t="s">
        <v>3993</v>
      </c>
      <c r="AHW836" s="1" t="s">
        <v>982</v>
      </c>
      <c r="AHX836" s="1" t="s">
        <v>982</v>
      </c>
      <c r="AHY836" s="1" t="s">
        <v>191272</v>
      </c>
      <c r="AHZ836" s="1" t="s">
        <v>191421</v>
      </c>
      <c r="AIA836" s="1" t="s">
        <v>191422</v>
      </c>
      <c r="AIB836" s="1" t="s">
        <v>31886</v>
      </c>
      <c r="AIC836" s="1" t="s">
        <v>3254</v>
      </c>
      <c r="AID836" s="1" t="s">
        <v>982</v>
      </c>
      <c r="AIE836" s="1" t="s">
        <v>191423</v>
      </c>
      <c r="AIF836" s="1" t="s">
        <v>191424</v>
      </c>
      <c r="AIG836" s="1" t="s">
        <v>3975</v>
      </c>
      <c r="AIH836" s="1" t="s">
        <v>982</v>
      </c>
      <c r="AII836" s="1" t="s">
        <v>982</v>
      </c>
      <c r="AIJ836" s="1" t="s">
        <v>982</v>
      </c>
      <c r="AIK836" s="1" t="s">
        <v>982</v>
      </c>
      <c r="AIL836" s="1" t="s">
        <v>982</v>
      </c>
      <c r="AIM836" s="1" t="s">
        <v>7700</v>
      </c>
      <c r="AIN836" s="1" t="s">
        <v>982</v>
      </c>
      <c r="AIO836" s="1" t="s">
        <v>982</v>
      </c>
      <c r="AIP836" s="1" t="s">
        <v>982</v>
      </c>
      <c r="AIQ836" s="1" t="s">
        <v>982</v>
      </c>
      <c r="AIR836" s="1" t="s">
        <v>982</v>
      </c>
      <c r="AIS836" s="1" t="s">
        <v>3171</v>
      </c>
      <c r="AIT836" s="1" t="s">
        <v>2789</v>
      </c>
      <c r="AIU836" s="1" t="s">
        <v>982</v>
      </c>
      <c r="AIV836" s="1" t="s">
        <v>982</v>
      </c>
      <c r="AIW836" s="1" t="s">
        <v>982</v>
      </c>
      <c r="AIX836" s="1" t="s">
        <v>982</v>
      </c>
      <c r="AIY836" s="1" t="s">
        <v>982</v>
      </c>
      <c r="AIZ836" s="1" t="s">
        <v>7719</v>
      </c>
      <c r="AJA836" s="1" t="s">
        <v>11994</v>
      </c>
      <c r="AJB836" s="1" t="s">
        <v>11995</v>
      </c>
      <c r="AJC836" s="1" t="s">
        <v>982</v>
      </c>
      <c r="AJD836" s="1" t="s">
        <v>982</v>
      </c>
      <c r="AJE836" s="1" t="s">
        <v>982</v>
      </c>
      <c r="AJF836" s="1" t="s">
        <v>982</v>
      </c>
      <c r="AJG836" s="1" t="s">
        <v>982</v>
      </c>
      <c r="AJH836" s="1" t="s">
        <v>11995</v>
      </c>
      <c r="AJI836" s="1" t="s">
        <v>7700</v>
      </c>
      <c r="AJJ836" s="1" t="s">
        <v>11994</v>
      </c>
      <c r="AJK836" s="1" t="s">
        <v>982</v>
      </c>
      <c r="AJL836" s="1" t="s">
        <v>982</v>
      </c>
      <c r="AJM836" s="1" t="s">
        <v>982</v>
      </c>
      <c r="AJN836" s="1" t="s">
        <v>21754</v>
      </c>
      <c r="AJO836" s="1" t="s">
        <v>7715</v>
      </c>
      <c r="AJP836" s="1" t="s">
        <v>7700</v>
      </c>
      <c r="AJQ836" s="1" t="s">
        <v>11995</v>
      </c>
      <c r="AJR836" s="1" t="s">
        <v>982</v>
      </c>
      <c r="AJS836" s="1" t="s">
        <v>982</v>
      </c>
      <c r="AJT836" s="1" t="s">
        <v>982</v>
      </c>
      <c r="AJU836" s="1" t="s">
        <v>982</v>
      </c>
      <c r="AJV836" s="1" t="s">
        <v>982</v>
      </c>
      <c r="AJW836" s="1" t="s">
        <v>982</v>
      </c>
      <c r="AJX836" s="1" t="s">
        <v>982</v>
      </c>
      <c r="AJY836" s="1" t="s">
        <v>982</v>
      </c>
      <c r="AJZ836" s="1" t="s">
        <v>982</v>
      </c>
      <c r="AKA836" s="1" t="s">
        <v>982</v>
      </c>
      <c r="AKB836" s="1" t="s">
        <v>982</v>
      </c>
      <c r="AKC836" s="1" t="s">
        <v>982</v>
      </c>
      <c r="AKD836" s="1" t="s">
        <v>982</v>
      </c>
      <c r="AKE836" s="1" t="s">
        <v>982</v>
      </c>
      <c r="AKF836" s="1" t="s">
        <v>982</v>
      </c>
      <c r="AKG836" s="1" t="s">
        <v>982</v>
      </c>
      <c r="AKH836" s="1" t="s">
        <v>191425</v>
      </c>
      <c r="AKI836" s="1" t="s">
        <v>11996</v>
      </c>
      <c r="AKJ836" s="1" t="s">
        <v>191426</v>
      </c>
      <c r="AKK836" s="1" t="s">
        <v>191427</v>
      </c>
      <c r="AKL836" s="1" t="s">
        <v>191428</v>
      </c>
      <c r="AKM836" s="1" t="s">
        <v>55143</v>
      </c>
      <c r="AKN836" s="1" t="s">
        <v>982</v>
      </c>
      <c r="AKO836" s="1" t="s">
        <v>982</v>
      </c>
      <c r="AKP836" s="1" t="s">
        <v>982</v>
      </c>
      <c r="AKQ836" s="1" t="s">
        <v>982</v>
      </c>
      <c r="AKR836" s="1" t="s">
        <v>2798</v>
      </c>
      <c r="AKS836" s="1" t="s">
        <v>1999</v>
      </c>
      <c r="AKT836" s="1" t="s">
        <v>982</v>
      </c>
      <c r="AKU836" s="1" t="s">
        <v>982</v>
      </c>
      <c r="AKV836" s="1" t="s">
        <v>982</v>
      </c>
      <c r="AKW836" s="1" t="s">
        <v>982</v>
      </c>
      <c r="AKX836" s="1" t="s">
        <v>982</v>
      </c>
      <c r="AKY836" s="1" t="s">
        <v>982</v>
      </c>
      <c r="AKZ836" s="1" t="s">
        <v>2806</v>
      </c>
      <c r="ALA836" s="1" t="s">
        <v>1999</v>
      </c>
      <c r="ALB836" s="1" t="s">
        <v>11995</v>
      </c>
      <c r="ALC836" s="1" t="s">
        <v>11995</v>
      </c>
      <c r="ALD836" s="1" t="s">
        <v>982</v>
      </c>
      <c r="ALE836" s="1" t="s">
        <v>7700</v>
      </c>
      <c r="ALF836" s="1" t="s">
        <v>7700</v>
      </c>
      <c r="ALG836" s="1" t="s">
        <v>982</v>
      </c>
      <c r="ALH836" s="1" t="s">
        <v>982</v>
      </c>
      <c r="ALI836" s="1" t="s">
        <v>982</v>
      </c>
      <c r="ALJ836" s="1" t="s">
        <v>982</v>
      </c>
      <c r="ALK836" s="1" t="s">
        <v>982</v>
      </c>
      <c r="ALL836" s="1" t="s">
        <v>982</v>
      </c>
      <c r="ALM836" s="1" t="s">
        <v>982</v>
      </c>
      <c r="ALN836" s="1" t="s">
        <v>982</v>
      </c>
      <c r="ALO836" s="1" t="s">
        <v>982</v>
      </c>
      <c r="ALP836" s="1" t="s">
        <v>982</v>
      </c>
      <c r="ALQ836" s="1" t="s">
        <v>982</v>
      </c>
      <c r="ALR836" s="1" t="s">
        <v>982</v>
      </c>
      <c r="ALS836" s="1" t="s">
        <v>982</v>
      </c>
      <c r="ALT836" s="1" t="s">
        <v>7709</v>
      </c>
      <c r="ALU836" s="1" t="s">
        <v>7701</v>
      </c>
      <c r="ALV836" s="1" t="s">
        <v>8043</v>
      </c>
      <c r="ALW836" s="1" t="s">
        <v>7711</v>
      </c>
      <c r="ALX836" s="1" t="s">
        <v>18730</v>
      </c>
      <c r="ALY836" s="1" t="s">
        <v>11435</v>
      </c>
      <c r="ALZ836" s="1" t="s">
        <v>66052</v>
      </c>
      <c r="AMA836" s="1" t="s">
        <v>12003</v>
      </c>
      <c r="AMB836" s="1" t="s">
        <v>7702</v>
      </c>
      <c r="AMC836" s="1" t="s">
        <v>1168</v>
      </c>
      <c r="AMD836" s="1" t="s">
        <v>21287</v>
      </c>
      <c r="AME836" s="1" t="s">
        <v>31886</v>
      </c>
      <c r="AMF836" s="1" t="s">
        <v>1149</v>
      </c>
      <c r="AMG836" s="1" t="s">
        <v>1149</v>
      </c>
      <c r="AMH836" s="1" t="s">
        <v>1149</v>
      </c>
      <c r="AMI836" s="1" t="s">
        <v>1149</v>
      </c>
      <c r="AMJ836" s="1" t="s">
        <v>1149</v>
      </c>
      <c r="AMK836" s="1" t="s">
        <v>1150</v>
      </c>
      <c r="AML836" s="1" t="s">
        <v>11993</v>
      </c>
      <c r="AMM836" s="1" t="s">
        <v>18727</v>
      </c>
      <c r="AMN836" s="1" t="s">
        <v>19710</v>
      </c>
      <c r="AMO836" s="1" t="s">
        <v>17482</v>
      </c>
      <c r="AMP836" s="1" t="s">
        <v>982</v>
      </c>
      <c r="AMQ836" s="1" t="s">
        <v>21754</v>
      </c>
      <c r="AMR836" s="1" t="s">
        <v>191429</v>
      </c>
      <c r="AMS836" s="1" t="s">
        <v>191273</v>
      </c>
      <c r="AMT836" s="1" t="s">
        <v>191430</v>
      </c>
      <c r="AMU836" s="1" t="s">
        <v>191431</v>
      </c>
      <c r="AMV836" s="1" t="s">
        <v>11993</v>
      </c>
      <c r="AMW836" s="1" t="s">
        <v>84378</v>
      </c>
      <c r="AMX836" s="1" t="s">
        <v>191404</v>
      </c>
      <c r="AMY836" s="1" t="s">
        <v>191432</v>
      </c>
      <c r="AMZ836" s="1" t="s">
        <v>191433</v>
      </c>
      <c r="ANA836" s="1" t="s">
        <v>66407</v>
      </c>
      <c r="ANB836" s="1" t="s">
        <v>191434</v>
      </c>
      <c r="ANC836" s="1" t="s">
        <v>18459</v>
      </c>
      <c r="AND836" s="1" t="s">
        <v>2435</v>
      </c>
      <c r="ANE836" s="1" t="s">
        <v>2435</v>
      </c>
      <c r="ANF836" s="1" t="s">
        <v>2034</v>
      </c>
      <c r="ANG836" s="1" t="s">
        <v>1326</v>
      </c>
      <c r="ANH836" s="1" t="s">
        <v>1327</v>
      </c>
    </row>
    <row r="837" spans="1:1048" x14ac:dyDescent="0.25">
      <c r="A837" s="1" t="s">
        <v>191435</v>
      </c>
      <c r="B837" s="1" t="s">
        <v>191436</v>
      </c>
      <c r="C837" s="1" t="s">
        <v>18714</v>
      </c>
      <c r="D837" s="1" t="s">
        <v>21769</v>
      </c>
      <c r="E837" s="1" t="s">
        <v>21770</v>
      </c>
      <c r="F837" s="1" t="s">
        <v>943</v>
      </c>
      <c r="G837" s="1" t="s">
        <v>8490</v>
      </c>
      <c r="H837" s="1" t="s">
        <v>4657</v>
      </c>
      <c r="I837" s="1" t="s">
        <v>1334</v>
      </c>
      <c r="J837" s="1" t="s">
        <v>1335</v>
      </c>
      <c r="K837" s="1" t="s">
        <v>10890</v>
      </c>
      <c r="L837" s="1" t="s">
        <v>3190</v>
      </c>
      <c r="M837" s="1" t="s">
        <v>950</v>
      </c>
      <c r="N837" s="1" t="s">
        <v>19386</v>
      </c>
      <c r="O837" s="1" t="s">
        <v>7465</v>
      </c>
      <c r="P837" s="1" t="s">
        <v>3191</v>
      </c>
      <c r="Q837" s="1" t="s">
        <v>3192</v>
      </c>
      <c r="R837" s="1" t="s">
        <v>956</v>
      </c>
      <c r="S837" s="1" t="s">
        <v>956</v>
      </c>
      <c r="T837" s="1" t="s">
        <v>957</v>
      </c>
      <c r="U837" s="1" t="s">
        <v>958</v>
      </c>
      <c r="V837" s="1" t="s">
        <v>959</v>
      </c>
      <c r="W837" s="1" t="s">
        <v>15550</v>
      </c>
      <c r="X837" s="1" t="s">
        <v>17502</v>
      </c>
      <c r="Y837" s="1" t="s">
        <v>191437</v>
      </c>
      <c r="Z837" s="1" t="s">
        <v>122728</v>
      </c>
      <c r="AA837" s="1" t="s">
        <v>964</v>
      </c>
      <c r="AB837" s="1" t="s">
        <v>964</v>
      </c>
      <c r="AC837" s="1" t="s">
        <v>964</v>
      </c>
      <c r="AD837" s="1" t="s">
        <v>964</v>
      </c>
      <c r="AE837" s="1" t="s">
        <v>964</v>
      </c>
      <c r="AF837" s="1" t="s">
        <v>964</v>
      </c>
      <c r="AG837" s="1" t="s">
        <v>964</v>
      </c>
      <c r="AH837" s="1" t="s">
        <v>964</v>
      </c>
      <c r="AI837" s="1" t="s">
        <v>964</v>
      </c>
      <c r="AJ837" s="1" t="s">
        <v>964</v>
      </c>
      <c r="AK837" s="1" t="s">
        <v>964</v>
      </c>
      <c r="AL837" s="1" t="s">
        <v>964</v>
      </c>
      <c r="AM837" s="1" t="s">
        <v>964</v>
      </c>
      <c r="AN837" s="1" t="s">
        <v>964</v>
      </c>
      <c r="AO837" s="1" t="s">
        <v>964</v>
      </c>
      <c r="AP837" s="1" t="s">
        <v>964</v>
      </c>
      <c r="AQ837" s="1" t="s">
        <v>964</v>
      </c>
      <c r="AR837" s="1" t="s">
        <v>964</v>
      </c>
      <c r="AS837" s="1" t="s">
        <v>964</v>
      </c>
      <c r="AT837" s="1" t="s">
        <v>964</v>
      </c>
      <c r="AU837" s="1" t="s">
        <v>3916</v>
      </c>
      <c r="AV837" s="1" t="s">
        <v>75539</v>
      </c>
      <c r="AW837" s="1" t="s">
        <v>964</v>
      </c>
      <c r="AX837" s="1" t="s">
        <v>3930</v>
      </c>
      <c r="AY837" s="1" t="s">
        <v>964</v>
      </c>
      <c r="AZ837" s="1" t="s">
        <v>964</v>
      </c>
      <c r="BA837" s="1" t="s">
        <v>964</v>
      </c>
      <c r="BB837" s="1" t="s">
        <v>964</v>
      </c>
      <c r="BC837" s="1" t="s">
        <v>964</v>
      </c>
      <c r="BD837" s="1" t="s">
        <v>964</v>
      </c>
      <c r="BE837" s="1" t="s">
        <v>964</v>
      </c>
      <c r="BF837" s="1" t="s">
        <v>40317</v>
      </c>
      <c r="BG837" s="1" t="s">
        <v>964</v>
      </c>
      <c r="BH837" s="1" t="s">
        <v>964</v>
      </c>
      <c r="BI837" s="1" t="s">
        <v>964</v>
      </c>
      <c r="BJ837" s="1" t="s">
        <v>964</v>
      </c>
      <c r="BK837" s="1" t="s">
        <v>964</v>
      </c>
      <c r="BL837" s="1" t="s">
        <v>964</v>
      </c>
      <c r="BM837" s="1" t="s">
        <v>964</v>
      </c>
      <c r="BN837" s="1" t="s">
        <v>964</v>
      </c>
      <c r="BO837" s="1" t="s">
        <v>964</v>
      </c>
      <c r="BP837" s="1" t="s">
        <v>964</v>
      </c>
      <c r="BQ837" s="1" t="s">
        <v>964</v>
      </c>
      <c r="BR837" s="1" t="s">
        <v>3925</v>
      </c>
      <c r="BS837" s="1" t="s">
        <v>964</v>
      </c>
      <c r="BT837" s="1" t="s">
        <v>964</v>
      </c>
      <c r="BU837" s="1" t="s">
        <v>964</v>
      </c>
      <c r="BV837" s="1" t="s">
        <v>964</v>
      </c>
      <c r="BW837" s="1" t="s">
        <v>964</v>
      </c>
      <c r="BX837" s="1" t="s">
        <v>964</v>
      </c>
      <c r="BY837" s="1" t="s">
        <v>964</v>
      </c>
      <c r="BZ837" s="1" t="s">
        <v>964</v>
      </c>
      <c r="CA837" s="1" t="s">
        <v>964</v>
      </c>
      <c r="CB837" s="1" t="s">
        <v>964</v>
      </c>
      <c r="CC837" s="1" t="s">
        <v>964</v>
      </c>
      <c r="CD837" s="1" t="s">
        <v>3930</v>
      </c>
      <c r="CE837" s="1" t="s">
        <v>964</v>
      </c>
      <c r="CF837" s="1" t="s">
        <v>3928</v>
      </c>
      <c r="CG837" s="1" t="s">
        <v>42661</v>
      </c>
      <c r="CH837" s="1" t="s">
        <v>3915</v>
      </c>
      <c r="CI837" s="1" t="s">
        <v>964</v>
      </c>
      <c r="CJ837" s="1" t="s">
        <v>964</v>
      </c>
      <c r="CK837" s="1" t="s">
        <v>964</v>
      </c>
      <c r="CL837" s="1" t="s">
        <v>964</v>
      </c>
      <c r="CM837" s="1" t="s">
        <v>964</v>
      </c>
      <c r="CN837" s="1" t="s">
        <v>3918</v>
      </c>
      <c r="CO837" s="1" t="s">
        <v>964</v>
      </c>
      <c r="CP837" s="1" t="s">
        <v>964</v>
      </c>
      <c r="CQ837" s="1" t="s">
        <v>964</v>
      </c>
      <c r="CR837" s="1" t="s">
        <v>964</v>
      </c>
      <c r="CS837" s="1" t="s">
        <v>964</v>
      </c>
      <c r="CT837" s="1" t="s">
        <v>964</v>
      </c>
      <c r="CU837" s="1" t="s">
        <v>3928</v>
      </c>
      <c r="CV837" s="1" t="s">
        <v>964</v>
      </c>
      <c r="CW837" s="1" t="s">
        <v>964</v>
      </c>
      <c r="CX837" s="1" t="s">
        <v>964</v>
      </c>
      <c r="CY837" s="1" t="s">
        <v>93223</v>
      </c>
      <c r="CZ837" s="1" t="s">
        <v>964</v>
      </c>
      <c r="DA837" s="1" t="s">
        <v>964</v>
      </c>
      <c r="DB837" s="1" t="s">
        <v>3916</v>
      </c>
      <c r="DC837" s="1" t="s">
        <v>964</v>
      </c>
      <c r="DD837" s="1" t="s">
        <v>75539</v>
      </c>
      <c r="DE837" s="1" t="s">
        <v>964</v>
      </c>
      <c r="DF837" s="1" t="s">
        <v>964</v>
      </c>
      <c r="DG837" s="1" t="s">
        <v>964</v>
      </c>
      <c r="DH837" s="1" t="s">
        <v>964</v>
      </c>
      <c r="DI837" s="1" t="s">
        <v>964</v>
      </c>
      <c r="DJ837" s="1" t="s">
        <v>964</v>
      </c>
      <c r="DK837" s="1" t="s">
        <v>3915</v>
      </c>
      <c r="DL837" s="1" t="s">
        <v>964</v>
      </c>
      <c r="DM837" s="1" t="s">
        <v>964</v>
      </c>
      <c r="DN837" s="1" t="s">
        <v>93223</v>
      </c>
      <c r="DO837" s="1" t="s">
        <v>964</v>
      </c>
      <c r="DP837" s="1" t="s">
        <v>964</v>
      </c>
      <c r="DQ837" s="1" t="s">
        <v>3922</v>
      </c>
      <c r="DR837" s="1" t="s">
        <v>964</v>
      </c>
      <c r="DS837" s="1" t="s">
        <v>75539</v>
      </c>
      <c r="DT837" s="1" t="s">
        <v>964</v>
      </c>
      <c r="DU837" s="1" t="s">
        <v>964</v>
      </c>
      <c r="DV837" s="1" t="s">
        <v>964</v>
      </c>
      <c r="DW837" s="1" t="s">
        <v>84591</v>
      </c>
      <c r="DX837" s="1" t="s">
        <v>27283</v>
      </c>
      <c r="DY837" s="1" t="s">
        <v>982</v>
      </c>
      <c r="DZ837" s="1" t="s">
        <v>982</v>
      </c>
      <c r="EA837" s="1" t="s">
        <v>982</v>
      </c>
      <c r="EB837" s="1" t="s">
        <v>45731</v>
      </c>
      <c r="EC837" s="1" t="s">
        <v>984</v>
      </c>
      <c r="ED837" s="1" t="s">
        <v>982</v>
      </c>
      <c r="EE837" s="1" t="s">
        <v>982</v>
      </c>
      <c r="EF837" s="1" t="s">
        <v>982</v>
      </c>
      <c r="EG837" s="1" t="s">
        <v>985</v>
      </c>
      <c r="EH837" s="1" t="s">
        <v>982</v>
      </c>
      <c r="EI837" s="1" t="s">
        <v>982</v>
      </c>
      <c r="EJ837" s="1" t="s">
        <v>984</v>
      </c>
      <c r="EK837" s="1" t="s">
        <v>985</v>
      </c>
      <c r="EL837" s="1" t="s">
        <v>982</v>
      </c>
      <c r="EM837" s="1" t="s">
        <v>982</v>
      </c>
      <c r="EN837" s="1" t="s">
        <v>982</v>
      </c>
      <c r="EO837" s="1" t="s">
        <v>982</v>
      </c>
      <c r="EP837" s="1" t="s">
        <v>982</v>
      </c>
      <c r="EQ837" s="1" t="s">
        <v>982</v>
      </c>
      <c r="ER837" s="1" t="s">
        <v>982</v>
      </c>
      <c r="ES837" s="1" t="s">
        <v>982</v>
      </c>
      <c r="ET837" s="1" t="s">
        <v>982</v>
      </c>
      <c r="EU837" s="1" t="s">
        <v>982</v>
      </c>
      <c r="EV837" s="1" t="s">
        <v>982</v>
      </c>
      <c r="EW837" s="1" t="s">
        <v>982</v>
      </c>
      <c r="EX837" s="1" t="s">
        <v>982</v>
      </c>
      <c r="EY837" s="1" t="s">
        <v>982</v>
      </c>
      <c r="EZ837" s="1" t="s">
        <v>982</v>
      </c>
      <c r="FA837" s="1" t="s">
        <v>982</v>
      </c>
      <c r="FB837" s="1" t="s">
        <v>11896</v>
      </c>
      <c r="FC837" s="1" t="s">
        <v>982</v>
      </c>
      <c r="FD837" s="1" t="s">
        <v>982</v>
      </c>
      <c r="FE837" s="1" t="s">
        <v>45731</v>
      </c>
      <c r="FF837" s="1" t="s">
        <v>982</v>
      </c>
      <c r="FG837" s="1" t="s">
        <v>982</v>
      </c>
      <c r="FH837" s="1" t="s">
        <v>11896</v>
      </c>
      <c r="FI837" s="1" t="s">
        <v>982</v>
      </c>
      <c r="FJ837" s="1" t="s">
        <v>982</v>
      </c>
      <c r="FK837" s="1" t="s">
        <v>982</v>
      </c>
      <c r="FL837" s="1" t="s">
        <v>982</v>
      </c>
      <c r="FM837" s="1" t="s">
        <v>982</v>
      </c>
      <c r="FN837" s="1" t="s">
        <v>982</v>
      </c>
      <c r="FO837" s="1" t="s">
        <v>982</v>
      </c>
      <c r="FP837" s="1" t="s">
        <v>982</v>
      </c>
      <c r="FQ837" s="1" t="s">
        <v>982</v>
      </c>
      <c r="FR837" s="1" t="s">
        <v>982</v>
      </c>
      <c r="FS837" s="1" t="s">
        <v>982</v>
      </c>
      <c r="FT837" s="1" t="s">
        <v>982</v>
      </c>
      <c r="FU837" s="1" t="s">
        <v>982</v>
      </c>
      <c r="FV837" s="1" t="s">
        <v>982</v>
      </c>
      <c r="FW837" s="1" t="s">
        <v>943</v>
      </c>
      <c r="FX837" s="1" t="s">
        <v>987</v>
      </c>
      <c r="FY837" s="1" t="s">
        <v>21786</v>
      </c>
      <c r="FZ837" s="1" t="s">
        <v>21786</v>
      </c>
      <c r="GA837" s="1" t="s">
        <v>21290</v>
      </c>
      <c r="GB837" s="1" t="s">
        <v>990</v>
      </c>
      <c r="GC837" s="1" t="s">
        <v>991</v>
      </c>
      <c r="GD837" s="1" t="s">
        <v>964</v>
      </c>
      <c r="GE837" s="1" t="s">
        <v>24255</v>
      </c>
      <c r="GF837" s="1" t="s">
        <v>994</v>
      </c>
      <c r="GG837" s="1" t="s">
        <v>995</v>
      </c>
      <c r="GH837" s="1" t="s">
        <v>191438</v>
      </c>
      <c r="GI837" s="1" t="s">
        <v>191439</v>
      </c>
      <c r="GJ837" s="1" t="s">
        <v>191440</v>
      </c>
      <c r="GK837" s="1" t="s">
        <v>191441</v>
      </c>
      <c r="GL837" s="1" t="s">
        <v>191442</v>
      </c>
      <c r="GM837" s="1" t="s">
        <v>191443</v>
      </c>
      <c r="GN837" s="1" t="s">
        <v>191444</v>
      </c>
      <c r="GO837" s="1" t="s">
        <v>1003</v>
      </c>
      <c r="GP837" s="1" t="s">
        <v>191445</v>
      </c>
      <c r="GQ837" s="1" t="s">
        <v>191446</v>
      </c>
      <c r="GR837" s="1" t="s">
        <v>13938</v>
      </c>
      <c r="GS837" s="1" t="s">
        <v>191447</v>
      </c>
      <c r="GT837" s="1" t="s">
        <v>4612</v>
      </c>
      <c r="GU837" s="1" t="s">
        <v>182932</v>
      </c>
      <c r="GV837" s="1" t="s">
        <v>982</v>
      </c>
      <c r="GW837" s="1" t="s">
        <v>982</v>
      </c>
      <c r="GX837" s="1" t="s">
        <v>982</v>
      </c>
      <c r="GY837" s="1" t="s">
        <v>982</v>
      </c>
      <c r="GZ837" s="1" t="s">
        <v>982</v>
      </c>
      <c r="HA837" s="1" t="s">
        <v>982</v>
      </c>
      <c r="HB837" s="1" t="s">
        <v>3905</v>
      </c>
      <c r="HC837" s="1" t="s">
        <v>3905</v>
      </c>
      <c r="HD837" s="1" t="s">
        <v>982</v>
      </c>
      <c r="HE837" s="1" t="s">
        <v>982</v>
      </c>
      <c r="HF837" s="1" t="s">
        <v>982</v>
      </c>
      <c r="HG837" s="1" t="s">
        <v>982</v>
      </c>
      <c r="HH837" s="1" t="s">
        <v>982</v>
      </c>
      <c r="HI837" s="1" t="s">
        <v>982</v>
      </c>
      <c r="HJ837" s="1" t="s">
        <v>18702</v>
      </c>
      <c r="HK837" s="1" t="s">
        <v>123319</v>
      </c>
      <c r="HL837" s="1" t="s">
        <v>27352</v>
      </c>
      <c r="HM837" s="1" t="s">
        <v>10865</v>
      </c>
      <c r="HN837" s="1" t="s">
        <v>6140</v>
      </c>
      <c r="HO837" s="1" t="s">
        <v>6140</v>
      </c>
      <c r="HP837" s="1" t="s">
        <v>6140</v>
      </c>
      <c r="HQ837" s="1" t="s">
        <v>6132</v>
      </c>
      <c r="HR837" s="1" t="s">
        <v>6144</v>
      </c>
      <c r="HS837" s="1" t="s">
        <v>142934</v>
      </c>
      <c r="HT837" s="1" t="s">
        <v>6137</v>
      </c>
      <c r="HU837" s="1" t="s">
        <v>6137</v>
      </c>
      <c r="HV837" s="1" t="s">
        <v>6140</v>
      </c>
      <c r="HW837" s="1" t="s">
        <v>6137</v>
      </c>
      <c r="HX837" s="1" t="s">
        <v>3905</v>
      </c>
      <c r="HY837" s="1" t="s">
        <v>3905</v>
      </c>
      <c r="HZ837" s="1" t="s">
        <v>982</v>
      </c>
      <c r="IA837" s="1" t="s">
        <v>982</v>
      </c>
      <c r="IB837" s="1" t="s">
        <v>982</v>
      </c>
      <c r="IC837" s="1" t="s">
        <v>982</v>
      </c>
      <c r="ID837" s="1" t="s">
        <v>982</v>
      </c>
      <c r="IE837" s="1" t="s">
        <v>982</v>
      </c>
      <c r="IF837" s="1" t="s">
        <v>191448</v>
      </c>
      <c r="IG837" s="1" t="s">
        <v>191448</v>
      </c>
      <c r="IH837" s="1" t="s">
        <v>3905</v>
      </c>
      <c r="II837" s="1" t="s">
        <v>3905</v>
      </c>
      <c r="IJ837" s="1" t="s">
        <v>982</v>
      </c>
      <c r="IK837" s="1" t="s">
        <v>982</v>
      </c>
      <c r="IL837" s="1" t="s">
        <v>982</v>
      </c>
      <c r="IM837" s="1" t="s">
        <v>982</v>
      </c>
      <c r="IN837" s="1" t="s">
        <v>982</v>
      </c>
      <c r="IO837" s="1" t="s">
        <v>982</v>
      </c>
      <c r="IP837" s="1" t="s">
        <v>982</v>
      </c>
      <c r="IQ837" s="1" t="s">
        <v>982</v>
      </c>
      <c r="IR837" s="1" t="s">
        <v>982</v>
      </c>
      <c r="IS837" s="1" t="s">
        <v>982</v>
      </c>
      <c r="IT837" s="1" t="s">
        <v>982</v>
      </c>
      <c r="IU837" s="1" t="s">
        <v>982</v>
      </c>
      <c r="IV837" s="1" t="s">
        <v>982</v>
      </c>
      <c r="IW837" s="1" t="s">
        <v>982</v>
      </c>
      <c r="IX837" s="1" t="s">
        <v>964</v>
      </c>
      <c r="IY837" s="1" t="s">
        <v>964</v>
      </c>
      <c r="IZ837" s="1" t="s">
        <v>40409</v>
      </c>
      <c r="JA837" s="1" t="s">
        <v>191449</v>
      </c>
      <c r="JB837" s="1" t="s">
        <v>191450</v>
      </c>
      <c r="JC837" s="1" t="s">
        <v>14563</v>
      </c>
      <c r="JD837" s="1" t="s">
        <v>982</v>
      </c>
      <c r="JE837" s="1" t="s">
        <v>982</v>
      </c>
      <c r="JF837" s="1" t="s">
        <v>191451</v>
      </c>
      <c r="JG837" s="1" t="s">
        <v>191452</v>
      </c>
      <c r="JH837" s="1" t="s">
        <v>191453</v>
      </c>
      <c r="JI837" s="1" t="s">
        <v>191454</v>
      </c>
      <c r="JJ837" s="1" t="s">
        <v>11657</v>
      </c>
      <c r="JK837" s="1" t="s">
        <v>142830</v>
      </c>
      <c r="JL837" s="1" t="s">
        <v>1412</v>
      </c>
      <c r="JM837" s="1" t="s">
        <v>964</v>
      </c>
      <c r="JN837" s="1" t="s">
        <v>964</v>
      </c>
      <c r="JO837" s="1" t="s">
        <v>964</v>
      </c>
      <c r="JP837" s="1" t="s">
        <v>964</v>
      </c>
      <c r="JQ837" s="1" t="s">
        <v>964</v>
      </c>
      <c r="JR837" s="1" t="s">
        <v>964</v>
      </c>
      <c r="JS837" s="1" t="s">
        <v>964</v>
      </c>
      <c r="JT837" s="1" t="s">
        <v>964</v>
      </c>
      <c r="JU837" s="1" t="s">
        <v>964</v>
      </c>
      <c r="JV837" s="1" t="s">
        <v>964</v>
      </c>
      <c r="JW837" s="1" t="s">
        <v>964</v>
      </c>
      <c r="JX837" s="1" t="s">
        <v>964</v>
      </c>
      <c r="JY837" s="1" t="s">
        <v>964</v>
      </c>
      <c r="JZ837" s="1" t="s">
        <v>964</v>
      </c>
      <c r="KA837" s="1" t="s">
        <v>964</v>
      </c>
      <c r="KB837" s="1" t="s">
        <v>3155</v>
      </c>
      <c r="KC837" s="1" t="s">
        <v>3168</v>
      </c>
      <c r="KD837" s="1" t="s">
        <v>964</v>
      </c>
      <c r="KE837" s="1" t="s">
        <v>964</v>
      </c>
      <c r="KF837" s="1" t="s">
        <v>964</v>
      </c>
      <c r="KG837" s="1" t="s">
        <v>964</v>
      </c>
      <c r="KH837" s="1" t="s">
        <v>964</v>
      </c>
      <c r="KI837" s="1" t="s">
        <v>964</v>
      </c>
      <c r="KJ837" s="1" t="s">
        <v>964</v>
      </c>
      <c r="KK837" s="1" t="s">
        <v>964</v>
      </c>
      <c r="KL837" s="1" t="s">
        <v>14564</v>
      </c>
      <c r="KM837" s="1" t="s">
        <v>3155</v>
      </c>
      <c r="KN837" s="1" t="s">
        <v>964</v>
      </c>
      <c r="KO837" s="1" t="s">
        <v>964</v>
      </c>
      <c r="KP837" s="1" t="s">
        <v>964</v>
      </c>
      <c r="KQ837" s="1" t="s">
        <v>964</v>
      </c>
      <c r="KR837" s="1" t="s">
        <v>964</v>
      </c>
      <c r="KS837" s="1" t="s">
        <v>964</v>
      </c>
      <c r="KT837" s="1" t="s">
        <v>2383</v>
      </c>
      <c r="KU837" s="1" t="s">
        <v>4491</v>
      </c>
      <c r="KV837" s="1" t="s">
        <v>2383</v>
      </c>
      <c r="KW837" s="1" t="s">
        <v>964</v>
      </c>
      <c r="KX837" s="1" t="s">
        <v>964</v>
      </c>
      <c r="KY837" s="1" t="s">
        <v>964</v>
      </c>
      <c r="KZ837" s="1" t="s">
        <v>964</v>
      </c>
      <c r="LA837" s="1" t="s">
        <v>191455</v>
      </c>
      <c r="LB837" s="1" t="s">
        <v>2867</v>
      </c>
      <c r="LC837" s="1" t="s">
        <v>3155</v>
      </c>
      <c r="LD837" s="1" t="s">
        <v>2383</v>
      </c>
      <c r="LE837" s="1" t="s">
        <v>964</v>
      </c>
      <c r="LF837" s="1" t="s">
        <v>964</v>
      </c>
      <c r="LG837" s="1" t="s">
        <v>964</v>
      </c>
      <c r="LH837" s="1" t="s">
        <v>964</v>
      </c>
      <c r="LI837" s="1" t="s">
        <v>964</v>
      </c>
      <c r="LJ837" s="1" t="s">
        <v>964</v>
      </c>
      <c r="LK837" s="1" t="s">
        <v>964</v>
      </c>
      <c r="LL837" s="1" t="s">
        <v>964</v>
      </c>
      <c r="LM837" s="1" t="s">
        <v>964</v>
      </c>
      <c r="LN837" s="1" t="s">
        <v>964</v>
      </c>
      <c r="LO837" s="1" t="s">
        <v>964</v>
      </c>
      <c r="LP837" s="1" t="s">
        <v>964</v>
      </c>
      <c r="LQ837" s="1" t="s">
        <v>964</v>
      </c>
      <c r="LR837" s="1" t="s">
        <v>964</v>
      </c>
      <c r="LS837" s="1" t="s">
        <v>964</v>
      </c>
      <c r="LT837" s="1" t="s">
        <v>191456</v>
      </c>
      <c r="LU837" s="1" t="s">
        <v>163699</v>
      </c>
      <c r="LV837" s="1" t="s">
        <v>191457</v>
      </c>
      <c r="LW837" s="1" t="s">
        <v>191458</v>
      </c>
      <c r="LX837" s="1" t="s">
        <v>191459</v>
      </c>
      <c r="LY837" s="1" t="s">
        <v>191460</v>
      </c>
      <c r="LZ837" s="1" t="s">
        <v>964</v>
      </c>
      <c r="MA837" s="1" t="s">
        <v>964</v>
      </c>
      <c r="MB837" s="1" t="s">
        <v>964</v>
      </c>
      <c r="MC837" s="1" t="s">
        <v>3155</v>
      </c>
      <c r="MD837" s="1" t="s">
        <v>3155</v>
      </c>
      <c r="ME837" s="1" t="s">
        <v>7821</v>
      </c>
      <c r="MF837" s="1" t="s">
        <v>964</v>
      </c>
      <c r="MG837" s="1" t="s">
        <v>964</v>
      </c>
      <c r="MH837" s="1" t="s">
        <v>964</v>
      </c>
      <c r="MI837" s="1" t="s">
        <v>964</v>
      </c>
      <c r="MJ837" s="1" t="s">
        <v>964</v>
      </c>
      <c r="MK837" s="1" t="s">
        <v>964</v>
      </c>
      <c r="ML837" s="1" t="s">
        <v>14561</v>
      </c>
      <c r="MM837" s="1" t="s">
        <v>964</v>
      </c>
      <c r="MN837" s="1" t="s">
        <v>964</v>
      </c>
      <c r="MO837" s="1" t="s">
        <v>964</v>
      </c>
      <c r="MP837" s="1" t="s">
        <v>964</v>
      </c>
      <c r="MQ837" s="1" t="s">
        <v>982</v>
      </c>
      <c r="MR837" s="1" t="s">
        <v>982</v>
      </c>
      <c r="MS837" s="1" t="s">
        <v>982</v>
      </c>
      <c r="MT837" s="1" t="s">
        <v>982</v>
      </c>
      <c r="MU837" s="1" t="s">
        <v>982</v>
      </c>
      <c r="MV837" s="1" t="s">
        <v>982</v>
      </c>
      <c r="MW837" s="1" t="s">
        <v>982</v>
      </c>
      <c r="MX837" s="1" t="s">
        <v>982</v>
      </c>
      <c r="MY837" s="1" t="s">
        <v>982</v>
      </c>
      <c r="MZ837" s="1" t="s">
        <v>982</v>
      </c>
      <c r="NA837" s="1" t="s">
        <v>982</v>
      </c>
      <c r="NB837" s="1" t="s">
        <v>982</v>
      </c>
      <c r="NC837" s="1" t="s">
        <v>982</v>
      </c>
      <c r="ND837" s="1" t="s">
        <v>982</v>
      </c>
      <c r="NE837" s="1" t="s">
        <v>982</v>
      </c>
      <c r="NF837" s="1" t="s">
        <v>7822</v>
      </c>
      <c r="NG837" s="1" t="s">
        <v>4286</v>
      </c>
      <c r="NH837" s="1" t="s">
        <v>4491</v>
      </c>
      <c r="NI837" s="1" t="s">
        <v>14554</v>
      </c>
      <c r="NJ837" s="1" t="s">
        <v>14561</v>
      </c>
      <c r="NK837" s="1" t="s">
        <v>2794</v>
      </c>
      <c r="NL837" s="1" t="s">
        <v>36684</v>
      </c>
      <c r="NM837" s="1" t="s">
        <v>14564</v>
      </c>
      <c r="NN837" s="1" t="s">
        <v>12452</v>
      </c>
      <c r="NO837" s="1" t="s">
        <v>1168</v>
      </c>
      <c r="NP837" s="1" t="s">
        <v>4612</v>
      </c>
      <c r="NQ837" s="1" t="s">
        <v>14563</v>
      </c>
      <c r="NR837" s="1" t="s">
        <v>1149</v>
      </c>
      <c r="NS837" s="1" t="s">
        <v>1149</v>
      </c>
      <c r="NT837" s="1" t="s">
        <v>1149</v>
      </c>
      <c r="NU837" s="1" t="s">
        <v>1149</v>
      </c>
      <c r="NV837" s="1" t="s">
        <v>1149</v>
      </c>
      <c r="NW837" s="1" t="s">
        <v>1150</v>
      </c>
      <c r="NX837" s="1" t="s">
        <v>4612</v>
      </c>
      <c r="NY837" s="1" t="s">
        <v>4286</v>
      </c>
      <c r="NZ837" s="1" t="s">
        <v>7822</v>
      </c>
      <c r="OA837" s="1" t="s">
        <v>3284</v>
      </c>
      <c r="OB837" s="1" t="s">
        <v>2137</v>
      </c>
      <c r="OC837" s="1" t="s">
        <v>191455</v>
      </c>
      <c r="OD837" s="1" t="s">
        <v>191461</v>
      </c>
      <c r="OE837" s="1" t="s">
        <v>191462</v>
      </c>
      <c r="OF837" s="1" t="s">
        <v>191463</v>
      </c>
      <c r="OG837" s="1" t="s">
        <v>14563</v>
      </c>
      <c r="OH837" s="1" t="s">
        <v>7822</v>
      </c>
      <c r="OI837" s="1" t="s">
        <v>3168</v>
      </c>
      <c r="OJ837" s="1" t="s">
        <v>1073</v>
      </c>
      <c r="OK837" s="1" t="s">
        <v>191464</v>
      </c>
      <c r="OL837" s="1" t="s">
        <v>7969</v>
      </c>
      <c r="OM837" s="1" t="s">
        <v>191465</v>
      </c>
      <c r="ON837" s="1" t="s">
        <v>191466</v>
      </c>
      <c r="OO837" s="1" t="s">
        <v>191467</v>
      </c>
      <c r="OP837" s="1" t="s">
        <v>191468</v>
      </c>
      <c r="OQ837" s="1" t="s">
        <v>191469</v>
      </c>
      <c r="OR837" s="1" t="s">
        <v>191470</v>
      </c>
      <c r="OS837" s="1" t="s">
        <v>191471</v>
      </c>
      <c r="OT837" s="1" t="s">
        <v>191472</v>
      </c>
      <c r="OU837" s="1" t="s">
        <v>2563</v>
      </c>
      <c r="OV837" s="1" t="s">
        <v>48629</v>
      </c>
      <c r="OW837" s="1" t="s">
        <v>191473</v>
      </c>
      <c r="OX837" s="1" t="s">
        <v>191474</v>
      </c>
      <c r="OY837" s="1" t="s">
        <v>191475</v>
      </c>
      <c r="OZ837" s="1" t="s">
        <v>85201</v>
      </c>
      <c r="PA837" s="1" t="s">
        <v>191476</v>
      </c>
      <c r="PB837" s="1" t="s">
        <v>982</v>
      </c>
      <c r="PC837" s="1" t="s">
        <v>982</v>
      </c>
      <c r="PD837" s="1" t="s">
        <v>982</v>
      </c>
      <c r="PE837" s="1" t="s">
        <v>982</v>
      </c>
      <c r="PF837" s="1" t="s">
        <v>982</v>
      </c>
      <c r="PG837" s="1" t="s">
        <v>982</v>
      </c>
      <c r="PH837" s="1" t="s">
        <v>4515</v>
      </c>
      <c r="PI837" s="1" t="s">
        <v>4497</v>
      </c>
      <c r="PJ837" s="1" t="s">
        <v>982</v>
      </c>
      <c r="PK837" s="1" t="s">
        <v>982</v>
      </c>
      <c r="PL837" s="1" t="s">
        <v>982</v>
      </c>
      <c r="PM837" s="1" t="s">
        <v>982</v>
      </c>
      <c r="PN837" s="1" t="s">
        <v>982</v>
      </c>
      <c r="PO837" s="1" t="s">
        <v>982</v>
      </c>
      <c r="PP837" s="1" t="s">
        <v>14264</v>
      </c>
      <c r="PQ837" s="1" t="s">
        <v>15366</v>
      </c>
      <c r="PR837" s="1" t="s">
        <v>6217</v>
      </c>
      <c r="PS837" s="1" t="s">
        <v>14268</v>
      </c>
      <c r="PT837" s="1" t="s">
        <v>14263</v>
      </c>
      <c r="PU837" s="1" t="s">
        <v>113711</v>
      </c>
      <c r="PV837" s="1" t="s">
        <v>14260</v>
      </c>
      <c r="PW837" s="1" t="s">
        <v>47416</v>
      </c>
      <c r="PX837" s="1" t="s">
        <v>14262</v>
      </c>
      <c r="PY837" s="1" t="s">
        <v>4536</v>
      </c>
      <c r="PZ837" s="1" t="s">
        <v>14256</v>
      </c>
      <c r="QA837" s="1" t="s">
        <v>72890</v>
      </c>
      <c r="QB837" s="1" t="s">
        <v>47416</v>
      </c>
      <c r="QC837" s="1" t="s">
        <v>2845</v>
      </c>
      <c r="QD837" s="1" t="s">
        <v>4515</v>
      </c>
      <c r="QE837" s="1" t="s">
        <v>4497</v>
      </c>
      <c r="QF837" s="1" t="s">
        <v>982</v>
      </c>
      <c r="QG837" s="1" t="s">
        <v>982</v>
      </c>
      <c r="QH837" s="1" t="s">
        <v>982</v>
      </c>
      <c r="QI837" s="1" t="s">
        <v>982</v>
      </c>
      <c r="QJ837" s="1" t="s">
        <v>29929</v>
      </c>
      <c r="QK837" s="1" t="s">
        <v>47427</v>
      </c>
      <c r="QL837" s="1" t="s">
        <v>164826</v>
      </c>
      <c r="QM837" s="1" t="s">
        <v>191477</v>
      </c>
      <c r="QN837" s="1" t="s">
        <v>191478</v>
      </c>
      <c r="QO837" s="1" t="s">
        <v>4515</v>
      </c>
      <c r="QP837" s="1" t="s">
        <v>982</v>
      </c>
      <c r="QQ837" s="1" t="s">
        <v>982</v>
      </c>
      <c r="QR837" s="1" t="s">
        <v>982</v>
      </c>
      <c r="QS837" s="1" t="s">
        <v>982</v>
      </c>
      <c r="QT837" s="1" t="s">
        <v>982</v>
      </c>
      <c r="QU837" s="1" t="s">
        <v>982</v>
      </c>
      <c r="QV837" s="1" t="s">
        <v>982</v>
      </c>
      <c r="QW837" s="1" t="s">
        <v>982</v>
      </c>
      <c r="QX837" s="1" t="s">
        <v>982</v>
      </c>
      <c r="QY837" s="1" t="s">
        <v>982</v>
      </c>
      <c r="QZ837" s="1" t="s">
        <v>982</v>
      </c>
      <c r="RA837" s="1" t="s">
        <v>982</v>
      </c>
      <c r="RB837" s="1" t="s">
        <v>29929</v>
      </c>
      <c r="RC837" s="1" t="s">
        <v>47427</v>
      </c>
      <c r="RD837" s="1" t="s">
        <v>191479</v>
      </c>
      <c r="RE837" s="1" t="s">
        <v>191480</v>
      </c>
      <c r="RF837" s="1" t="s">
        <v>191481</v>
      </c>
      <c r="RG837" s="1" t="s">
        <v>65999</v>
      </c>
      <c r="RH837" s="1" t="s">
        <v>982</v>
      </c>
      <c r="RI837" s="1" t="s">
        <v>982</v>
      </c>
      <c r="RJ837" s="1" t="s">
        <v>191482</v>
      </c>
      <c r="RK837" s="1" t="s">
        <v>191483</v>
      </c>
      <c r="RL837" s="1" t="s">
        <v>191484</v>
      </c>
      <c r="RM837" s="1" t="s">
        <v>191485</v>
      </c>
      <c r="RN837" s="1" t="s">
        <v>11657</v>
      </c>
      <c r="RO837" s="1" t="s">
        <v>191486</v>
      </c>
      <c r="RP837" s="1" t="s">
        <v>1498</v>
      </c>
      <c r="RQ837" s="1" t="s">
        <v>964</v>
      </c>
      <c r="RR837" s="1" t="s">
        <v>964</v>
      </c>
      <c r="RS837" s="1" t="s">
        <v>964</v>
      </c>
      <c r="RT837" s="1" t="s">
        <v>964</v>
      </c>
      <c r="RU837" s="1" t="s">
        <v>964</v>
      </c>
      <c r="RV837" s="1" t="s">
        <v>964</v>
      </c>
      <c r="RW837" s="1" t="s">
        <v>964</v>
      </c>
      <c r="RX837" s="1" t="s">
        <v>964</v>
      </c>
      <c r="RY837" s="1" t="s">
        <v>964</v>
      </c>
      <c r="RZ837" s="1" t="s">
        <v>964</v>
      </c>
      <c r="SA837" s="1" t="s">
        <v>964</v>
      </c>
      <c r="SB837" s="1" t="s">
        <v>964</v>
      </c>
      <c r="SC837" s="1" t="s">
        <v>964</v>
      </c>
      <c r="SD837" s="1" t="s">
        <v>964</v>
      </c>
      <c r="SE837" s="1" t="s">
        <v>964</v>
      </c>
      <c r="SF837" s="1" t="s">
        <v>964</v>
      </c>
      <c r="SG837" s="1" t="s">
        <v>964</v>
      </c>
      <c r="SH837" s="1" t="s">
        <v>964</v>
      </c>
      <c r="SI837" s="1" t="s">
        <v>70936</v>
      </c>
      <c r="SJ837" s="1" t="s">
        <v>10036</v>
      </c>
      <c r="SK837" s="1" t="s">
        <v>10032</v>
      </c>
      <c r="SL837" s="1" t="s">
        <v>964</v>
      </c>
      <c r="SM837" s="1" t="s">
        <v>964</v>
      </c>
      <c r="SN837" s="1" t="s">
        <v>964</v>
      </c>
      <c r="SO837" s="1" t="s">
        <v>964</v>
      </c>
      <c r="SP837" s="1" t="s">
        <v>964</v>
      </c>
      <c r="SQ837" s="1" t="s">
        <v>964</v>
      </c>
      <c r="SR837" s="1" t="s">
        <v>964</v>
      </c>
      <c r="SS837" s="1" t="s">
        <v>964</v>
      </c>
      <c r="ST837" s="1" t="s">
        <v>28362</v>
      </c>
      <c r="SU837" s="1" t="s">
        <v>964</v>
      </c>
      <c r="SV837" s="1" t="s">
        <v>10032</v>
      </c>
      <c r="SW837" s="1" t="s">
        <v>964</v>
      </c>
      <c r="SX837" s="1" t="s">
        <v>10036</v>
      </c>
      <c r="SY837" s="1" t="s">
        <v>964</v>
      </c>
      <c r="SZ837" s="1" t="s">
        <v>964</v>
      </c>
      <c r="TA837" s="1" t="s">
        <v>964</v>
      </c>
      <c r="TB837" s="1" t="s">
        <v>964</v>
      </c>
      <c r="TC837" s="1" t="s">
        <v>19418</v>
      </c>
      <c r="TD837" s="1" t="s">
        <v>1919</v>
      </c>
      <c r="TE837" s="1" t="s">
        <v>19418</v>
      </c>
      <c r="TF837" s="1" t="s">
        <v>964</v>
      </c>
      <c r="TG837" s="1" t="s">
        <v>964</v>
      </c>
      <c r="TH837" s="1" t="s">
        <v>964</v>
      </c>
      <c r="TI837" s="1" t="s">
        <v>964</v>
      </c>
      <c r="TJ837" s="1" t="s">
        <v>964</v>
      </c>
      <c r="TK837" s="1" t="s">
        <v>29959</v>
      </c>
      <c r="TL837" s="1" t="s">
        <v>10038</v>
      </c>
      <c r="TM837" s="1" t="s">
        <v>10054</v>
      </c>
      <c r="TN837" s="1" t="s">
        <v>10032</v>
      </c>
      <c r="TO837" s="1" t="s">
        <v>964</v>
      </c>
      <c r="TP837" s="1" t="s">
        <v>964</v>
      </c>
      <c r="TQ837" s="1" t="s">
        <v>964</v>
      </c>
      <c r="TR837" s="1" t="s">
        <v>964</v>
      </c>
      <c r="TS837" s="1" t="s">
        <v>964</v>
      </c>
      <c r="TT837" s="1" t="s">
        <v>964</v>
      </c>
      <c r="TU837" s="1" t="s">
        <v>964</v>
      </c>
      <c r="TV837" s="1" t="s">
        <v>964</v>
      </c>
      <c r="TW837" s="1" t="s">
        <v>964</v>
      </c>
      <c r="TX837" s="1" t="s">
        <v>964</v>
      </c>
      <c r="TY837" s="1" t="s">
        <v>964</v>
      </c>
      <c r="TZ837" s="1" t="s">
        <v>964</v>
      </c>
      <c r="UA837" s="1" t="s">
        <v>964</v>
      </c>
      <c r="UB837" s="1" t="s">
        <v>964</v>
      </c>
      <c r="UC837" s="1" t="s">
        <v>964</v>
      </c>
      <c r="UD837" s="1" t="s">
        <v>964</v>
      </c>
      <c r="UE837" s="1" t="s">
        <v>964</v>
      </c>
      <c r="UF837" s="1" t="s">
        <v>964</v>
      </c>
      <c r="UG837" s="1" t="s">
        <v>964</v>
      </c>
      <c r="UH837" s="1" t="s">
        <v>964</v>
      </c>
      <c r="UI837" s="1" t="s">
        <v>964</v>
      </c>
      <c r="UJ837" s="1" t="s">
        <v>964</v>
      </c>
      <c r="UK837" s="1" t="s">
        <v>191487</v>
      </c>
      <c r="UL837" s="1" t="s">
        <v>19419</v>
      </c>
      <c r="UM837" s="1" t="s">
        <v>191488</v>
      </c>
      <c r="UN837" s="1" t="s">
        <v>191489</v>
      </c>
      <c r="UO837" s="1" t="s">
        <v>191490</v>
      </c>
      <c r="UP837" s="1" t="s">
        <v>191491</v>
      </c>
      <c r="UQ837" s="1" t="s">
        <v>964</v>
      </c>
      <c r="UR837" s="1" t="s">
        <v>964</v>
      </c>
      <c r="US837" s="1" t="s">
        <v>964</v>
      </c>
      <c r="UT837" s="1" t="s">
        <v>964</v>
      </c>
      <c r="UU837" s="1" t="s">
        <v>964</v>
      </c>
      <c r="UV837" s="1" t="s">
        <v>7497</v>
      </c>
      <c r="UW837" s="1" t="s">
        <v>10038</v>
      </c>
      <c r="UX837" s="1" t="s">
        <v>10036</v>
      </c>
      <c r="UY837" s="1" t="s">
        <v>964</v>
      </c>
      <c r="UZ837" s="1" t="s">
        <v>964</v>
      </c>
      <c r="VA837" s="1" t="s">
        <v>964</v>
      </c>
      <c r="VB837" s="1" t="s">
        <v>964</v>
      </c>
      <c r="VC837" s="1" t="s">
        <v>964</v>
      </c>
      <c r="VD837" s="1" t="s">
        <v>964</v>
      </c>
      <c r="VE837" s="1" t="s">
        <v>964</v>
      </c>
      <c r="VF837" s="1" t="s">
        <v>11359</v>
      </c>
      <c r="VG837" s="1" t="s">
        <v>10054</v>
      </c>
      <c r="VH837" s="1" t="s">
        <v>10036</v>
      </c>
      <c r="VI837" s="1" t="s">
        <v>1919</v>
      </c>
      <c r="VJ837" s="1" t="s">
        <v>964</v>
      </c>
      <c r="VK837" s="1" t="s">
        <v>982</v>
      </c>
      <c r="VL837" s="1" t="s">
        <v>982</v>
      </c>
      <c r="VM837" s="1" t="s">
        <v>982</v>
      </c>
      <c r="VN837" s="1" t="s">
        <v>10036</v>
      </c>
      <c r="VO837" s="1" t="s">
        <v>10036</v>
      </c>
      <c r="VP837" s="1" t="s">
        <v>982</v>
      </c>
      <c r="VQ837" s="1" t="s">
        <v>982</v>
      </c>
      <c r="VR837" s="1" t="s">
        <v>982</v>
      </c>
      <c r="VS837" s="1" t="s">
        <v>982</v>
      </c>
      <c r="VT837" s="1" t="s">
        <v>982</v>
      </c>
      <c r="VU837" s="1" t="s">
        <v>982</v>
      </c>
      <c r="VV837" s="1" t="s">
        <v>982</v>
      </c>
      <c r="VW837" s="1" t="s">
        <v>982</v>
      </c>
      <c r="VX837" s="1" t="s">
        <v>982</v>
      </c>
      <c r="VY837" s="1" t="s">
        <v>982</v>
      </c>
      <c r="VZ837" s="1" t="s">
        <v>19415</v>
      </c>
      <c r="WA837" s="1" t="s">
        <v>108731</v>
      </c>
      <c r="WB837" s="1" t="s">
        <v>1360</v>
      </c>
      <c r="WC837" s="1" t="s">
        <v>81575</v>
      </c>
      <c r="WD837" s="1" t="s">
        <v>1360</v>
      </c>
      <c r="WE837" s="1" t="s">
        <v>25255</v>
      </c>
      <c r="WF837" s="1" t="s">
        <v>62433</v>
      </c>
      <c r="WG837" s="1" t="s">
        <v>19413</v>
      </c>
      <c r="WH837" s="1" t="s">
        <v>29957</v>
      </c>
      <c r="WI837" s="1" t="s">
        <v>73306</v>
      </c>
      <c r="WJ837" s="1" t="s">
        <v>79520</v>
      </c>
      <c r="WK837" s="1" t="s">
        <v>65999</v>
      </c>
      <c r="WL837" s="1" t="s">
        <v>1148</v>
      </c>
      <c r="WM837" s="1" t="s">
        <v>1066</v>
      </c>
      <c r="WN837" s="1" t="s">
        <v>1149</v>
      </c>
      <c r="WO837" s="1" t="s">
        <v>1148</v>
      </c>
      <c r="WP837" s="1" t="s">
        <v>1066</v>
      </c>
      <c r="WQ837" s="1" t="s">
        <v>1150</v>
      </c>
      <c r="WR837" s="1" t="s">
        <v>10059</v>
      </c>
      <c r="WS837" s="1" t="s">
        <v>29961</v>
      </c>
      <c r="WT837" s="1" t="s">
        <v>55375</v>
      </c>
      <c r="WU837" s="1" t="s">
        <v>2245</v>
      </c>
      <c r="WV837" s="1" t="s">
        <v>1154</v>
      </c>
      <c r="WW837" s="1" t="s">
        <v>29959</v>
      </c>
      <c r="WX837" s="1" t="s">
        <v>191492</v>
      </c>
      <c r="WY837" s="1" t="s">
        <v>191479</v>
      </c>
      <c r="WZ837" s="1" t="s">
        <v>191493</v>
      </c>
      <c r="XA837" s="1" t="s">
        <v>191494</v>
      </c>
      <c r="XB837" s="1" t="s">
        <v>2450</v>
      </c>
      <c r="XC837" s="1" t="s">
        <v>17093</v>
      </c>
      <c r="XD837" s="1" t="s">
        <v>191495</v>
      </c>
      <c r="XE837" s="1" t="s">
        <v>191496</v>
      </c>
      <c r="XF837" s="1" t="s">
        <v>21465</v>
      </c>
      <c r="XG837" s="1" t="s">
        <v>191497</v>
      </c>
      <c r="XH837" s="1" t="s">
        <v>191498</v>
      </c>
      <c r="XI837" s="1" t="s">
        <v>191499</v>
      </c>
      <c r="XJ837" s="1" t="s">
        <v>191500</v>
      </c>
      <c r="XK837" s="1" t="s">
        <v>982</v>
      </c>
      <c r="XL837" s="1" t="s">
        <v>982</v>
      </c>
      <c r="XM837" s="1" t="s">
        <v>982</v>
      </c>
      <c r="XN837" s="1" t="s">
        <v>982</v>
      </c>
      <c r="XO837" s="1" t="s">
        <v>982</v>
      </c>
      <c r="XP837" s="1" t="s">
        <v>1168</v>
      </c>
      <c r="XQ837" s="1" t="s">
        <v>982</v>
      </c>
      <c r="XR837" s="1" t="s">
        <v>982</v>
      </c>
      <c r="XS837" s="1" t="s">
        <v>982</v>
      </c>
      <c r="XT837" s="1" t="s">
        <v>19548</v>
      </c>
      <c r="XU837" s="1" t="s">
        <v>191501</v>
      </c>
      <c r="XV837" s="1" t="s">
        <v>191502</v>
      </c>
      <c r="XW837" s="1" t="s">
        <v>191503</v>
      </c>
      <c r="XX837" s="1" t="s">
        <v>191504</v>
      </c>
      <c r="XY837" s="1" t="s">
        <v>191505</v>
      </c>
      <c r="XZ837" s="1" t="s">
        <v>191506</v>
      </c>
      <c r="YA837" s="1" t="s">
        <v>191507</v>
      </c>
      <c r="YB837" s="1" t="s">
        <v>191508</v>
      </c>
      <c r="YC837" s="1" t="s">
        <v>191509</v>
      </c>
      <c r="YD837" s="1" t="s">
        <v>191510</v>
      </c>
      <c r="YE837" s="1" t="s">
        <v>982</v>
      </c>
      <c r="YF837" s="1" t="s">
        <v>982</v>
      </c>
      <c r="YG837" s="1" t="s">
        <v>982</v>
      </c>
      <c r="YH837" s="1" t="s">
        <v>21475</v>
      </c>
      <c r="YI837" s="1" t="s">
        <v>982</v>
      </c>
      <c r="YJ837" s="1" t="s">
        <v>982</v>
      </c>
      <c r="YK837" s="1" t="s">
        <v>982</v>
      </c>
      <c r="YL837" s="1" t="s">
        <v>98571</v>
      </c>
      <c r="YM837" s="1" t="s">
        <v>191511</v>
      </c>
      <c r="YN837" s="1" t="s">
        <v>191512</v>
      </c>
      <c r="YO837" s="1" t="s">
        <v>191513</v>
      </c>
      <c r="YP837" s="1" t="s">
        <v>191514</v>
      </c>
      <c r="YQ837" s="1" t="s">
        <v>191515</v>
      </c>
      <c r="YR837" s="1" t="s">
        <v>191516</v>
      </c>
      <c r="YS837" s="1" t="s">
        <v>982</v>
      </c>
      <c r="YT837" s="1" t="s">
        <v>982</v>
      </c>
      <c r="YU837" s="1" t="s">
        <v>982</v>
      </c>
      <c r="YV837" s="1" t="s">
        <v>982</v>
      </c>
      <c r="YW837" s="1" t="s">
        <v>982</v>
      </c>
      <c r="YX837" s="1" t="s">
        <v>982</v>
      </c>
      <c r="YY837" s="1" t="s">
        <v>191517</v>
      </c>
      <c r="YZ837" s="1" t="s">
        <v>191518</v>
      </c>
      <c r="ZA837" s="1" t="s">
        <v>191519</v>
      </c>
      <c r="ZB837" s="1" t="s">
        <v>191520</v>
      </c>
      <c r="ZC837" s="1" t="s">
        <v>191521</v>
      </c>
      <c r="ZD837" s="1" t="s">
        <v>982</v>
      </c>
      <c r="ZE837" s="1" t="s">
        <v>982</v>
      </c>
      <c r="ZF837" s="1" t="s">
        <v>191522</v>
      </c>
      <c r="ZG837" s="1" t="s">
        <v>191523</v>
      </c>
      <c r="ZH837" s="1" t="s">
        <v>191524</v>
      </c>
      <c r="ZI837" s="1" t="s">
        <v>191525</v>
      </c>
      <c r="ZJ837" s="1" t="s">
        <v>964</v>
      </c>
      <c r="ZK837" s="1" t="s">
        <v>964</v>
      </c>
      <c r="ZL837" s="1" t="s">
        <v>964</v>
      </c>
      <c r="ZM837" s="1" t="s">
        <v>964</v>
      </c>
      <c r="ZN837" s="1" t="s">
        <v>964</v>
      </c>
      <c r="ZO837" s="1" t="s">
        <v>964</v>
      </c>
      <c r="ZP837" s="1" t="s">
        <v>964</v>
      </c>
      <c r="ZQ837" s="1" t="s">
        <v>964</v>
      </c>
      <c r="ZR837" s="1" t="s">
        <v>964</v>
      </c>
      <c r="ZS837" s="1" t="s">
        <v>964</v>
      </c>
      <c r="ZT837" s="1" t="s">
        <v>964</v>
      </c>
      <c r="ZU837" s="1" t="s">
        <v>964</v>
      </c>
      <c r="ZV837" s="1" t="s">
        <v>964</v>
      </c>
      <c r="ZW837" s="1" t="s">
        <v>964</v>
      </c>
      <c r="ZX837" s="1" t="s">
        <v>964</v>
      </c>
      <c r="ZY837" s="1" t="s">
        <v>964</v>
      </c>
      <c r="ZZ837" s="1" t="s">
        <v>964</v>
      </c>
      <c r="AAA837" s="1" t="s">
        <v>964</v>
      </c>
      <c r="AAB837" s="1" t="s">
        <v>964</v>
      </c>
      <c r="AAC837" s="1" t="s">
        <v>964</v>
      </c>
      <c r="AAD837" s="1" t="s">
        <v>964</v>
      </c>
      <c r="AAE837" s="1" t="s">
        <v>191526</v>
      </c>
      <c r="AAF837" s="1" t="s">
        <v>81208</v>
      </c>
      <c r="AAG837" s="1" t="s">
        <v>191527</v>
      </c>
      <c r="AAH837" s="1" t="s">
        <v>964</v>
      </c>
      <c r="AAI837" s="1" t="s">
        <v>964</v>
      </c>
      <c r="AAJ837" s="1" t="s">
        <v>964</v>
      </c>
      <c r="AAK837" s="1" t="s">
        <v>964</v>
      </c>
      <c r="AAL837" s="1" t="s">
        <v>964</v>
      </c>
      <c r="AAM837" s="1" t="s">
        <v>964</v>
      </c>
      <c r="AAN837" s="1" t="s">
        <v>964</v>
      </c>
      <c r="AAO837" s="1" t="s">
        <v>964</v>
      </c>
      <c r="AAP837" s="1" t="s">
        <v>191528</v>
      </c>
      <c r="AAQ837" s="1" t="s">
        <v>81210</v>
      </c>
      <c r="AAR837" s="1" t="s">
        <v>81210</v>
      </c>
      <c r="AAS837" s="1" t="s">
        <v>964</v>
      </c>
      <c r="AAT837" s="1" t="s">
        <v>191529</v>
      </c>
      <c r="AAU837" s="1" t="s">
        <v>964</v>
      </c>
      <c r="AAV837" s="1" t="s">
        <v>964</v>
      </c>
      <c r="AAW837" s="1" t="s">
        <v>964</v>
      </c>
      <c r="AAX837" s="1" t="s">
        <v>964</v>
      </c>
      <c r="AAY837" s="1" t="s">
        <v>191530</v>
      </c>
      <c r="AAZ837" s="1" t="s">
        <v>59875</v>
      </c>
      <c r="ABA837" s="1" t="s">
        <v>59875</v>
      </c>
      <c r="ABB837" s="1" t="s">
        <v>964</v>
      </c>
      <c r="ABC837" s="1" t="s">
        <v>964</v>
      </c>
      <c r="ABD837" s="1" t="s">
        <v>964</v>
      </c>
      <c r="ABE837" s="1" t="s">
        <v>964</v>
      </c>
      <c r="ABF837" s="1" t="s">
        <v>964</v>
      </c>
      <c r="ABG837" s="1" t="s">
        <v>191531</v>
      </c>
      <c r="ABH837" s="1" t="s">
        <v>964</v>
      </c>
      <c r="ABI837" s="1" t="s">
        <v>59875</v>
      </c>
      <c r="ABJ837" s="1" t="s">
        <v>15763</v>
      </c>
      <c r="ABK837" s="1" t="s">
        <v>191532</v>
      </c>
      <c r="ABL837" s="1" t="s">
        <v>964</v>
      </c>
      <c r="ABM837" s="1" t="s">
        <v>964</v>
      </c>
      <c r="ABN837" s="1" t="s">
        <v>964</v>
      </c>
      <c r="ABO837" s="1" t="s">
        <v>964</v>
      </c>
      <c r="ABP837" s="1" t="s">
        <v>964</v>
      </c>
      <c r="ABQ837" s="1" t="s">
        <v>964</v>
      </c>
      <c r="ABR837" s="1" t="s">
        <v>964</v>
      </c>
      <c r="ABS837" s="1" t="s">
        <v>964</v>
      </c>
      <c r="ABT837" s="1" t="s">
        <v>964</v>
      </c>
      <c r="ABU837" s="1" t="s">
        <v>964</v>
      </c>
      <c r="ABV837" s="1" t="s">
        <v>964</v>
      </c>
      <c r="ABW837" s="1" t="s">
        <v>964</v>
      </c>
      <c r="ABX837" s="1" t="s">
        <v>964</v>
      </c>
      <c r="ABY837" s="1" t="s">
        <v>964</v>
      </c>
      <c r="ABZ837" s="1" t="s">
        <v>964</v>
      </c>
      <c r="ACA837" s="1" t="s">
        <v>964</v>
      </c>
      <c r="ACB837" s="1" t="s">
        <v>964</v>
      </c>
      <c r="ACC837" s="1" t="s">
        <v>964</v>
      </c>
      <c r="ACD837" s="1" t="s">
        <v>964</v>
      </c>
      <c r="ACE837" s="1" t="s">
        <v>964</v>
      </c>
      <c r="ACF837" s="1" t="s">
        <v>964</v>
      </c>
      <c r="ACG837" s="1" t="s">
        <v>964</v>
      </c>
      <c r="ACH837" s="1" t="s">
        <v>964</v>
      </c>
      <c r="ACI837" s="1" t="s">
        <v>964</v>
      </c>
      <c r="ACJ837" s="1" t="s">
        <v>964</v>
      </c>
      <c r="ACK837" s="1" t="s">
        <v>964</v>
      </c>
      <c r="ACL837" s="1" t="s">
        <v>191533</v>
      </c>
      <c r="ACM837" s="1" t="s">
        <v>191534</v>
      </c>
      <c r="ACN837" s="1" t="s">
        <v>191535</v>
      </c>
      <c r="ACO837" s="1" t="s">
        <v>191536</v>
      </c>
      <c r="ACP837" s="1" t="s">
        <v>191537</v>
      </c>
      <c r="ACQ837" s="1" t="s">
        <v>191538</v>
      </c>
      <c r="ACR837" s="1" t="s">
        <v>964</v>
      </c>
      <c r="ACS837" s="1" t="s">
        <v>964</v>
      </c>
      <c r="ACT837" s="1" t="s">
        <v>964</v>
      </c>
      <c r="ACU837" s="1" t="s">
        <v>964</v>
      </c>
      <c r="ACV837" s="1" t="s">
        <v>964</v>
      </c>
      <c r="ACW837" s="1" t="s">
        <v>191539</v>
      </c>
      <c r="ACX837" s="1" t="s">
        <v>62880</v>
      </c>
      <c r="ACY837" s="1" t="s">
        <v>191540</v>
      </c>
      <c r="ACZ837" s="1" t="s">
        <v>191541</v>
      </c>
      <c r="ADA837" s="1" t="s">
        <v>964</v>
      </c>
      <c r="ADB837" s="1" t="s">
        <v>964</v>
      </c>
      <c r="ADC837" s="1" t="s">
        <v>964</v>
      </c>
      <c r="ADD837" s="1" t="s">
        <v>964</v>
      </c>
      <c r="ADE837" s="1" t="s">
        <v>964</v>
      </c>
      <c r="ADF837" s="1" t="s">
        <v>964</v>
      </c>
      <c r="ADG837" s="1" t="s">
        <v>52105</v>
      </c>
      <c r="ADH837" s="1" t="s">
        <v>191540</v>
      </c>
      <c r="ADI837" s="1" t="s">
        <v>28947</v>
      </c>
      <c r="ADJ837" s="1" t="s">
        <v>191542</v>
      </c>
      <c r="ADK837" s="1" t="s">
        <v>191529</v>
      </c>
      <c r="ADL837" s="1" t="s">
        <v>982</v>
      </c>
      <c r="ADM837" s="1" t="s">
        <v>982</v>
      </c>
      <c r="ADN837" s="1" t="s">
        <v>982</v>
      </c>
      <c r="ADO837" s="1" t="s">
        <v>191543</v>
      </c>
      <c r="ADP837" s="1" t="s">
        <v>191543</v>
      </c>
      <c r="ADQ837" s="1" t="s">
        <v>982</v>
      </c>
      <c r="ADR837" s="1" t="s">
        <v>982</v>
      </c>
      <c r="ADS837" s="1" t="s">
        <v>982</v>
      </c>
      <c r="ADT837" s="1" t="s">
        <v>982</v>
      </c>
      <c r="ADU837" s="1" t="s">
        <v>982</v>
      </c>
      <c r="ADV837" s="1" t="s">
        <v>982</v>
      </c>
      <c r="ADW837" s="1" t="s">
        <v>982</v>
      </c>
      <c r="ADX837" s="1" t="s">
        <v>982</v>
      </c>
      <c r="ADY837" s="1" t="s">
        <v>982</v>
      </c>
      <c r="ADZ837" s="1" t="s">
        <v>982</v>
      </c>
      <c r="AEA837" s="1" t="s">
        <v>191544</v>
      </c>
      <c r="AEB837" s="1" t="s">
        <v>105153</v>
      </c>
      <c r="AEC837" s="1" t="s">
        <v>86859</v>
      </c>
      <c r="AED837" s="1" t="s">
        <v>191545</v>
      </c>
      <c r="AEE837" s="1" t="s">
        <v>1844</v>
      </c>
      <c r="AEF837" s="1" t="s">
        <v>1396</v>
      </c>
      <c r="AEG837" s="1" t="s">
        <v>191546</v>
      </c>
      <c r="AEH837" s="1" t="s">
        <v>84424</v>
      </c>
      <c r="AEI837" s="1" t="s">
        <v>191539</v>
      </c>
      <c r="AEJ837" s="1" t="s">
        <v>191547</v>
      </c>
      <c r="AEK837" s="1" t="s">
        <v>191548</v>
      </c>
      <c r="AEL837" s="1" t="s">
        <v>191521</v>
      </c>
      <c r="AEM837" s="1" t="s">
        <v>1148</v>
      </c>
      <c r="AEN837" s="1" t="s">
        <v>1066</v>
      </c>
      <c r="AEO837" s="1" t="s">
        <v>1149</v>
      </c>
      <c r="AEP837" s="1" t="s">
        <v>1148</v>
      </c>
      <c r="AEQ837" s="1" t="s">
        <v>1066</v>
      </c>
      <c r="AER837" s="1" t="s">
        <v>1150</v>
      </c>
      <c r="AES837" s="1" t="s">
        <v>191549</v>
      </c>
      <c r="AET837" s="1" t="s">
        <v>191550</v>
      </c>
      <c r="AEU837" s="1" t="s">
        <v>62864</v>
      </c>
      <c r="AEV837" s="1" t="s">
        <v>1154</v>
      </c>
      <c r="AEW837" s="1" t="s">
        <v>191531</v>
      </c>
      <c r="AEX837" s="1" t="s">
        <v>191551</v>
      </c>
      <c r="AEY837" s="1" t="s">
        <v>191552</v>
      </c>
      <c r="AEZ837" s="1" t="s">
        <v>111677</v>
      </c>
      <c r="AFA837" s="1" t="s">
        <v>191553</v>
      </c>
      <c r="AFB837" s="1" t="s">
        <v>191554</v>
      </c>
      <c r="AFC837" s="1" t="s">
        <v>191555</v>
      </c>
      <c r="AFD837" s="1" t="s">
        <v>191556</v>
      </c>
      <c r="AFE837" s="1" t="s">
        <v>191557</v>
      </c>
      <c r="AFF837" s="1" t="s">
        <v>191558</v>
      </c>
      <c r="AFG837" s="1" t="s">
        <v>191559</v>
      </c>
      <c r="AFH837" s="1" t="s">
        <v>191560</v>
      </c>
      <c r="AFI837" s="1" t="s">
        <v>191561</v>
      </c>
      <c r="AFJ837" s="1" t="s">
        <v>191562</v>
      </c>
      <c r="AFK837" s="1" t="s">
        <v>191563</v>
      </c>
      <c r="AFL837" s="1" t="s">
        <v>191564</v>
      </c>
      <c r="AFM837" s="1" t="s">
        <v>191565</v>
      </c>
      <c r="AFN837" s="1" t="s">
        <v>191566</v>
      </c>
      <c r="AFO837" s="1" t="s">
        <v>191567</v>
      </c>
      <c r="AFP837" s="1" t="s">
        <v>1630</v>
      </c>
      <c r="AFQ837" s="1" t="s">
        <v>191568</v>
      </c>
      <c r="AFR837" s="1" t="s">
        <v>38446</v>
      </c>
      <c r="AFS837" s="1" t="s">
        <v>161507</v>
      </c>
      <c r="AFT837" s="1" t="s">
        <v>191569</v>
      </c>
      <c r="AFU837" s="1" t="s">
        <v>191570</v>
      </c>
      <c r="AFV837" s="1" t="s">
        <v>63160</v>
      </c>
      <c r="AFW837" s="1" t="s">
        <v>982</v>
      </c>
      <c r="AFX837" s="1" t="s">
        <v>982</v>
      </c>
      <c r="AFY837" s="1" t="s">
        <v>982</v>
      </c>
      <c r="AFZ837" s="1" t="s">
        <v>982</v>
      </c>
      <c r="AGA837" s="1" t="s">
        <v>982</v>
      </c>
      <c r="AGB837" s="1" t="s">
        <v>982</v>
      </c>
      <c r="AGC837" s="1" t="s">
        <v>7781</v>
      </c>
      <c r="AGD837" s="1" t="s">
        <v>7776</v>
      </c>
      <c r="AGE837" s="1" t="s">
        <v>982</v>
      </c>
      <c r="AGF837" s="1" t="s">
        <v>982</v>
      </c>
      <c r="AGG837" s="1" t="s">
        <v>982</v>
      </c>
      <c r="AGH837" s="1" t="s">
        <v>982</v>
      </c>
      <c r="AGI837" s="1" t="s">
        <v>982</v>
      </c>
      <c r="AGJ837" s="1" t="s">
        <v>982</v>
      </c>
      <c r="AGK837" s="1" t="s">
        <v>7755</v>
      </c>
      <c r="AGL837" s="1" t="s">
        <v>109467</v>
      </c>
      <c r="AGM837" s="1" t="s">
        <v>45196</v>
      </c>
      <c r="AGN837" s="1" t="s">
        <v>45196</v>
      </c>
      <c r="AGO837" s="1" t="s">
        <v>7795</v>
      </c>
      <c r="AGP837" s="1" t="s">
        <v>7795</v>
      </c>
      <c r="AGQ837" s="1" t="s">
        <v>74978</v>
      </c>
      <c r="AGR837" s="1" t="s">
        <v>7791</v>
      </c>
      <c r="AGS837" s="1" t="s">
        <v>7775</v>
      </c>
      <c r="AGT837" s="1" t="s">
        <v>42778</v>
      </c>
      <c r="AGU837" s="1" t="s">
        <v>42771</v>
      </c>
      <c r="AGV837" s="1" t="s">
        <v>42771</v>
      </c>
      <c r="AGW837" s="1" t="s">
        <v>7791</v>
      </c>
      <c r="AGX837" s="1" t="s">
        <v>7796</v>
      </c>
      <c r="AGY837" s="1" t="s">
        <v>7781</v>
      </c>
      <c r="AGZ837" s="1" t="s">
        <v>7776</v>
      </c>
      <c r="AHA837" s="1" t="s">
        <v>982</v>
      </c>
      <c r="AHB837" s="1" t="s">
        <v>982</v>
      </c>
      <c r="AHC837" s="1" t="s">
        <v>982</v>
      </c>
      <c r="AHD837" s="1" t="s">
        <v>982</v>
      </c>
      <c r="AHE837" s="1" t="s">
        <v>7778</v>
      </c>
      <c r="AHF837" s="1" t="s">
        <v>7777</v>
      </c>
      <c r="AHG837" s="1" t="s">
        <v>191571</v>
      </c>
      <c r="AHH837" s="1" t="s">
        <v>191572</v>
      </c>
      <c r="AHI837" s="1" t="s">
        <v>191573</v>
      </c>
      <c r="AHJ837" s="1" t="s">
        <v>191574</v>
      </c>
      <c r="AHK837" s="1" t="s">
        <v>982</v>
      </c>
      <c r="AHL837" s="1" t="s">
        <v>982</v>
      </c>
      <c r="AHM837" s="1" t="s">
        <v>982</v>
      </c>
      <c r="AHN837" s="1" t="s">
        <v>982</v>
      </c>
      <c r="AHO837" s="1" t="s">
        <v>982</v>
      </c>
      <c r="AHP837" s="1" t="s">
        <v>982</v>
      </c>
      <c r="AHQ837" s="1" t="s">
        <v>982</v>
      </c>
      <c r="AHR837" s="1" t="s">
        <v>982</v>
      </c>
      <c r="AHS837" s="1" t="s">
        <v>982</v>
      </c>
      <c r="AHT837" s="1" t="s">
        <v>982</v>
      </c>
      <c r="AHU837" s="1" t="s">
        <v>982</v>
      </c>
      <c r="AHV837" s="1" t="s">
        <v>982</v>
      </c>
      <c r="AHW837" s="1" t="s">
        <v>7778</v>
      </c>
      <c r="AHX837" s="1" t="s">
        <v>7777</v>
      </c>
      <c r="AHY837" s="1" t="s">
        <v>191437</v>
      </c>
      <c r="AHZ837" s="1" t="s">
        <v>191575</v>
      </c>
      <c r="AIA837" s="1" t="s">
        <v>191576</v>
      </c>
      <c r="AIB837" s="1" t="s">
        <v>39892</v>
      </c>
      <c r="AIC837" s="1" t="s">
        <v>982</v>
      </c>
      <c r="AID837" s="1" t="s">
        <v>982</v>
      </c>
      <c r="AIE837" s="1" t="s">
        <v>4207</v>
      </c>
      <c r="AIF837" s="1" t="s">
        <v>96374</v>
      </c>
      <c r="AIG837" s="1" t="s">
        <v>2784</v>
      </c>
      <c r="AIH837" s="1" t="s">
        <v>982</v>
      </c>
      <c r="AII837" s="1" t="s">
        <v>982</v>
      </c>
      <c r="AIJ837" s="1" t="s">
        <v>982</v>
      </c>
      <c r="AIK837" s="1" t="s">
        <v>982</v>
      </c>
      <c r="AIL837" s="1" t="s">
        <v>982</v>
      </c>
      <c r="AIM837" s="1" t="s">
        <v>982</v>
      </c>
      <c r="AIN837" s="1" t="s">
        <v>982</v>
      </c>
      <c r="AIO837" s="1" t="s">
        <v>982</v>
      </c>
      <c r="AIP837" s="1" t="s">
        <v>982</v>
      </c>
      <c r="AIQ837" s="1" t="s">
        <v>982</v>
      </c>
      <c r="AIR837" s="1" t="s">
        <v>982</v>
      </c>
      <c r="AIS837" s="1" t="s">
        <v>6752</v>
      </c>
      <c r="AIT837" s="1" t="s">
        <v>2977</v>
      </c>
      <c r="AIU837" s="1" t="s">
        <v>2993</v>
      </c>
      <c r="AIV837" s="1" t="s">
        <v>982</v>
      </c>
      <c r="AIW837" s="1" t="s">
        <v>982</v>
      </c>
      <c r="AIX837" s="1" t="s">
        <v>982</v>
      </c>
      <c r="AIY837" s="1" t="s">
        <v>982</v>
      </c>
      <c r="AIZ837" s="1" t="s">
        <v>2026</v>
      </c>
      <c r="AJA837" s="1" t="s">
        <v>2981</v>
      </c>
      <c r="AJB837" s="1" t="s">
        <v>2993</v>
      </c>
      <c r="AJC837" s="1" t="s">
        <v>982</v>
      </c>
      <c r="AJD837" s="1" t="s">
        <v>982</v>
      </c>
      <c r="AJE837" s="1" t="s">
        <v>982</v>
      </c>
      <c r="AJF837" s="1" t="s">
        <v>982</v>
      </c>
      <c r="AJG837" s="1" t="s">
        <v>982</v>
      </c>
      <c r="AJH837" s="1" t="s">
        <v>2993</v>
      </c>
      <c r="AJI837" s="1" t="s">
        <v>2609</v>
      </c>
      <c r="AJJ837" s="1" t="s">
        <v>2609</v>
      </c>
      <c r="AJK837" s="1" t="s">
        <v>982</v>
      </c>
      <c r="AJL837" s="1" t="s">
        <v>982</v>
      </c>
      <c r="AJM837" s="1" t="s">
        <v>982</v>
      </c>
      <c r="AJN837" s="1" t="s">
        <v>2990</v>
      </c>
      <c r="AJO837" s="1" t="s">
        <v>4647</v>
      </c>
      <c r="AJP837" s="1" t="s">
        <v>2981</v>
      </c>
      <c r="AJQ837" s="1" t="s">
        <v>982</v>
      </c>
      <c r="AJR837" s="1" t="s">
        <v>982</v>
      </c>
      <c r="AJS837" s="1" t="s">
        <v>982</v>
      </c>
      <c r="AJT837" s="1" t="s">
        <v>982</v>
      </c>
      <c r="AJU837" s="1" t="s">
        <v>982</v>
      </c>
      <c r="AJV837" s="1" t="s">
        <v>982</v>
      </c>
      <c r="AJW837" s="1" t="s">
        <v>982</v>
      </c>
      <c r="AJX837" s="1" t="s">
        <v>982</v>
      </c>
      <c r="AJY837" s="1" t="s">
        <v>982</v>
      </c>
      <c r="AJZ837" s="1" t="s">
        <v>982</v>
      </c>
      <c r="AKA837" s="1" t="s">
        <v>982</v>
      </c>
      <c r="AKB837" s="1" t="s">
        <v>982</v>
      </c>
      <c r="AKC837" s="1" t="s">
        <v>982</v>
      </c>
      <c r="AKD837" s="1" t="s">
        <v>982</v>
      </c>
      <c r="AKE837" s="1" t="s">
        <v>982</v>
      </c>
      <c r="AKF837" s="1" t="s">
        <v>982</v>
      </c>
      <c r="AKG837" s="1" t="s">
        <v>982</v>
      </c>
      <c r="AKH837" s="1" t="s">
        <v>191577</v>
      </c>
      <c r="AKI837" s="1" t="s">
        <v>191578</v>
      </c>
      <c r="AKJ837" s="1" t="s">
        <v>191579</v>
      </c>
      <c r="AKK837" s="1" t="s">
        <v>191580</v>
      </c>
      <c r="AKL837" s="1" t="s">
        <v>191581</v>
      </c>
      <c r="AKM837" s="1" t="s">
        <v>191582</v>
      </c>
      <c r="AKN837" s="1" t="s">
        <v>982</v>
      </c>
      <c r="AKO837" s="1" t="s">
        <v>982</v>
      </c>
      <c r="AKP837" s="1" t="s">
        <v>982</v>
      </c>
      <c r="AKQ837" s="1" t="s">
        <v>982</v>
      </c>
      <c r="AKR837" s="1" t="s">
        <v>9860</v>
      </c>
      <c r="AKS837" s="1" t="s">
        <v>2990</v>
      </c>
      <c r="AKT837" s="1" t="s">
        <v>2981</v>
      </c>
      <c r="AKU837" s="1" t="s">
        <v>982</v>
      </c>
      <c r="AKV837" s="1" t="s">
        <v>982</v>
      </c>
      <c r="AKW837" s="1" t="s">
        <v>982</v>
      </c>
      <c r="AKX837" s="1" t="s">
        <v>982</v>
      </c>
      <c r="AKY837" s="1" t="s">
        <v>982</v>
      </c>
      <c r="AKZ837" s="1" t="s">
        <v>1521</v>
      </c>
      <c r="ALA837" s="1" t="s">
        <v>2609</v>
      </c>
      <c r="ALB837" s="1" t="s">
        <v>2993</v>
      </c>
      <c r="ALC837" s="1" t="s">
        <v>982</v>
      </c>
      <c r="ALD837" s="1" t="s">
        <v>982</v>
      </c>
      <c r="ALE837" s="1" t="s">
        <v>982</v>
      </c>
      <c r="ALF837" s="1" t="s">
        <v>982</v>
      </c>
      <c r="ALG837" s="1" t="s">
        <v>982</v>
      </c>
      <c r="ALH837" s="1" t="s">
        <v>982</v>
      </c>
      <c r="ALI837" s="1" t="s">
        <v>982</v>
      </c>
      <c r="ALJ837" s="1" t="s">
        <v>982</v>
      </c>
      <c r="ALK837" s="1" t="s">
        <v>982</v>
      </c>
      <c r="ALL837" s="1" t="s">
        <v>982</v>
      </c>
      <c r="ALM837" s="1" t="s">
        <v>982</v>
      </c>
      <c r="ALN837" s="1" t="s">
        <v>982</v>
      </c>
      <c r="ALO837" s="1" t="s">
        <v>982</v>
      </c>
      <c r="ALP837" s="1" t="s">
        <v>982</v>
      </c>
      <c r="ALQ837" s="1" t="s">
        <v>982</v>
      </c>
      <c r="ALR837" s="1" t="s">
        <v>982</v>
      </c>
      <c r="ALS837" s="1" t="s">
        <v>982</v>
      </c>
      <c r="ALT837" s="1" t="s">
        <v>6795</v>
      </c>
      <c r="ALU837" s="1" t="s">
        <v>165202</v>
      </c>
      <c r="ALV837" s="1" t="s">
        <v>1511</v>
      </c>
      <c r="ALW837" s="1" t="s">
        <v>5184</v>
      </c>
      <c r="ALX837" s="1" t="s">
        <v>89069</v>
      </c>
      <c r="ALY837" s="1" t="s">
        <v>1511</v>
      </c>
      <c r="ALZ837" s="1" t="s">
        <v>1521</v>
      </c>
      <c r="AMA837" s="1" t="s">
        <v>2492</v>
      </c>
      <c r="AMB837" s="1" t="s">
        <v>2989</v>
      </c>
      <c r="AMC837" s="1" t="s">
        <v>1168</v>
      </c>
      <c r="AMD837" s="1" t="s">
        <v>191570</v>
      </c>
      <c r="AME837" s="1" t="s">
        <v>39892</v>
      </c>
      <c r="AMF837" s="1" t="s">
        <v>1689</v>
      </c>
      <c r="AMG837" s="1" t="s">
        <v>1689</v>
      </c>
      <c r="AMH837" s="1" t="s">
        <v>1149</v>
      </c>
      <c r="AMI837" s="1" t="s">
        <v>1689</v>
      </c>
      <c r="AMJ837" s="1" t="s">
        <v>1689</v>
      </c>
      <c r="AMK837" s="1" t="s">
        <v>1150</v>
      </c>
      <c r="AML837" s="1" t="s">
        <v>19331</v>
      </c>
      <c r="AMM837" s="1" t="s">
        <v>1139</v>
      </c>
      <c r="AMN837" s="1" t="s">
        <v>1521</v>
      </c>
      <c r="AMO837" s="1" t="s">
        <v>1412</v>
      </c>
      <c r="AMP837" s="1" t="s">
        <v>982</v>
      </c>
      <c r="AMQ837" s="1" t="s">
        <v>2990</v>
      </c>
      <c r="AMR837" s="1" t="s">
        <v>191583</v>
      </c>
      <c r="AMS837" s="1" t="s">
        <v>122728</v>
      </c>
      <c r="AMT837" s="1" t="s">
        <v>191584</v>
      </c>
      <c r="AMU837" s="1" t="s">
        <v>49639</v>
      </c>
      <c r="AMV837" s="1" t="s">
        <v>124118</v>
      </c>
      <c r="AMW837" s="1" t="s">
        <v>15180</v>
      </c>
      <c r="AMX837" s="1" t="s">
        <v>191555</v>
      </c>
      <c r="AMY837" s="1" t="s">
        <v>7893</v>
      </c>
      <c r="AMZ837" s="1" t="s">
        <v>191585</v>
      </c>
      <c r="ANA837" s="1" t="s">
        <v>2486</v>
      </c>
      <c r="ANB837" s="1" t="s">
        <v>191586</v>
      </c>
      <c r="ANC837" s="1" t="s">
        <v>30173</v>
      </c>
      <c r="AND837" s="1" t="s">
        <v>1704</v>
      </c>
      <c r="ANE837" s="1" t="s">
        <v>1704</v>
      </c>
      <c r="ANF837" s="1" t="s">
        <v>1704</v>
      </c>
      <c r="ANG837" s="1" t="s">
        <v>1326</v>
      </c>
      <c r="ANH837" s="1" t="s">
        <v>1327</v>
      </c>
    </row>
    <row r="838" spans="1:1048" x14ac:dyDescent="0.25">
      <c r="A838" s="1" t="s">
        <v>191587</v>
      </c>
      <c r="B838" s="1" t="s">
        <v>191588</v>
      </c>
      <c r="C838" s="1" t="s">
        <v>18714</v>
      </c>
      <c r="D838" s="1" t="s">
        <v>22060</v>
      </c>
      <c r="E838" s="1" t="s">
        <v>21279</v>
      </c>
      <c r="F838" s="1" t="s">
        <v>943</v>
      </c>
      <c r="G838" s="1" t="s">
        <v>8142</v>
      </c>
      <c r="H838" s="1" t="s">
        <v>30720</v>
      </c>
      <c r="I838" s="1" t="s">
        <v>1334</v>
      </c>
      <c r="J838" s="1" t="s">
        <v>1335</v>
      </c>
      <c r="K838" s="1" t="s">
        <v>10890</v>
      </c>
      <c r="L838" s="1" t="s">
        <v>3190</v>
      </c>
      <c r="M838" s="1" t="s">
        <v>950</v>
      </c>
      <c r="N838" s="1" t="s">
        <v>21498</v>
      </c>
      <c r="O838" s="1" t="s">
        <v>952</v>
      </c>
      <c r="P838" s="1" t="s">
        <v>3191</v>
      </c>
      <c r="Q838" s="1" t="s">
        <v>1337</v>
      </c>
      <c r="R838" s="1" t="s">
        <v>1338</v>
      </c>
      <c r="S838" s="1" t="s">
        <v>1339</v>
      </c>
      <c r="T838" s="1" t="s">
        <v>1340</v>
      </c>
      <c r="U838" s="1" t="s">
        <v>53661</v>
      </c>
      <c r="V838" s="1" t="s">
        <v>959</v>
      </c>
      <c r="W838" s="1" t="s">
        <v>191589</v>
      </c>
      <c r="X838" s="1" t="s">
        <v>191589</v>
      </c>
      <c r="Y838" s="1" t="s">
        <v>9715</v>
      </c>
      <c r="Z838" s="1" t="s">
        <v>191590</v>
      </c>
      <c r="AA838" s="1" t="s">
        <v>964</v>
      </c>
      <c r="AB838" s="1" t="s">
        <v>964</v>
      </c>
      <c r="AC838" s="1" t="s">
        <v>964</v>
      </c>
      <c r="AD838" s="1" t="s">
        <v>5454</v>
      </c>
      <c r="AE838" s="1" t="s">
        <v>964</v>
      </c>
      <c r="AF838" s="1" t="s">
        <v>964</v>
      </c>
      <c r="AG838" s="1" t="s">
        <v>964</v>
      </c>
      <c r="AH838" s="1" t="s">
        <v>964</v>
      </c>
      <c r="AI838" s="1" t="s">
        <v>964</v>
      </c>
      <c r="AJ838" s="1" t="s">
        <v>964</v>
      </c>
      <c r="AK838" s="1" t="s">
        <v>964</v>
      </c>
      <c r="AL838" s="1" t="s">
        <v>964</v>
      </c>
      <c r="AM838" s="1" t="s">
        <v>964</v>
      </c>
      <c r="AN838" s="1" t="s">
        <v>964</v>
      </c>
      <c r="AO838" s="1" t="s">
        <v>964</v>
      </c>
      <c r="AP838" s="1" t="s">
        <v>964</v>
      </c>
      <c r="AQ838" s="1" t="s">
        <v>964</v>
      </c>
      <c r="AR838" s="1" t="s">
        <v>964</v>
      </c>
      <c r="AS838" s="1" t="s">
        <v>964</v>
      </c>
      <c r="AT838" s="1" t="s">
        <v>964</v>
      </c>
      <c r="AU838" s="1" t="s">
        <v>14264</v>
      </c>
      <c r="AV838" s="1" t="s">
        <v>26918</v>
      </c>
      <c r="AW838" s="1" t="s">
        <v>964</v>
      </c>
      <c r="AX838" s="1" t="s">
        <v>2845</v>
      </c>
      <c r="AY838" s="1" t="s">
        <v>964</v>
      </c>
      <c r="AZ838" s="1" t="s">
        <v>964</v>
      </c>
      <c r="BA838" s="1" t="s">
        <v>964</v>
      </c>
      <c r="BB838" s="1" t="s">
        <v>964</v>
      </c>
      <c r="BC838" s="1" t="s">
        <v>964</v>
      </c>
      <c r="BD838" s="1" t="s">
        <v>964</v>
      </c>
      <c r="BE838" s="1" t="s">
        <v>964</v>
      </c>
      <c r="BF838" s="1" t="s">
        <v>21317</v>
      </c>
      <c r="BG838" s="1" t="s">
        <v>964</v>
      </c>
      <c r="BH838" s="1" t="s">
        <v>964</v>
      </c>
      <c r="BI838" s="1" t="s">
        <v>964</v>
      </c>
      <c r="BJ838" s="1" t="s">
        <v>964</v>
      </c>
      <c r="BK838" s="1" t="s">
        <v>964</v>
      </c>
      <c r="BL838" s="1" t="s">
        <v>964</v>
      </c>
      <c r="BM838" s="1" t="s">
        <v>964</v>
      </c>
      <c r="BN838" s="1" t="s">
        <v>964</v>
      </c>
      <c r="BO838" s="1" t="s">
        <v>964</v>
      </c>
      <c r="BP838" s="1" t="s">
        <v>964</v>
      </c>
      <c r="BQ838" s="1" t="s">
        <v>964</v>
      </c>
      <c r="BR838" s="1" t="s">
        <v>15352</v>
      </c>
      <c r="BS838" s="1" t="s">
        <v>964</v>
      </c>
      <c r="BT838" s="1" t="s">
        <v>964</v>
      </c>
      <c r="BU838" s="1" t="s">
        <v>964</v>
      </c>
      <c r="BV838" s="1" t="s">
        <v>964</v>
      </c>
      <c r="BW838" s="1" t="s">
        <v>964</v>
      </c>
      <c r="BX838" s="1" t="s">
        <v>964</v>
      </c>
      <c r="BY838" s="1" t="s">
        <v>964</v>
      </c>
      <c r="BZ838" s="1" t="s">
        <v>964</v>
      </c>
      <c r="CA838" s="1" t="s">
        <v>964</v>
      </c>
      <c r="CB838" s="1" t="s">
        <v>964</v>
      </c>
      <c r="CC838" s="1" t="s">
        <v>964</v>
      </c>
      <c r="CD838" s="1" t="s">
        <v>2845</v>
      </c>
      <c r="CE838" s="1" t="s">
        <v>964</v>
      </c>
      <c r="CF838" s="1" t="s">
        <v>37643</v>
      </c>
      <c r="CG838" s="1" t="s">
        <v>191591</v>
      </c>
      <c r="CH838" s="1" t="s">
        <v>37643</v>
      </c>
      <c r="CI838" s="1" t="s">
        <v>964</v>
      </c>
      <c r="CJ838" s="1" t="s">
        <v>964</v>
      </c>
      <c r="CK838" s="1" t="s">
        <v>964</v>
      </c>
      <c r="CL838" s="1" t="s">
        <v>964</v>
      </c>
      <c r="CM838" s="1" t="s">
        <v>964</v>
      </c>
      <c r="CN838" s="1" t="s">
        <v>5472</v>
      </c>
      <c r="CO838" s="1" t="s">
        <v>964</v>
      </c>
      <c r="CP838" s="1" t="s">
        <v>964</v>
      </c>
      <c r="CQ838" s="1" t="s">
        <v>964</v>
      </c>
      <c r="CR838" s="1" t="s">
        <v>964</v>
      </c>
      <c r="CS838" s="1" t="s">
        <v>964</v>
      </c>
      <c r="CT838" s="1" t="s">
        <v>964</v>
      </c>
      <c r="CU838" s="1" t="s">
        <v>2845</v>
      </c>
      <c r="CV838" s="1" t="s">
        <v>964</v>
      </c>
      <c r="CW838" s="1" t="s">
        <v>15353</v>
      </c>
      <c r="CX838" s="1" t="s">
        <v>964</v>
      </c>
      <c r="CY838" s="1" t="s">
        <v>26901</v>
      </c>
      <c r="CZ838" s="1" t="s">
        <v>964</v>
      </c>
      <c r="DA838" s="1" t="s">
        <v>964</v>
      </c>
      <c r="DB838" s="1" t="s">
        <v>14264</v>
      </c>
      <c r="DC838" s="1" t="s">
        <v>964</v>
      </c>
      <c r="DD838" s="1" t="s">
        <v>26918</v>
      </c>
      <c r="DE838" s="1" t="s">
        <v>964</v>
      </c>
      <c r="DF838" s="1" t="s">
        <v>964</v>
      </c>
      <c r="DG838" s="1" t="s">
        <v>964</v>
      </c>
      <c r="DH838" s="1" t="s">
        <v>964</v>
      </c>
      <c r="DI838" s="1" t="s">
        <v>964</v>
      </c>
      <c r="DJ838" s="1" t="s">
        <v>964</v>
      </c>
      <c r="DK838" s="1" t="s">
        <v>6196</v>
      </c>
      <c r="DL838" s="1" t="s">
        <v>964</v>
      </c>
      <c r="DM838" s="1" t="s">
        <v>964</v>
      </c>
      <c r="DN838" s="1" t="s">
        <v>26901</v>
      </c>
      <c r="DO838" s="1" t="s">
        <v>964</v>
      </c>
      <c r="DP838" s="1" t="s">
        <v>964</v>
      </c>
      <c r="DQ838" s="1" t="s">
        <v>21317</v>
      </c>
      <c r="DR838" s="1" t="s">
        <v>964</v>
      </c>
      <c r="DS838" s="1" t="s">
        <v>26918</v>
      </c>
      <c r="DT838" s="1" t="s">
        <v>964</v>
      </c>
      <c r="DU838" s="1" t="s">
        <v>964</v>
      </c>
      <c r="DV838" s="1" t="s">
        <v>964</v>
      </c>
      <c r="DW838" s="1" t="s">
        <v>9901</v>
      </c>
      <c r="DX838" s="1" t="s">
        <v>1168</v>
      </c>
      <c r="DY838" s="1" t="s">
        <v>982</v>
      </c>
      <c r="DZ838" s="1" t="s">
        <v>982</v>
      </c>
      <c r="EA838" s="1" t="s">
        <v>6752</v>
      </c>
      <c r="EB838" s="1" t="s">
        <v>3541</v>
      </c>
      <c r="EC838" s="1" t="s">
        <v>1145</v>
      </c>
      <c r="ED838" s="1" t="s">
        <v>982</v>
      </c>
      <c r="EE838" s="1" t="s">
        <v>982</v>
      </c>
      <c r="EF838" s="1" t="s">
        <v>2015</v>
      </c>
      <c r="EG838" s="1" t="s">
        <v>2015</v>
      </c>
      <c r="EH838" s="1" t="s">
        <v>2015</v>
      </c>
      <c r="EI838" s="1" t="s">
        <v>2015</v>
      </c>
      <c r="EJ838" s="1" t="s">
        <v>9641</v>
      </c>
      <c r="EK838" s="1" t="s">
        <v>2015</v>
      </c>
      <c r="EL838" s="1" t="s">
        <v>982</v>
      </c>
      <c r="EM838" s="1" t="s">
        <v>982</v>
      </c>
      <c r="EN838" s="1" t="s">
        <v>982</v>
      </c>
      <c r="EO838" s="1" t="s">
        <v>982</v>
      </c>
      <c r="EP838" s="1" t="s">
        <v>982</v>
      </c>
      <c r="EQ838" s="1" t="s">
        <v>982</v>
      </c>
      <c r="ER838" s="1" t="s">
        <v>982</v>
      </c>
      <c r="ES838" s="1" t="s">
        <v>2015</v>
      </c>
      <c r="ET838" s="1" t="s">
        <v>982</v>
      </c>
      <c r="EU838" s="1" t="s">
        <v>982</v>
      </c>
      <c r="EV838" s="1" t="s">
        <v>982</v>
      </c>
      <c r="EW838" s="1" t="s">
        <v>982</v>
      </c>
      <c r="EX838" s="1" t="s">
        <v>982</v>
      </c>
      <c r="EY838" s="1" t="s">
        <v>982</v>
      </c>
      <c r="EZ838" s="1" t="s">
        <v>982</v>
      </c>
      <c r="FA838" s="1" t="s">
        <v>982</v>
      </c>
      <c r="FB838" s="1" t="s">
        <v>11534</v>
      </c>
      <c r="FC838" s="1" t="s">
        <v>6752</v>
      </c>
      <c r="FD838" s="1" t="s">
        <v>6752</v>
      </c>
      <c r="FE838" s="1" t="s">
        <v>47092</v>
      </c>
      <c r="FF838" s="1" t="s">
        <v>982</v>
      </c>
      <c r="FG838" s="1" t="s">
        <v>982</v>
      </c>
      <c r="FH838" s="1" t="s">
        <v>11534</v>
      </c>
      <c r="FI838" s="1" t="s">
        <v>982</v>
      </c>
      <c r="FJ838" s="1" t="s">
        <v>982</v>
      </c>
      <c r="FK838" s="1" t="s">
        <v>982</v>
      </c>
      <c r="FL838" s="1" t="s">
        <v>982</v>
      </c>
      <c r="FM838" s="1" t="s">
        <v>982</v>
      </c>
      <c r="FN838" s="1" t="s">
        <v>21112</v>
      </c>
      <c r="FO838" s="1" t="s">
        <v>982</v>
      </c>
      <c r="FP838" s="1" t="s">
        <v>982</v>
      </c>
      <c r="FQ838" s="1" t="s">
        <v>982</v>
      </c>
      <c r="FR838" s="1" t="s">
        <v>982</v>
      </c>
      <c r="FS838" s="1" t="s">
        <v>982</v>
      </c>
      <c r="FT838" s="1" t="s">
        <v>982</v>
      </c>
      <c r="FU838" s="1" t="s">
        <v>982</v>
      </c>
      <c r="FV838" s="1" t="s">
        <v>982</v>
      </c>
      <c r="FW838" s="1" t="s">
        <v>943</v>
      </c>
      <c r="FX838" s="1" t="s">
        <v>22072</v>
      </c>
      <c r="FY838" s="1" t="s">
        <v>22073</v>
      </c>
      <c r="FZ838" s="1" t="s">
        <v>22073</v>
      </c>
      <c r="GA838" s="1" t="s">
        <v>1365</v>
      </c>
      <c r="GB838" s="1" t="s">
        <v>990</v>
      </c>
      <c r="GC838" s="1" t="s">
        <v>1367</v>
      </c>
      <c r="GD838" s="1" t="s">
        <v>964</v>
      </c>
      <c r="GE838" s="1" t="s">
        <v>13375</v>
      </c>
      <c r="GF838" s="1" t="s">
        <v>994</v>
      </c>
      <c r="GG838" s="1" t="s">
        <v>964</v>
      </c>
      <c r="GH838" s="1" t="s">
        <v>191592</v>
      </c>
      <c r="GI838" s="1" t="s">
        <v>191593</v>
      </c>
      <c r="GJ838" s="1" t="s">
        <v>191594</v>
      </c>
      <c r="GK838" s="1" t="s">
        <v>191595</v>
      </c>
      <c r="GL838" s="1" t="s">
        <v>191596</v>
      </c>
      <c r="GM838" s="1" t="s">
        <v>191597</v>
      </c>
      <c r="GN838" s="1" t="s">
        <v>191598</v>
      </c>
      <c r="GO838" s="1" t="s">
        <v>2638</v>
      </c>
      <c r="GP838" s="1" t="s">
        <v>191599</v>
      </c>
      <c r="GQ838" s="1" t="s">
        <v>27252</v>
      </c>
      <c r="GR838" s="1" t="s">
        <v>24774</v>
      </c>
      <c r="GS838" s="1" t="s">
        <v>191600</v>
      </c>
      <c r="GT838" s="1" t="s">
        <v>191601</v>
      </c>
      <c r="GU838" s="1" t="s">
        <v>32121</v>
      </c>
      <c r="GV838" s="1" t="s">
        <v>2115</v>
      </c>
      <c r="GW838" s="1" t="s">
        <v>2115</v>
      </c>
      <c r="GX838" s="1" t="s">
        <v>982</v>
      </c>
      <c r="GY838" s="1" t="s">
        <v>982</v>
      </c>
      <c r="GZ838" s="1" t="s">
        <v>982</v>
      </c>
      <c r="HA838" s="1" t="s">
        <v>2115</v>
      </c>
      <c r="HB838" s="1" t="s">
        <v>53725</v>
      </c>
      <c r="HC838" s="1" t="s">
        <v>67008</v>
      </c>
      <c r="HD838" s="1" t="s">
        <v>2115</v>
      </c>
      <c r="HE838" s="1" t="s">
        <v>2115</v>
      </c>
      <c r="HF838" s="1" t="s">
        <v>982</v>
      </c>
      <c r="HG838" s="1" t="s">
        <v>2115</v>
      </c>
      <c r="HH838" s="1" t="s">
        <v>982</v>
      </c>
      <c r="HI838" s="1" t="s">
        <v>982</v>
      </c>
      <c r="HJ838" s="1" t="s">
        <v>44009</v>
      </c>
      <c r="HK838" s="1" t="s">
        <v>44009</v>
      </c>
      <c r="HL838" s="1" t="s">
        <v>2913</v>
      </c>
      <c r="HM838" s="1" t="s">
        <v>67008</v>
      </c>
      <c r="HN838" s="1" t="s">
        <v>7227</v>
      </c>
      <c r="HO838" s="1" t="s">
        <v>60703</v>
      </c>
      <c r="HP838" s="1" t="s">
        <v>131032</v>
      </c>
      <c r="HQ838" s="1" t="s">
        <v>45817</v>
      </c>
      <c r="HR838" s="1" t="s">
        <v>26157</v>
      </c>
      <c r="HS838" s="1" t="s">
        <v>103039</v>
      </c>
      <c r="HT838" s="1" t="s">
        <v>9585</v>
      </c>
      <c r="HU838" s="1" t="s">
        <v>9585</v>
      </c>
      <c r="HV838" s="1" t="s">
        <v>58279</v>
      </c>
      <c r="HW838" s="1" t="s">
        <v>47680</v>
      </c>
      <c r="HX838" s="1" t="s">
        <v>2126</v>
      </c>
      <c r="HY838" s="1" t="s">
        <v>2126</v>
      </c>
      <c r="HZ838" s="1" t="s">
        <v>982</v>
      </c>
      <c r="IA838" s="1" t="s">
        <v>982</v>
      </c>
      <c r="IB838" s="1" t="s">
        <v>982</v>
      </c>
      <c r="IC838" s="1" t="s">
        <v>982</v>
      </c>
      <c r="ID838" s="1" t="s">
        <v>17631</v>
      </c>
      <c r="IE838" s="1" t="s">
        <v>2895</v>
      </c>
      <c r="IF838" s="1" t="s">
        <v>191602</v>
      </c>
      <c r="IG838" s="1" t="s">
        <v>191603</v>
      </c>
      <c r="IH838" s="1" t="s">
        <v>26153</v>
      </c>
      <c r="II838" s="1" t="s">
        <v>47680</v>
      </c>
      <c r="IJ838" s="1" t="s">
        <v>982</v>
      </c>
      <c r="IK838" s="1" t="s">
        <v>982</v>
      </c>
      <c r="IL838" s="1" t="s">
        <v>982</v>
      </c>
      <c r="IM838" s="1" t="s">
        <v>982</v>
      </c>
      <c r="IN838" s="1" t="s">
        <v>982</v>
      </c>
      <c r="IO838" s="1" t="s">
        <v>982</v>
      </c>
      <c r="IP838" s="1" t="s">
        <v>982</v>
      </c>
      <c r="IQ838" s="1" t="s">
        <v>982</v>
      </c>
      <c r="IR838" s="1" t="s">
        <v>982</v>
      </c>
      <c r="IS838" s="1" t="s">
        <v>982</v>
      </c>
      <c r="IT838" s="1" t="s">
        <v>982</v>
      </c>
      <c r="IU838" s="1" t="s">
        <v>982</v>
      </c>
      <c r="IV838" s="1" t="s">
        <v>17631</v>
      </c>
      <c r="IW838" s="1" t="s">
        <v>2895</v>
      </c>
      <c r="IX838" s="1" t="s">
        <v>964</v>
      </c>
      <c r="IY838" s="1" t="s">
        <v>964</v>
      </c>
      <c r="IZ838" s="1" t="s">
        <v>139317</v>
      </c>
      <c r="JA838" s="1" t="s">
        <v>191604</v>
      </c>
      <c r="JB838" s="1" t="s">
        <v>191605</v>
      </c>
      <c r="JC838" s="1" t="s">
        <v>38198</v>
      </c>
      <c r="JD838" s="1" t="s">
        <v>982</v>
      </c>
      <c r="JE838" s="1" t="s">
        <v>982</v>
      </c>
      <c r="JF838" s="1" t="s">
        <v>191606</v>
      </c>
      <c r="JG838" s="1" t="s">
        <v>191607</v>
      </c>
      <c r="JH838" s="1" t="s">
        <v>191608</v>
      </c>
      <c r="JI838" s="1" t="s">
        <v>191609</v>
      </c>
      <c r="JJ838" s="1" t="s">
        <v>191610</v>
      </c>
      <c r="JK838" s="1" t="s">
        <v>191611</v>
      </c>
      <c r="JL838" s="1" t="s">
        <v>2813</v>
      </c>
      <c r="JM838" s="1" t="s">
        <v>964</v>
      </c>
      <c r="JN838" s="1" t="s">
        <v>964</v>
      </c>
      <c r="JO838" s="1" t="s">
        <v>964</v>
      </c>
      <c r="JP838" s="1" t="s">
        <v>964</v>
      </c>
      <c r="JQ838" s="1" t="s">
        <v>964</v>
      </c>
      <c r="JR838" s="1" t="s">
        <v>28635</v>
      </c>
      <c r="JS838" s="1" t="s">
        <v>964</v>
      </c>
      <c r="JT838" s="1" t="s">
        <v>964</v>
      </c>
      <c r="JU838" s="1" t="s">
        <v>964</v>
      </c>
      <c r="JV838" s="1" t="s">
        <v>28642</v>
      </c>
      <c r="JW838" s="1" t="s">
        <v>964</v>
      </c>
      <c r="JX838" s="1" t="s">
        <v>964</v>
      </c>
      <c r="JY838" s="1" t="s">
        <v>964</v>
      </c>
      <c r="JZ838" s="1" t="s">
        <v>964</v>
      </c>
      <c r="KA838" s="1" t="s">
        <v>964</v>
      </c>
      <c r="KB838" s="1" t="s">
        <v>1276</v>
      </c>
      <c r="KC838" s="1" t="s">
        <v>38340</v>
      </c>
      <c r="KD838" s="1" t="s">
        <v>964</v>
      </c>
      <c r="KE838" s="1" t="s">
        <v>964</v>
      </c>
      <c r="KF838" s="1" t="s">
        <v>964</v>
      </c>
      <c r="KG838" s="1" t="s">
        <v>964</v>
      </c>
      <c r="KH838" s="1" t="s">
        <v>964</v>
      </c>
      <c r="KI838" s="1" t="s">
        <v>964</v>
      </c>
      <c r="KJ838" s="1" t="s">
        <v>964</v>
      </c>
      <c r="KK838" s="1" t="s">
        <v>964</v>
      </c>
      <c r="KL838" s="1" t="s">
        <v>7524</v>
      </c>
      <c r="KM838" s="1" t="s">
        <v>38340</v>
      </c>
      <c r="KN838" s="1" t="s">
        <v>964</v>
      </c>
      <c r="KO838" s="1" t="s">
        <v>964</v>
      </c>
      <c r="KP838" s="1" t="s">
        <v>964</v>
      </c>
      <c r="KQ838" s="1" t="s">
        <v>964</v>
      </c>
      <c r="KR838" s="1" t="s">
        <v>964</v>
      </c>
      <c r="KS838" s="1" t="s">
        <v>964</v>
      </c>
      <c r="KT838" s="1" t="s">
        <v>22832</v>
      </c>
      <c r="KU838" s="1" t="s">
        <v>7515</v>
      </c>
      <c r="KV838" s="1" t="s">
        <v>22831</v>
      </c>
      <c r="KW838" s="1" t="s">
        <v>964</v>
      </c>
      <c r="KX838" s="1" t="s">
        <v>964</v>
      </c>
      <c r="KY838" s="1" t="s">
        <v>964</v>
      </c>
      <c r="KZ838" s="1" t="s">
        <v>964</v>
      </c>
      <c r="LA838" s="1" t="s">
        <v>1145</v>
      </c>
      <c r="LB838" s="1" t="s">
        <v>5079</v>
      </c>
      <c r="LC838" s="1" t="s">
        <v>28642</v>
      </c>
      <c r="LD838" s="1" t="s">
        <v>1278</v>
      </c>
      <c r="LE838" s="1" t="s">
        <v>964</v>
      </c>
      <c r="LF838" s="1" t="s">
        <v>964</v>
      </c>
      <c r="LG838" s="1" t="s">
        <v>964</v>
      </c>
      <c r="LH838" s="1" t="s">
        <v>964</v>
      </c>
      <c r="LI838" s="1" t="s">
        <v>964</v>
      </c>
      <c r="LJ838" s="1" t="s">
        <v>964</v>
      </c>
      <c r="LK838" s="1" t="s">
        <v>964</v>
      </c>
      <c r="LL838" s="1" t="s">
        <v>964</v>
      </c>
      <c r="LM838" s="1" t="s">
        <v>964</v>
      </c>
      <c r="LN838" s="1" t="s">
        <v>964</v>
      </c>
      <c r="LO838" s="1" t="s">
        <v>964</v>
      </c>
      <c r="LP838" s="1" t="s">
        <v>964</v>
      </c>
      <c r="LQ838" s="1" t="s">
        <v>964</v>
      </c>
      <c r="LR838" s="1" t="s">
        <v>964</v>
      </c>
      <c r="LS838" s="1" t="s">
        <v>964</v>
      </c>
      <c r="LT838" s="1" t="s">
        <v>191612</v>
      </c>
      <c r="LU838" s="1" t="s">
        <v>191613</v>
      </c>
      <c r="LV838" s="1" t="s">
        <v>191614</v>
      </c>
      <c r="LW838" s="1" t="s">
        <v>191615</v>
      </c>
      <c r="LX838" s="1" t="s">
        <v>191616</v>
      </c>
      <c r="LY838" s="1" t="s">
        <v>191617</v>
      </c>
      <c r="LZ838" s="1" t="s">
        <v>964</v>
      </c>
      <c r="MA838" s="1" t="s">
        <v>964</v>
      </c>
      <c r="MB838" s="1" t="s">
        <v>964</v>
      </c>
      <c r="MC838" s="1" t="s">
        <v>5079</v>
      </c>
      <c r="MD838" s="1" t="s">
        <v>964</v>
      </c>
      <c r="ME838" s="1" t="s">
        <v>28642</v>
      </c>
      <c r="MF838" s="1" t="s">
        <v>964</v>
      </c>
      <c r="MG838" s="1" t="s">
        <v>964</v>
      </c>
      <c r="MH838" s="1" t="s">
        <v>964</v>
      </c>
      <c r="MI838" s="1" t="s">
        <v>964</v>
      </c>
      <c r="MJ838" s="1" t="s">
        <v>964</v>
      </c>
      <c r="MK838" s="1" t="s">
        <v>964</v>
      </c>
      <c r="ML838" s="1" t="s">
        <v>15662</v>
      </c>
      <c r="MM838" s="1" t="s">
        <v>964</v>
      </c>
      <c r="MN838" s="1" t="s">
        <v>28635</v>
      </c>
      <c r="MO838" s="1" t="s">
        <v>964</v>
      </c>
      <c r="MP838" s="1" t="s">
        <v>964</v>
      </c>
      <c r="MQ838" s="1" t="s">
        <v>7517</v>
      </c>
      <c r="MR838" s="1" t="s">
        <v>7517</v>
      </c>
      <c r="MS838" s="1" t="s">
        <v>982</v>
      </c>
      <c r="MT838" s="1" t="s">
        <v>28642</v>
      </c>
      <c r="MU838" s="1" t="s">
        <v>28642</v>
      </c>
      <c r="MV838" s="1" t="s">
        <v>982</v>
      </c>
      <c r="MW838" s="1" t="s">
        <v>982</v>
      </c>
      <c r="MX838" s="1" t="s">
        <v>982</v>
      </c>
      <c r="MY838" s="1" t="s">
        <v>982</v>
      </c>
      <c r="MZ838" s="1" t="s">
        <v>982</v>
      </c>
      <c r="NA838" s="1" t="s">
        <v>982</v>
      </c>
      <c r="NB838" s="1" t="s">
        <v>982</v>
      </c>
      <c r="NC838" s="1" t="s">
        <v>982</v>
      </c>
      <c r="ND838" s="1" t="s">
        <v>982</v>
      </c>
      <c r="NE838" s="1" t="s">
        <v>982</v>
      </c>
      <c r="NF838" s="1" t="s">
        <v>38198</v>
      </c>
      <c r="NG838" s="1" t="s">
        <v>38341</v>
      </c>
      <c r="NH838" s="1" t="s">
        <v>28641</v>
      </c>
      <c r="NI838" s="1" t="s">
        <v>38341</v>
      </c>
      <c r="NJ838" s="1" t="s">
        <v>64670</v>
      </c>
      <c r="NK838" s="1" t="s">
        <v>86750</v>
      </c>
      <c r="NL838" s="1" t="s">
        <v>191618</v>
      </c>
      <c r="NM838" s="1" t="s">
        <v>7528</v>
      </c>
      <c r="NN838" s="1" t="s">
        <v>64670</v>
      </c>
      <c r="NO838" s="1" t="s">
        <v>63018</v>
      </c>
      <c r="NP838" s="1" t="s">
        <v>127127</v>
      </c>
      <c r="NQ838" s="1" t="s">
        <v>38198</v>
      </c>
      <c r="NR838" s="1" t="s">
        <v>1688</v>
      </c>
      <c r="NS838" s="1" t="s">
        <v>1688</v>
      </c>
      <c r="NT838" s="1" t="s">
        <v>1149</v>
      </c>
      <c r="NU838" s="1" t="s">
        <v>1688</v>
      </c>
      <c r="NV838" s="1" t="s">
        <v>1688</v>
      </c>
      <c r="NW838" s="1" t="s">
        <v>1150</v>
      </c>
      <c r="NX838" s="1" t="s">
        <v>7514</v>
      </c>
      <c r="NY838" s="1" t="s">
        <v>7524</v>
      </c>
      <c r="NZ838" s="1" t="s">
        <v>22833</v>
      </c>
      <c r="OA838" s="1" t="s">
        <v>2545</v>
      </c>
      <c r="OB838" s="1" t="s">
        <v>2137</v>
      </c>
      <c r="OC838" s="1" t="s">
        <v>158276</v>
      </c>
      <c r="OD838" s="1" t="s">
        <v>191619</v>
      </c>
      <c r="OE838" s="1" t="s">
        <v>139317</v>
      </c>
      <c r="OF838" s="1" t="s">
        <v>191620</v>
      </c>
      <c r="OG838" s="1" t="s">
        <v>191621</v>
      </c>
      <c r="OH838" s="1" t="s">
        <v>48303</v>
      </c>
      <c r="OI838" s="1" t="s">
        <v>14090</v>
      </c>
      <c r="OJ838" s="1" t="s">
        <v>191622</v>
      </c>
      <c r="OK838" s="1" t="s">
        <v>191623</v>
      </c>
      <c r="OL838" s="1" t="s">
        <v>105153</v>
      </c>
      <c r="OM838" s="1" t="s">
        <v>191624</v>
      </c>
      <c r="ON838" s="1" t="s">
        <v>191625</v>
      </c>
      <c r="OO838" s="1" t="s">
        <v>191626</v>
      </c>
      <c r="OP838" s="1" t="s">
        <v>191627</v>
      </c>
      <c r="OQ838" s="1" t="s">
        <v>191628</v>
      </c>
      <c r="OR838" s="1" t="s">
        <v>191629</v>
      </c>
      <c r="OS838" s="1" t="s">
        <v>191630</v>
      </c>
      <c r="OT838" s="1" t="s">
        <v>191631</v>
      </c>
      <c r="OU838" s="1" t="s">
        <v>3660</v>
      </c>
      <c r="OV838" s="1" t="s">
        <v>119742</v>
      </c>
      <c r="OW838" s="1" t="s">
        <v>191632</v>
      </c>
      <c r="OX838" s="1" t="s">
        <v>191633</v>
      </c>
      <c r="OY838" s="1" t="s">
        <v>191634</v>
      </c>
      <c r="OZ838" s="1" t="s">
        <v>136127</v>
      </c>
      <c r="PA838" s="1" t="s">
        <v>191635</v>
      </c>
      <c r="PB838" s="1" t="s">
        <v>982</v>
      </c>
      <c r="PC838" s="1" t="s">
        <v>982</v>
      </c>
      <c r="PD838" s="1" t="s">
        <v>982</v>
      </c>
      <c r="PE838" s="1" t="s">
        <v>982</v>
      </c>
      <c r="PF838" s="1" t="s">
        <v>982</v>
      </c>
      <c r="PG838" s="1" t="s">
        <v>29464</v>
      </c>
      <c r="PH838" s="1" t="s">
        <v>1278</v>
      </c>
      <c r="PI838" s="1" t="s">
        <v>29875</v>
      </c>
      <c r="PJ838" s="1" t="s">
        <v>982</v>
      </c>
      <c r="PK838" s="1" t="s">
        <v>982</v>
      </c>
      <c r="PL838" s="1" t="s">
        <v>982</v>
      </c>
      <c r="PM838" s="1" t="s">
        <v>1266</v>
      </c>
      <c r="PN838" s="1" t="s">
        <v>982</v>
      </c>
      <c r="PO838" s="1" t="s">
        <v>982</v>
      </c>
      <c r="PP838" s="1" t="s">
        <v>1275</v>
      </c>
      <c r="PQ838" s="1" t="s">
        <v>28429</v>
      </c>
      <c r="PR838" s="1" t="s">
        <v>185740</v>
      </c>
      <c r="PS838" s="1" t="s">
        <v>1360</v>
      </c>
      <c r="PT838" s="1" t="s">
        <v>185740</v>
      </c>
      <c r="PU838" s="1" t="s">
        <v>29890</v>
      </c>
      <c r="PV838" s="1" t="s">
        <v>58555</v>
      </c>
      <c r="PW838" s="1" t="s">
        <v>28429</v>
      </c>
      <c r="PX838" s="1" t="s">
        <v>1267</v>
      </c>
      <c r="PY838" s="1" t="s">
        <v>28984</v>
      </c>
      <c r="PZ838" s="1" t="s">
        <v>29895</v>
      </c>
      <c r="QA838" s="1" t="s">
        <v>1274</v>
      </c>
      <c r="QB838" s="1" t="s">
        <v>5079</v>
      </c>
      <c r="QC838" s="1" t="s">
        <v>5079</v>
      </c>
      <c r="QD838" s="1" t="s">
        <v>1278</v>
      </c>
      <c r="QE838" s="1" t="s">
        <v>33019</v>
      </c>
      <c r="QF838" s="1" t="s">
        <v>982</v>
      </c>
      <c r="QG838" s="1" t="s">
        <v>982</v>
      </c>
      <c r="QH838" s="1" t="s">
        <v>982</v>
      </c>
      <c r="QI838" s="1" t="s">
        <v>982</v>
      </c>
      <c r="QJ838" s="1" t="s">
        <v>191636</v>
      </c>
      <c r="QK838" s="1" t="s">
        <v>1278</v>
      </c>
      <c r="QL838" s="1" t="s">
        <v>144275</v>
      </c>
      <c r="QM838" s="1" t="s">
        <v>14686</v>
      </c>
      <c r="QN838" s="1" t="s">
        <v>28442</v>
      </c>
      <c r="QO838" s="1" t="s">
        <v>191637</v>
      </c>
      <c r="QP838" s="1" t="s">
        <v>982</v>
      </c>
      <c r="QQ838" s="1" t="s">
        <v>982</v>
      </c>
      <c r="QR838" s="1" t="s">
        <v>982</v>
      </c>
      <c r="QS838" s="1" t="s">
        <v>982</v>
      </c>
      <c r="QT838" s="1" t="s">
        <v>29464</v>
      </c>
      <c r="QU838" s="1" t="s">
        <v>982</v>
      </c>
      <c r="QV838" s="1" t="s">
        <v>982</v>
      </c>
      <c r="QW838" s="1" t="s">
        <v>982</v>
      </c>
      <c r="QX838" s="1" t="s">
        <v>982</v>
      </c>
      <c r="QY838" s="1" t="s">
        <v>982</v>
      </c>
      <c r="QZ838" s="1" t="s">
        <v>982</v>
      </c>
      <c r="RA838" s="1" t="s">
        <v>982</v>
      </c>
      <c r="RB838" s="1" t="s">
        <v>29892</v>
      </c>
      <c r="RC838" s="1" t="s">
        <v>1278</v>
      </c>
      <c r="RD838" s="1" t="s">
        <v>95846</v>
      </c>
      <c r="RE838" s="1" t="s">
        <v>184133</v>
      </c>
      <c r="RF838" s="1" t="s">
        <v>191638</v>
      </c>
      <c r="RG838" s="1" t="s">
        <v>61367</v>
      </c>
      <c r="RH838" s="1" t="s">
        <v>15817</v>
      </c>
      <c r="RI838" s="1" t="s">
        <v>982</v>
      </c>
      <c r="RJ838" s="1" t="s">
        <v>191639</v>
      </c>
      <c r="RK838" s="1" t="s">
        <v>191640</v>
      </c>
      <c r="RL838" s="1" t="s">
        <v>191641</v>
      </c>
      <c r="RM838" s="1" t="s">
        <v>191642</v>
      </c>
      <c r="RN838" s="1" t="s">
        <v>191643</v>
      </c>
      <c r="RO838" s="1" t="s">
        <v>191644</v>
      </c>
      <c r="RP838" s="1" t="s">
        <v>2198</v>
      </c>
      <c r="RQ838" s="1" t="s">
        <v>964</v>
      </c>
      <c r="RR838" s="1" t="s">
        <v>964</v>
      </c>
      <c r="RS838" s="1" t="s">
        <v>964</v>
      </c>
      <c r="RT838" s="1" t="s">
        <v>964</v>
      </c>
      <c r="RU838" s="1" t="s">
        <v>964</v>
      </c>
      <c r="RV838" s="1" t="s">
        <v>964</v>
      </c>
      <c r="RW838" s="1" t="s">
        <v>964</v>
      </c>
      <c r="RX838" s="1" t="s">
        <v>964</v>
      </c>
      <c r="RY838" s="1" t="s">
        <v>964</v>
      </c>
      <c r="RZ838" s="1" t="s">
        <v>964</v>
      </c>
      <c r="SA838" s="1" t="s">
        <v>964</v>
      </c>
      <c r="SB838" s="1" t="s">
        <v>964</v>
      </c>
      <c r="SC838" s="1" t="s">
        <v>964</v>
      </c>
      <c r="SD838" s="1" t="s">
        <v>964</v>
      </c>
      <c r="SE838" s="1" t="s">
        <v>964</v>
      </c>
      <c r="SF838" s="1" t="s">
        <v>964</v>
      </c>
      <c r="SG838" s="1" t="s">
        <v>964</v>
      </c>
      <c r="SH838" s="1" t="s">
        <v>964</v>
      </c>
      <c r="SI838" s="1" t="s">
        <v>11517</v>
      </c>
      <c r="SJ838" s="1" t="s">
        <v>61113</v>
      </c>
      <c r="SK838" s="1" t="s">
        <v>11211</v>
      </c>
      <c r="SL838" s="1" t="s">
        <v>964</v>
      </c>
      <c r="SM838" s="1" t="s">
        <v>964</v>
      </c>
      <c r="SN838" s="1" t="s">
        <v>964</v>
      </c>
      <c r="SO838" s="1" t="s">
        <v>964</v>
      </c>
      <c r="SP838" s="1" t="s">
        <v>964</v>
      </c>
      <c r="SQ838" s="1" t="s">
        <v>964</v>
      </c>
      <c r="SR838" s="1" t="s">
        <v>964</v>
      </c>
      <c r="SS838" s="1" t="s">
        <v>964</v>
      </c>
      <c r="ST838" s="1" t="s">
        <v>61124</v>
      </c>
      <c r="SU838" s="1" t="s">
        <v>11210</v>
      </c>
      <c r="SV838" s="1" t="s">
        <v>11210</v>
      </c>
      <c r="SW838" s="1" t="s">
        <v>964</v>
      </c>
      <c r="SX838" s="1" t="s">
        <v>964</v>
      </c>
      <c r="SY838" s="1" t="s">
        <v>964</v>
      </c>
      <c r="SZ838" s="1" t="s">
        <v>964</v>
      </c>
      <c r="TA838" s="1" t="s">
        <v>964</v>
      </c>
      <c r="TB838" s="1" t="s">
        <v>964</v>
      </c>
      <c r="TC838" s="1" t="s">
        <v>88371</v>
      </c>
      <c r="TD838" s="1" t="s">
        <v>11224</v>
      </c>
      <c r="TE838" s="1" t="s">
        <v>26848</v>
      </c>
      <c r="TF838" s="1" t="s">
        <v>964</v>
      </c>
      <c r="TG838" s="1" t="s">
        <v>964</v>
      </c>
      <c r="TH838" s="1" t="s">
        <v>964</v>
      </c>
      <c r="TI838" s="1" t="s">
        <v>964</v>
      </c>
      <c r="TJ838" s="1" t="s">
        <v>964</v>
      </c>
      <c r="TK838" s="1" t="s">
        <v>191645</v>
      </c>
      <c r="TL838" s="1" t="s">
        <v>61113</v>
      </c>
      <c r="TM838" s="1" t="s">
        <v>61113</v>
      </c>
      <c r="TN838" s="1" t="s">
        <v>11211</v>
      </c>
      <c r="TO838" s="1" t="s">
        <v>964</v>
      </c>
      <c r="TP838" s="1" t="s">
        <v>964</v>
      </c>
      <c r="TQ838" s="1" t="s">
        <v>964</v>
      </c>
      <c r="TR838" s="1" t="s">
        <v>964</v>
      </c>
      <c r="TS838" s="1" t="s">
        <v>964</v>
      </c>
      <c r="TT838" s="1" t="s">
        <v>964</v>
      </c>
      <c r="TU838" s="1" t="s">
        <v>964</v>
      </c>
      <c r="TV838" s="1" t="s">
        <v>964</v>
      </c>
      <c r="TW838" s="1" t="s">
        <v>964</v>
      </c>
      <c r="TX838" s="1" t="s">
        <v>964</v>
      </c>
      <c r="TY838" s="1" t="s">
        <v>964</v>
      </c>
      <c r="TZ838" s="1" t="s">
        <v>964</v>
      </c>
      <c r="UA838" s="1" t="s">
        <v>964</v>
      </c>
      <c r="UB838" s="1" t="s">
        <v>964</v>
      </c>
      <c r="UC838" s="1" t="s">
        <v>964</v>
      </c>
      <c r="UD838" s="1" t="s">
        <v>964</v>
      </c>
      <c r="UE838" s="1" t="s">
        <v>964</v>
      </c>
      <c r="UF838" s="1" t="s">
        <v>964</v>
      </c>
      <c r="UG838" s="1" t="s">
        <v>964</v>
      </c>
      <c r="UH838" s="1" t="s">
        <v>26848</v>
      </c>
      <c r="UI838" s="1" t="s">
        <v>964</v>
      </c>
      <c r="UJ838" s="1" t="s">
        <v>964</v>
      </c>
      <c r="UK838" s="1" t="s">
        <v>191646</v>
      </c>
      <c r="UL838" s="1" t="s">
        <v>113551</v>
      </c>
      <c r="UM838" s="1" t="s">
        <v>191647</v>
      </c>
      <c r="UN838" s="1" t="s">
        <v>191648</v>
      </c>
      <c r="UO838" s="1" t="s">
        <v>191649</v>
      </c>
      <c r="UP838" s="1" t="s">
        <v>191650</v>
      </c>
      <c r="UQ838" s="1" t="s">
        <v>964</v>
      </c>
      <c r="UR838" s="1" t="s">
        <v>964</v>
      </c>
      <c r="US838" s="1" t="s">
        <v>964</v>
      </c>
      <c r="UT838" s="1" t="s">
        <v>964</v>
      </c>
      <c r="UU838" s="1" t="s">
        <v>964</v>
      </c>
      <c r="UV838" s="1" t="s">
        <v>131522</v>
      </c>
      <c r="UW838" s="1" t="s">
        <v>61113</v>
      </c>
      <c r="UX838" s="1" t="s">
        <v>964</v>
      </c>
      <c r="UY838" s="1" t="s">
        <v>964</v>
      </c>
      <c r="UZ838" s="1" t="s">
        <v>964</v>
      </c>
      <c r="VA838" s="1" t="s">
        <v>26848</v>
      </c>
      <c r="VB838" s="1" t="s">
        <v>964</v>
      </c>
      <c r="VC838" s="1" t="s">
        <v>964</v>
      </c>
      <c r="VD838" s="1" t="s">
        <v>964</v>
      </c>
      <c r="VE838" s="1" t="s">
        <v>964</v>
      </c>
      <c r="VF838" s="1" t="s">
        <v>26871</v>
      </c>
      <c r="VG838" s="1" t="s">
        <v>11217</v>
      </c>
      <c r="VH838" s="1" t="s">
        <v>26848</v>
      </c>
      <c r="VI838" s="1" t="s">
        <v>964</v>
      </c>
      <c r="VJ838" s="1" t="s">
        <v>964</v>
      </c>
      <c r="VK838" s="1" t="s">
        <v>982</v>
      </c>
      <c r="VL838" s="1" t="s">
        <v>982</v>
      </c>
      <c r="VM838" s="1" t="s">
        <v>982</v>
      </c>
      <c r="VN838" s="1" t="s">
        <v>26848</v>
      </c>
      <c r="VO838" s="1" t="s">
        <v>26848</v>
      </c>
      <c r="VP838" s="1" t="s">
        <v>982</v>
      </c>
      <c r="VQ838" s="1" t="s">
        <v>26848</v>
      </c>
      <c r="VR838" s="1" t="s">
        <v>26848</v>
      </c>
      <c r="VS838" s="1" t="s">
        <v>982</v>
      </c>
      <c r="VT838" s="1" t="s">
        <v>982</v>
      </c>
      <c r="VU838" s="1" t="s">
        <v>982</v>
      </c>
      <c r="VV838" s="1" t="s">
        <v>982</v>
      </c>
      <c r="VW838" s="1" t="s">
        <v>982</v>
      </c>
      <c r="VX838" s="1" t="s">
        <v>982</v>
      </c>
      <c r="VY838" s="1" t="s">
        <v>982</v>
      </c>
      <c r="VZ838" s="1" t="s">
        <v>191651</v>
      </c>
      <c r="WA838" s="1" t="s">
        <v>61108</v>
      </c>
      <c r="WB838" s="1" t="s">
        <v>61095</v>
      </c>
      <c r="WC838" s="1" t="s">
        <v>35168</v>
      </c>
      <c r="WD838" s="1" t="s">
        <v>131522</v>
      </c>
      <c r="WE838" s="1" t="s">
        <v>39038</v>
      </c>
      <c r="WF838" s="1" t="s">
        <v>11515</v>
      </c>
      <c r="WG838" s="1" t="s">
        <v>11220</v>
      </c>
      <c r="WH838" s="1" t="s">
        <v>88380</v>
      </c>
      <c r="WI838" s="1" t="s">
        <v>191652</v>
      </c>
      <c r="WJ838" s="1" t="s">
        <v>11213</v>
      </c>
      <c r="WK838" s="1" t="s">
        <v>61367</v>
      </c>
      <c r="WL838" s="1" t="s">
        <v>8490</v>
      </c>
      <c r="WM838" s="1" t="s">
        <v>2809</v>
      </c>
      <c r="WN838" s="1" t="s">
        <v>1149</v>
      </c>
      <c r="WO838" s="1" t="s">
        <v>8490</v>
      </c>
      <c r="WP838" s="1" t="s">
        <v>2809</v>
      </c>
      <c r="WQ838" s="1" t="s">
        <v>1150</v>
      </c>
      <c r="WR838" s="1" t="s">
        <v>133422</v>
      </c>
      <c r="WS838" s="1" t="s">
        <v>1428</v>
      </c>
      <c r="WT838" s="1" t="s">
        <v>54621</v>
      </c>
      <c r="WU838" s="1" t="s">
        <v>1528</v>
      </c>
      <c r="WV838" s="1" t="s">
        <v>2137</v>
      </c>
      <c r="WW838" s="1" t="s">
        <v>191645</v>
      </c>
      <c r="WX838" s="1" t="s">
        <v>191653</v>
      </c>
      <c r="WY838" s="1" t="s">
        <v>95846</v>
      </c>
      <c r="WZ838" s="1" t="s">
        <v>191654</v>
      </c>
      <c r="XA838" s="1" t="s">
        <v>43983</v>
      </c>
      <c r="XB838" s="1" t="s">
        <v>191655</v>
      </c>
      <c r="XC838" s="1" t="s">
        <v>150559</v>
      </c>
      <c r="XD838" s="1" t="s">
        <v>191656</v>
      </c>
      <c r="XE838" s="1" t="s">
        <v>191657</v>
      </c>
      <c r="XF838" s="1" t="s">
        <v>191658</v>
      </c>
      <c r="XG838" s="1" t="s">
        <v>191659</v>
      </c>
      <c r="XH838" s="1" t="s">
        <v>962</v>
      </c>
      <c r="XI838" s="1" t="s">
        <v>191660</v>
      </c>
      <c r="XJ838" s="1" t="s">
        <v>28983</v>
      </c>
      <c r="XK838" s="1" t="s">
        <v>982</v>
      </c>
      <c r="XL838" s="1" t="s">
        <v>982</v>
      </c>
      <c r="XM838" s="1" t="s">
        <v>982</v>
      </c>
      <c r="XN838" s="1" t="s">
        <v>982</v>
      </c>
      <c r="XO838" s="1" t="s">
        <v>982</v>
      </c>
      <c r="XP838" s="1" t="s">
        <v>982</v>
      </c>
      <c r="XQ838" s="1" t="s">
        <v>982</v>
      </c>
      <c r="XR838" s="1" t="s">
        <v>982</v>
      </c>
      <c r="XS838" s="1" t="s">
        <v>982</v>
      </c>
      <c r="XT838" s="1" t="s">
        <v>22161</v>
      </c>
      <c r="XU838" s="1" t="s">
        <v>191661</v>
      </c>
      <c r="XV838" s="1" t="s">
        <v>191662</v>
      </c>
      <c r="XW838" s="1" t="s">
        <v>191663</v>
      </c>
      <c r="XX838" s="1" t="s">
        <v>191664</v>
      </c>
      <c r="XY838" s="1" t="s">
        <v>191665</v>
      </c>
      <c r="XZ838" s="1" t="s">
        <v>191666</v>
      </c>
      <c r="YA838" s="1" t="s">
        <v>191667</v>
      </c>
      <c r="YB838" s="1" t="s">
        <v>191668</v>
      </c>
      <c r="YC838" s="1" t="s">
        <v>191669</v>
      </c>
      <c r="YD838" s="1" t="s">
        <v>191670</v>
      </c>
      <c r="YE838" s="1" t="s">
        <v>191671</v>
      </c>
      <c r="YF838" s="1" t="s">
        <v>982</v>
      </c>
      <c r="YG838" s="1" t="s">
        <v>982</v>
      </c>
      <c r="YH838" s="1" t="s">
        <v>191672</v>
      </c>
      <c r="YI838" s="1" t="s">
        <v>191671</v>
      </c>
      <c r="YJ838" s="1" t="s">
        <v>982</v>
      </c>
      <c r="YK838" s="1" t="s">
        <v>982</v>
      </c>
      <c r="YL838" s="1" t="s">
        <v>191673</v>
      </c>
      <c r="YM838" s="1" t="s">
        <v>191674</v>
      </c>
      <c r="YN838" s="1" t="s">
        <v>191675</v>
      </c>
      <c r="YO838" s="1" t="s">
        <v>191676</v>
      </c>
      <c r="YP838" s="1" t="s">
        <v>191677</v>
      </c>
      <c r="YQ838" s="1" t="s">
        <v>191678</v>
      </c>
      <c r="YR838" s="1" t="s">
        <v>191679</v>
      </c>
      <c r="YS838" s="1" t="s">
        <v>982</v>
      </c>
      <c r="YT838" s="1" t="s">
        <v>982</v>
      </c>
      <c r="YU838" s="1" t="s">
        <v>191680</v>
      </c>
      <c r="YV838" s="1" t="s">
        <v>982</v>
      </c>
      <c r="YW838" s="1" t="s">
        <v>982</v>
      </c>
      <c r="YX838" s="1" t="s">
        <v>982</v>
      </c>
      <c r="YY838" s="1" t="s">
        <v>191681</v>
      </c>
      <c r="YZ838" s="1" t="s">
        <v>191682</v>
      </c>
      <c r="ZA838" s="1" t="s">
        <v>191683</v>
      </c>
      <c r="ZB838" s="1" t="s">
        <v>191684</v>
      </c>
      <c r="ZC838" s="1" t="s">
        <v>3949</v>
      </c>
      <c r="ZD838" s="1" t="s">
        <v>191685</v>
      </c>
      <c r="ZE838" s="1" t="s">
        <v>982</v>
      </c>
      <c r="ZF838" s="1" t="s">
        <v>191686</v>
      </c>
      <c r="ZG838" s="1" t="s">
        <v>191687</v>
      </c>
      <c r="ZH838" s="1" t="s">
        <v>191688</v>
      </c>
      <c r="ZI838" s="1" t="s">
        <v>191689</v>
      </c>
      <c r="ZJ838" s="1" t="s">
        <v>964</v>
      </c>
      <c r="ZK838" s="1" t="s">
        <v>964</v>
      </c>
      <c r="ZL838" s="1" t="s">
        <v>964</v>
      </c>
      <c r="ZM838" s="1" t="s">
        <v>964</v>
      </c>
      <c r="ZN838" s="1" t="s">
        <v>964</v>
      </c>
      <c r="ZO838" s="1" t="s">
        <v>964</v>
      </c>
      <c r="ZP838" s="1" t="s">
        <v>964</v>
      </c>
      <c r="ZQ838" s="1" t="s">
        <v>964</v>
      </c>
      <c r="ZR838" s="1" t="s">
        <v>191690</v>
      </c>
      <c r="ZS838" s="1" t="s">
        <v>964</v>
      </c>
      <c r="ZT838" s="1" t="s">
        <v>964</v>
      </c>
      <c r="ZU838" s="1" t="s">
        <v>964</v>
      </c>
      <c r="ZV838" s="1" t="s">
        <v>964</v>
      </c>
      <c r="ZW838" s="1" t="s">
        <v>191691</v>
      </c>
      <c r="ZX838" s="1" t="s">
        <v>964</v>
      </c>
      <c r="ZY838" s="1" t="s">
        <v>964</v>
      </c>
      <c r="ZZ838" s="1" t="s">
        <v>964</v>
      </c>
      <c r="AAA838" s="1" t="s">
        <v>964</v>
      </c>
      <c r="AAB838" s="1" t="s">
        <v>964</v>
      </c>
      <c r="AAC838" s="1" t="s">
        <v>964</v>
      </c>
      <c r="AAD838" s="1" t="s">
        <v>964</v>
      </c>
      <c r="AAE838" s="1" t="s">
        <v>191692</v>
      </c>
      <c r="AAF838" s="1" t="s">
        <v>191693</v>
      </c>
      <c r="AAG838" s="1" t="s">
        <v>191694</v>
      </c>
      <c r="AAH838" s="1" t="s">
        <v>964</v>
      </c>
      <c r="AAI838" s="1" t="s">
        <v>964</v>
      </c>
      <c r="AAJ838" s="1" t="s">
        <v>964</v>
      </c>
      <c r="AAK838" s="1" t="s">
        <v>964</v>
      </c>
      <c r="AAL838" s="1" t="s">
        <v>964</v>
      </c>
      <c r="AAM838" s="1" t="s">
        <v>964</v>
      </c>
      <c r="AAN838" s="1" t="s">
        <v>964</v>
      </c>
      <c r="AAO838" s="1" t="s">
        <v>964</v>
      </c>
      <c r="AAP838" s="1" t="s">
        <v>191695</v>
      </c>
      <c r="AAQ838" s="1" t="s">
        <v>191696</v>
      </c>
      <c r="AAR838" s="1" t="s">
        <v>191694</v>
      </c>
      <c r="AAS838" s="1" t="s">
        <v>191697</v>
      </c>
      <c r="AAT838" s="1" t="s">
        <v>964</v>
      </c>
      <c r="AAU838" s="1" t="s">
        <v>964</v>
      </c>
      <c r="AAV838" s="1" t="s">
        <v>964</v>
      </c>
      <c r="AAW838" s="1" t="s">
        <v>964</v>
      </c>
      <c r="AAX838" s="1" t="s">
        <v>964</v>
      </c>
      <c r="AAY838" s="1" t="s">
        <v>191698</v>
      </c>
      <c r="AAZ838" s="1" t="s">
        <v>191699</v>
      </c>
      <c r="ABA838" s="1" t="s">
        <v>191700</v>
      </c>
      <c r="ABB838" s="1" t="s">
        <v>964</v>
      </c>
      <c r="ABC838" s="1" t="s">
        <v>964</v>
      </c>
      <c r="ABD838" s="1" t="s">
        <v>964</v>
      </c>
      <c r="ABE838" s="1" t="s">
        <v>964</v>
      </c>
      <c r="ABF838" s="1" t="s">
        <v>964</v>
      </c>
      <c r="ABG838" s="1" t="s">
        <v>191701</v>
      </c>
      <c r="ABH838" s="1" t="s">
        <v>964</v>
      </c>
      <c r="ABI838" s="1" t="s">
        <v>191702</v>
      </c>
      <c r="ABJ838" s="1" t="s">
        <v>191703</v>
      </c>
      <c r="ABK838" s="1" t="s">
        <v>3981</v>
      </c>
      <c r="ABL838" s="1" t="s">
        <v>964</v>
      </c>
      <c r="ABM838" s="1" t="s">
        <v>964</v>
      </c>
      <c r="ABN838" s="1" t="s">
        <v>964</v>
      </c>
      <c r="ABO838" s="1" t="s">
        <v>964</v>
      </c>
      <c r="ABP838" s="1" t="s">
        <v>964</v>
      </c>
      <c r="ABQ838" s="1" t="s">
        <v>964</v>
      </c>
      <c r="ABR838" s="1" t="s">
        <v>964</v>
      </c>
      <c r="ABS838" s="1" t="s">
        <v>964</v>
      </c>
      <c r="ABT838" s="1" t="s">
        <v>964</v>
      </c>
      <c r="ABU838" s="1" t="s">
        <v>964</v>
      </c>
      <c r="ABV838" s="1" t="s">
        <v>964</v>
      </c>
      <c r="ABW838" s="1" t="s">
        <v>964</v>
      </c>
      <c r="ABX838" s="1" t="s">
        <v>964</v>
      </c>
      <c r="ABY838" s="1" t="s">
        <v>964</v>
      </c>
      <c r="ABZ838" s="1" t="s">
        <v>964</v>
      </c>
      <c r="ACA838" s="1" t="s">
        <v>964</v>
      </c>
      <c r="ACB838" s="1" t="s">
        <v>964</v>
      </c>
      <c r="ACC838" s="1" t="s">
        <v>964</v>
      </c>
      <c r="ACD838" s="1" t="s">
        <v>964</v>
      </c>
      <c r="ACE838" s="1" t="s">
        <v>964</v>
      </c>
      <c r="ACF838" s="1" t="s">
        <v>964</v>
      </c>
      <c r="ACG838" s="1" t="s">
        <v>964</v>
      </c>
      <c r="ACH838" s="1" t="s">
        <v>191691</v>
      </c>
      <c r="ACI838" s="1" t="s">
        <v>964</v>
      </c>
      <c r="ACJ838" s="1" t="s">
        <v>964</v>
      </c>
      <c r="ACK838" s="1" t="s">
        <v>964</v>
      </c>
      <c r="ACL838" s="1" t="s">
        <v>191704</v>
      </c>
      <c r="ACM838" s="1" t="s">
        <v>191705</v>
      </c>
      <c r="ACN838" s="1" t="s">
        <v>191706</v>
      </c>
      <c r="ACO838" s="1" t="s">
        <v>191707</v>
      </c>
      <c r="ACP838" s="1" t="s">
        <v>191708</v>
      </c>
      <c r="ACQ838" s="1" t="s">
        <v>191709</v>
      </c>
      <c r="ACR838" s="1" t="s">
        <v>964</v>
      </c>
      <c r="ACS838" s="1" t="s">
        <v>964</v>
      </c>
      <c r="ACT838" s="1" t="s">
        <v>964</v>
      </c>
      <c r="ACU838" s="1" t="s">
        <v>964</v>
      </c>
      <c r="ACV838" s="1" t="s">
        <v>964</v>
      </c>
      <c r="ACW838" s="1" t="s">
        <v>191710</v>
      </c>
      <c r="ACX838" s="1" t="s">
        <v>191694</v>
      </c>
      <c r="ACY838" s="1" t="s">
        <v>191690</v>
      </c>
      <c r="ACZ838" s="1" t="s">
        <v>191691</v>
      </c>
      <c r="ADA838" s="1" t="s">
        <v>964</v>
      </c>
      <c r="ADB838" s="1" t="s">
        <v>191697</v>
      </c>
      <c r="ADC838" s="1" t="s">
        <v>964</v>
      </c>
      <c r="ADD838" s="1" t="s">
        <v>964</v>
      </c>
      <c r="ADE838" s="1" t="s">
        <v>964</v>
      </c>
      <c r="ADF838" s="1" t="s">
        <v>964</v>
      </c>
      <c r="ADG838" s="1" t="s">
        <v>6463</v>
      </c>
      <c r="ADH838" s="1" t="s">
        <v>191711</v>
      </c>
      <c r="ADI838" s="1" t="s">
        <v>191712</v>
      </c>
      <c r="ADJ838" s="1" t="s">
        <v>191697</v>
      </c>
      <c r="ADK838" s="1" t="s">
        <v>964</v>
      </c>
      <c r="ADL838" s="1" t="s">
        <v>191712</v>
      </c>
      <c r="ADM838" s="1" t="s">
        <v>191712</v>
      </c>
      <c r="ADN838" s="1" t="s">
        <v>982</v>
      </c>
      <c r="ADO838" s="1" t="s">
        <v>191713</v>
      </c>
      <c r="ADP838" s="1" t="s">
        <v>191713</v>
      </c>
      <c r="ADQ838" s="1" t="s">
        <v>982</v>
      </c>
      <c r="ADR838" s="1" t="s">
        <v>191691</v>
      </c>
      <c r="ADS838" s="1" t="s">
        <v>191691</v>
      </c>
      <c r="ADT838" s="1" t="s">
        <v>982</v>
      </c>
      <c r="ADU838" s="1" t="s">
        <v>982</v>
      </c>
      <c r="ADV838" s="1" t="s">
        <v>982</v>
      </c>
      <c r="ADW838" s="1" t="s">
        <v>982</v>
      </c>
      <c r="ADX838" s="1" t="s">
        <v>982</v>
      </c>
      <c r="ADY838" s="1" t="s">
        <v>982</v>
      </c>
      <c r="ADZ838" s="1" t="s">
        <v>982</v>
      </c>
      <c r="AEA838" s="1" t="s">
        <v>191714</v>
      </c>
      <c r="AEB838" s="1" t="s">
        <v>191715</v>
      </c>
      <c r="AEC838" s="1" t="s">
        <v>191716</v>
      </c>
      <c r="AED838" s="1" t="s">
        <v>191717</v>
      </c>
      <c r="AEE838" s="1" t="s">
        <v>191718</v>
      </c>
      <c r="AEF838" s="1" t="s">
        <v>191719</v>
      </c>
      <c r="AEG838" s="1" t="s">
        <v>191720</v>
      </c>
      <c r="AEH838" s="1" t="s">
        <v>191721</v>
      </c>
      <c r="AEI838" s="1" t="s">
        <v>191722</v>
      </c>
      <c r="AEJ838" s="1" t="s">
        <v>191723</v>
      </c>
      <c r="AEK838" s="1" t="s">
        <v>191724</v>
      </c>
      <c r="AEL838" s="1" t="s">
        <v>3949</v>
      </c>
      <c r="AEM838" s="1" t="s">
        <v>8490</v>
      </c>
      <c r="AEN838" s="1" t="s">
        <v>2809</v>
      </c>
      <c r="AEO838" s="1" t="s">
        <v>1149</v>
      </c>
      <c r="AEP838" s="1" t="s">
        <v>8490</v>
      </c>
      <c r="AEQ838" s="1" t="s">
        <v>2809</v>
      </c>
      <c r="AER838" s="1" t="s">
        <v>1150</v>
      </c>
      <c r="AES838" s="1" t="s">
        <v>4005</v>
      </c>
      <c r="AET838" s="1" t="s">
        <v>99352</v>
      </c>
      <c r="AEU838" s="1" t="s">
        <v>191725</v>
      </c>
      <c r="AEV838" s="1" t="s">
        <v>2137</v>
      </c>
      <c r="AEW838" s="1" t="s">
        <v>191726</v>
      </c>
      <c r="AEX838" s="1" t="s">
        <v>191727</v>
      </c>
      <c r="AEY838" s="1" t="s">
        <v>191728</v>
      </c>
      <c r="AEZ838" s="1" t="s">
        <v>191729</v>
      </c>
      <c r="AFA838" s="1" t="s">
        <v>191730</v>
      </c>
      <c r="AFB838" s="1" t="s">
        <v>191731</v>
      </c>
      <c r="AFC838" s="1" t="s">
        <v>191732</v>
      </c>
      <c r="AFD838" s="1" t="s">
        <v>191733</v>
      </c>
      <c r="AFE838" s="1" t="s">
        <v>191734</v>
      </c>
      <c r="AFF838" s="1" t="s">
        <v>191735</v>
      </c>
      <c r="AFG838" s="1" t="s">
        <v>191736</v>
      </c>
      <c r="AFH838" s="1" t="s">
        <v>191737</v>
      </c>
      <c r="AFI838" s="1" t="s">
        <v>191738</v>
      </c>
      <c r="AFJ838" s="1" t="s">
        <v>27481</v>
      </c>
      <c r="AFK838" s="1" t="s">
        <v>191739</v>
      </c>
      <c r="AFL838" s="1" t="s">
        <v>191740</v>
      </c>
      <c r="AFM838" s="1" t="s">
        <v>191741</v>
      </c>
      <c r="AFN838" s="1" t="s">
        <v>191742</v>
      </c>
      <c r="AFO838" s="1" t="s">
        <v>191743</v>
      </c>
      <c r="AFP838" s="1" t="s">
        <v>1066</v>
      </c>
      <c r="AFQ838" s="1" t="s">
        <v>66674</v>
      </c>
      <c r="AFR838" s="1" t="s">
        <v>191744</v>
      </c>
      <c r="AFS838" s="1" t="s">
        <v>47528</v>
      </c>
      <c r="AFT838" s="1" t="s">
        <v>191745</v>
      </c>
      <c r="AFU838" s="1" t="s">
        <v>10073</v>
      </c>
      <c r="AFV838" s="1" t="s">
        <v>159555</v>
      </c>
      <c r="AFW838" s="1" t="s">
        <v>982</v>
      </c>
      <c r="AFX838" s="1" t="s">
        <v>982</v>
      </c>
      <c r="AFY838" s="1" t="s">
        <v>982</v>
      </c>
      <c r="AFZ838" s="1" t="s">
        <v>982</v>
      </c>
      <c r="AGA838" s="1" t="s">
        <v>982</v>
      </c>
      <c r="AGB838" s="1" t="s">
        <v>18846</v>
      </c>
      <c r="AGC838" s="1" t="s">
        <v>31748</v>
      </c>
      <c r="AGD838" s="1" t="s">
        <v>18846</v>
      </c>
      <c r="AGE838" s="1" t="s">
        <v>982</v>
      </c>
      <c r="AGF838" s="1" t="s">
        <v>982</v>
      </c>
      <c r="AGG838" s="1" t="s">
        <v>982</v>
      </c>
      <c r="AGH838" s="1" t="s">
        <v>982</v>
      </c>
      <c r="AGI838" s="1" t="s">
        <v>982</v>
      </c>
      <c r="AGJ838" s="1" t="s">
        <v>31741</v>
      </c>
      <c r="AGK838" s="1" t="s">
        <v>50821</v>
      </c>
      <c r="AGL838" s="1" t="s">
        <v>36971</v>
      </c>
      <c r="AGM838" s="1" t="s">
        <v>31755</v>
      </c>
      <c r="AGN838" s="1" t="s">
        <v>4194</v>
      </c>
      <c r="AGO838" s="1" t="s">
        <v>106080</v>
      </c>
      <c r="AGP838" s="1" t="s">
        <v>40194</v>
      </c>
      <c r="AGQ838" s="1" t="s">
        <v>36974</v>
      </c>
      <c r="AGR838" s="1" t="s">
        <v>31750</v>
      </c>
      <c r="AGS838" s="1" t="s">
        <v>36972</v>
      </c>
      <c r="AGT838" s="1" t="s">
        <v>31750</v>
      </c>
      <c r="AGU838" s="1" t="s">
        <v>106080</v>
      </c>
      <c r="AGV838" s="1" t="s">
        <v>7203</v>
      </c>
      <c r="AGW838" s="1" t="s">
        <v>42983</v>
      </c>
      <c r="AGX838" s="1" t="s">
        <v>31750</v>
      </c>
      <c r="AGY838" s="1" t="s">
        <v>31748</v>
      </c>
      <c r="AGZ838" s="1" t="s">
        <v>30195</v>
      </c>
      <c r="AHA838" s="1" t="s">
        <v>982</v>
      </c>
      <c r="AHB838" s="1" t="s">
        <v>982</v>
      </c>
      <c r="AHC838" s="1" t="s">
        <v>982</v>
      </c>
      <c r="AHD838" s="1" t="s">
        <v>982</v>
      </c>
      <c r="AHE838" s="1" t="s">
        <v>7203</v>
      </c>
      <c r="AHF838" s="1" t="s">
        <v>31748</v>
      </c>
      <c r="AHG838" s="1" t="s">
        <v>191746</v>
      </c>
      <c r="AHH838" s="1" t="s">
        <v>191747</v>
      </c>
      <c r="AHI838" s="1" t="s">
        <v>191748</v>
      </c>
      <c r="AHJ838" s="1" t="s">
        <v>191749</v>
      </c>
      <c r="AHK838" s="1" t="s">
        <v>982</v>
      </c>
      <c r="AHL838" s="1" t="s">
        <v>982</v>
      </c>
      <c r="AHM838" s="1" t="s">
        <v>982</v>
      </c>
      <c r="AHN838" s="1" t="s">
        <v>982</v>
      </c>
      <c r="AHO838" s="1" t="s">
        <v>982</v>
      </c>
      <c r="AHP838" s="1" t="s">
        <v>982</v>
      </c>
      <c r="AHQ838" s="1" t="s">
        <v>982</v>
      </c>
      <c r="AHR838" s="1" t="s">
        <v>982</v>
      </c>
      <c r="AHS838" s="1" t="s">
        <v>982</v>
      </c>
      <c r="AHT838" s="1" t="s">
        <v>982</v>
      </c>
      <c r="AHU838" s="1" t="s">
        <v>982</v>
      </c>
      <c r="AHV838" s="1" t="s">
        <v>982</v>
      </c>
      <c r="AHW838" s="1" t="s">
        <v>7203</v>
      </c>
      <c r="AHX838" s="1" t="s">
        <v>31748</v>
      </c>
      <c r="AHY838" s="1" t="s">
        <v>94368</v>
      </c>
      <c r="AHZ838" s="1" t="s">
        <v>191750</v>
      </c>
      <c r="AIA838" s="1" t="s">
        <v>191751</v>
      </c>
      <c r="AIB838" s="1" t="s">
        <v>191752</v>
      </c>
      <c r="AIC838" s="1" t="s">
        <v>1919</v>
      </c>
      <c r="AID838" s="1" t="s">
        <v>982</v>
      </c>
      <c r="AIE838" s="1" t="s">
        <v>191753</v>
      </c>
      <c r="AIF838" s="1" t="s">
        <v>44248</v>
      </c>
      <c r="AIG838" s="1" t="s">
        <v>7066</v>
      </c>
      <c r="AIH838" s="1" t="s">
        <v>982</v>
      </c>
      <c r="AII838" s="1" t="s">
        <v>982</v>
      </c>
      <c r="AIJ838" s="1" t="s">
        <v>982</v>
      </c>
      <c r="AIK838" s="1" t="s">
        <v>982</v>
      </c>
      <c r="AIL838" s="1" t="s">
        <v>982</v>
      </c>
      <c r="AIM838" s="1" t="s">
        <v>982</v>
      </c>
      <c r="AIN838" s="1" t="s">
        <v>982</v>
      </c>
      <c r="AIO838" s="1" t="s">
        <v>982</v>
      </c>
      <c r="AIP838" s="1" t="s">
        <v>982</v>
      </c>
      <c r="AIQ838" s="1" t="s">
        <v>982</v>
      </c>
      <c r="AIR838" s="1" t="s">
        <v>982</v>
      </c>
      <c r="AIS838" s="1" t="s">
        <v>4355</v>
      </c>
      <c r="AIT838" s="1" t="s">
        <v>5898</v>
      </c>
      <c r="AIU838" s="1" t="s">
        <v>982</v>
      </c>
      <c r="AIV838" s="1" t="s">
        <v>982</v>
      </c>
      <c r="AIW838" s="1" t="s">
        <v>982</v>
      </c>
      <c r="AIX838" s="1" t="s">
        <v>982</v>
      </c>
      <c r="AIY838" s="1" t="s">
        <v>982</v>
      </c>
      <c r="AIZ838" s="1" t="s">
        <v>1360</v>
      </c>
      <c r="AJA838" s="1" t="s">
        <v>2108</v>
      </c>
      <c r="AJB838" s="1" t="s">
        <v>13679</v>
      </c>
      <c r="AJC838" s="1" t="s">
        <v>13679</v>
      </c>
      <c r="AJD838" s="1" t="s">
        <v>982</v>
      </c>
      <c r="AJE838" s="1" t="s">
        <v>982</v>
      </c>
      <c r="AJF838" s="1" t="s">
        <v>982</v>
      </c>
      <c r="AJG838" s="1" t="s">
        <v>982</v>
      </c>
      <c r="AJH838" s="1" t="s">
        <v>2108</v>
      </c>
      <c r="AJI838" s="1" t="s">
        <v>22897</v>
      </c>
      <c r="AJJ838" s="1" t="s">
        <v>7907</v>
      </c>
      <c r="AJK838" s="1" t="s">
        <v>982</v>
      </c>
      <c r="AJL838" s="1" t="s">
        <v>982</v>
      </c>
      <c r="AJM838" s="1" t="s">
        <v>982</v>
      </c>
      <c r="AJN838" s="1" t="s">
        <v>5891</v>
      </c>
      <c r="AJO838" s="1" t="s">
        <v>2108</v>
      </c>
      <c r="AJP838" s="1" t="s">
        <v>51806</v>
      </c>
      <c r="AJQ838" s="1" t="s">
        <v>982</v>
      </c>
      <c r="AJR838" s="1" t="s">
        <v>982</v>
      </c>
      <c r="AJS838" s="1" t="s">
        <v>982</v>
      </c>
      <c r="AJT838" s="1" t="s">
        <v>982</v>
      </c>
      <c r="AJU838" s="1" t="s">
        <v>982</v>
      </c>
      <c r="AJV838" s="1" t="s">
        <v>982</v>
      </c>
      <c r="AJW838" s="1" t="s">
        <v>982</v>
      </c>
      <c r="AJX838" s="1" t="s">
        <v>982</v>
      </c>
      <c r="AJY838" s="1" t="s">
        <v>982</v>
      </c>
      <c r="AJZ838" s="1" t="s">
        <v>982</v>
      </c>
      <c r="AKA838" s="1" t="s">
        <v>982</v>
      </c>
      <c r="AKB838" s="1" t="s">
        <v>982</v>
      </c>
      <c r="AKC838" s="1" t="s">
        <v>982</v>
      </c>
      <c r="AKD838" s="1" t="s">
        <v>982</v>
      </c>
      <c r="AKE838" s="1" t="s">
        <v>982</v>
      </c>
      <c r="AKF838" s="1" t="s">
        <v>982</v>
      </c>
      <c r="AKG838" s="1" t="s">
        <v>982</v>
      </c>
      <c r="AKH838" s="1" t="s">
        <v>191754</v>
      </c>
      <c r="AKI838" s="1" t="s">
        <v>982</v>
      </c>
      <c r="AKJ838" s="1" t="s">
        <v>191755</v>
      </c>
      <c r="AKK838" s="1" t="s">
        <v>191756</v>
      </c>
      <c r="AKL838" s="1" t="s">
        <v>4200</v>
      </c>
      <c r="AKM838" s="1" t="s">
        <v>982</v>
      </c>
      <c r="AKN838" s="1" t="s">
        <v>982</v>
      </c>
      <c r="AKO838" s="1" t="s">
        <v>982</v>
      </c>
      <c r="AKP838" s="1" t="s">
        <v>982</v>
      </c>
      <c r="AKQ838" s="1" t="s">
        <v>982</v>
      </c>
      <c r="AKR838" s="1" t="s">
        <v>19051</v>
      </c>
      <c r="AKS838" s="1" t="s">
        <v>982</v>
      </c>
      <c r="AKT838" s="1" t="s">
        <v>13679</v>
      </c>
      <c r="AKU838" s="1" t="s">
        <v>13679</v>
      </c>
      <c r="AKV838" s="1" t="s">
        <v>982</v>
      </c>
      <c r="AKW838" s="1" t="s">
        <v>982</v>
      </c>
      <c r="AKX838" s="1" t="s">
        <v>982</v>
      </c>
      <c r="AKY838" s="1" t="s">
        <v>982</v>
      </c>
      <c r="AKZ838" s="1" t="s">
        <v>5886</v>
      </c>
      <c r="ALA838" s="1" t="s">
        <v>2108</v>
      </c>
      <c r="ALB838" s="1" t="s">
        <v>982</v>
      </c>
      <c r="ALC838" s="1" t="s">
        <v>22894</v>
      </c>
      <c r="ALD838" s="1" t="s">
        <v>982</v>
      </c>
      <c r="ALE838" s="1" t="s">
        <v>982</v>
      </c>
      <c r="ALF838" s="1" t="s">
        <v>982</v>
      </c>
      <c r="ALG838" s="1" t="s">
        <v>982</v>
      </c>
      <c r="ALH838" s="1" t="s">
        <v>982</v>
      </c>
      <c r="ALI838" s="1" t="s">
        <v>982</v>
      </c>
      <c r="ALJ838" s="1" t="s">
        <v>982</v>
      </c>
      <c r="ALK838" s="1" t="s">
        <v>982</v>
      </c>
      <c r="ALL838" s="1" t="s">
        <v>982</v>
      </c>
      <c r="ALM838" s="1" t="s">
        <v>982</v>
      </c>
      <c r="ALN838" s="1" t="s">
        <v>982</v>
      </c>
      <c r="ALO838" s="1" t="s">
        <v>982</v>
      </c>
      <c r="ALP838" s="1" t="s">
        <v>982</v>
      </c>
      <c r="ALQ838" s="1" t="s">
        <v>982</v>
      </c>
      <c r="ALR838" s="1" t="s">
        <v>982</v>
      </c>
      <c r="ALS838" s="1" t="s">
        <v>982</v>
      </c>
      <c r="ALT838" s="1" t="s">
        <v>191752</v>
      </c>
      <c r="ALU838" s="1" t="s">
        <v>28741</v>
      </c>
      <c r="ALV838" s="1" t="s">
        <v>1359</v>
      </c>
      <c r="ALW838" s="1" t="s">
        <v>141015</v>
      </c>
      <c r="ALX838" s="1" t="s">
        <v>28736</v>
      </c>
      <c r="ALY838" s="1" t="s">
        <v>1360</v>
      </c>
      <c r="ALZ838" s="1" t="s">
        <v>4355</v>
      </c>
      <c r="AMA838" s="1" t="s">
        <v>2976</v>
      </c>
      <c r="AMB838" s="1" t="s">
        <v>51806</v>
      </c>
      <c r="AMC838" s="1" t="s">
        <v>1168</v>
      </c>
      <c r="AMD838" s="1" t="s">
        <v>10073</v>
      </c>
      <c r="AME838" s="1" t="s">
        <v>191752</v>
      </c>
      <c r="AMF838" s="1" t="s">
        <v>4231</v>
      </c>
      <c r="AMG838" s="1" t="s">
        <v>4231</v>
      </c>
      <c r="AMH838" s="1" t="s">
        <v>1149</v>
      </c>
      <c r="AMI838" s="1" t="s">
        <v>4231</v>
      </c>
      <c r="AMJ838" s="1" t="s">
        <v>4231</v>
      </c>
      <c r="AMK838" s="1" t="s">
        <v>1150</v>
      </c>
      <c r="AML838" s="1" t="s">
        <v>1186</v>
      </c>
      <c r="AMM838" s="1" t="s">
        <v>2995</v>
      </c>
      <c r="AMN838" s="1" t="s">
        <v>128137</v>
      </c>
      <c r="AMO838" s="1" t="s">
        <v>12186</v>
      </c>
      <c r="AMP838" s="1" t="s">
        <v>982</v>
      </c>
      <c r="AMQ838" s="1" t="s">
        <v>5891</v>
      </c>
      <c r="AMR838" s="1" t="s">
        <v>191757</v>
      </c>
      <c r="AMS838" s="1" t="s">
        <v>57477</v>
      </c>
      <c r="AMT838" s="1" t="s">
        <v>191758</v>
      </c>
      <c r="AMU838" s="1" t="s">
        <v>9912</v>
      </c>
      <c r="AMV838" s="1" t="s">
        <v>24390</v>
      </c>
      <c r="AMW838" s="1" t="s">
        <v>1353</v>
      </c>
      <c r="AMX838" s="1" t="s">
        <v>106820</v>
      </c>
      <c r="AMY838" s="1" t="s">
        <v>191759</v>
      </c>
      <c r="AMZ838" s="1" t="s">
        <v>191760</v>
      </c>
      <c r="ANA838" s="1" t="s">
        <v>191761</v>
      </c>
      <c r="ANB838" s="1" t="s">
        <v>191762</v>
      </c>
      <c r="ANC838" s="1" t="s">
        <v>2461</v>
      </c>
      <c r="AND838" s="1" t="s">
        <v>1704</v>
      </c>
      <c r="ANE838" s="1" t="s">
        <v>1704</v>
      </c>
      <c r="ANF838" s="1" t="s">
        <v>1704</v>
      </c>
      <c r="ANG838" s="1" t="s">
        <v>1705</v>
      </c>
      <c r="ANH838" s="1" t="s">
        <v>1327</v>
      </c>
    </row>
    <row r="839" spans="1:1048" x14ac:dyDescent="0.25">
      <c r="A839" s="1" t="s">
        <v>191763</v>
      </c>
      <c r="B839" s="1" t="s">
        <v>191764</v>
      </c>
      <c r="C839" s="1" t="s">
        <v>18714</v>
      </c>
      <c r="D839" s="1" t="s">
        <v>22257</v>
      </c>
      <c r="E839" s="1" t="s">
        <v>22258</v>
      </c>
      <c r="F839" s="1" t="s">
        <v>7459</v>
      </c>
      <c r="G839" s="1" t="s">
        <v>22259</v>
      </c>
      <c r="H839" s="1" t="s">
        <v>22260</v>
      </c>
      <c r="I839" s="1" t="s">
        <v>1334</v>
      </c>
      <c r="J839" s="1" t="s">
        <v>1335</v>
      </c>
      <c r="K839" s="1" t="s">
        <v>10890</v>
      </c>
      <c r="L839" s="1" t="s">
        <v>3190</v>
      </c>
      <c r="M839" s="1" t="s">
        <v>950</v>
      </c>
      <c r="N839" s="1" t="s">
        <v>22261</v>
      </c>
      <c r="O839" s="1" t="s">
        <v>952</v>
      </c>
      <c r="P839" s="1" t="s">
        <v>3191</v>
      </c>
      <c r="Q839" s="1" t="s">
        <v>954</v>
      </c>
      <c r="R839" s="1" t="s">
        <v>955</v>
      </c>
      <c r="S839" s="1" t="s">
        <v>956</v>
      </c>
      <c r="T839" s="1" t="s">
        <v>1340</v>
      </c>
      <c r="U839" s="1" t="s">
        <v>1341</v>
      </c>
      <c r="V839" s="1" t="s">
        <v>959</v>
      </c>
      <c r="W839" s="1" t="s">
        <v>191765</v>
      </c>
      <c r="X839" s="1" t="s">
        <v>191765</v>
      </c>
      <c r="Y839" s="1" t="s">
        <v>61315</v>
      </c>
      <c r="Z839" s="1" t="s">
        <v>49606</v>
      </c>
      <c r="AA839" s="1" t="s">
        <v>964</v>
      </c>
      <c r="AB839" s="1" t="s">
        <v>964</v>
      </c>
      <c r="AC839" s="1" t="s">
        <v>964</v>
      </c>
      <c r="AD839" s="1" t="s">
        <v>964</v>
      </c>
      <c r="AE839" s="1" t="s">
        <v>964</v>
      </c>
      <c r="AF839" s="1" t="s">
        <v>964</v>
      </c>
      <c r="AG839" s="1" t="s">
        <v>964</v>
      </c>
      <c r="AH839" s="1" t="s">
        <v>964</v>
      </c>
      <c r="AI839" s="1" t="s">
        <v>964</v>
      </c>
      <c r="AJ839" s="1" t="s">
        <v>964</v>
      </c>
      <c r="AK839" s="1" t="s">
        <v>964</v>
      </c>
      <c r="AL839" s="1" t="s">
        <v>964</v>
      </c>
      <c r="AM839" s="1" t="s">
        <v>964</v>
      </c>
      <c r="AN839" s="1" t="s">
        <v>964</v>
      </c>
      <c r="AO839" s="1" t="s">
        <v>964</v>
      </c>
      <c r="AP839" s="1" t="s">
        <v>964</v>
      </c>
      <c r="AQ839" s="1" t="s">
        <v>964</v>
      </c>
      <c r="AR839" s="1" t="s">
        <v>964</v>
      </c>
      <c r="AS839" s="1" t="s">
        <v>964</v>
      </c>
      <c r="AT839" s="1" t="s">
        <v>964</v>
      </c>
      <c r="AU839" s="1" t="s">
        <v>22672</v>
      </c>
      <c r="AV839" s="1" t="s">
        <v>84547</v>
      </c>
      <c r="AW839" s="1" t="s">
        <v>964</v>
      </c>
      <c r="AX839" s="1" t="s">
        <v>8255</v>
      </c>
      <c r="AY839" s="1" t="s">
        <v>964</v>
      </c>
      <c r="AZ839" s="1" t="s">
        <v>964</v>
      </c>
      <c r="BA839" s="1" t="s">
        <v>964</v>
      </c>
      <c r="BB839" s="1" t="s">
        <v>964</v>
      </c>
      <c r="BC839" s="1" t="s">
        <v>964</v>
      </c>
      <c r="BD839" s="1" t="s">
        <v>964</v>
      </c>
      <c r="BE839" s="1" t="s">
        <v>964</v>
      </c>
      <c r="BF839" s="1" t="s">
        <v>52083</v>
      </c>
      <c r="BG839" s="1" t="s">
        <v>964</v>
      </c>
      <c r="BH839" s="1" t="s">
        <v>964</v>
      </c>
      <c r="BI839" s="1" t="s">
        <v>964</v>
      </c>
      <c r="BJ839" s="1" t="s">
        <v>964</v>
      </c>
      <c r="BK839" s="1" t="s">
        <v>964</v>
      </c>
      <c r="BL839" s="1" t="s">
        <v>964</v>
      </c>
      <c r="BM839" s="1" t="s">
        <v>964</v>
      </c>
      <c r="BN839" s="1" t="s">
        <v>964</v>
      </c>
      <c r="BO839" s="1" t="s">
        <v>8251</v>
      </c>
      <c r="BP839" s="1" t="s">
        <v>964</v>
      </c>
      <c r="BQ839" s="1" t="s">
        <v>8259</v>
      </c>
      <c r="BR839" s="1" t="s">
        <v>8265</v>
      </c>
      <c r="BS839" s="1" t="s">
        <v>964</v>
      </c>
      <c r="BT839" s="1" t="s">
        <v>964</v>
      </c>
      <c r="BU839" s="1" t="s">
        <v>964</v>
      </c>
      <c r="BV839" s="1" t="s">
        <v>964</v>
      </c>
      <c r="BW839" s="1" t="s">
        <v>964</v>
      </c>
      <c r="BX839" s="1" t="s">
        <v>964</v>
      </c>
      <c r="BY839" s="1" t="s">
        <v>964</v>
      </c>
      <c r="BZ839" s="1" t="s">
        <v>964</v>
      </c>
      <c r="CA839" s="1" t="s">
        <v>964</v>
      </c>
      <c r="CB839" s="1" t="s">
        <v>964</v>
      </c>
      <c r="CC839" s="1" t="s">
        <v>964</v>
      </c>
      <c r="CD839" s="1" t="s">
        <v>6973</v>
      </c>
      <c r="CE839" s="1" t="s">
        <v>964</v>
      </c>
      <c r="CF839" s="1" t="s">
        <v>52080</v>
      </c>
      <c r="CG839" s="1" t="s">
        <v>19140</v>
      </c>
      <c r="CH839" s="1" t="s">
        <v>26762</v>
      </c>
      <c r="CI839" s="1" t="s">
        <v>964</v>
      </c>
      <c r="CJ839" s="1" t="s">
        <v>964</v>
      </c>
      <c r="CK839" s="1" t="s">
        <v>964</v>
      </c>
      <c r="CL839" s="1" t="s">
        <v>964</v>
      </c>
      <c r="CM839" s="1" t="s">
        <v>964</v>
      </c>
      <c r="CN839" s="1" t="s">
        <v>19128</v>
      </c>
      <c r="CO839" s="1" t="s">
        <v>964</v>
      </c>
      <c r="CP839" s="1" t="s">
        <v>964</v>
      </c>
      <c r="CQ839" s="1" t="s">
        <v>964</v>
      </c>
      <c r="CR839" s="1" t="s">
        <v>964</v>
      </c>
      <c r="CS839" s="1" t="s">
        <v>964</v>
      </c>
      <c r="CT839" s="1" t="s">
        <v>964</v>
      </c>
      <c r="CU839" s="1" t="s">
        <v>52080</v>
      </c>
      <c r="CV839" s="1" t="s">
        <v>964</v>
      </c>
      <c r="CW839" s="1" t="s">
        <v>964</v>
      </c>
      <c r="CX839" s="1" t="s">
        <v>964</v>
      </c>
      <c r="CY839" s="1" t="s">
        <v>152990</v>
      </c>
      <c r="CZ839" s="1" t="s">
        <v>964</v>
      </c>
      <c r="DA839" s="1" t="s">
        <v>964</v>
      </c>
      <c r="DB839" s="1" t="s">
        <v>22672</v>
      </c>
      <c r="DC839" s="1" t="s">
        <v>964</v>
      </c>
      <c r="DD839" s="1" t="s">
        <v>84547</v>
      </c>
      <c r="DE839" s="1" t="s">
        <v>964</v>
      </c>
      <c r="DF839" s="1" t="s">
        <v>964</v>
      </c>
      <c r="DG839" s="1" t="s">
        <v>964</v>
      </c>
      <c r="DH839" s="1" t="s">
        <v>964</v>
      </c>
      <c r="DI839" s="1" t="s">
        <v>964</v>
      </c>
      <c r="DJ839" s="1" t="s">
        <v>964</v>
      </c>
      <c r="DK839" s="1" t="s">
        <v>52074</v>
      </c>
      <c r="DL839" s="1" t="s">
        <v>8251</v>
      </c>
      <c r="DM839" s="1" t="s">
        <v>964</v>
      </c>
      <c r="DN839" s="1" t="s">
        <v>152990</v>
      </c>
      <c r="DO839" s="1" t="s">
        <v>964</v>
      </c>
      <c r="DP839" s="1" t="s">
        <v>964</v>
      </c>
      <c r="DQ839" s="1" t="s">
        <v>22674</v>
      </c>
      <c r="DR839" s="1" t="s">
        <v>964</v>
      </c>
      <c r="DS839" s="1" t="s">
        <v>126336</v>
      </c>
      <c r="DT839" s="1" t="s">
        <v>964</v>
      </c>
      <c r="DU839" s="1" t="s">
        <v>964</v>
      </c>
      <c r="DV839" s="1" t="s">
        <v>964</v>
      </c>
      <c r="DW839" s="1" t="s">
        <v>8025</v>
      </c>
      <c r="DX839" s="1" t="s">
        <v>8025</v>
      </c>
      <c r="DY839" s="1" t="s">
        <v>982</v>
      </c>
      <c r="DZ839" s="1" t="s">
        <v>982</v>
      </c>
      <c r="EA839" s="1" t="s">
        <v>982</v>
      </c>
      <c r="EB839" s="1" t="s">
        <v>191766</v>
      </c>
      <c r="EC839" s="1" t="s">
        <v>1358</v>
      </c>
      <c r="ED839" s="1" t="s">
        <v>982</v>
      </c>
      <c r="EE839" s="1" t="s">
        <v>982</v>
      </c>
      <c r="EF839" s="1" t="s">
        <v>982</v>
      </c>
      <c r="EG839" s="1" t="s">
        <v>1359</v>
      </c>
      <c r="EH839" s="1" t="s">
        <v>982</v>
      </c>
      <c r="EI839" s="1" t="s">
        <v>982</v>
      </c>
      <c r="EJ839" s="1" t="s">
        <v>1358</v>
      </c>
      <c r="EK839" s="1" t="s">
        <v>1359</v>
      </c>
      <c r="EL839" s="1" t="s">
        <v>982</v>
      </c>
      <c r="EM839" s="1" t="s">
        <v>982</v>
      </c>
      <c r="EN839" s="1" t="s">
        <v>982</v>
      </c>
      <c r="EO839" s="1" t="s">
        <v>982</v>
      </c>
      <c r="EP839" s="1" t="s">
        <v>982</v>
      </c>
      <c r="EQ839" s="1" t="s">
        <v>982</v>
      </c>
      <c r="ER839" s="1" t="s">
        <v>982</v>
      </c>
      <c r="ES839" s="1" t="s">
        <v>982</v>
      </c>
      <c r="ET839" s="1" t="s">
        <v>982</v>
      </c>
      <c r="EU839" s="1" t="s">
        <v>982</v>
      </c>
      <c r="EV839" s="1" t="s">
        <v>982</v>
      </c>
      <c r="EW839" s="1" t="s">
        <v>1359</v>
      </c>
      <c r="EX839" s="1" t="s">
        <v>982</v>
      </c>
      <c r="EY839" s="1" t="s">
        <v>982</v>
      </c>
      <c r="EZ839" s="1" t="s">
        <v>1359</v>
      </c>
      <c r="FA839" s="1" t="s">
        <v>982</v>
      </c>
      <c r="FB839" s="1" t="s">
        <v>65421</v>
      </c>
      <c r="FC839" s="1" t="s">
        <v>982</v>
      </c>
      <c r="FD839" s="1" t="s">
        <v>982</v>
      </c>
      <c r="FE839" s="1" t="s">
        <v>191766</v>
      </c>
      <c r="FF839" s="1" t="s">
        <v>982</v>
      </c>
      <c r="FG839" s="1" t="s">
        <v>982</v>
      </c>
      <c r="FH839" s="1" t="s">
        <v>65421</v>
      </c>
      <c r="FI839" s="1" t="s">
        <v>982</v>
      </c>
      <c r="FJ839" s="1" t="s">
        <v>982</v>
      </c>
      <c r="FK839" s="1" t="s">
        <v>982</v>
      </c>
      <c r="FL839" s="1" t="s">
        <v>982</v>
      </c>
      <c r="FM839" s="1" t="s">
        <v>982</v>
      </c>
      <c r="FN839" s="1" t="s">
        <v>982</v>
      </c>
      <c r="FO839" s="1" t="s">
        <v>982</v>
      </c>
      <c r="FP839" s="1" t="s">
        <v>982</v>
      </c>
      <c r="FQ839" s="1" t="s">
        <v>982</v>
      </c>
      <c r="FR839" s="1" t="s">
        <v>3918</v>
      </c>
      <c r="FS839" s="1" t="s">
        <v>982</v>
      </c>
      <c r="FT839" s="1" t="s">
        <v>982</v>
      </c>
      <c r="FU839" s="1" t="s">
        <v>3918</v>
      </c>
      <c r="FV839" s="1" t="s">
        <v>982</v>
      </c>
      <c r="FW839" s="1" t="s">
        <v>943</v>
      </c>
      <c r="FX839" s="1" t="s">
        <v>1362</v>
      </c>
      <c r="FY839" s="1" t="s">
        <v>22285</v>
      </c>
      <c r="FZ839" s="1" t="s">
        <v>22285</v>
      </c>
      <c r="GA839" s="1" t="s">
        <v>1365</v>
      </c>
      <c r="GB839" s="1" t="s">
        <v>20362</v>
      </c>
      <c r="GC839" s="1" t="s">
        <v>1367</v>
      </c>
      <c r="GD839" s="1" t="s">
        <v>964</v>
      </c>
      <c r="GE839" s="1" t="s">
        <v>33736</v>
      </c>
      <c r="GF839" s="1" t="s">
        <v>994</v>
      </c>
      <c r="GG839" s="1" t="s">
        <v>1727</v>
      </c>
      <c r="GH839" s="1" t="s">
        <v>191767</v>
      </c>
      <c r="GI839" s="1" t="s">
        <v>191768</v>
      </c>
      <c r="GJ839" s="1" t="s">
        <v>191769</v>
      </c>
      <c r="GK839" s="1" t="s">
        <v>191770</v>
      </c>
      <c r="GL839" s="1" t="s">
        <v>191771</v>
      </c>
      <c r="GM839" s="1" t="s">
        <v>191772</v>
      </c>
      <c r="GN839" s="1" t="s">
        <v>191773</v>
      </c>
      <c r="GO839" s="1" t="s">
        <v>1003</v>
      </c>
      <c r="GP839" s="1" t="s">
        <v>92995</v>
      </c>
      <c r="GQ839" s="1" t="s">
        <v>183823</v>
      </c>
      <c r="GR839" s="1" t="s">
        <v>67915</v>
      </c>
      <c r="GS839" s="1" t="s">
        <v>191774</v>
      </c>
      <c r="GT839" s="1" t="s">
        <v>124792</v>
      </c>
      <c r="GU839" s="1" t="s">
        <v>71197</v>
      </c>
      <c r="GV839" s="1" t="s">
        <v>982</v>
      </c>
      <c r="GW839" s="1" t="s">
        <v>982</v>
      </c>
      <c r="GX839" s="1" t="s">
        <v>982</v>
      </c>
      <c r="GY839" s="1" t="s">
        <v>982</v>
      </c>
      <c r="GZ839" s="1" t="s">
        <v>982</v>
      </c>
      <c r="HA839" s="1" t="s">
        <v>982</v>
      </c>
      <c r="HB839" s="1" t="s">
        <v>14405</v>
      </c>
      <c r="HC839" s="1" t="s">
        <v>14403</v>
      </c>
      <c r="HD839" s="1" t="s">
        <v>982</v>
      </c>
      <c r="HE839" s="1" t="s">
        <v>982</v>
      </c>
      <c r="HF839" s="1" t="s">
        <v>982</v>
      </c>
      <c r="HG839" s="1" t="s">
        <v>982</v>
      </c>
      <c r="HH839" s="1" t="s">
        <v>982</v>
      </c>
      <c r="HI839" s="1" t="s">
        <v>982</v>
      </c>
      <c r="HJ839" s="1" t="s">
        <v>191775</v>
      </c>
      <c r="HK839" s="1" t="s">
        <v>73815</v>
      </c>
      <c r="HL839" s="1" t="s">
        <v>14409</v>
      </c>
      <c r="HM839" s="1" t="s">
        <v>86761</v>
      </c>
      <c r="HN839" s="1" t="s">
        <v>73808</v>
      </c>
      <c r="HO839" s="1" t="s">
        <v>18435</v>
      </c>
      <c r="HP839" s="1" t="s">
        <v>18440</v>
      </c>
      <c r="HQ839" s="1" t="s">
        <v>14402</v>
      </c>
      <c r="HR839" s="1" t="s">
        <v>134261</v>
      </c>
      <c r="HS839" s="1" t="s">
        <v>18422</v>
      </c>
      <c r="HT839" s="1" t="s">
        <v>14423</v>
      </c>
      <c r="HU839" s="1" t="s">
        <v>14411</v>
      </c>
      <c r="HV839" s="1" t="s">
        <v>18430</v>
      </c>
      <c r="HW839" s="1" t="s">
        <v>41598</v>
      </c>
      <c r="HX839" s="1" t="s">
        <v>14405</v>
      </c>
      <c r="HY839" s="1" t="s">
        <v>14403</v>
      </c>
      <c r="HZ839" s="1" t="s">
        <v>982</v>
      </c>
      <c r="IA839" s="1" t="s">
        <v>982</v>
      </c>
      <c r="IB839" s="1" t="s">
        <v>982</v>
      </c>
      <c r="IC839" s="1" t="s">
        <v>982</v>
      </c>
      <c r="ID839" s="1" t="s">
        <v>982</v>
      </c>
      <c r="IE839" s="1" t="s">
        <v>982</v>
      </c>
      <c r="IF839" s="1" t="s">
        <v>191776</v>
      </c>
      <c r="IG839" s="1" t="s">
        <v>191777</v>
      </c>
      <c r="IH839" s="1" t="s">
        <v>14405</v>
      </c>
      <c r="II839" s="1" t="s">
        <v>14403</v>
      </c>
      <c r="IJ839" s="1" t="s">
        <v>982</v>
      </c>
      <c r="IK839" s="1" t="s">
        <v>982</v>
      </c>
      <c r="IL839" s="1" t="s">
        <v>982</v>
      </c>
      <c r="IM839" s="1" t="s">
        <v>982</v>
      </c>
      <c r="IN839" s="1" t="s">
        <v>982</v>
      </c>
      <c r="IO839" s="1" t="s">
        <v>982</v>
      </c>
      <c r="IP839" s="1" t="s">
        <v>982</v>
      </c>
      <c r="IQ839" s="1" t="s">
        <v>982</v>
      </c>
      <c r="IR839" s="1" t="s">
        <v>982</v>
      </c>
      <c r="IS839" s="1" t="s">
        <v>982</v>
      </c>
      <c r="IT839" s="1" t="s">
        <v>982</v>
      </c>
      <c r="IU839" s="1" t="s">
        <v>982</v>
      </c>
      <c r="IV839" s="1" t="s">
        <v>982</v>
      </c>
      <c r="IW839" s="1" t="s">
        <v>982</v>
      </c>
      <c r="IX839" s="1" t="s">
        <v>964</v>
      </c>
      <c r="IY839" s="1" t="s">
        <v>964</v>
      </c>
      <c r="IZ839" s="1" t="s">
        <v>191778</v>
      </c>
      <c r="JA839" s="1" t="s">
        <v>191779</v>
      </c>
      <c r="JB839" s="1" t="s">
        <v>191780</v>
      </c>
      <c r="JC839" s="1" t="s">
        <v>12941</v>
      </c>
      <c r="JD839" s="1" t="s">
        <v>982</v>
      </c>
      <c r="JE839" s="1" t="s">
        <v>982</v>
      </c>
      <c r="JF839" s="1" t="s">
        <v>191781</v>
      </c>
      <c r="JG839" s="1" t="s">
        <v>191782</v>
      </c>
      <c r="JH839" s="1" t="s">
        <v>191783</v>
      </c>
      <c r="JI839" s="1" t="s">
        <v>191784</v>
      </c>
      <c r="JJ839" s="1" t="s">
        <v>3973</v>
      </c>
      <c r="JK839" s="1" t="s">
        <v>191785</v>
      </c>
      <c r="JL839" s="1" t="s">
        <v>1035</v>
      </c>
      <c r="JM839" s="1" t="s">
        <v>964</v>
      </c>
      <c r="JN839" s="1" t="s">
        <v>964</v>
      </c>
      <c r="JO839" s="1" t="s">
        <v>964</v>
      </c>
      <c r="JP839" s="1" t="s">
        <v>964</v>
      </c>
      <c r="JQ839" s="1" t="s">
        <v>964</v>
      </c>
      <c r="JR839" s="1" t="s">
        <v>15408</v>
      </c>
      <c r="JS839" s="1" t="s">
        <v>964</v>
      </c>
      <c r="JT839" s="1" t="s">
        <v>964</v>
      </c>
      <c r="JU839" s="1" t="s">
        <v>964</v>
      </c>
      <c r="JV839" s="1" t="s">
        <v>964</v>
      </c>
      <c r="JW839" s="1" t="s">
        <v>964</v>
      </c>
      <c r="JX839" s="1" t="s">
        <v>964</v>
      </c>
      <c r="JY839" s="1" t="s">
        <v>964</v>
      </c>
      <c r="JZ839" s="1" t="s">
        <v>964</v>
      </c>
      <c r="KA839" s="1" t="s">
        <v>964</v>
      </c>
      <c r="KB839" s="1" t="s">
        <v>78561</v>
      </c>
      <c r="KC839" s="1" t="s">
        <v>71431</v>
      </c>
      <c r="KD839" s="1" t="s">
        <v>964</v>
      </c>
      <c r="KE839" s="1" t="s">
        <v>964</v>
      </c>
      <c r="KF839" s="1" t="s">
        <v>964</v>
      </c>
      <c r="KG839" s="1" t="s">
        <v>964</v>
      </c>
      <c r="KH839" s="1" t="s">
        <v>964</v>
      </c>
      <c r="KI839" s="1" t="s">
        <v>964</v>
      </c>
      <c r="KJ839" s="1" t="s">
        <v>964</v>
      </c>
      <c r="KK839" s="1" t="s">
        <v>964</v>
      </c>
      <c r="KL839" s="1" t="s">
        <v>29394</v>
      </c>
      <c r="KM839" s="1" t="s">
        <v>71431</v>
      </c>
      <c r="KN839" s="1" t="s">
        <v>14583</v>
      </c>
      <c r="KO839" s="1" t="s">
        <v>964</v>
      </c>
      <c r="KP839" s="1" t="s">
        <v>964</v>
      </c>
      <c r="KQ839" s="1" t="s">
        <v>964</v>
      </c>
      <c r="KR839" s="1" t="s">
        <v>964</v>
      </c>
      <c r="KS839" s="1" t="s">
        <v>964</v>
      </c>
      <c r="KT839" s="1" t="s">
        <v>24171</v>
      </c>
      <c r="KU839" s="1" t="s">
        <v>14583</v>
      </c>
      <c r="KV839" s="1" t="s">
        <v>12918</v>
      </c>
      <c r="KW839" s="1" t="s">
        <v>964</v>
      </c>
      <c r="KX839" s="1" t="s">
        <v>964</v>
      </c>
      <c r="KY839" s="1" t="s">
        <v>964</v>
      </c>
      <c r="KZ839" s="1" t="s">
        <v>964</v>
      </c>
      <c r="LA839" s="1" t="s">
        <v>27313</v>
      </c>
      <c r="LB839" s="1" t="s">
        <v>3568</v>
      </c>
      <c r="LC839" s="1" t="s">
        <v>12918</v>
      </c>
      <c r="LD839" s="1" t="s">
        <v>15408</v>
      </c>
      <c r="LE839" s="1" t="s">
        <v>964</v>
      </c>
      <c r="LF839" s="1" t="s">
        <v>964</v>
      </c>
      <c r="LG839" s="1" t="s">
        <v>964</v>
      </c>
      <c r="LH839" s="1" t="s">
        <v>964</v>
      </c>
      <c r="LI839" s="1" t="s">
        <v>964</v>
      </c>
      <c r="LJ839" s="1" t="s">
        <v>964</v>
      </c>
      <c r="LK839" s="1" t="s">
        <v>964</v>
      </c>
      <c r="LL839" s="1" t="s">
        <v>964</v>
      </c>
      <c r="LM839" s="1" t="s">
        <v>964</v>
      </c>
      <c r="LN839" s="1" t="s">
        <v>964</v>
      </c>
      <c r="LO839" s="1" t="s">
        <v>964</v>
      </c>
      <c r="LP839" s="1" t="s">
        <v>964</v>
      </c>
      <c r="LQ839" s="1" t="s">
        <v>964</v>
      </c>
      <c r="LR839" s="1" t="s">
        <v>964</v>
      </c>
      <c r="LS839" s="1" t="s">
        <v>964</v>
      </c>
      <c r="LT839" s="1" t="s">
        <v>191786</v>
      </c>
      <c r="LU839" s="1" t="s">
        <v>24171</v>
      </c>
      <c r="LV839" s="1" t="s">
        <v>191787</v>
      </c>
      <c r="LW839" s="1" t="s">
        <v>191788</v>
      </c>
      <c r="LX839" s="1" t="s">
        <v>191789</v>
      </c>
      <c r="LY839" s="1" t="s">
        <v>191790</v>
      </c>
      <c r="LZ839" s="1" t="s">
        <v>964</v>
      </c>
      <c r="MA839" s="1" t="s">
        <v>964</v>
      </c>
      <c r="MB839" s="1" t="s">
        <v>964</v>
      </c>
      <c r="MC839" s="1" t="s">
        <v>82682</v>
      </c>
      <c r="MD839" s="1" t="s">
        <v>6490</v>
      </c>
      <c r="ME839" s="1" t="s">
        <v>964</v>
      </c>
      <c r="MF839" s="1" t="s">
        <v>964</v>
      </c>
      <c r="MG839" s="1" t="s">
        <v>964</v>
      </c>
      <c r="MH839" s="1" t="s">
        <v>964</v>
      </c>
      <c r="MI839" s="1" t="s">
        <v>964</v>
      </c>
      <c r="MJ839" s="1" t="s">
        <v>964</v>
      </c>
      <c r="MK839" s="1" t="s">
        <v>964</v>
      </c>
      <c r="ML839" s="1" t="s">
        <v>14584</v>
      </c>
      <c r="MM839" s="1" t="s">
        <v>15408</v>
      </c>
      <c r="MN839" s="1" t="s">
        <v>964</v>
      </c>
      <c r="MO839" s="1" t="s">
        <v>964</v>
      </c>
      <c r="MP839" s="1" t="s">
        <v>15408</v>
      </c>
      <c r="MQ839" s="1" t="s">
        <v>15408</v>
      </c>
      <c r="MR839" s="1" t="s">
        <v>15408</v>
      </c>
      <c r="MS839" s="1" t="s">
        <v>982</v>
      </c>
      <c r="MT839" s="1" t="s">
        <v>15408</v>
      </c>
      <c r="MU839" s="1" t="s">
        <v>15408</v>
      </c>
      <c r="MV839" s="1" t="s">
        <v>982</v>
      </c>
      <c r="MW839" s="1" t="s">
        <v>982</v>
      </c>
      <c r="MX839" s="1" t="s">
        <v>982</v>
      </c>
      <c r="MY839" s="1" t="s">
        <v>982</v>
      </c>
      <c r="MZ839" s="1" t="s">
        <v>982</v>
      </c>
      <c r="NA839" s="1" t="s">
        <v>982</v>
      </c>
      <c r="NB839" s="1" t="s">
        <v>982</v>
      </c>
      <c r="NC839" s="1" t="s">
        <v>982</v>
      </c>
      <c r="ND839" s="1" t="s">
        <v>982</v>
      </c>
      <c r="NE839" s="1" t="s">
        <v>982</v>
      </c>
      <c r="NF839" s="1" t="s">
        <v>69847</v>
      </c>
      <c r="NG839" s="1" t="s">
        <v>71429</v>
      </c>
      <c r="NH839" s="1" t="s">
        <v>14585</v>
      </c>
      <c r="NI839" s="1" t="s">
        <v>7752</v>
      </c>
      <c r="NJ839" s="1" t="s">
        <v>78561</v>
      </c>
      <c r="NK839" s="1" t="s">
        <v>29390</v>
      </c>
      <c r="NL839" s="1" t="s">
        <v>191791</v>
      </c>
      <c r="NM839" s="1" t="s">
        <v>18464</v>
      </c>
      <c r="NN839" s="1" t="s">
        <v>82682</v>
      </c>
      <c r="NO839" s="1" t="s">
        <v>48663</v>
      </c>
      <c r="NP839" s="1" t="s">
        <v>12941</v>
      </c>
      <c r="NQ839" s="1" t="s">
        <v>12941</v>
      </c>
      <c r="NR839" s="1" t="s">
        <v>1688</v>
      </c>
      <c r="NS839" s="1" t="s">
        <v>1688</v>
      </c>
      <c r="NT839" s="1" t="s">
        <v>1149</v>
      </c>
      <c r="NU839" s="1" t="s">
        <v>1688</v>
      </c>
      <c r="NV839" s="1" t="s">
        <v>1688</v>
      </c>
      <c r="NW839" s="1" t="s">
        <v>1150</v>
      </c>
      <c r="NX839" s="1" t="s">
        <v>54265</v>
      </c>
      <c r="NY839" s="1" t="s">
        <v>15148</v>
      </c>
      <c r="NZ839" s="1" t="s">
        <v>14587</v>
      </c>
      <c r="OA839" s="1" t="s">
        <v>1070</v>
      </c>
      <c r="OB839" s="1" t="s">
        <v>2137</v>
      </c>
      <c r="OC839" s="1" t="s">
        <v>191792</v>
      </c>
      <c r="OD839" s="1" t="s">
        <v>191793</v>
      </c>
      <c r="OE839" s="1" t="s">
        <v>191778</v>
      </c>
      <c r="OF839" s="1" t="s">
        <v>191794</v>
      </c>
      <c r="OG839" s="1" t="s">
        <v>69847</v>
      </c>
      <c r="OH839" s="1" t="s">
        <v>71428</v>
      </c>
      <c r="OI839" s="1" t="s">
        <v>71430</v>
      </c>
      <c r="OJ839" s="1" t="s">
        <v>191795</v>
      </c>
      <c r="OK839" s="1" t="s">
        <v>191796</v>
      </c>
      <c r="OL839" s="1" t="s">
        <v>19736</v>
      </c>
      <c r="OM839" s="1" t="s">
        <v>191797</v>
      </c>
      <c r="ON839" s="1" t="s">
        <v>191798</v>
      </c>
      <c r="OO839" s="1" t="s">
        <v>22508</v>
      </c>
      <c r="OP839" s="1" t="s">
        <v>191799</v>
      </c>
      <c r="OQ839" s="1" t="s">
        <v>191800</v>
      </c>
      <c r="OR839" s="1" t="s">
        <v>191801</v>
      </c>
      <c r="OS839" s="1" t="s">
        <v>191802</v>
      </c>
      <c r="OT839" s="1" t="s">
        <v>191803</v>
      </c>
      <c r="OU839" s="1" t="s">
        <v>2156</v>
      </c>
      <c r="OV839" s="1" t="s">
        <v>191804</v>
      </c>
      <c r="OW839" s="1" t="s">
        <v>191805</v>
      </c>
      <c r="OX839" s="1" t="s">
        <v>191806</v>
      </c>
      <c r="OY839" s="1" t="s">
        <v>191807</v>
      </c>
      <c r="OZ839" s="1" t="s">
        <v>6436</v>
      </c>
      <c r="PA839" s="1" t="s">
        <v>191808</v>
      </c>
      <c r="PB839" s="1" t="s">
        <v>982</v>
      </c>
      <c r="PC839" s="1" t="s">
        <v>982</v>
      </c>
      <c r="PD839" s="1" t="s">
        <v>982</v>
      </c>
      <c r="PE839" s="1" t="s">
        <v>982</v>
      </c>
      <c r="PF839" s="1" t="s">
        <v>982</v>
      </c>
      <c r="PG839" s="1" t="s">
        <v>982</v>
      </c>
      <c r="PH839" s="1" t="s">
        <v>20528</v>
      </c>
      <c r="PI839" s="1" t="s">
        <v>982</v>
      </c>
      <c r="PJ839" s="1" t="s">
        <v>982</v>
      </c>
      <c r="PK839" s="1" t="s">
        <v>982</v>
      </c>
      <c r="PL839" s="1" t="s">
        <v>982</v>
      </c>
      <c r="PM839" s="1" t="s">
        <v>63276</v>
      </c>
      <c r="PN839" s="1" t="s">
        <v>982</v>
      </c>
      <c r="PO839" s="1" t="s">
        <v>982</v>
      </c>
      <c r="PP839" s="1" t="s">
        <v>147484</v>
      </c>
      <c r="PQ839" s="1" t="s">
        <v>191809</v>
      </c>
      <c r="PR839" s="1" t="s">
        <v>94433</v>
      </c>
      <c r="PS839" s="1" t="s">
        <v>32763</v>
      </c>
      <c r="PT839" s="1" t="s">
        <v>94431</v>
      </c>
      <c r="PU839" s="1" t="s">
        <v>191810</v>
      </c>
      <c r="PV839" s="1" t="s">
        <v>191811</v>
      </c>
      <c r="PW839" s="1" t="s">
        <v>147487</v>
      </c>
      <c r="PX839" s="1" t="s">
        <v>191812</v>
      </c>
      <c r="PY839" s="1" t="s">
        <v>191809</v>
      </c>
      <c r="PZ839" s="1" t="s">
        <v>109681</v>
      </c>
      <c r="QA839" s="1" t="s">
        <v>109681</v>
      </c>
      <c r="QB839" s="1" t="s">
        <v>191813</v>
      </c>
      <c r="QC839" s="1" t="s">
        <v>94440</v>
      </c>
      <c r="QD839" s="1" t="s">
        <v>20528</v>
      </c>
      <c r="QE839" s="1" t="s">
        <v>63276</v>
      </c>
      <c r="QF839" s="1" t="s">
        <v>982</v>
      </c>
      <c r="QG839" s="1" t="s">
        <v>982</v>
      </c>
      <c r="QH839" s="1" t="s">
        <v>982</v>
      </c>
      <c r="QI839" s="1" t="s">
        <v>982</v>
      </c>
      <c r="QJ839" s="1" t="s">
        <v>111381</v>
      </c>
      <c r="QK839" s="1" t="s">
        <v>114379</v>
      </c>
      <c r="QL839" s="1" t="s">
        <v>191814</v>
      </c>
      <c r="QM839" s="1" t="s">
        <v>191815</v>
      </c>
      <c r="QN839" s="1" t="s">
        <v>191816</v>
      </c>
      <c r="QO839" s="1" t="s">
        <v>191816</v>
      </c>
      <c r="QP839" s="1" t="s">
        <v>982</v>
      </c>
      <c r="QQ839" s="1" t="s">
        <v>982</v>
      </c>
      <c r="QR839" s="1" t="s">
        <v>982</v>
      </c>
      <c r="QS839" s="1" t="s">
        <v>982</v>
      </c>
      <c r="QT839" s="1" t="s">
        <v>982</v>
      </c>
      <c r="QU839" s="1" t="s">
        <v>982</v>
      </c>
      <c r="QV839" s="1" t="s">
        <v>982</v>
      </c>
      <c r="QW839" s="1" t="s">
        <v>982</v>
      </c>
      <c r="QX839" s="1" t="s">
        <v>982</v>
      </c>
      <c r="QY839" s="1" t="s">
        <v>982</v>
      </c>
      <c r="QZ839" s="1" t="s">
        <v>982</v>
      </c>
      <c r="RA839" s="1" t="s">
        <v>982</v>
      </c>
      <c r="RB839" s="1" t="s">
        <v>111381</v>
      </c>
      <c r="RC839" s="1" t="s">
        <v>114379</v>
      </c>
      <c r="RD839" s="1" t="s">
        <v>191817</v>
      </c>
      <c r="RE839" s="1" t="s">
        <v>191818</v>
      </c>
      <c r="RF839" s="1" t="s">
        <v>191819</v>
      </c>
      <c r="RG839" s="1" t="s">
        <v>191820</v>
      </c>
      <c r="RH839" s="1" t="s">
        <v>3926</v>
      </c>
      <c r="RI839" s="1" t="s">
        <v>982</v>
      </c>
      <c r="RJ839" s="1" t="s">
        <v>191821</v>
      </c>
      <c r="RK839" s="1" t="s">
        <v>183830</v>
      </c>
      <c r="RL839" s="1" t="s">
        <v>191822</v>
      </c>
      <c r="RM839" s="1" t="s">
        <v>191823</v>
      </c>
      <c r="RN839" s="1" t="s">
        <v>3973</v>
      </c>
      <c r="RO839" s="1" t="s">
        <v>191824</v>
      </c>
      <c r="RP839" s="1" t="s">
        <v>3575</v>
      </c>
      <c r="RQ839" s="1" t="s">
        <v>964</v>
      </c>
      <c r="RR839" s="1" t="s">
        <v>964</v>
      </c>
      <c r="RS839" s="1" t="s">
        <v>4283</v>
      </c>
      <c r="RT839" s="1" t="s">
        <v>964</v>
      </c>
      <c r="RU839" s="1" t="s">
        <v>964</v>
      </c>
      <c r="RV839" s="1" t="s">
        <v>964</v>
      </c>
      <c r="RW839" s="1" t="s">
        <v>964</v>
      </c>
      <c r="RX839" s="1" t="s">
        <v>964</v>
      </c>
      <c r="RY839" s="1" t="s">
        <v>4283</v>
      </c>
      <c r="RZ839" s="1" t="s">
        <v>964</v>
      </c>
      <c r="SA839" s="1" t="s">
        <v>964</v>
      </c>
      <c r="SB839" s="1" t="s">
        <v>964</v>
      </c>
      <c r="SC839" s="1" t="s">
        <v>964</v>
      </c>
      <c r="SD839" s="1" t="s">
        <v>964</v>
      </c>
      <c r="SE839" s="1" t="s">
        <v>964</v>
      </c>
      <c r="SF839" s="1" t="s">
        <v>964</v>
      </c>
      <c r="SG839" s="1" t="s">
        <v>964</v>
      </c>
      <c r="SH839" s="1" t="s">
        <v>964</v>
      </c>
      <c r="SI839" s="1" t="s">
        <v>2879</v>
      </c>
      <c r="SJ839" s="1" t="s">
        <v>8067</v>
      </c>
      <c r="SK839" s="1" t="s">
        <v>2371</v>
      </c>
      <c r="SL839" s="1" t="s">
        <v>964</v>
      </c>
      <c r="SM839" s="1" t="s">
        <v>964</v>
      </c>
      <c r="SN839" s="1" t="s">
        <v>4283</v>
      </c>
      <c r="SO839" s="1" t="s">
        <v>964</v>
      </c>
      <c r="SP839" s="1" t="s">
        <v>964</v>
      </c>
      <c r="SQ839" s="1" t="s">
        <v>964</v>
      </c>
      <c r="SR839" s="1" t="s">
        <v>964</v>
      </c>
      <c r="SS839" s="1" t="s">
        <v>964</v>
      </c>
      <c r="ST839" s="1" t="s">
        <v>1999</v>
      </c>
      <c r="SU839" s="1" t="s">
        <v>3601</v>
      </c>
      <c r="SV839" s="1" t="s">
        <v>2789</v>
      </c>
      <c r="SW839" s="1" t="s">
        <v>964</v>
      </c>
      <c r="SX839" s="1" t="s">
        <v>964</v>
      </c>
      <c r="SY839" s="1" t="s">
        <v>964</v>
      </c>
      <c r="SZ839" s="1" t="s">
        <v>964</v>
      </c>
      <c r="TA839" s="1" t="s">
        <v>964</v>
      </c>
      <c r="TB839" s="1" t="s">
        <v>964</v>
      </c>
      <c r="TC839" s="1" t="s">
        <v>2871</v>
      </c>
      <c r="TD839" s="1" t="s">
        <v>6425</v>
      </c>
      <c r="TE839" s="1" t="s">
        <v>2371</v>
      </c>
      <c r="TF839" s="1" t="s">
        <v>4298</v>
      </c>
      <c r="TG839" s="1" t="s">
        <v>964</v>
      </c>
      <c r="TH839" s="1" t="s">
        <v>4283</v>
      </c>
      <c r="TI839" s="1" t="s">
        <v>964</v>
      </c>
      <c r="TJ839" s="1" t="s">
        <v>964</v>
      </c>
      <c r="TK839" s="1" t="s">
        <v>1360</v>
      </c>
      <c r="TL839" s="1" t="s">
        <v>2794</v>
      </c>
      <c r="TM839" s="1" t="s">
        <v>16655</v>
      </c>
      <c r="TN839" s="1" t="s">
        <v>6426</v>
      </c>
      <c r="TO839" s="1" t="s">
        <v>964</v>
      </c>
      <c r="TP839" s="1" t="s">
        <v>964</v>
      </c>
      <c r="TQ839" s="1" t="s">
        <v>964</v>
      </c>
      <c r="TR839" s="1" t="s">
        <v>964</v>
      </c>
      <c r="TS839" s="1" t="s">
        <v>964</v>
      </c>
      <c r="TT839" s="1" t="s">
        <v>964</v>
      </c>
      <c r="TU839" s="1" t="s">
        <v>964</v>
      </c>
      <c r="TV839" s="1" t="s">
        <v>4283</v>
      </c>
      <c r="TW839" s="1" t="s">
        <v>964</v>
      </c>
      <c r="TX839" s="1" t="s">
        <v>964</v>
      </c>
      <c r="TY839" s="1" t="s">
        <v>964</v>
      </c>
      <c r="TZ839" s="1" t="s">
        <v>964</v>
      </c>
      <c r="UA839" s="1" t="s">
        <v>964</v>
      </c>
      <c r="UB839" s="1" t="s">
        <v>964</v>
      </c>
      <c r="UC839" s="1" t="s">
        <v>964</v>
      </c>
      <c r="UD839" s="1" t="s">
        <v>964</v>
      </c>
      <c r="UE839" s="1" t="s">
        <v>964</v>
      </c>
      <c r="UF839" s="1" t="s">
        <v>964</v>
      </c>
      <c r="UG839" s="1" t="s">
        <v>964</v>
      </c>
      <c r="UH839" s="1" t="s">
        <v>964</v>
      </c>
      <c r="UI839" s="1" t="s">
        <v>964</v>
      </c>
      <c r="UJ839" s="1" t="s">
        <v>964</v>
      </c>
      <c r="UK839" s="1" t="s">
        <v>191825</v>
      </c>
      <c r="UL839" s="1" t="s">
        <v>6428</v>
      </c>
      <c r="UM839" s="1" t="s">
        <v>191826</v>
      </c>
      <c r="UN839" s="1" t="s">
        <v>191827</v>
      </c>
      <c r="UO839" s="1" t="s">
        <v>191828</v>
      </c>
      <c r="UP839" s="1" t="s">
        <v>191829</v>
      </c>
      <c r="UQ839" s="1" t="s">
        <v>964</v>
      </c>
      <c r="UR839" s="1" t="s">
        <v>964</v>
      </c>
      <c r="US839" s="1" t="s">
        <v>964</v>
      </c>
      <c r="UT839" s="1" t="s">
        <v>964</v>
      </c>
      <c r="UU839" s="1" t="s">
        <v>964</v>
      </c>
      <c r="UV839" s="1" t="s">
        <v>111403</v>
      </c>
      <c r="UW839" s="1" t="s">
        <v>8067</v>
      </c>
      <c r="UX839" s="1" t="s">
        <v>94456</v>
      </c>
      <c r="UY839" s="1" t="s">
        <v>94456</v>
      </c>
      <c r="UZ839" s="1" t="s">
        <v>964</v>
      </c>
      <c r="VA839" s="1" t="s">
        <v>6428</v>
      </c>
      <c r="VB839" s="1" t="s">
        <v>4283</v>
      </c>
      <c r="VC839" s="1" t="s">
        <v>964</v>
      </c>
      <c r="VD839" s="1" t="s">
        <v>964</v>
      </c>
      <c r="VE839" s="1" t="s">
        <v>964</v>
      </c>
      <c r="VF839" s="1" t="s">
        <v>14820</v>
      </c>
      <c r="VG839" s="1" t="s">
        <v>3601</v>
      </c>
      <c r="VH839" s="1" t="s">
        <v>3155</v>
      </c>
      <c r="VI839" s="1" t="s">
        <v>16655</v>
      </c>
      <c r="VJ839" s="1" t="s">
        <v>964</v>
      </c>
      <c r="VK839" s="1" t="s">
        <v>6428</v>
      </c>
      <c r="VL839" s="1" t="s">
        <v>4283</v>
      </c>
      <c r="VM839" s="1" t="s">
        <v>4283</v>
      </c>
      <c r="VN839" s="1" t="s">
        <v>7821</v>
      </c>
      <c r="VO839" s="1" t="s">
        <v>7821</v>
      </c>
      <c r="VP839" s="1" t="s">
        <v>982</v>
      </c>
      <c r="VQ839" s="1" t="s">
        <v>4283</v>
      </c>
      <c r="VR839" s="1" t="s">
        <v>982</v>
      </c>
      <c r="VS839" s="1" t="s">
        <v>4283</v>
      </c>
      <c r="VT839" s="1" t="s">
        <v>982</v>
      </c>
      <c r="VU839" s="1" t="s">
        <v>982</v>
      </c>
      <c r="VV839" s="1" t="s">
        <v>982</v>
      </c>
      <c r="VW839" s="1" t="s">
        <v>982</v>
      </c>
      <c r="VX839" s="1" t="s">
        <v>982</v>
      </c>
      <c r="VY839" s="1" t="s">
        <v>982</v>
      </c>
      <c r="VZ839" s="1" t="s">
        <v>96414</v>
      </c>
      <c r="WA839" s="1" t="s">
        <v>2806</v>
      </c>
      <c r="WB839" s="1" t="s">
        <v>87650</v>
      </c>
      <c r="WC839" s="1" t="s">
        <v>6403</v>
      </c>
      <c r="WD839" s="1" t="s">
        <v>6427</v>
      </c>
      <c r="WE839" s="1" t="s">
        <v>83614</v>
      </c>
      <c r="WF839" s="1" t="s">
        <v>14562</v>
      </c>
      <c r="WG839" s="1" t="s">
        <v>14554</v>
      </c>
      <c r="WH839" s="1" t="s">
        <v>15626</v>
      </c>
      <c r="WI839" s="1" t="s">
        <v>191830</v>
      </c>
      <c r="WJ839" s="1" t="s">
        <v>12456</v>
      </c>
      <c r="WK839" s="1" t="s">
        <v>191820</v>
      </c>
      <c r="WL839" s="1" t="s">
        <v>1238</v>
      </c>
      <c r="WM839" s="1" t="s">
        <v>1003</v>
      </c>
      <c r="WN839" s="1" t="s">
        <v>1149</v>
      </c>
      <c r="WO839" s="1" t="s">
        <v>1238</v>
      </c>
      <c r="WP839" s="1" t="s">
        <v>1003</v>
      </c>
      <c r="WQ839" s="1" t="s">
        <v>1150</v>
      </c>
      <c r="WR839" s="1" t="s">
        <v>191831</v>
      </c>
      <c r="WS839" s="1" t="s">
        <v>84706</v>
      </c>
      <c r="WT839" s="1" t="s">
        <v>2808</v>
      </c>
      <c r="WU839" s="1" t="s">
        <v>5783</v>
      </c>
      <c r="WV839" s="1" t="s">
        <v>3011</v>
      </c>
      <c r="WW839" s="1" t="s">
        <v>1360</v>
      </c>
      <c r="WX839" s="1" t="s">
        <v>191832</v>
      </c>
      <c r="WY839" s="1" t="s">
        <v>191817</v>
      </c>
      <c r="WZ839" s="1" t="s">
        <v>191833</v>
      </c>
      <c r="XA839" s="1" t="s">
        <v>191834</v>
      </c>
      <c r="XB839" s="1" t="s">
        <v>2871</v>
      </c>
      <c r="XC839" s="1" t="s">
        <v>94464</v>
      </c>
      <c r="XD839" s="1" t="s">
        <v>191835</v>
      </c>
      <c r="XE839" s="1" t="s">
        <v>191836</v>
      </c>
      <c r="XF839" s="1" t="s">
        <v>191837</v>
      </c>
      <c r="XG839" s="1" t="s">
        <v>191838</v>
      </c>
      <c r="XH839" s="1" t="s">
        <v>191839</v>
      </c>
      <c r="XI839" s="1" t="s">
        <v>191840</v>
      </c>
      <c r="XJ839" s="1" t="s">
        <v>191841</v>
      </c>
      <c r="XK839" s="1" t="s">
        <v>982</v>
      </c>
      <c r="XL839" s="1" t="s">
        <v>982</v>
      </c>
      <c r="XM839" s="1" t="s">
        <v>982</v>
      </c>
      <c r="XN839" s="1" t="s">
        <v>982</v>
      </c>
      <c r="XO839" s="1" t="s">
        <v>982</v>
      </c>
      <c r="XP839" s="1" t="s">
        <v>982</v>
      </c>
      <c r="XQ839" s="1" t="s">
        <v>982</v>
      </c>
      <c r="XR839" s="1" t="s">
        <v>982</v>
      </c>
      <c r="XS839" s="1" t="s">
        <v>982</v>
      </c>
      <c r="XT839" s="1" t="s">
        <v>1540</v>
      </c>
      <c r="XU839" s="1" t="s">
        <v>191842</v>
      </c>
      <c r="XV839" s="1" t="s">
        <v>191843</v>
      </c>
      <c r="XW839" s="1" t="s">
        <v>191844</v>
      </c>
      <c r="XX839" s="1" t="s">
        <v>191845</v>
      </c>
      <c r="XY839" s="1" t="s">
        <v>191846</v>
      </c>
      <c r="XZ839" s="1" t="s">
        <v>191847</v>
      </c>
      <c r="YA839" s="1" t="s">
        <v>191848</v>
      </c>
      <c r="YB839" s="1" t="s">
        <v>191849</v>
      </c>
      <c r="YC839" s="1" t="s">
        <v>191850</v>
      </c>
      <c r="YD839" s="1" t="s">
        <v>191851</v>
      </c>
      <c r="YE839" s="1" t="s">
        <v>982</v>
      </c>
      <c r="YF839" s="1" t="s">
        <v>982</v>
      </c>
      <c r="YG839" s="1" t="s">
        <v>982</v>
      </c>
      <c r="YH839" s="1" t="s">
        <v>191852</v>
      </c>
      <c r="YI839" s="1" t="s">
        <v>982</v>
      </c>
      <c r="YJ839" s="1" t="s">
        <v>982</v>
      </c>
      <c r="YK839" s="1" t="s">
        <v>982</v>
      </c>
      <c r="YL839" s="1" t="s">
        <v>191853</v>
      </c>
      <c r="YM839" s="1" t="s">
        <v>191854</v>
      </c>
      <c r="YN839" s="1" t="s">
        <v>191855</v>
      </c>
      <c r="YO839" s="1" t="s">
        <v>191856</v>
      </c>
      <c r="YP839" s="1" t="s">
        <v>15585</v>
      </c>
      <c r="YQ839" s="1" t="s">
        <v>191857</v>
      </c>
      <c r="YR839" s="1" t="s">
        <v>191858</v>
      </c>
      <c r="YS839" s="1" t="s">
        <v>982</v>
      </c>
      <c r="YT839" s="1" t="s">
        <v>982</v>
      </c>
      <c r="YU839" s="1" t="s">
        <v>982</v>
      </c>
      <c r="YV839" s="1" t="s">
        <v>982</v>
      </c>
      <c r="YW839" s="1" t="s">
        <v>982</v>
      </c>
      <c r="YX839" s="1" t="s">
        <v>982</v>
      </c>
      <c r="YY839" s="1" t="s">
        <v>191859</v>
      </c>
      <c r="YZ839" s="1" t="s">
        <v>191860</v>
      </c>
      <c r="ZA839" s="1" t="s">
        <v>38310</v>
      </c>
      <c r="ZB839" s="1" t="s">
        <v>191861</v>
      </c>
      <c r="ZC839" s="1" t="s">
        <v>9274</v>
      </c>
      <c r="ZD839" s="1" t="s">
        <v>191862</v>
      </c>
      <c r="ZE839" s="1" t="s">
        <v>982</v>
      </c>
      <c r="ZF839" s="1" t="s">
        <v>191863</v>
      </c>
      <c r="ZG839" s="1" t="s">
        <v>191864</v>
      </c>
      <c r="ZH839" s="1" t="s">
        <v>3973</v>
      </c>
      <c r="ZI839" s="1" t="s">
        <v>191865</v>
      </c>
      <c r="ZJ839" s="1" t="s">
        <v>964</v>
      </c>
      <c r="ZK839" s="1" t="s">
        <v>964</v>
      </c>
      <c r="ZL839" s="1" t="s">
        <v>12295</v>
      </c>
      <c r="ZM839" s="1" t="s">
        <v>964</v>
      </c>
      <c r="ZN839" s="1" t="s">
        <v>964</v>
      </c>
      <c r="ZO839" s="1" t="s">
        <v>964</v>
      </c>
      <c r="ZP839" s="1" t="s">
        <v>964</v>
      </c>
      <c r="ZQ839" s="1" t="s">
        <v>964</v>
      </c>
      <c r="ZR839" s="1" t="s">
        <v>12295</v>
      </c>
      <c r="ZS839" s="1" t="s">
        <v>964</v>
      </c>
      <c r="ZT839" s="1" t="s">
        <v>12295</v>
      </c>
      <c r="ZU839" s="1" t="s">
        <v>964</v>
      </c>
      <c r="ZV839" s="1" t="s">
        <v>964</v>
      </c>
      <c r="ZW839" s="1" t="s">
        <v>964</v>
      </c>
      <c r="ZX839" s="1" t="s">
        <v>964</v>
      </c>
      <c r="ZY839" s="1" t="s">
        <v>964</v>
      </c>
      <c r="ZZ839" s="1" t="s">
        <v>964</v>
      </c>
      <c r="AAA839" s="1" t="s">
        <v>964</v>
      </c>
      <c r="AAB839" s="1" t="s">
        <v>964</v>
      </c>
      <c r="AAC839" s="1" t="s">
        <v>964</v>
      </c>
      <c r="AAD839" s="1" t="s">
        <v>964</v>
      </c>
      <c r="AAE839" s="1" t="s">
        <v>105198</v>
      </c>
      <c r="AAF839" s="1" t="s">
        <v>191866</v>
      </c>
      <c r="AAG839" s="1" t="s">
        <v>4062</v>
      </c>
      <c r="AAH839" s="1" t="s">
        <v>964</v>
      </c>
      <c r="AAI839" s="1" t="s">
        <v>964</v>
      </c>
      <c r="AAJ839" s="1" t="s">
        <v>87995</v>
      </c>
      <c r="AAK839" s="1" t="s">
        <v>964</v>
      </c>
      <c r="AAL839" s="1" t="s">
        <v>964</v>
      </c>
      <c r="AAM839" s="1" t="s">
        <v>964</v>
      </c>
      <c r="AAN839" s="1" t="s">
        <v>964</v>
      </c>
      <c r="AAO839" s="1" t="s">
        <v>964</v>
      </c>
      <c r="AAP839" s="1" t="s">
        <v>105194</v>
      </c>
      <c r="AAQ839" s="1" t="s">
        <v>191867</v>
      </c>
      <c r="AAR839" s="1" t="s">
        <v>191868</v>
      </c>
      <c r="AAS839" s="1" t="s">
        <v>964</v>
      </c>
      <c r="AAT839" s="1" t="s">
        <v>964</v>
      </c>
      <c r="AAU839" s="1" t="s">
        <v>964</v>
      </c>
      <c r="AAV839" s="1" t="s">
        <v>964</v>
      </c>
      <c r="AAW839" s="1" t="s">
        <v>964</v>
      </c>
      <c r="AAX839" s="1" t="s">
        <v>964</v>
      </c>
      <c r="AAY839" s="1" t="s">
        <v>191869</v>
      </c>
      <c r="AAZ839" s="1" t="s">
        <v>105192</v>
      </c>
      <c r="ABA839" s="1" t="s">
        <v>15607</v>
      </c>
      <c r="ABB839" s="1" t="s">
        <v>12310</v>
      </c>
      <c r="ABC839" s="1" t="s">
        <v>964</v>
      </c>
      <c r="ABD839" s="1" t="s">
        <v>87995</v>
      </c>
      <c r="ABE839" s="1" t="s">
        <v>964</v>
      </c>
      <c r="ABF839" s="1" t="s">
        <v>964</v>
      </c>
      <c r="ABG839" s="1" t="s">
        <v>191870</v>
      </c>
      <c r="ABH839" s="1" t="s">
        <v>964</v>
      </c>
      <c r="ABI839" s="1" t="s">
        <v>15266</v>
      </c>
      <c r="ABJ839" s="1" t="s">
        <v>16655</v>
      </c>
      <c r="ABK839" s="1" t="s">
        <v>12302</v>
      </c>
      <c r="ABL839" s="1" t="s">
        <v>964</v>
      </c>
      <c r="ABM839" s="1" t="s">
        <v>964</v>
      </c>
      <c r="ABN839" s="1" t="s">
        <v>964</v>
      </c>
      <c r="ABO839" s="1" t="s">
        <v>964</v>
      </c>
      <c r="ABP839" s="1" t="s">
        <v>964</v>
      </c>
      <c r="ABQ839" s="1" t="s">
        <v>964</v>
      </c>
      <c r="ABR839" s="1" t="s">
        <v>964</v>
      </c>
      <c r="ABS839" s="1" t="s">
        <v>964</v>
      </c>
      <c r="ABT839" s="1" t="s">
        <v>964</v>
      </c>
      <c r="ABU839" s="1" t="s">
        <v>12295</v>
      </c>
      <c r="ABV839" s="1" t="s">
        <v>964</v>
      </c>
      <c r="ABW839" s="1" t="s">
        <v>964</v>
      </c>
      <c r="ABX839" s="1" t="s">
        <v>964</v>
      </c>
      <c r="ABY839" s="1" t="s">
        <v>964</v>
      </c>
      <c r="ABZ839" s="1" t="s">
        <v>964</v>
      </c>
      <c r="ACA839" s="1" t="s">
        <v>964</v>
      </c>
      <c r="ACB839" s="1" t="s">
        <v>964</v>
      </c>
      <c r="ACC839" s="1" t="s">
        <v>964</v>
      </c>
      <c r="ACD839" s="1" t="s">
        <v>964</v>
      </c>
      <c r="ACE839" s="1" t="s">
        <v>964</v>
      </c>
      <c r="ACF839" s="1" t="s">
        <v>964</v>
      </c>
      <c r="ACG839" s="1" t="s">
        <v>964</v>
      </c>
      <c r="ACH839" s="1" t="s">
        <v>964</v>
      </c>
      <c r="ACI839" s="1" t="s">
        <v>964</v>
      </c>
      <c r="ACJ839" s="1" t="s">
        <v>964</v>
      </c>
      <c r="ACK839" s="1" t="s">
        <v>964</v>
      </c>
      <c r="ACL839" s="1" t="s">
        <v>191871</v>
      </c>
      <c r="ACM839" s="1" t="s">
        <v>191872</v>
      </c>
      <c r="ACN839" s="1" t="s">
        <v>191873</v>
      </c>
      <c r="ACO839" s="1" t="s">
        <v>191874</v>
      </c>
      <c r="ACP839" s="1" t="s">
        <v>191875</v>
      </c>
      <c r="ACQ839" s="1" t="s">
        <v>191876</v>
      </c>
      <c r="ACR839" s="1" t="s">
        <v>964</v>
      </c>
      <c r="ACS839" s="1" t="s">
        <v>964</v>
      </c>
      <c r="ACT839" s="1" t="s">
        <v>964</v>
      </c>
      <c r="ACU839" s="1" t="s">
        <v>964</v>
      </c>
      <c r="ACV839" s="1" t="s">
        <v>964</v>
      </c>
      <c r="ACW839" s="1" t="s">
        <v>15617</v>
      </c>
      <c r="ACX839" s="1" t="s">
        <v>3960</v>
      </c>
      <c r="ACY839" s="1" t="s">
        <v>3933</v>
      </c>
      <c r="ACZ839" s="1" t="s">
        <v>11371</v>
      </c>
      <c r="ADA839" s="1" t="s">
        <v>964</v>
      </c>
      <c r="ADB839" s="1" t="s">
        <v>12296</v>
      </c>
      <c r="ADC839" s="1" t="s">
        <v>12295</v>
      </c>
      <c r="ADD839" s="1" t="s">
        <v>964</v>
      </c>
      <c r="ADE839" s="1" t="s">
        <v>964</v>
      </c>
      <c r="ADF839" s="1" t="s">
        <v>964</v>
      </c>
      <c r="ADG839" s="1" t="s">
        <v>12316</v>
      </c>
      <c r="ADH839" s="1" t="s">
        <v>5327</v>
      </c>
      <c r="ADI839" s="1" t="s">
        <v>4060</v>
      </c>
      <c r="ADJ839" s="1" t="s">
        <v>191868</v>
      </c>
      <c r="ADK839" s="1" t="s">
        <v>77185</v>
      </c>
      <c r="ADL839" s="1" t="s">
        <v>12310</v>
      </c>
      <c r="ADM839" s="1" t="s">
        <v>12296</v>
      </c>
      <c r="ADN839" s="1" t="s">
        <v>12295</v>
      </c>
      <c r="ADO839" s="1" t="s">
        <v>88005</v>
      </c>
      <c r="ADP839" s="1" t="s">
        <v>88005</v>
      </c>
      <c r="ADQ839" s="1" t="s">
        <v>982</v>
      </c>
      <c r="ADR839" s="1" t="s">
        <v>12295</v>
      </c>
      <c r="ADS839" s="1" t="s">
        <v>982</v>
      </c>
      <c r="ADT839" s="1" t="s">
        <v>12295</v>
      </c>
      <c r="ADU839" s="1" t="s">
        <v>982</v>
      </c>
      <c r="ADV839" s="1" t="s">
        <v>982</v>
      </c>
      <c r="ADW839" s="1" t="s">
        <v>982</v>
      </c>
      <c r="ADX839" s="1" t="s">
        <v>982</v>
      </c>
      <c r="ADY839" s="1" t="s">
        <v>982</v>
      </c>
      <c r="ADZ839" s="1" t="s">
        <v>982</v>
      </c>
      <c r="AEA839" s="1" t="s">
        <v>191877</v>
      </c>
      <c r="AEB839" s="1" t="s">
        <v>191878</v>
      </c>
      <c r="AEC839" s="1" t="s">
        <v>11669</v>
      </c>
      <c r="AED839" s="1" t="s">
        <v>191879</v>
      </c>
      <c r="AEE839" s="1" t="s">
        <v>34406</v>
      </c>
      <c r="AEF839" s="1" t="s">
        <v>41475</v>
      </c>
      <c r="AEG839" s="1" t="s">
        <v>191880</v>
      </c>
      <c r="AEH839" s="1" t="s">
        <v>128815</v>
      </c>
      <c r="AEI839" s="1" t="s">
        <v>191881</v>
      </c>
      <c r="AEJ839" s="1" t="s">
        <v>88012</v>
      </c>
      <c r="AEK839" s="1" t="s">
        <v>4081</v>
      </c>
      <c r="AEL839" s="1" t="s">
        <v>9274</v>
      </c>
      <c r="AEM839" s="1" t="s">
        <v>1238</v>
      </c>
      <c r="AEN839" s="1" t="s">
        <v>1003</v>
      </c>
      <c r="AEO839" s="1" t="s">
        <v>1149</v>
      </c>
      <c r="AEP839" s="1" t="s">
        <v>1238</v>
      </c>
      <c r="AEQ839" s="1" t="s">
        <v>1003</v>
      </c>
      <c r="AER839" s="1" t="s">
        <v>1150</v>
      </c>
      <c r="AES839" s="1" t="s">
        <v>191882</v>
      </c>
      <c r="AET839" s="1" t="s">
        <v>191883</v>
      </c>
      <c r="AEU839" s="1" t="s">
        <v>1792</v>
      </c>
      <c r="AEV839" s="1" t="s">
        <v>1154</v>
      </c>
      <c r="AEW839" s="1" t="s">
        <v>89067</v>
      </c>
      <c r="AEX839" s="1" t="s">
        <v>191884</v>
      </c>
      <c r="AEY839" s="1" t="s">
        <v>191885</v>
      </c>
      <c r="AEZ839" s="1" t="s">
        <v>18258</v>
      </c>
      <c r="AFA839" s="1" t="s">
        <v>1396</v>
      </c>
      <c r="AFB839" s="1" t="s">
        <v>1789</v>
      </c>
      <c r="AFC839" s="1" t="s">
        <v>128382</v>
      </c>
      <c r="AFD839" s="1" t="s">
        <v>191886</v>
      </c>
      <c r="AFE839" s="1" t="s">
        <v>191887</v>
      </c>
      <c r="AFF839" s="1" t="s">
        <v>191888</v>
      </c>
      <c r="AFG839" s="1" t="s">
        <v>191889</v>
      </c>
      <c r="AFH839" s="1" t="s">
        <v>65503</v>
      </c>
      <c r="AFI839" s="1" t="s">
        <v>191890</v>
      </c>
      <c r="AFJ839" s="1" t="s">
        <v>191891</v>
      </c>
      <c r="AFK839" s="1" t="s">
        <v>191892</v>
      </c>
      <c r="AFL839" s="1" t="s">
        <v>191893</v>
      </c>
      <c r="AFM839" s="1" t="s">
        <v>191894</v>
      </c>
      <c r="AFN839" s="1" t="s">
        <v>191895</v>
      </c>
      <c r="AFO839" s="1" t="s">
        <v>191896</v>
      </c>
      <c r="AFP839" s="1" t="s">
        <v>2638</v>
      </c>
      <c r="AFQ839" s="1" t="s">
        <v>26467</v>
      </c>
      <c r="AFR839" s="1" t="s">
        <v>3273</v>
      </c>
      <c r="AFS839" s="1" t="s">
        <v>191897</v>
      </c>
      <c r="AFT839" s="1" t="s">
        <v>191898</v>
      </c>
      <c r="AFU839" s="1" t="s">
        <v>41016</v>
      </c>
      <c r="AFV839" s="1" t="s">
        <v>45713</v>
      </c>
      <c r="AFW839" s="1" t="s">
        <v>982</v>
      </c>
      <c r="AFX839" s="1" t="s">
        <v>982</v>
      </c>
      <c r="AFY839" s="1" t="s">
        <v>982</v>
      </c>
      <c r="AFZ839" s="1" t="s">
        <v>982</v>
      </c>
      <c r="AGA839" s="1" t="s">
        <v>982</v>
      </c>
      <c r="AGB839" s="1" t="s">
        <v>982</v>
      </c>
      <c r="AGC839" s="1" t="s">
        <v>26605</v>
      </c>
      <c r="AGD839" s="1" t="s">
        <v>982</v>
      </c>
      <c r="AGE839" s="1" t="s">
        <v>982</v>
      </c>
      <c r="AGF839" s="1" t="s">
        <v>982</v>
      </c>
      <c r="AGG839" s="1" t="s">
        <v>982</v>
      </c>
      <c r="AGH839" s="1" t="s">
        <v>982</v>
      </c>
      <c r="AGI839" s="1" t="s">
        <v>982</v>
      </c>
      <c r="AGJ839" s="1" t="s">
        <v>982</v>
      </c>
      <c r="AGK839" s="1" t="s">
        <v>51235</v>
      </c>
      <c r="AGL839" s="1" t="s">
        <v>6929</v>
      </c>
      <c r="AGM839" s="1" t="s">
        <v>2011</v>
      </c>
      <c r="AGN839" s="1" t="s">
        <v>1139</v>
      </c>
      <c r="AGO839" s="1" t="s">
        <v>61311</v>
      </c>
      <c r="AGP839" s="1" t="s">
        <v>2486</v>
      </c>
      <c r="AGQ839" s="1" t="s">
        <v>61309</v>
      </c>
      <c r="AGR839" s="1" t="s">
        <v>2011</v>
      </c>
      <c r="AGS839" s="1" t="s">
        <v>51241</v>
      </c>
      <c r="AGT839" s="1" t="s">
        <v>2022</v>
      </c>
      <c r="AGU839" s="1" t="s">
        <v>12187</v>
      </c>
      <c r="AGV839" s="1" t="s">
        <v>12187</v>
      </c>
      <c r="AGW839" s="1" t="s">
        <v>1139</v>
      </c>
      <c r="AGX839" s="1" t="s">
        <v>2788</v>
      </c>
      <c r="AGY839" s="1" t="s">
        <v>26605</v>
      </c>
      <c r="AGZ839" s="1" t="s">
        <v>982</v>
      </c>
      <c r="AHA839" s="1" t="s">
        <v>982</v>
      </c>
      <c r="AHB839" s="1" t="s">
        <v>982</v>
      </c>
      <c r="AHC839" s="1" t="s">
        <v>982</v>
      </c>
      <c r="AHD839" s="1" t="s">
        <v>982</v>
      </c>
      <c r="AHE839" s="1" t="s">
        <v>51233</v>
      </c>
      <c r="AHF839" s="1" t="s">
        <v>34702</v>
      </c>
      <c r="AHG839" s="1" t="s">
        <v>77741</v>
      </c>
      <c r="AHH839" s="1" t="s">
        <v>191899</v>
      </c>
      <c r="AHI839" s="1" t="s">
        <v>34702</v>
      </c>
      <c r="AHJ839" s="1" t="s">
        <v>34702</v>
      </c>
      <c r="AHK839" s="1" t="s">
        <v>982</v>
      </c>
      <c r="AHL839" s="1" t="s">
        <v>982</v>
      </c>
      <c r="AHM839" s="1" t="s">
        <v>982</v>
      </c>
      <c r="AHN839" s="1" t="s">
        <v>982</v>
      </c>
      <c r="AHO839" s="1" t="s">
        <v>982</v>
      </c>
      <c r="AHP839" s="1" t="s">
        <v>982</v>
      </c>
      <c r="AHQ839" s="1" t="s">
        <v>982</v>
      </c>
      <c r="AHR839" s="1" t="s">
        <v>982</v>
      </c>
      <c r="AHS839" s="1" t="s">
        <v>982</v>
      </c>
      <c r="AHT839" s="1" t="s">
        <v>982</v>
      </c>
      <c r="AHU839" s="1" t="s">
        <v>982</v>
      </c>
      <c r="AHV839" s="1" t="s">
        <v>982</v>
      </c>
      <c r="AHW839" s="1" t="s">
        <v>51233</v>
      </c>
      <c r="AHX839" s="1" t="s">
        <v>34702</v>
      </c>
      <c r="AHY839" s="1" t="s">
        <v>61315</v>
      </c>
      <c r="AHZ839" s="1" t="s">
        <v>191900</v>
      </c>
      <c r="AIA839" s="1" t="s">
        <v>191901</v>
      </c>
      <c r="AIB839" s="1" t="s">
        <v>191902</v>
      </c>
      <c r="AIC839" s="1" t="s">
        <v>9585</v>
      </c>
      <c r="AID839" s="1" t="s">
        <v>982</v>
      </c>
      <c r="AIE839" s="1" t="s">
        <v>191903</v>
      </c>
      <c r="AIF839" s="1" t="s">
        <v>191904</v>
      </c>
      <c r="AIG839" s="1" t="s">
        <v>2392</v>
      </c>
      <c r="AIH839" s="1" t="s">
        <v>982</v>
      </c>
      <c r="AII839" s="1" t="s">
        <v>982</v>
      </c>
      <c r="AIJ839" s="1" t="s">
        <v>982</v>
      </c>
      <c r="AIK839" s="1" t="s">
        <v>982</v>
      </c>
      <c r="AIL839" s="1" t="s">
        <v>982</v>
      </c>
      <c r="AIM839" s="1" t="s">
        <v>982</v>
      </c>
      <c r="AIN839" s="1" t="s">
        <v>982</v>
      </c>
      <c r="AIO839" s="1" t="s">
        <v>982</v>
      </c>
      <c r="AIP839" s="1" t="s">
        <v>982</v>
      </c>
      <c r="AIQ839" s="1" t="s">
        <v>982</v>
      </c>
      <c r="AIR839" s="1" t="s">
        <v>982</v>
      </c>
      <c r="AIS839" s="1" t="s">
        <v>17441</v>
      </c>
      <c r="AIT839" s="1" t="s">
        <v>20037</v>
      </c>
      <c r="AIU839" s="1" t="s">
        <v>982</v>
      </c>
      <c r="AIV839" s="1" t="s">
        <v>982</v>
      </c>
      <c r="AIW839" s="1" t="s">
        <v>982</v>
      </c>
      <c r="AIX839" s="1" t="s">
        <v>982</v>
      </c>
      <c r="AIY839" s="1" t="s">
        <v>982</v>
      </c>
      <c r="AIZ839" s="1" t="s">
        <v>10311</v>
      </c>
      <c r="AJA839" s="1" t="s">
        <v>20016</v>
      </c>
      <c r="AJB839" s="1" t="s">
        <v>20017</v>
      </c>
      <c r="AJC839" s="1" t="s">
        <v>982</v>
      </c>
      <c r="AJD839" s="1" t="s">
        <v>982</v>
      </c>
      <c r="AJE839" s="1" t="s">
        <v>982</v>
      </c>
      <c r="AJF839" s="1" t="s">
        <v>982</v>
      </c>
      <c r="AJG839" s="1" t="s">
        <v>982</v>
      </c>
      <c r="AJH839" s="1" t="s">
        <v>54811</v>
      </c>
      <c r="AJI839" s="1" t="s">
        <v>22997</v>
      </c>
      <c r="AJJ839" s="1" t="s">
        <v>54811</v>
      </c>
      <c r="AJK839" s="1" t="s">
        <v>982</v>
      </c>
      <c r="AJL839" s="1" t="s">
        <v>982</v>
      </c>
      <c r="AJM839" s="1" t="s">
        <v>982</v>
      </c>
      <c r="AJN839" s="1" t="s">
        <v>11945</v>
      </c>
      <c r="AJO839" s="1" t="s">
        <v>10311</v>
      </c>
      <c r="AJP839" s="1" t="s">
        <v>92865</v>
      </c>
      <c r="AJQ839" s="1" t="s">
        <v>10305</v>
      </c>
      <c r="AJR839" s="1" t="s">
        <v>982</v>
      </c>
      <c r="AJS839" s="1" t="s">
        <v>982</v>
      </c>
      <c r="AJT839" s="1" t="s">
        <v>982</v>
      </c>
      <c r="AJU839" s="1" t="s">
        <v>982</v>
      </c>
      <c r="AJV839" s="1" t="s">
        <v>982</v>
      </c>
      <c r="AJW839" s="1" t="s">
        <v>982</v>
      </c>
      <c r="AJX839" s="1" t="s">
        <v>982</v>
      </c>
      <c r="AJY839" s="1" t="s">
        <v>982</v>
      </c>
      <c r="AJZ839" s="1" t="s">
        <v>982</v>
      </c>
      <c r="AKA839" s="1" t="s">
        <v>982</v>
      </c>
      <c r="AKB839" s="1" t="s">
        <v>982</v>
      </c>
      <c r="AKC839" s="1" t="s">
        <v>982</v>
      </c>
      <c r="AKD839" s="1" t="s">
        <v>982</v>
      </c>
      <c r="AKE839" s="1" t="s">
        <v>982</v>
      </c>
      <c r="AKF839" s="1" t="s">
        <v>982</v>
      </c>
      <c r="AKG839" s="1" t="s">
        <v>982</v>
      </c>
      <c r="AKH839" s="1" t="s">
        <v>191905</v>
      </c>
      <c r="AKI839" s="1" t="s">
        <v>182491</v>
      </c>
      <c r="AKJ839" s="1" t="s">
        <v>191906</v>
      </c>
      <c r="AKK839" s="1" t="s">
        <v>191907</v>
      </c>
      <c r="AKL839" s="1" t="s">
        <v>191908</v>
      </c>
      <c r="AKM839" s="1" t="s">
        <v>191909</v>
      </c>
      <c r="AKN839" s="1" t="s">
        <v>982</v>
      </c>
      <c r="AKO839" s="1" t="s">
        <v>982</v>
      </c>
      <c r="AKP839" s="1" t="s">
        <v>982</v>
      </c>
      <c r="AKQ839" s="1" t="s">
        <v>982</v>
      </c>
      <c r="AKR839" s="1" t="s">
        <v>20034</v>
      </c>
      <c r="AKS839" s="1" t="s">
        <v>20016</v>
      </c>
      <c r="AKT839" s="1" t="s">
        <v>982</v>
      </c>
      <c r="AKU839" s="1" t="s">
        <v>982</v>
      </c>
      <c r="AKV839" s="1" t="s">
        <v>982</v>
      </c>
      <c r="AKW839" s="1" t="s">
        <v>982</v>
      </c>
      <c r="AKX839" s="1" t="s">
        <v>982</v>
      </c>
      <c r="AKY839" s="1" t="s">
        <v>982</v>
      </c>
      <c r="AKZ839" s="1" t="s">
        <v>20030</v>
      </c>
      <c r="ALA839" s="1" t="s">
        <v>20016</v>
      </c>
      <c r="ALB839" s="1" t="s">
        <v>982</v>
      </c>
      <c r="ALC839" s="1" t="s">
        <v>54811</v>
      </c>
      <c r="ALD839" s="1" t="s">
        <v>982</v>
      </c>
      <c r="ALE839" s="1" t="s">
        <v>982</v>
      </c>
      <c r="ALF839" s="1" t="s">
        <v>982</v>
      </c>
      <c r="ALG839" s="1" t="s">
        <v>982</v>
      </c>
      <c r="ALH839" s="1" t="s">
        <v>982</v>
      </c>
      <c r="ALI839" s="1" t="s">
        <v>982</v>
      </c>
      <c r="ALJ839" s="1" t="s">
        <v>982</v>
      </c>
      <c r="ALK839" s="1" t="s">
        <v>982</v>
      </c>
      <c r="ALL839" s="1" t="s">
        <v>982</v>
      </c>
      <c r="ALM839" s="1" t="s">
        <v>982</v>
      </c>
      <c r="ALN839" s="1" t="s">
        <v>982</v>
      </c>
      <c r="ALO839" s="1" t="s">
        <v>982</v>
      </c>
      <c r="ALP839" s="1" t="s">
        <v>982</v>
      </c>
      <c r="ALQ839" s="1" t="s">
        <v>982</v>
      </c>
      <c r="ALR839" s="1" t="s">
        <v>982</v>
      </c>
      <c r="ALS839" s="1" t="s">
        <v>982</v>
      </c>
      <c r="ALT839" s="1" t="s">
        <v>64736</v>
      </c>
      <c r="ALU839" s="1" t="s">
        <v>18579</v>
      </c>
      <c r="ALV839" s="1" t="s">
        <v>80447</v>
      </c>
      <c r="ALW839" s="1" t="s">
        <v>93487</v>
      </c>
      <c r="ALX839" s="1" t="s">
        <v>22577</v>
      </c>
      <c r="ALY839" s="1" t="s">
        <v>92863</v>
      </c>
      <c r="ALZ839" s="1" t="s">
        <v>103329</v>
      </c>
      <c r="AMA839" s="1" t="s">
        <v>54806</v>
      </c>
      <c r="AMB839" s="1" t="s">
        <v>54812</v>
      </c>
      <c r="AMC839" s="1" t="s">
        <v>1168</v>
      </c>
      <c r="AMD839" s="1" t="s">
        <v>41016</v>
      </c>
      <c r="AME839" s="1" t="s">
        <v>191902</v>
      </c>
      <c r="AMF839" s="1" t="s">
        <v>1149</v>
      </c>
      <c r="AMG839" s="1" t="s">
        <v>1149</v>
      </c>
      <c r="AMH839" s="1" t="s">
        <v>1149</v>
      </c>
      <c r="AMI839" s="1" t="s">
        <v>1149</v>
      </c>
      <c r="AMJ839" s="1" t="s">
        <v>1149</v>
      </c>
      <c r="AMK839" s="1" t="s">
        <v>1150</v>
      </c>
      <c r="AML839" s="1" t="s">
        <v>985</v>
      </c>
      <c r="AMM839" s="1" t="s">
        <v>16411</v>
      </c>
      <c r="AMN839" s="1" t="s">
        <v>11935</v>
      </c>
      <c r="AMO839" s="1" t="s">
        <v>1412</v>
      </c>
      <c r="AMP839" s="1" t="s">
        <v>982</v>
      </c>
      <c r="AMQ839" s="1" t="s">
        <v>11945</v>
      </c>
      <c r="AMR839" s="1" t="s">
        <v>191910</v>
      </c>
      <c r="AMS839" s="1" t="s">
        <v>49606</v>
      </c>
      <c r="AMT839" s="1" t="s">
        <v>191911</v>
      </c>
      <c r="AMU839" s="1" t="s">
        <v>191912</v>
      </c>
      <c r="AMV839" s="1" t="s">
        <v>92864</v>
      </c>
      <c r="AMW839" s="1" t="s">
        <v>79530</v>
      </c>
      <c r="AMX839" s="1" t="s">
        <v>128382</v>
      </c>
      <c r="AMY839" s="1" t="s">
        <v>191913</v>
      </c>
      <c r="AMZ839" s="1" t="s">
        <v>191914</v>
      </c>
      <c r="ANA839" s="1" t="s">
        <v>191915</v>
      </c>
      <c r="ANB839" s="1" t="s">
        <v>191916</v>
      </c>
      <c r="ANC839" s="1" t="s">
        <v>103047</v>
      </c>
      <c r="AND839" s="1" t="s">
        <v>2435</v>
      </c>
      <c r="ANE839" s="1" t="s">
        <v>2435</v>
      </c>
      <c r="ANF839" s="1" t="s">
        <v>2034</v>
      </c>
      <c r="ANG839" s="1" t="s">
        <v>3184</v>
      </c>
      <c r="ANH839" s="1" t="s">
        <v>3185</v>
      </c>
    </row>
    <row r="840" spans="1:1048" x14ac:dyDescent="0.25">
      <c r="A840" s="1" t="s">
        <v>191917</v>
      </c>
      <c r="B840" s="1" t="s">
        <v>191918</v>
      </c>
      <c r="C840" s="1" t="s">
        <v>18714</v>
      </c>
      <c r="D840" s="1" t="s">
        <v>52271</v>
      </c>
      <c r="E840" s="1" t="s">
        <v>52272</v>
      </c>
      <c r="F840" s="1" t="s">
        <v>7459</v>
      </c>
      <c r="G840" s="1" t="s">
        <v>52273</v>
      </c>
      <c r="H840" s="1" t="s">
        <v>52274</v>
      </c>
      <c r="I840" s="1" t="s">
        <v>1334</v>
      </c>
      <c r="J840" s="1" t="s">
        <v>1335</v>
      </c>
      <c r="K840" s="1" t="s">
        <v>10890</v>
      </c>
      <c r="L840" s="1" t="s">
        <v>3190</v>
      </c>
      <c r="M840" s="1" t="s">
        <v>950</v>
      </c>
      <c r="N840" s="1" t="s">
        <v>20668</v>
      </c>
      <c r="O840" s="1" t="s">
        <v>7465</v>
      </c>
      <c r="P840" s="1" t="s">
        <v>953</v>
      </c>
      <c r="Q840" s="1" t="s">
        <v>2442</v>
      </c>
      <c r="R840" s="1" t="s">
        <v>1339</v>
      </c>
      <c r="S840" s="1" t="s">
        <v>1339</v>
      </c>
      <c r="T840" s="1" t="s">
        <v>13354</v>
      </c>
      <c r="U840" s="1" t="s">
        <v>13355</v>
      </c>
      <c r="V840" s="1" t="s">
        <v>959</v>
      </c>
      <c r="W840" s="1" t="s">
        <v>191919</v>
      </c>
      <c r="X840" s="1" t="s">
        <v>191919</v>
      </c>
      <c r="Y840" s="1" t="s">
        <v>9902</v>
      </c>
      <c r="Z840" s="1" t="s">
        <v>94997</v>
      </c>
      <c r="AA840" s="1" t="s">
        <v>964</v>
      </c>
      <c r="AB840" s="1" t="s">
        <v>964</v>
      </c>
      <c r="AC840" s="1" t="s">
        <v>964</v>
      </c>
      <c r="AD840" s="1" t="s">
        <v>964</v>
      </c>
      <c r="AE840" s="1" t="s">
        <v>964</v>
      </c>
      <c r="AF840" s="1" t="s">
        <v>964</v>
      </c>
      <c r="AG840" s="1" t="s">
        <v>964</v>
      </c>
      <c r="AH840" s="1" t="s">
        <v>964</v>
      </c>
      <c r="AI840" s="1" t="s">
        <v>964</v>
      </c>
      <c r="AJ840" s="1" t="s">
        <v>964</v>
      </c>
      <c r="AK840" s="1" t="s">
        <v>964</v>
      </c>
      <c r="AL840" s="1" t="s">
        <v>964</v>
      </c>
      <c r="AM840" s="1" t="s">
        <v>964</v>
      </c>
      <c r="AN840" s="1" t="s">
        <v>964</v>
      </c>
      <c r="AO840" s="1" t="s">
        <v>964</v>
      </c>
      <c r="AP840" s="1" t="s">
        <v>964</v>
      </c>
      <c r="AQ840" s="1" t="s">
        <v>964</v>
      </c>
      <c r="AR840" s="1" t="s">
        <v>964</v>
      </c>
      <c r="AS840" s="1" t="s">
        <v>964</v>
      </c>
      <c r="AT840" s="1" t="s">
        <v>9241</v>
      </c>
      <c r="AU840" s="1" t="s">
        <v>6854</v>
      </c>
      <c r="AV840" s="1" t="s">
        <v>7081</v>
      </c>
      <c r="AW840" s="1" t="s">
        <v>964</v>
      </c>
      <c r="AX840" s="1" t="s">
        <v>1349</v>
      </c>
      <c r="AY840" s="1" t="s">
        <v>964</v>
      </c>
      <c r="AZ840" s="1" t="s">
        <v>964</v>
      </c>
      <c r="BA840" s="1" t="s">
        <v>964</v>
      </c>
      <c r="BB840" s="1" t="s">
        <v>964</v>
      </c>
      <c r="BC840" s="1" t="s">
        <v>964</v>
      </c>
      <c r="BD840" s="1" t="s">
        <v>964</v>
      </c>
      <c r="BE840" s="1" t="s">
        <v>964</v>
      </c>
      <c r="BF840" s="1" t="s">
        <v>1354</v>
      </c>
      <c r="BG840" s="1" t="s">
        <v>964</v>
      </c>
      <c r="BH840" s="1" t="s">
        <v>964</v>
      </c>
      <c r="BI840" s="1" t="s">
        <v>964</v>
      </c>
      <c r="BJ840" s="1" t="s">
        <v>964</v>
      </c>
      <c r="BK840" s="1" t="s">
        <v>964</v>
      </c>
      <c r="BL840" s="1" t="s">
        <v>9241</v>
      </c>
      <c r="BM840" s="1" t="s">
        <v>964</v>
      </c>
      <c r="BN840" s="1" t="s">
        <v>964</v>
      </c>
      <c r="BO840" s="1" t="s">
        <v>9241</v>
      </c>
      <c r="BP840" s="1" t="s">
        <v>964</v>
      </c>
      <c r="BQ840" s="1" t="s">
        <v>9241</v>
      </c>
      <c r="BR840" s="1" t="s">
        <v>7068</v>
      </c>
      <c r="BS840" s="1" t="s">
        <v>964</v>
      </c>
      <c r="BT840" s="1" t="s">
        <v>964</v>
      </c>
      <c r="BU840" s="1" t="s">
        <v>9241</v>
      </c>
      <c r="BV840" s="1" t="s">
        <v>964</v>
      </c>
      <c r="BW840" s="1" t="s">
        <v>964</v>
      </c>
      <c r="BX840" s="1" t="s">
        <v>964</v>
      </c>
      <c r="BY840" s="1" t="s">
        <v>964</v>
      </c>
      <c r="BZ840" s="1" t="s">
        <v>964</v>
      </c>
      <c r="CA840" s="1" t="s">
        <v>964</v>
      </c>
      <c r="CB840" s="1" t="s">
        <v>964</v>
      </c>
      <c r="CC840" s="1" t="s">
        <v>964</v>
      </c>
      <c r="CD840" s="1" t="s">
        <v>8760</v>
      </c>
      <c r="CE840" s="1" t="s">
        <v>964</v>
      </c>
      <c r="CF840" s="1" t="s">
        <v>8759</v>
      </c>
      <c r="CG840" s="1" t="s">
        <v>79519</v>
      </c>
      <c r="CH840" s="1" t="s">
        <v>14685</v>
      </c>
      <c r="CI840" s="1" t="s">
        <v>964</v>
      </c>
      <c r="CJ840" s="1" t="s">
        <v>964</v>
      </c>
      <c r="CK840" s="1" t="s">
        <v>964</v>
      </c>
      <c r="CL840" s="1" t="s">
        <v>964</v>
      </c>
      <c r="CM840" s="1" t="s">
        <v>964</v>
      </c>
      <c r="CN840" s="1" t="s">
        <v>14280</v>
      </c>
      <c r="CO840" s="1" t="s">
        <v>6803</v>
      </c>
      <c r="CP840" s="1" t="s">
        <v>964</v>
      </c>
      <c r="CQ840" s="1" t="s">
        <v>964</v>
      </c>
      <c r="CR840" s="1" t="s">
        <v>9241</v>
      </c>
      <c r="CS840" s="1" t="s">
        <v>964</v>
      </c>
      <c r="CT840" s="1" t="s">
        <v>964</v>
      </c>
      <c r="CU840" s="1" t="s">
        <v>1349</v>
      </c>
      <c r="CV840" s="1" t="s">
        <v>964</v>
      </c>
      <c r="CW840" s="1" t="s">
        <v>964</v>
      </c>
      <c r="CX840" s="1" t="s">
        <v>964</v>
      </c>
      <c r="CY840" s="1" t="s">
        <v>22242</v>
      </c>
      <c r="CZ840" s="1" t="s">
        <v>964</v>
      </c>
      <c r="DA840" s="1" t="s">
        <v>964</v>
      </c>
      <c r="DB840" s="1" t="s">
        <v>7068</v>
      </c>
      <c r="DC840" s="1" t="s">
        <v>964</v>
      </c>
      <c r="DD840" s="1" t="s">
        <v>7081</v>
      </c>
      <c r="DE840" s="1" t="s">
        <v>964</v>
      </c>
      <c r="DF840" s="1" t="s">
        <v>9241</v>
      </c>
      <c r="DG840" s="1" t="s">
        <v>964</v>
      </c>
      <c r="DH840" s="1" t="s">
        <v>964</v>
      </c>
      <c r="DI840" s="1" t="s">
        <v>964</v>
      </c>
      <c r="DJ840" s="1" t="s">
        <v>9241</v>
      </c>
      <c r="DK840" s="1" t="s">
        <v>1360</v>
      </c>
      <c r="DL840" s="1" t="s">
        <v>9241</v>
      </c>
      <c r="DM840" s="1" t="s">
        <v>964</v>
      </c>
      <c r="DN840" s="1" t="s">
        <v>22242</v>
      </c>
      <c r="DO840" s="1" t="s">
        <v>9241</v>
      </c>
      <c r="DP840" s="1" t="s">
        <v>964</v>
      </c>
      <c r="DQ840" s="1" t="s">
        <v>1354</v>
      </c>
      <c r="DR840" s="1" t="s">
        <v>964</v>
      </c>
      <c r="DS840" s="1" t="s">
        <v>14282</v>
      </c>
      <c r="DT840" s="1" t="s">
        <v>964</v>
      </c>
      <c r="DU840" s="1" t="s">
        <v>9241</v>
      </c>
      <c r="DV840" s="1" t="s">
        <v>964</v>
      </c>
      <c r="DW840" s="1" t="s">
        <v>141783</v>
      </c>
      <c r="DX840" s="1" t="s">
        <v>191920</v>
      </c>
      <c r="DY840" s="1" t="s">
        <v>982</v>
      </c>
      <c r="DZ840" s="1" t="s">
        <v>982</v>
      </c>
      <c r="EA840" s="1" t="s">
        <v>982</v>
      </c>
      <c r="EB840" s="1" t="s">
        <v>41596</v>
      </c>
      <c r="EC840" s="1" t="s">
        <v>1358</v>
      </c>
      <c r="ED840" s="1" t="s">
        <v>982</v>
      </c>
      <c r="EE840" s="1" t="s">
        <v>982</v>
      </c>
      <c r="EF840" s="1" t="s">
        <v>982</v>
      </c>
      <c r="EG840" s="1" t="s">
        <v>1359</v>
      </c>
      <c r="EH840" s="1" t="s">
        <v>982</v>
      </c>
      <c r="EI840" s="1" t="s">
        <v>982</v>
      </c>
      <c r="EJ840" s="1" t="s">
        <v>1358</v>
      </c>
      <c r="EK840" s="1" t="s">
        <v>1359</v>
      </c>
      <c r="EL840" s="1" t="s">
        <v>982</v>
      </c>
      <c r="EM840" s="1" t="s">
        <v>982</v>
      </c>
      <c r="EN840" s="1" t="s">
        <v>982</v>
      </c>
      <c r="EO840" s="1" t="s">
        <v>982</v>
      </c>
      <c r="EP840" s="1" t="s">
        <v>982</v>
      </c>
      <c r="EQ840" s="1" t="s">
        <v>982</v>
      </c>
      <c r="ER840" s="1" t="s">
        <v>982</v>
      </c>
      <c r="ES840" s="1" t="s">
        <v>982</v>
      </c>
      <c r="ET840" s="1" t="s">
        <v>982</v>
      </c>
      <c r="EU840" s="1" t="s">
        <v>982</v>
      </c>
      <c r="EV840" s="1" t="s">
        <v>982</v>
      </c>
      <c r="EW840" s="1" t="s">
        <v>1359</v>
      </c>
      <c r="EX840" s="1" t="s">
        <v>982</v>
      </c>
      <c r="EY840" s="1" t="s">
        <v>982</v>
      </c>
      <c r="EZ840" s="1" t="s">
        <v>1359</v>
      </c>
      <c r="FA840" s="1" t="s">
        <v>982</v>
      </c>
      <c r="FB840" s="1" t="s">
        <v>32960</v>
      </c>
      <c r="FC840" s="1" t="s">
        <v>982</v>
      </c>
      <c r="FD840" s="1" t="s">
        <v>982</v>
      </c>
      <c r="FE840" s="1" t="s">
        <v>41596</v>
      </c>
      <c r="FF840" s="1" t="s">
        <v>982</v>
      </c>
      <c r="FG840" s="1" t="s">
        <v>982</v>
      </c>
      <c r="FH840" s="1" t="s">
        <v>32960</v>
      </c>
      <c r="FI840" s="1" t="s">
        <v>982</v>
      </c>
      <c r="FJ840" s="1" t="s">
        <v>982</v>
      </c>
      <c r="FK840" s="1" t="s">
        <v>982</v>
      </c>
      <c r="FL840" s="1" t="s">
        <v>982</v>
      </c>
      <c r="FM840" s="1" t="s">
        <v>982</v>
      </c>
      <c r="FN840" s="1" t="s">
        <v>982</v>
      </c>
      <c r="FO840" s="1" t="s">
        <v>982</v>
      </c>
      <c r="FP840" s="1" t="s">
        <v>982</v>
      </c>
      <c r="FQ840" s="1" t="s">
        <v>982</v>
      </c>
      <c r="FR840" s="1" t="s">
        <v>191921</v>
      </c>
      <c r="FS840" s="1" t="s">
        <v>982</v>
      </c>
      <c r="FT840" s="1" t="s">
        <v>982</v>
      </c>
      <c r="FU840" s="1" t="s">
        <v>191921</v>
      </c>
      <c r="FV840" s="1" t="s">
        <v>982</v>
      </c>
      <c r="FW840" s="1" t="s">
        <v>943</v>
      </c>
      <c r="FX840" s="1" t="s">
        <v>7481</v>
      </c>
      <c r="FY840" s="1" t="s">
        <v>989</v>
      </c>
      <c r="FZ840" s="1" t="s">
        <v>989</v>
      </c>
      <c r="GA840" s="1" t="s">
        <v>1365</v>
      </c>
      <c r="GB840" s="1" t="s">
        <v>1366</v>
      </c>
      <c r="GC840" s="1" t="s">
        <v>1367</v>
      </c>
      <c r="GD840" s="1" t="s">
        <v>964</v>
      </c>
      <c r="GE840" s="1" t="s">
        <v>10620</v>
      </c>
      <c r="GF840" s="1" t="s">
        <v>994</v>
      </c>
      <c r="GG840" s="1" t="s">
        <v>6472</v>
      </c>
      <c r="GH840" s="1" t="s">
        <v>191922</v>
      </c>
      <c r="GI840" s="1" t="s">
        <v>191923</v>
      </c>
      <c r="GJ840" s="1" t="s">
        <v>191924</v>
      </c>
      <c r="GK840" s="1" t="s">
        <v>191925</v>
      </c>
      <c r="GL840" s="1" t="s">
        <v>191926</v>
      </c>
      <c r="GM840" s="1" t="s">
        <v>191927</v>
      </c>
      <c r="GN840" s="1" t="s">
        <v>191928</v>
      </c>
      <c r="GO840" s="1" t="s">
        <v>1377</v>
      </c>
      <c r="GP840" s="1" t="s">
        <v>190833</v>
      </c>
      <c r="GQ840" s="1" t="s">
        <v>191929</v>
      </c>
      <c r="GR840" s="1" t="s">
        <v>191930</v>
      </c>
      <c r="GS840" s="1" t="s">
        <v>191931</v>
      </c>
      <c r="GT840" s="1" t="s">
        <v>104217</v>
      </c>
      <c r="GU840" s="1" t="s">
        <v>191932</v>
      </c>
      <c r="GV840" s="1" t="s">
        <v>2800</v>
      </c>
      <c r="GW840" s="1" t="s">
        <v>982</v>
      </c>
      <c r="GX840" s="1" t="s">
        <v>982</v>
      </c>
      <c r="GY840" s="1" t="s">
        <v>982</v>
      </c>
      <c r="GZ840" s="1" t="s">
        <v>982</v>
      </c>
      <c r="HA840" s="1" t="s">
        <v>982</v>
      </c>
      <c r="HB840" s="1" t="s">
        <v>19718</v>
      </c>
      <c r="HC840" s="1" t="s">
        <v>21755</v>
      </c>
      <c r="HD840" s="1" t="s">
        <v>982</v>
      </c>
      <c r="HE840" s="1" t="s">
        <v>982</v>
      </c>
      <c r="HF840" s="1" t="s">
        <v>982</v>
      </c>
      <c r="HG840" s="1" t="s">
        <v>982</v>
      </c>
      <c r="HH840" s="1" t="s">
        <v>982</v>
      </c>
      <c r="HI840" s="1" t="s">
        <v>982</v>
      </c>
      <c r="HJ840" s="1" t="s">
        <v>2372</v>
      </c>
      <c r="HK840" s="1" t="s">
        <v>2805</v>
      </c>
      <c r="HL840" s="1" t="s">
        <v>23322</v>
      </c>
      <c r="HM840" s="1" t="s">
        <v>11149</v>
      </c>
      <c r="HN840" s="1" t="s">
        <v>2803</v>
      </c>
      <c r="HO840" s="1" t="s">
        <v>23322</v>
      </c>
      <c r="HP840" s="1" t="s">
        <v>117952</v>
      </c>
      <c r="HQ840" s="1" t="s">
        <v>2806</v>
      </c>
      <c r="HR840" s="1" t="s">
        <v>2804</v>
      </c>
      <c r="HS840" s="1" t="s">
        <v>22651</v>
      </c>
      <c r="HT840" s="1" t="s">
        <v>104201</v>
      </c>
      <c r="HU840" s="1" t="s">
        <v>158249</v>
      </c>
      <c r="HV840" s="1" t="s">
        <v>2806</v>
      </c>
      <c r="HW840" s="1" t="s">
        <v>2125</v>
      </c>
      <c r="HX840" s="1" t="s">
        <v>191933</v>
      </c>
      <c r="HY840" s="1" t="s">
        <v>21755</v>
      </c>
      <c r="HZ840" s="1" t="s">
        <v>982</v>
      </c>
      <c r="IA840" s="1" t="s">
        <v>982</v>
      </c>
      <c r="IB840" s="1" t="s">
        <v>982</v>
      </c>
      <c r="IC840" s="1" t="s">
        <v>982</v>
      </c>
      <c r="ID840" s="1" t="s">
        <v>104012</v>
      </c>
      <c r="IE840" s="1" t="s">
        <v>104012</v>
      </c>
      <c r="IF840" s="1" t="s">
        <v>191934</v>
      </c>
      <c r="IG840" s="1" t="s">
        <v>191935</v>
      </c>
      <c r="IH840" s="1" t="s">
        <v>191936</v>
      </c>
      <c r="II840" s="1" t="s">
        <v>191937</v>
      </c>
      <c r="IJ840" s="1" t="s">
        <v>982</v>
      </c>
      <c r="IK840" s="1" t="s">
        <v>982</v>
      </c>
      <c r="IL840" s="1" t="s">
        <v>982</v>
      </c>
      <c r="IM840" s="1" t="s">
        <v>982</v>
      </c>
      <c r="IN840" s="1" t="s">
        <v>982</v>
      </c>
      <c r="IO840" s="1" t="s">
        <v>2800</v>
      </c>
      <c r="IP840" s="1" t="s">
        <v>982</v>
      </c>
      <c r="IQ840" s="1" t="s">
        <v>982</v>
      </c>
      <c r="IR840" s="1" t="s">
        <v>982</v>
      </c>
      <c r="IS840" s="1" t="s">
        <v>982</v>
      </c>
      <c r="IT840" s="1" t="s">
        <v>1999</v>
      </c>
      <c r="IU840" s="1" t="s">
        <v>1999</v>
      </c>
      <c r="IV840" s="1" t="s">
        <v>2800</v>
      </c>
      <c r="IW840" s="1" t="s">
        <v>982</v>
      </c>
      <c r="IX840" s="1" t="s">
        <v>964</v>
      </c>
      <c r="IY840" s="1" t="s">
        <v>964</v>
      </c>
      <c r="IZ840" s="1" t="s">
        <v>7150</v>
      </c>
      <c r="JA840" s="1" t="s">
        <v>191938</v>
      </c>
      <c r="JB840" s="1" t="s">
        <v>191939</v>
      </c>
      <c r="JC840" s="1" t="s">
        <v>154984</v>
      </c>
      <c r="JD840" s="1" t="s">
        <v>982</v>
      </c>
      <c r="JE840" s="1" t="s">
        <v>982</v>
      </c>
      <c r="JF840" s="1" t="s">
        <v>191940</v>
      </c>
      <c r="JG840" s="1" t="s">
        <v>191941</v>
      </c>
      <c r="JH840" s="1" t="s">
        <v>191942</v>
      </c>
      <c r="JI840" s="1" t="s">
        <v>191943</v>
      </c>
      <c r="JJ840" s="1" t="s">
        <v>3973</v>
      </c>
      <c r="JK840" s="1" t="s">
        <v>142465</v>
      </c>
      <c r="JL840" s="1" t="s">
        <v>1412</v>
      </c>
      <c r="JM840" s="1" t="s">
        <v>964</v>
      </c>
      <c r="JN840" s="1" t="s">
        <v>964</v>
      </c>
      <c r="JO840" s="1" t="s">
        <v>964</v>
      </c>
      <c r="JP840" s="1" t="s">
        <v>964</v>
      </c>
      <c r="JQ840" s="1" t="s">
        <v>964</v>
      </c>
      <c r="JR840" s="1" t="s">
        <v>964</v>
      </c>
      <c r="JS840" s="1" t="s">
        <v>964</v>
      </c>
      <c r="JT840" s="1" t="s">
        <v>36776</v>
      </c>
      <c r="JU840" s="1" t="s">
        <v>964</v>
      </c>
      <c r="JV840" s="1" t="s">
        <v>964</v>
      </c>
      <c r="JW840" s="1" t="s">
        <v>964</v>
      </c>
      <c r="JX840" s="1" t="s">
        <v>964</v>
      </c>
      <c r="JY840" s="1" t="s">
        <v>964</v>
      </c>
      <c r="JZ840" s="1" t="s">
        <v>964</v>
      </c>
      <c r="KA840" s="1" t="s">
        <v>964</v>
      </c>
      <c r="KB840" s="1" t="s">
        <v>26660</v>
      </c>
      <c r="KC840" s="1" t="s">
        <v>58346</v>
      </c>
      <c r="KD840" s="1" t="s">
        <v>26652</v>
      </c>
      <c r="KE840" s="1" t="s">
        <v>964</v>
      </c>
      <c r="KF840" s="1" t="s">
        <v>964</v>
      </c>
      <c r="KG840" s="1" t="s">
        <v>964</v>
      </c>
      <c r="KH840" s="1" t="s">
        <v>964</v>
      </c>
      <c r="KI840" s="1" t="s">
        <v>964</v>
      </c>
      <c r="KJ840" s="1" t="s">
        <v>964</v>
      </c>
      <c r="KK840" s="1" t="s">
        <v>964</v>
      </c>
      <c r="KL840" s="1" t="s">
        <v>26663</v>
      </c>
      <c r="KM840" s="1" t="s">
        <v>26651</v>
      </c>
      <c r="KN840" s="1" t="s">
        <v>964</v>
      </c>
      <c r="KO840" s="1" t="s">
        <v>964</v>
      </c>
      <c r="KP840" s="1" t="s">
        <v>964</v>
      </c>
      <c r="KQ840" s="1" t="s">
        <v>964</v>
      </c>
      <c r="KR840" s="1" t="s">
        <v>964</v>
      </c>
      <c r="KS840" s="1" t="s">
        <v>964</v>
      </c>
      <c r="KT840" s="1" t="s">
        <v>36800</v>
      </c>
      <c r="KU840" s="1" t="s">
        <v>36800</v>
      </c>
      <c r="KV840" s="1" t="s">
        <v>50229</v>
      </c>
      <c r="KW840" s="1" t="s">
        <v>964</v>
      </c>
      <c r="KX840" s="1" t="s">
        <v>964</v>
      </c>
      <c r="KY840" s="1" t="s">
        <v>964</v>
      </c>
      <c r="KZ840" s="1" t="s">
        <v>964</v>
      </c>
      <c r="LA840" s="1" t="s">
        <v>191944</v>
      </c>
      <c r="LB840" s="1" t="s">
        <v>27775</v>
      </c>
      <c r="LC840" s="1" t="s">
        <v>26652</v>
      </c>
      <c r="LD840" s="1" t="s">
        <v>58344</v>
      </c>
      <c r="LE840" s="1" t="s">
        <v>964</v>
      </c>
      <c r="LF840" s="1" t="s">
        <v>964</v>
      </c>
      <c r="LG840" s="1" t="s">
        <v>964</v>
      </c>
      <c r="LH840" s="1" t="s">
        <v>36776</v>
      </c>
      <c r="LI840" s="1" t="s">
        <v>964</v>
      </c>
      <c r="LJ840" s="1" t="s">
        <v>964</v>
      </c>
      <c r="LK840" s="1" t="s">
        <v>964</v>
      </c>
      <c r="LL840" s="1" t="s">
        <v>964</v>
      </c>
      <c r="LM840" s="1" t="s">
        <v>964</v>
      </c>
      <c r="LN840" s="1" t="s">
        <v>964</v>
      </c>
      <c r="LO840" s="1" t="s">
        <v>964</v>
      </c>
      <c r="LP840" s="1" t="s">
        <v>964</v>
      </c>
      <c r="LQ840" s="1" t="s">
        <v>964</v>
      </c>
      <c r="LR840" s="1" t="s">
        <v>964</v>
      </c>
      <c r="LS840" s="1" t="s">
        <v>964</v>
      </c>
      <c r="LT840" s="1" t="s">
        <v>191945</v>
      </c>
      <c r="LU840" s="1" t="s">
        <v>191946</v>
      </c>
      <c r="LV840" s="1" t="s">
        <v>191947</v>
      </c>
      <c r="LW840" s="1" t="s">
        <v>191948</v>
      </c>
      <c r="LX840" s="1" t="s">
        <v>191949</v>
      </c>
      <c r="LY840" s="1" t="s">
        <v>191950</v>
      </c>
      <c r="LZ840" s="1" t="s">
        <v>964</v>
      </c>
      <c r="MA840" s="1" t="s">
        <v>964</v>
      </c>
      <c r="MB840" s="1" t="s">
        <v>964</v>
      </c>
      <c r="MC840" s="1" t="s">
        <v>58344</v>
      </c>
      <c r="MD840" s="1" t="s">
        <v>36800</v>
      </c>
      <c r="ME840" s="1" t="s">
        <v>26652</v>
      </c>
      <c r="MF840" s="1" t="s">
        <v>964</v>
      </c>
      <c r="MG840" s="1" t="s">
        <v>964</v>
      </c>
      <c r="MH840" s="1" t="s">
        <v>964</v>
      </c>
      <c r="MI840" s="1" t="s">
        <v>964</v>
      </c>
      <c r="MJ840" s="1" t="s">
        <v>964</v>
      </c>
      <c r="MK840" s="1" t="s">
        <v>964</v>
      </c>
      <c r="ML840" s="1" t="s">
        <v>36793</v>
      </c>
      <c r="MM840" s="1" t="s">
        <v>964</v>
      </c>
      <c r="MN840" s="1" t="s">
        <v>26652</v>
      </c>
      <c r="MO840" s="1" t="s">
        <v>964</v>
      </c>
      <c r="MP840" s="1" t="s">
        <v>964</v>
      </c>
      <c r="MQ840" s="1" t="s">
        <v>36776</v>
      </c>
      <c r="MR840" s="1" t="s">
        <v>36776</v>
      </c>
      <c r="MS840" s="1" t="s">
        <v>982</v>
      </c>
      <c r="MT840" s="1" t="s">
        <v>982</v>
      </c>
      <c r="MU840" s="1" t="s">
        <v>982</v>
      </c>
      <c r="MV840" s="1" t="s">
        <v>982</v>
      </c>
      <c r="MW840" s="1" t="s">
        <v>36776</v>
      </c>
      <c r="MX840" s="1" t="s">
        <v>982</v>
      </c>
      <c r="MY840" s="1" t="s">
        <v>36776</v>
      </c>
      <c r="MZ840" s="1" t="s">
        <v>982</v>
      </c>
      <c r="NA840" s="1" t="s">
        <v>982</v>
      </c>
      <c r="NB840" s="1" t="s">
        <v>982</v>
      </c>
      <c r="NC840" s="1" t="s">
        <v>982</v>
      </c>
      <c r="ND840" s="1" t="s">
        <v>982</v>
      </c>
      <c r="NE840" s="1" t="s">
        <v>982</v>
      </c>
      <c r="NF840" s="1" t="s">
        <v>26655</v>
      </c>
      <c r="NG840" s="1" t="s">
        <v>58354</v>
      </c>
      <c r="NH840" s="1" t="s">
        <v>27777</v>
      </c>
      <c r="NI840" s="1" t="s">
        <v>60936</v>
      </c>
      <c r="NJ840" s="1" t="s">
        <v>26653</v>
      </c>
      <c r="NK840" s="1" t="s">
        <v>43337</v>
      </c>
      <c r="NL840" s="1" t="s">
        <v>191951</v>
      </c>
      <c r="NM840" s="1" t="s">
        <v>27777</v>
      </c>
      <c r="NN840" s="1" t="s">
        <v>60939</v>
      </c>
      <c r="NO840" s="1" t="s">
        <v>1168</v>
      </c>
      <c r="NP840" s="1" t="s">
        <v>104217</v>
      </c>
      <c r="NQ840" s="1" t="s">
        <v>154984</v>
      </c>
      <c r="NR840" s="1" t="s">
        <v>1149</v>
      </c>
      <c r="NS840" s="1" t="s">
        <v>1149</v>
      </c>
      <c r="NT840" s="1" t="s">
        <v>1149</v>
      </c>
      <c r="NU840" s="1" t="s">
        <v>1149</v>
      </c>
      <c r="NV840" s="1" t="s">
        <v>1149</v>
      </c>
      <c r="NW840" s="1" t="s">
        <v>1150</v>
      </c>
      <c r="NX840" s="1" t="s">
        <v>43341</v>
      </c>
      <c r="NY840" s="1" t="s">
        <v>122471</v>
      </c>
      <c r="NZ840" s="1" t="s">
        <v>43332</v>
      </c>
      <c r="OA840" s="1" t="s">
        <v>1439</v>
      </c>
      <c r="OB840" s="1" t="s">
        <v>2137</v>
      </c>
      <c r="OC840" s="1" t="s">
        <v>191944</v>
      </c>
      <c r="OD840" s="1" t="s">
        <v>11898</v>
      </c>
      <c r="OE840" s="1" t="s">
        <v>7150</v>
      </c>
      <c r="OF840" s="1" t="s">
        <v>191952</v>
      </c>
      <c r="OG840" s="1" t="s">
        <v>191953</v>
      </c>
      <c r="OH840" s="1" t="s">
        <v>151587</v>
      </c>
      <c r="OI840" s="1" t="s">
        <v>104214</v>
      </c>
      <c r="OJ840" s="1" t="s">
        <v>191954</v>
      </c>
      <c r="OK840" s="1" t="s">
        <v>191955</v>
      </c>
      <c r="OL840" s="1" t="s">
        <v>191956</v>
      </c>
      <c r="OM840" s="1" t="s">
        <v>191957</v>
      </c>
      <c r="ON840" s="1" t="s">
        <v>191958</v>
      </c>
      <c r="OO840" s="1" t="s">
        <v>148172</v>
      </c>
      <c r="OP840" s="1" t="s">
        <v>191959</v>
      </c>
      <c r="OQ840" s="1" t="s">
        <v>191960</v>
      </c>
      <c r="OR840" s="1" t="s">
        <v>191961</v>
      </c>
      <c r="OS840" s="1" t="s">
        <v>191962</v>
      </c>
      <c r="OT840" s="1" t="s">
        <v>191963</v>
      </c>
      <c r="OU840" s="1" t="s">
        <v>3660</v>
      </c>
      <c r="OV840" s="1" t="s">
        <v>191964</v>
      </c>
      <c r="OW840" s="1" t="s">
        <v>191965</v>
      </c>
      <c r="OX840" s="1" t="s">
        <v>191966</v>
      </c>
      <c r="OY840" s="1" t="s">
        <v>191967</v>
      </c>
      <c r="OZ840" s="1" t="s">
        <v>133709</v>
      </c>
      <c r="PA840" s="1" t="s">
        <v>191968</v>
      </c>
      <c r="PB840" s="1" t="s">
        <v>982</v>
      </c>
      <c r="PC840" s="1" t="s">
        <v>982</v>
      </c>
      <c r="PD840" s="1" t="s">
        <v>982</v>
      </c>
      <c r="PE840" s="1" t="s">
        <v>982</v>
      </c>
      <c r="PF840" s="1" t="s">
        <v>982</v>
      </c>
      <c r="PG840" s="1" t="s">
        <v>982</v>
      </c>
      <c r="PH840" s="1" t="s">
        <v>15685</v>
      </c>
      <c r="PI840" s="1" t="s">
        <v>15702</v>
      </c>
      <c r="PJ840" s="1" t="s">
        <v>982</v>
      </c>
      <c r="PK840" s="1" t="s">
        <v>982</v>
      </c>
      <c r="PL840" s="1" t="s">
        <v>982</v>
      </c>
      <c r="PM840" s="1" t="s">
        <v>982</v>
      </c>
      <c r="PN840" s="1" t="s">
        <v>982</v>
      </c>
      <c r="PO840" s="1" t="s">
        <v>982</v>
      </c>
      <c r="PP840" s="1" t="s">
        <v>191969</v>
      </c>
      <c r="PQ840" s="1" t="s">
        <v>191970</v>
      </c>
      <c r="PR840" s="1" t="s">
        <v>191971</v>
      </c>
      <c r="PS840" s="1" t="s">
        <v>191969</v>
      </c>
      <c r="PT840" s="1" t="s">
        <v>8430</v>
      </c>
      <c r="PU840" s="1" t="s">
        <v>133691</v>
      </c>
      <c r="PV840" s="1" t="s">
        <v>50748</v>
      </c>
      <c r="PW840" s="1" t="s">
        <v>14303</v>
      </c>
      <c r="PX840" s="1" t="s">
        <v>191972</v>
      </c>
      <c r="PY840" s="1" t="s">
        <v>15714</v>
      </c>
      <c r="PZ840" s="1" t="s">
        <v>50752</v>
      </c>
      <c r="QA840" s="1" t="s">
        <v>21778</v>
      </c>
      <c r="QB840" s="1" t="s">
        <v>15714</v>
      </c>
      <c r="QC840" s="1" t="s">
        <v>8433</v>
      </c>
      <c r="QD840" s="1" t="s">
        <v>15685</v>
      </c>
      <c r="QE840" s="1" t="s">
        <v>15702</v>
      </c>
      <c r="QF840" s="1" t="s">
        <v>982</v>
      </c>
      <c r="QG840" s="1" t="s">
        <v>982</v>
      </c>
      <c r="QH840" s="1" t="s">
        <v>982</v>
      </c>
      <c r="QI840" s="1" t="s">
        <v>982</v>
      </c>
      <c r="QJ840" s="1" t="s">
        <v>191973</v>
      </c>
      <c r="QK840" s="1" t="s">
        <v>15702</v>
      </c>
      <c r="QL840" s="1" t="s">
        <v>133695</v>
      </c>
      <c r="QM840" s="1" t="s">
        <v>191974</v>
      </c>
      <c r="QN840" s="1" t="s">
        <v>133697</v>
      </c>
      <c r="QO840" s="1" t="s">
        <v>2772</v>
      </c>
      <c r="QP840" s="1" t="s">
        <v>982</v>
      </c>
      <c r="QQ840" s="1" t="s">
        <v>982</v>
      </c>
      <c r="QR840" s="1" t="s">
        <v>982</v>
      </c>
      <c r="QS840" s="1" t="s">
        <v>982</v>
      </c>
      <c r="QT840" s="1" t="s">
        <v>15683</v>
      </c>
      <c r="QU840" s="1" t="s">
        <v>8445</v>
      </c>
      <c r="QV840" s="1" t="s">
        <v>982</v>
      </c>
      <c r="QW840" s="1" t="s">
        <v>982</v>
      </c>
      <c r="QX840" s="1" t="s">
        <v>982</v>
      </c>
      <c r="QY840" s="1" t="s">
        <v>982</v>
      </c>
      <c r="QZ840" s="1" t="s">
        <v>982</v>
      </c>
      <c r="RA840" s="1" t="s">
        <v>982</v>
      </c>
      <c r="RB840" s="1" t="s">
        <v>15683</v>
      </c>
      <c r="RC840" s="1" t="s">
        <v>8423</v>
      </c>
      <c r="RD840" s="1" t="s">
        <v>96707</v>
      </c>
      <c r="RE840" s="1" t="s">
        <v>191975</v>
      </c>
      <c r="RF840" s="1" t="s">
        <v>191976</v>
      </c>
      <c r="RG840" s="1" t="s">
        <v>191977</v>
      </c>
      <c r="RH840" s="1" t="s">
        <v>128137</v>
      </c>
      <c r="RI840" s="1" t="s">
        <v>982</v>
      </c>
      <c r="RJ840" s="1" t="s">
        <v>191978</v>
      </c>
      <c r="RK840" s="1" t="s">
        <v>191979</v>
      </c>
      <c r="RL840" s="1" t="s">
        <v>191942</v>
      </c>
      <c r="RM840" s="1" t="s">
        <v>191943</v>
      </c>
      <c r="RN840" s="1" t="s">
        <v>3973</v>
      </c>
      <c r="RO840" s="1" t="s">
        <v>142465</v>
      </c>
      <c r="RP840" s="1" t="s">
        <v>1498</v>
      </c>
      <c r="RQ840" s="1" t="s">
        <v>964</v>
      </c>
      <c r="RR840" s="1" t="s">
        <v>964</v>
      </c>
      <c r="RS840" s="1" t="s">
        <v>964</v>
      </c>
      <c r="RT840" s="1" t="s">
        <v>964</v>
      </c>
      <c r="RU840" s="1" t="s">
        <v>964</v>
      </c>
      <c r="RV840" s="1" t="s">
        <v>964</v>
      </c>
      <c r="RW840" s="1" t="s">
        <v>964</v>
      </c>
      <c r="RX840" s="1" t="s">
        <v>964</v>
      </c>
      <c r="RY840" s="1" t="s">
        <v>964</v>
      </c>
      <c r="RZ840" s="1" t="s">
        <v>964</v>
      </c>
      <c r="SA840" s="1" t="s">
        <v>964</v>
      </c>
      <c r="SB840" s="1" t="s">
        <v>964</v>
      </c>
      <c r="SC840" s="1" t="s">
        <v>964</v>
      </c>
      <c r="SD840" s="1" t="s">
        <v>964</v>
      </c>
      <c r="SE840" s="1" t="s">
        <v>964</v>
      </c>
      <c r="SF840" s="1" t="s">
        <v>964</v>
      </c>
      <c r="SG840" s="1" t="s">
        <v>964</v>
      </c>
      <c r="SH840" s="1" t="s">
        <v>964</v>
      </c>
      <c r="SI840" s="1" t="s">
        <v>3570</v>
      </c>
      <c r="SJ840" s="1" t="s">
        <v>24182</v>
      </c>
      <c r="SK840" s="1" t="s">
        <v>3565</v>
      </c>
      <c r="SL840" s="1" t="s">
        <v>964</v>
      </c>
      <c r="SM840" s="1" t="s">
        <v>964</v>
      </c>
      <c r="SN840" s="1" t="s">
        <v>24182</v>
      </c>
      <c r="SO840" s="1" t="s">
        <v>15445</v>
      </c>
      <c r="SP840" s="1" t="s">
        <v>964</v>
      </c>
      <c r="SQ840" s="1" t="s">
        <v>964</v>
      </c>
      <c r="SR840" s="1" t="s">
        <v>964</v>
      </c>
      <c r="SS840" s="1" t="s">
        <v>964</v>
      </c>
      <c r="ST840" s="1" t="s">
        <v>69849</v>
      </c>
      <c r="SU840" s="1" t="s">
        <v>3565</v>
      </c>
      <c r="SV840" s="1" t="s">
        <v>96230</v>
      </c>
      <c r="SW840" s="1" t="s">
        <v>964</v>
      </c>
      <c r="SX840" s="1" t="s">
        <v>35769</v>
      </c>
      <c r="SY840" s="1" t="s">
        <v>964</v>
      </c>
      <c r="SZ840" s="1" t="s">
        <v>964</v>
      </c>
      <c r="TA840" s="1" t="s">
        <v>964</v>
      </c>
      <c r="TB840" s="1" t="s">
        <v>964</v>
      </c>
      <c r="TC840" s="1" t="s">
        <v>149978</v>
      </c>
      <c r="TD840" s="1" t="s">
        <v>149978</v>
      </c>
      <c r="TE840" s="1" t="s">
        <v>96230</v>
      </c>
      <c r="TF840" s="1" t="s">
        <v>88308</v>
      </c>
      <c r="TG840" s="1" t="s">
        <v>964</v>
      </c>
      <c r="TH840" s="1" t="s">
        <v>964</v>
      </c>
      <c r="TI840" s="1" t="s">
        <v>964</v>
      </c>
      <c r="TJ840" s="1" t="s">
        <v>964</v>
      </c>
      <c r="TK840" s="1" t="s">
        <v>69848</v>
      </c>
      <c r="TL840" s="1" t="s">
        <v>964</v>
      </c>
      <c r="TM840" s="1" t="s">
        <v>24182</v>
      </c>
      <c r="TN840" s="1" t="s">
        <v>35769</v>
      </c>
      <c r="TO840" s="1" t="s">
        <v>964</v>
      </c>
      <c r="TP840" s="1" t="s">
        <v>964</v>
      </c>
      <c r="TQ840" s="1" t="s">
        <v>964</v>
      </c>
      <c r="TR840" s="1" t="s">
        <v>964</v>
      </c>
      <c r="TS840" s="1" t="s">
        <v>964</v>
      </c>
      <c r="TT840" s="1" t="s">
        <v>964</v>
      </c>
      <c r="TU840" s="1" t="s">
        <v>964</v>
      </c>
      <c r="TV840" s="1" t="s">
        <v>964</v>
      </c>
      <c r="TW840" s="1" t="s">
        <v>964</v>
      </c>
      <c r="TX840" s="1" t="s">
        <v>964</v>
      </c>
      <c r="TY840" s="1" t="s">
        <v>964</v>
      </c>
      <c r="TZ840" s="1" t="s">
        <v>964</v>
      </c>
      <c r="UA840" s="1" t="s">
        <v>964</v>
      </c>
      <c r="UB840" s="1" t="s">
        <v>964</v>
      </c>
      <c r="UC840" s="1" t="s">
        <v>964</v>
      </c>
      <c r="UD840" s="1" t="s">
        <v>964</v>
      </c>
      <c r="UE840" s="1" t="s">
        <v>964</v>
      </c>
      <c r="UF840" s="1" t="s">
        <v>964</v>
      </c>
      <c r="UG840" s="1" t="s">
        <v>964</v>
      </c>
      <c r="UH840" s="1" t="s">
        <v>964</v>
      </c>
      <c r="UI840" s="1" t="s">
        <v>964</v>
      </c>
      <c r="UJ840" s="1" t="s">
        <v>964</v>
      </c>
      <c r="UK840" s="1" t="s">
        <v>191980</v>
      </c>
      <c r="UL840" s="1" t="s">
        <v>191981</v>
      </c>
      <c r="UM840" s="1" t="s">
        <v>191982</v>
      </c>
      <c r="UN840" s="1" t="s">
        <v>191983</v>
      </c>
      <c r="UO840" s="1" t="s">
        <v>191984</v>
      </c>
      <c r="UP840" s="1" t="s">
        <v>191985</v>
      </c>
      <c r="UQ840" s="1" t="s">
        <v>15445</v>
      </c>
      <c r="UR840" s="1" t="s">
        <v>964</v>
      </c>
      <c r="US840" s="1" t="s">
        <v>964</v>
      </c>
      <c r="UT840" s="1" t="s">
        <v>964</v>
      </c>
      <c r="UU840" s="1" t="s">
        <v>964</v>
      </c>
      <c r="UV840" s="1" t="s">
        <v>78553</v>
      </c>
      <c r="UW840" s="1" t="s">
        <v>24182</v>
      </c>
      <c r="UX840" s="1" t="s">
        <v>149978</v>
      </c>
      <c r="UY840" s="1" t="s">
        <v>15414</v>
      </c>
      <c r="UZ840" s="1" t="s">
        <v>964</v>
      </c>
      <c r="VA840" s="1" t="s">
        <v>35769</v>
      </c>
      <c r="VB840" s="1" t="s">
        <v>964</v>
      </c>
      <c r="VC840" s="1" t="s">
        <v>964</v>
      </c>
      <c r="VD840" s="1" t="s">
        <v>964</v>
      </c>
      <c r="VE840" s="1" t="s">
        <v>964</v>
      </c>
      <c r="VF840" s="1" t="s">
        <v>122415</v>
      </c>
      <c r="VG840" s="1" t="s">
        <v>3565</v>
      </c>
      <c r="VH840" s="1" t="s">
        <v>15445</v>
      </c>
      <c r="VI840" s="1" t="s">
        <v>964</v>
      </c>
      <c r="VJ840" s="1" t="s">
        <v>964</v>
      </c>
      <c r="VK840" s="1" t="s">
        <v>982</v>
      </c>
      <c r="VL840" s="1" t="s">
        <v>982</v>
      </c>
      <c r="VM840" s="1" t="s">
        <v>982</v>
      </c>
      <c r="VN840" s="1" t="s">
        <v>29394</v>
      </c>
      <c r="VO840" s="1" t="s">
        <v>149976</v>
      </c>
      <c r="VP840" s="1" t="s">
        <v>15445</v>
      </c>
      <c r="VQ840" s="1" t="s">
        <v>982</v>
      </c>
      <c r="VR840" s="1" t="s">
        <v>982</v>
      </c>
      <c r="VS840" s="1" t="s">
        <v>982</v>
      </c>
      <c r="VT840" s="1" t="s">
        <v>982</v>
      </c>
      <c r="VU840" s="1" t="s">
        <v>982</v>
      </c>
      <c r="VV840" s="1" t="s">
        <v>982</v>
      </c>
      <c r="VW840" s="1" t="s">
        <v>982</v>
      </c>
      <c r="VX840" s="1" t="s">
        <v>982</v>
      </c>
      <c r="VY840" s="1" t="s">
        <v>982</v>
      </c>
      <c r="VZ840" s="1" t="s">
        <v>191986</v>
      </c>
      <c r="WA840" s="1" t="s">
        <v>96647</v>
      </c>
      <c r="WB840" s="1" t="s">
        <v>69847</v>
      </c>
      <c r="WC840" s="1" t="s">
        <v>114774</v>
      </c>
      <c r="WD840" s="1" t="s">
        <v>3562</v>
      </c>
      <c r="WE840" s="1" t="s">
        <v>189046</v>
      </c>
      <c r="WF840" s="1" t="s">
        <v>78557</v>
      </c>
      <c r="WG840" s="1" t="s">
        <v>82680</v>
      </c>
      <c r="WH840" s="1" t="s">
        <v>29394</v>
      </c>
      <c r="WI840" s="1" t="s">
        <v>191987</v>
      </c>
      <c r="WJ840" s="1" t="s">
        <v>191988</v>
      </c>
      <c r="WK840" s="1" t="s">
        <v>191989</v>
      </c>
      <c r="WL840" s="1" t="s">
        <v>2239</v>
      </c>
      <c r="WM840" s="1" t="s">
        <v>2240</v>
      </c>
      <c r="WN840" s="1" t="s">
        <v>2809</v>
      </c>
      <c r="WO840" s="1" t="s">
        <v>2239</v>
      </c>
      <c r="WP840" s="1" t="s">
        <v>2240</v>
      </c>
      <c r="WQ840" s="1" t="s">
        <v>3370</v>
      </c>
      <c r="WR840" s="1" t="s">
        <v>191988</v>
      </c>
      <c r="WS840" s="1" t="s">
        <v>69825</v>
      </c>
      <c r="WT840" s="1" t="s">
        <v>114775</v>
      </c>
      <c r="WU840" s="1" t="s">
        <v>8802</v>
      </c>
      <c r="WV840" s="1" t="s">
        <v>1154</v>
      </c>
      <c r="WW840" s="1" t="s">
        <v>69848</v>
      </c>
      <c r="WX840" s="1" t="s">
        <v>191990</v>
      </c>
      <c r="WY840" s="1" t="s">
        <v>96707</v>
      </c>
      <c r="WZ840" s="1" t="s">
        <v>191991</v>
      </c>
      <c r="XA840" s="1" t="s">
        <v>191992</v>
      </c>
      <c r="XB840" s="1" t="s">
        <v>122414</v>
      </c>
      <c r="XC840" s="1" t="s">
        <v>18462</v>
      </c>
      <c r="XD840" s="1" t="s">
        <v>191993</v>
      </c>
      <c r="XE840" s="1" t="s">
        <v>191994</v>
      </c>
      <c r="XF840" s="1" t="s">
        <v>191995</v>
      </c>
      <c r="XG840" s="1" t="s">
        <v>191996</v>
      </c>
      <c r="XH840" s="1" t="s">
        <v>4452</v>
      </c>
      <c r="XI840" s="1" t="s">
        <v>191997</v>
      </c>
      <c r="XJ840" s="1" t="s">
        <v>191998</v>
      </c>
      <c r="XK840" s="1" t="s">
        <v>982</v>
      </c>
      <c r="XL840" s="1" t="s">
        <v>982</v>
      </c>
      <c r="XM840" s="1" t="s">
        <v>982</v>
      </c>
      <c r="XN840" s="1" t="s">
        <v>982</v>
      </c>
      <c r="XO840" s="1" t="s">
        <v>1168</v>
      </c>
      <c r="XP840" s="1" t="s">
        <v>982</v>
      </c>
      <c r="XQ840" s="1" t="s">
        <v>982</v>
      </c>
      <c r="XR840" s="1" t="s">
        <v>982</v>
      </c>
      <c r="XS840" s="1" t="s">
        <v>982</v>
      </c>
      <c r="XT840" s="1" t="s">
        <v>7609</v>
      </c>
      <c r="XU840" s="1" t="s">
        <v>191999</v>
      </c>
      <c r="XV840" s="1" t="s">
        <v>192000</v>
      </c>
      <c r="XW840" s="1" t="s">
        <v>192001</v>
      </c>
      <c r="XX840" s="1" t="s">
        <v>192002</v>
      </c>
      <c r="XY840" s="1" t="s">
        <v>192003</v>
      </c>
      <c r="XZ840" s="1" t="s">
        <v>192004</v>
      </c>
      <c r="YA840" s="1" t="s">
        <v>192005</v>
      </c>
      <c r="YB840" s="1" t="s">
        <v>192006</v>
      </c>
      <c r="YC840" s="1" t="s">
        <v>192007</v>
      </c>
      <c r="YD840" s="1" t="s">
        <v>192008</v>
      </c>
      <c r="YE840" s="1" t="s">
        <v>192009</v>
      </c>
      <c r="YF840" s="1" t="s">
        <v>982</v>
      </c>
      <c r="YG840" s="1" t="s">
        <v>982</v>
      </c>
      <c r="YH840" s="1" t="s">
        <v>192010</v>
      </c>
      <c r="YI840" s="1" t="s">
        <v>90901</v>
      </c>
      <c r="YJ840" s="1" t="s">
        <v>982</v>
      </c>
      <c r="YK840" s="1" t="s">
        <v>982</v>
      </c>
      <c r="YL840" s="1" t="s">
        <v>192011</v>
      </c>
      <c r="YM840" s="1" t="s">
        <v>192012</v>
      </c>
      <c r="YN840" s="1" t="s">
        <v>7659</v>
      </c>
      <c r="YO840" s="1" t="s">
        <v>192013</v>
      </c>
      <c r="YP840" s="1" t="s">
        <v>192014</v>
      </c>
      <c r="YQ840" s="1" t="s">
        <v>192015</v>
      </c>
      <c r="YR840" s="1" t="s">
        <v>192016</v>
      </c>
      <c r="YS840" s="1" t="s">
        <v>982</v>
      </c>
      <c r="YT840" s="1" t="s">
        <v>982</v>
      </c>
      <c r="YU840" s="1" t="s">
        <v>90928</v>
      </c>
      <c r="YV840" s="1" t="s">
        <v>982</v>
      </c>
      <c r="YW840" s="1" t="s">
        <v>982</v>
      </c>
      <c r="YX840" s="1" t="s">
        <v>192017</v>
      </c>
      <c r="YY840" s="1" t="s">
        <v>192018</v>
      </c>
      <c r="YZ840" s="1" t="s">
        <v>192019</v>
      </c>
      <c r="ZA840" s="1" t="s">
        <v>192020</v>
      </c>
      <c r="ZB840" s="1" t="s">
        <v>192021</v>
      </c>
      <c r="ZC840" s="1" t="s">
        <v>43681</v>
      </c>
      <c r="ZD840" s="1" t="s">
        <v>192022</v>
      </c>
      <c r="ZE840" s="1" t="s">
        <v>982</v>
      </c>
      <c r="ZF840" s="1" t="s">
        <v>192023</v>
      </c>
      <c r="ZG840" s="1" t="s">
        <v>192024</v>
      </c>
      <c r="ZH840" s="1" t="s">
        <v>192025</v>
      </c>
      <c r="ZI840" s="1" t="s">
        <v>192026</v>
      </c>
      <c r="ZJ840" s="1" t="s">
        <v>964</v>
      </c>
      <c r="ZK840" s="1" t="s">
        <v>964</v>
      </c>
      <c r="ZL840" s="1" t="s">
        <v>964</v>
      </c>
      <c r="ZM840" s="1" t="s">
        <v>964</v>
      </c>
      <c r="ZN840" s="1" t="s">
        <v>964</v>
      </c>
      <c r="ZO840" s="1" t="s">
        <v>964</v>
      </c>
      <c r="ZP840" s="1" t="s">
        <v>964</v>
      </c>
      <c r="ZQ840" s="1" t="s">
        <v>964</v>
      </c>
      <c r="ZR840" s="1" t="s">
        <v>964</v>
      </c>
      <c r="ZS840" s="1" t="s">
        <v>964</v>
      </c>
      <c r="ZT840" s="1" t="s">
        <v>74009</v>
      </c>
      <c r="ZU840" s="1" t="s">
        <v>964</v>
      </c>
      <c r="ZV840" s="1" t="s">
        <v>964</v>
      </c>
      <c r="ZW840" s="1" t="s">
        <v>964</v>
      </c>
      <c r="ZX840" s="1" t="s">
        <v>964</v>
      </c>
      <c r="ZY840" s="1" t="s">
        <v>964</v>
      </c>
      <c r="ZZ840" s="1" t="s">
        <v>964</v>
      </c>
      <c r="AAA840" s="1" t="s">
        <v>964</v>
      </c>
      <c r="AAB840" s="1" t="s">
        <v>964</v>
      </c>
      <c r="AAC840" s="1" t="s">
        <v>964</v>
      </c>
      <c r="AAD840" s="1" t="s">
        <v>964</v>
      </c>
      <c r="AAE840" s="1" t="s">
        <v>192027</v>
      </c>
      <c r="AAF840" s="1" t="s">
        <v>192028</v>
      </c>
      <c r="AAG840" s="1" t="s">
        <v>124834</v>
      </c>
      <c r="AAH840" s="1" t="s">
        <v>964</v>
      </c>
      <c r="AAI840" s="1" t="s">
        <v>74012</v>
      </c>
      <c r="AAJ840" s="1" t="s">
        <v>74009</v>
      </c>
      <c r="AAK840" s="1" t="s">
        <v>74006</v>
      </c>
      <c r="AAL840" s="1" t="s">
        <v>964</v>
      </c>
      <c r="AAM840" s="1" t="s">
        <v>964</v>
      </c>
      <c r="AAN840" s="1" t="s">
        <v>964</v>
      </c>
      <c r="AAO840" s="1" t="s">
        <v>964</v>
      </c>
      <c r="AAP840" s="1" t="s">
        <v>192029</v>
      </c>
      <c r="AAQ840" s="1" t="s">
        <v>192030</v>
      </c>
      <c r="AAR840" s="1" t="s">
        <v>41079</v>
      </c>
      <c r="AAS840" s="1" t="s">
        <v>74006</v>
      </c>
      <c r="AAT840" s="1" t="s">
        <v>41079</v>
      </c>
      <c r="AAU840" s="1" t="s">
        <v>964</v>
      </c>
      <c r="AAV840" s="1" t="s">
        <v>964</v>
      </c>
      <c r="AAW840" s="1" t="s">
        <v>964</v>
      </c>
      <c r="AAX840" s="1" t="s">
        <v>964</v>
      </c>
      <c r="AAY840" s="1" t="s">
        <v>192031</v>
      </c>
      <c r="AAZ840" s="1" t="s">
        <v>92909</v>
      </c>
      <c r="ABA840" s="1" t="s">
        <v>124834</v>
      </c>
      <c r="ABB840" s="1" t="s">
        <v>46052</v>
      </c>
      <c r="ABC840" s="1" t="s">
        <v>964</v>
      </c>
      <c r="ABD840" s="1" t="s">
        <v>964</v>
      </c>
      <c r="ABE840" s="1" t="s">
        <v>964</v>
      </c>
      <c r="ABF840" s="1" t="s">
        <v>964</v>
      </c>
      <c r="ABG840" s="1" t="s">
        <v>192032</v>
      </c>
      <c r="ABH840" s="1" t="s">
        <v>964</v>
      </c>
      <c r="ABI840" s="1" t="s">
        <v>192033</v>
      </c>
      <c r="ABJ840" s="1" t="s">
        <v>92921</v>
      </c>
      <c r="ABK840" s="1" t="s">
        <v>6832</v>
      </c>
      <c r="ABL840" s="1" t="s">
        <v>964</v>
      </c>
      <c r="ABM840" s="1" t="s">
        <v>964</v>
      </c>
      <c r="ABN840" s="1" t="s">
        <v>964</v>
      </c>
      <c r="ABO840" s="1" t="s">
        <v>964</v>
      </c>
      <c r="ABP840" s="1" t="s">
        <v>964</v>
      </c>
      <c r="ABQ840" s="1" t="s">
        <v>964</v>
      </c>
      <c r="ABR840" s="1" t="s">
        <v>964</v>
      </c>
      <c r="ABS840" s="1" t="s">
        <v>964</v>
      </c>
      <c r="ABT840" s="1" t="s">
        <v>964</v>
      </c>
      <c r="ABU840" s="1" t="s">
        <v>192034</v>
      </c>
      <c r="ABV840" s="1" t="s">
        <v>964</v>
      </c>
      <c r="ABW840" s="1" t="s">
        <v>964</v>
      </c>
      <c r="ABX840" s="1" t="s">
        <v>964</v>
      </c>
      <c r="ABY840" s="1" t="s">
        <v>964</v>
      </c>
      <c r="ABZ840" s="1" t="s">
        <v>964</v>
      </c>
      <c r="ACA840" s="1" t="s">
        <v>964</v>
      </c>
      <c r="ACB840" s="1" t="s">
        <v>964</v>
      </c>
      <c r="ACC840" s="1" t="s">
        <v>964</v>
      </c>
      <c r="ACD840" s="1" t="s">
        <v>964</v>
      </c>
      <c r="ACE840" s="1" t="s">
        <v>964</v>
      </c>
      <c r="ACF840" s="1" t="s">
        <v>964</v>
      </c>
      <c r="ACG840" s="1" t="s">
        <v>964</v>
      </c>
      <c r="ACH840" s="1" t="s">
        <v>964</v>
      </c>
      <c r="ACI840" s="1" t="s">
        <v>964</v>
      </c>
      <c r="ACJ840" s="1" t="s">
        <v>964</v>
      </c>
      <c r="ACK840" s="1" t="s">
        <v>964</v>
      </c>
      <c r="ACL840" s="1" t="s">
        <v>192035</v>
      </c>
      <c r="ACM840" s="1" t="s">
        <v>192036</v>
      </c>
      <c r="ACN840" s="1" t="s">
        <v>192037</v>
      </c>
      <c r="ACO840" s="1" t="s">
        <v>192038</v>
      </c>
      <c r="ACP840" s="1" t="s">
        <v>192039</v>
      </c>
      <c r="ACQ840" s="1" t="s">
        <v>192040</v>
      </c>
      <c r="ACR840" s="1" t="s">
        <v>95504</v>
      </c>
      <c r="ACS840" s="1" t="s">
        <v>964</v>
      </c>
      <c r="ACT840" s="1" t="s">
        <v>964</v>
      </c>
      <c r="ACU840" s="1" t="s">
        <v>964</v>
      </c>
      <c r="ACV840" s="1" t="s">
        <v>964</v>
      </c>
      <c r="ACW840" s="1" t="s">
        <v>46057</v>
      </c>
      <c r="ACX840" s="1" t="s">
        <v>192028</v>
      </c>
      <c r="ACY840" s="1" t="s">
        <v>192041</v>
      </c>
      <c r="ACZ840" s="1" t="s">
        <v>74006</v>
      </c>
      <c r="ADA840" s="1" t="s">
        <v>74012</v>
      </c>
      <c r="ADB840" s="1" t="s">
        <v>192042</v>
      </c>
      <c r="ADC840" s="1" t="s">
        <v>964</v>
      </c>
      <c r="ADD840" s="1" t="s">
        <v>74012</v>
      </c>
      <c r="ADE840" s="1" t="s">
        <v>964</v>
      </c>
      <c r="ADF840" s="1" t="s">
        <v>964</v>
      </c>
      <c r="ADG840" s="1" t="s">
        <v>192043</v>
      </c>
      <c r="ADH840" s="1" t="s">
        <v>124834</v>
      </c>
      <c r="ADI840" s="1" t="s">
        <v>69408</v>
      </c>
      <c r="ADJ840" s="1" t="s">
        <v>95504</v>
      </c>
      <c r="ADK840" s="1" t="s">
        <v>964</v>
      </c>
      <c r="ADL840" s="1" t="s">
        <v>74009</v>
      </c>
      <c r="ADM840" s="1" t="s">
        <v>74009</v>
      </c>
      <c r="ADN840" s="1" t="s">
        <v>982</v>
      </c>
      <c r="ADO840" s="1" t="s">
        <v>192044</v>
      </c>
      <c r="ADP840" s="1" t="s">
        <v>74016</v>
      </c>
      <c r="ADQ840" s="1" t="s">
        <v>6818</v>
      </c>
      <c r="ADR840" s="1" t="s">
        <v>192034</v>
      </c>
      <c r="ADS840" s="1" t="s">
        <v>982</v>
      </c>
      <c r="ADT840" s="1" t="s">
        <v>192034</v>
      </c>
      <c r="ADU840" s="1" t="s">
        <v>982</v>
      </c>
      <c r="ADV840" s="1" t="s">
        <v>982</v>
      </c>
      <c r="ADW840" s="1" t="s">
        <v>982</v>
      </c>
      <c r="ADX840" s="1" t="s">
        <v>982</v>
      </c>
      <c r="ADY840" s="1" t="s">
        <v>982</v>
      </c>
      <c r="ADZ840" s="1" t="s">
        <v>982</v>
      </c>
      <c r="AEA840" s="1" t="s">
        <v>49379</v>
      </c>
      <c r="AEB840" s="1" t="s">
        <v>18409</v>
      </c>
      <c r="AEC840" s="1" t="s">
        <v>18407</v>
      </c>
      <c r="AED840" s="1" t="s">
        <v>92916</v>
      </c>
      <c r="AEE840" s="1" t="s">
        <v>192045</v>
      </c>
      <c r="AEF840" s="1" t="s">
        <v>74007</v>
      </c>
      <c r="AEG840" s="1" t="s">
        <v>45362</v>
      </c>
      <c r="AEH840" s="1" t="s">
        <v>192046</v>
      </c>
      <c r="AEI840" s="1" t="s">
        <v>192047</v>
      </c>
      <c r="AEJ840" s="1" t="s">
        <v>192048</v>
      </c>
      <c r="AEK840" s="1" t="s">
        <v>45365</v>
      </c>
      <c r="AEL840" s="1" t="s">
        <v>106519</v>
      </c>
      <c r="AEM840" s="1" t="s">
        <v>1089</v>
      </c>
      <c r="AEN840" s="1" t="s">
        <v>2362</v>
      </c>
      <c r="AEO840" s="1" t="s">
        <v>2809</v>
      </c>
      <c r="AEP840" s="1" t="s">
        <v>1089</v>
      </c>
      <c r="AEQ840" s="1" t="s">
        <v>2362</v>
      </c>
      <c r="AER840" s="1" t="s">
        <v>3370</v>
      </c>
      <c r="AES840" s="1" t="s">
        <v>192049</v>
      </c>
      <c r="AET840" s="1" t="s">
        <v>192050</v>
      </c>
      <c r="AEU840" s="1" t="s">
        <v>43677</v>
      </c>
      <c r="AEV840" s="1" t="s">
        <v>1154</v>
      </c>
      <c r="AEW840" s="1" t="s">
        <v>192032</v>
      </c>
      <c r="AEX840" s="1" t="s">
        <v>192051</v>
      </c>
      <c r="AEY840" s="1" t="s">
        <v>192052</v>
      </c>
      <c r="AEZ840" s="1" t="s">
        <v>192053</v>
      </c>
      <c r="AFA840" s="1" t="s">
        <v>192054</v>
      </c>
      <c r="AFB840" s="1" t="s">
        <v>192055</v>
      </c>
      <c r="AFC840" s="1" t="s">
        <v>97975</v>
      </c>
      <c r="AFD840" s="1" t="s">
        <v>192056</v>
      </c>
      <c r="AFE840" s="1" t="s">
        <v>192057</v>
      </c>
      <c r="AFF840" s="1" t="s">
        <v>192058</v>
      </c>
      <c r="AFG840" s="1" t="s">
        <v>192059</v>
      </c>
      <c r="AFH840" s="1" t="s">
        <v>192060</v>
      </c>
      <c r="AFI840" s="1" t="s">
        <v>192061</v>
      </c>
      <c r="AFJ840" s="1" t="s">
        <v>192062</v>
      </c>
      <c r="AFK840" s="1" t="s">
        <v>192063</v>
      </c>
      <c r="AFL840" s="1" t="s">
        <v>192064</v>
      </c>
      <c r="AFM840" s="1" t="s">
        <v>192065</v>
      </c>
      <c r="AFN840" s="1" t="s">
        <v>192066</v>
      </c>
      <c r="AFO840" s="1" t="s">
        <v>192067</v>
      </c>
      <c r="AFP840" s="1" t="s">
        <v>2638</v>
      </c>
      <c r="AFQ840" s="1" t="s">
        <v>192068</v>
      </c>
      <c r="AFR840" s="1" t="s">
        <v>133691</v>
      </c>
      <c r="AFS840" s="1" t="s">
        <v>192069</v>
      </c>
      <c r="AFT840" s="1" t="s">
        <v>192070</v>
      </c>
      <c r="AFU840" s="1" t="s">
        <v>192071</v>
      </c>
      <c r="AFV840" s="1" t="s">
        <v>192072</v>
      </c>
      <c r="AFW840" s="1" t="s">
        <v>4596</v>
      </c>
      <c r="AFX840" s="1" t="s">
        <v>4596</v>
      </c>
      <c r="AFY840" s="1" t="s">
        <v>982</v>
      </c>
      <c r="AFZ840" s="1" t="s">
        <v>982</v>
      </c>
      <c r="AGA840" s="1" t="s">
        <v>982</v>
      </c>
      <c r="AGB840" s="1" t="s">
        <v>982</v>
      </c>
      <c r="AGC840" s="1" t="s">
        <v>4600</v>
      </c>
      <c r="AGD840" s="1" t="s">
        <v>25942</v>
      </c>
      <c r="AGE840" s="1" t="s">
        <v>4596</v>
      </c>
      <c r="AGF840" s="1" t="s">
        <v>4596</v>
      </c>
      <c r="AGG840" s="1" t="s">
        <v>982</v>
      </c>
      <c r="AGH840" s="1" t="s">
        <v>982</v>
      </c>
      <c r="AGI840" s="1" t="s">
        <v>982</v>
      </c>
      <c r="AGJ840" s="1" t="s">
        <v>982</v>
      </c>
      <c r="AGK840" s="1" t="s">
        <v>16670</v>
      </c>
      <c r="AGL840" s="1" t="s">
        <v>65168</v>
      </c>
      <c r="AGM840" s="1" t="s">
        <v>4598</v>
      </c>
      <c r="AGN840" s="1" t="s">
        <v>25948</v>
      </c>
      <c r="AGO840" s="1" t="s">
        <v>5526</v>
      </c>
      <c r="AGP840" s="1" t="s">
        <v>44831</v>
      </c>
      <c r="AGQ840" s="1" t="s">
        <v>9440</v>
      </c>
      <c r="AGR840" s="1" t="s">
        <v>16670</v>
      </c>
      <c r="AGS840" s="1" t="s">
        <v>7530</v>
      </c>
      <c r="AGT840" s="1" t="s">
        <v>4598</v>
      </c>
      <c r="AGU840" s="1" t="s">
        <v>24124</v>
      </c>
      <c r="AGV840" s="1" t="s">
        <v>16653</v>
      </c>
      <c r="AGW840" s="1" t="s">
        <v>98032</v>
      </c>
      <c r="AGX840" s="1" t="s">
        <v>8666</v>
      </c>
      <c r="AGY840" s="1" t="s">
        <v>8990</v>
      </c>
      <c r="AGZ840" s="1" t="s">
        <v>4824</v>
      </c>
      <c r="AHA840" s="1" t="s">
        <v>982</v>
      </c>
      <c r="AHB840" s="1" t="s">
        <v>982</v>
      </c>
      <c r="AHC840" s="1" t="s">
        <v>982</v>
      </c>
      <c r="AHD840" s="1" t="s">
        <v>982</v>
      </c>
      <c r="AHE840" s="1" t="s">
        <v>8984</v>
      </c>
      <c r="AHF840" s="1" t="s">
        <v>192073</v>
      </c>
      <c r="AHG840" s="1" t="s">
        <v>192074</v>
      </c>
      <c r="AHH840" s="1" t="s">
        <v>192075</v>
      </c>
      <c r="AHI840" s="1" t="s">
        <v>192076</v>
      </c>
      <c r="AHJ840" s="1" t="s">
        <v>79872</v>
      </c>
      <c r="AHK840" s="1" t="s">
        <v>982</v>
      </c>
      <c r="AHL840" s="1" t="s">
        <v>982</v>
      </c>
      <c r="AHM840" s="1" t="s">
        <v>982</v>
      </c>
      <c r="AHN840" s="1" t="s">
        <v>982</v>
      </c>
      <c r="AHO840" s="1" t="s">
        <v>25942</v>
      </c>
      <c r="AHP840" s="1" t="s">
        <v>5088</v>
      </c>
      <c r="AHQ840" s="1" t="s">
        <v>982</v>
      </c>
      <c r="AHR840" s="1" t="s">
        <v>982</v>
      </c>
      <c r="AHS840" s="1" t="s">
        <v>982</v>
      </c>
      <c r="AHT840" s="1" t="s">
        <v>982</v>
      </c>
      <c r="AHU840" s="1" t="s">
        <v>982</v>
      </c>
      <c r="AHV840" s="1" t="s">
        <v>982</v>
      </c>
      <c r="AHW840" s="1" t="s">
        <v>9435</v>
      </c>
      <c r="AHX840" s="1" t="s">
        <v>9435</v>
      </c>
      <c r="AHY840" s="1" t="s">
        <v>9902</v>
      </c>
      <c r="AHZ840" s="1" t="s">
        <v>192077</v>
      </c>
      <c r="AIA840" s="1" t="s">
        <v>192078</v>
      </c>
      <c r="AIB840" s="1" t="s">
        <v>87027</v>
      </c>
      <c r="AIC840" s="1" t="s">
        <v>10544</v>
      </c>
      <c r="AID840" s="1" t="s">
        <v>982</v>
      </c>
      <c r="AIE840" s="1" t="s">
        <v>158031</v>
      </c>
      <c r="AIF840" s="1" t="s">
        <v>192079</v>
      </c>
      <c r="AIG840" s="1" t="s">
        <v>2784</v>
      </c>
      <c r="AIH840" s="1" t="s">
        <v>982</v>
      </c>
      <c r="AII840" s="1" t="s">
        <v>982</v>
      </c>
      <c r="AIJ840" s="1" t="s">
        <v>982</v>
      </c>
      <c r="AIK840" s="1" t="s">
        <v>982</v>
      </c>
      <c r="AIL840" s="1" t="s">
        <v>982</v>
      </c>
      <c r="AIM840" s="1" t="s">
        <v>22314</v>
      </c>
      <c r="AIN840" s="1" t="s">
        <v>982</v>
      </c>
      <c r="AIO840" s="1" t="s">
        <v>982</v>
      </c>
      <c r="AIP840" s="1" t="s">
        <v>982</v>
      </c>
      <c r="AIQ840" s="1" t="s">
        <v>982</v>
      </c>
      <c r="AIR840" s="1" t="s">
        <v>982</v>
      </c>
      <c r="AIS840" s="1" t="s">
        <v>43195</v>
      </c>
      <c r="AIT840" s="1" t="s">
        <v>22301</v>
      </c>
      <c r="AIU840" s="1" t="s">
        <v>31657</v>
      </c>
      <c r="AIV840" s="1" t="s">
        <v>982</v>
      </c>
      <c r="AIW840" s="1" t="s">
        <v>982</v>
      </c>
      <c r="AIX840" s="1" t="s">
        <v>982</v>
      </c>
      <c r="AIY840" s="1" t="s">
        <v>982</v>
      </c>
      <c r="AIZ840" s="1" t="s">
        <v>22310</v>
      </c>
      <c r="AJA840" s="1" t="s">
        <v>31657</v>
      </c>
      <c r="AJB840" s="1" t="s">
        <v>982</v>
      </c>
      <c r="AJC840" s="1" t="s">
        <v>982</v>
      </c>
      <c r="AJD840" s="1" t="s">
        <v>22314</v>
      </c>
      <c r="AJE840" s="1" t="s">
        <v>982</v>
      </c>
      <c r="AJF840" s="1" t="s">
        <v>982</v>
      </c>
      <c r="AJG840" s="1" t="s">
        <v>982</v>
      </c>
      <c r="AJH840" s="1" t="s">
        <v>22314</v>
      </c>
      <c r="AJI840" s="1" t="s">
        <v>22301</v>
      </c>
      <c r="AJJ840" s="1" t="s">
        <v>22314</v>
      </c>
      <c r="AJK840" s="1" t="s">
        <v>982</v>
      </c>
      <c r="AJL840" s="1" t="s">
        <v>982</v>
      </c>
      <c r="AJM840" s="1" t="s">
        <v>982</v>
      </c>
      <c r="AJN840" s="1" t="s">
        <v>26776</v>
      </c>
      <c r="AJO840" s="1" t="s">
        <v>12373</v>
      </c>
      <c r="AJP840" s="1" t="s">
        <v>5839</v>
      </c>
      <c r="AJQ840" s="1" t="s">
        <v>12373</v>
      </c>
      <c r="AJR840" s="1" t="s">
        <v>982</v>
      </c>
      <c r="AJS840" s="1" t="s">
        <v>982</v>
      </c>
      <c r="AJT840" s="1" t="s">
        <v>982</v>
      </c>
      <c r="AJU840" s="1" t="s">
        <v>982</v>
      </c>
      <c r="AJV840" s="1" t="s">
        <v>982</v>
      </c>
      <c r="AJW840" s="1" t="s">
        <v>22314</v>
      </c>
      <c r="AJX840" s="1" t="s">
        <v>982</v>
      </c>
      <c r="AJY840" s="1" t="s">
        <v>982</v>
      </c>
      <c r="AJZ840" s="1" t="s">
        <v>982</v>
      </c>
      <c r="AKA840" s="1" t="s">
        <v>982</v>
      </c>
      <c r="AKB840" s="1" t="s">
        <v>982</v>
      </c>
      <c r="AKC840" s="1" t="s">
        <v>982</v>
      </c>
      <c r="AKD840" s="1" t="s">
        <v>982</v>
      </c>
      <c r="AKE840" s="1" t="s">
        <v>982</v>
      </c>
      <c r="AKF840" s="1" t="s">
        <v>982</v>
      </c>
      <c r="AKG840" s="1" t="s">
        <v>982</v>
      </c>
      <c r="AKH840" s="1" t="s">
        <v>192080</v>
      </c>
      <c r="AKI840" s="1" t="s">
        <v>22301</v>
      </c>
      <c r="AKJ840" s="1" t="s">
        <v>192081</v>
      </c>
      <c r="AKK840" s="1" t="s">
        <v>192082</v>
      </c>
      <c r="AKL840" s="1" t="s">
        <v>192083</v>
      </c>
      <c r="AKM840" s="1" t="s">
        <v>192084</v>
      </c>
      <c r="AKN840" s="1" t="s">
        <v>982</v>
      </c>
      <c r="AKO840" s="1" t="s">
        <v>982</v>
      </c>
      <c r="AKP840" s="1" t="s">
        <v>982</v>
      </c>
      <c r="AKQ840" s="1" t="s">
        <v>982</v>
      </c>
      <c r="AKR840" s="1" t="s">
        <v>26775</v>
      </c>
      <c r="AKS840" s="1" t="s">
        <v>12373</v>
      </c>
      <c r="AKT840" s="1" t="s">
        <v>22314</v>
      </c>
      <c r="AKU840" s="1" t="s">
        <v>22314</v>
      </c>
      <c r="AKV840" s="1" t="s">
        <v>982</v>
      </c>
      <c r="AKW840" s="1" t="s">
        <v>982</v>
      </c>
      <c r="AKX840" s="1" t="s">
        <v>982</v>
      </c>
      <c r="AKY840" s="1" t="s">
        <v>982</v>
      </c>
      <c r="AKZ840" s="1" t="s">
        <v>22306</v>
      </c>
      <c r="ALA840" s="1" t="s">
        <v>5834</v>
      </c>
      <c r="ALB840" s="1" t="s">
        <v>31657</v>
      </c>
      <c r="ALC840" s="1" t="s">
        <v>22314</v>
      </c>
      <c r="ALD840" s="1" t="s">
        <v>982</v>
      </c>
      <c r="ALE840" s="1" t="s">
        <v>22314</v>
      </c>
      <c r="ALF840" s="1" t="s">
        <v>22314</v>
      </c>
      <c r="ALG840" s="1" t="s">
        <v>982</v>
      </c>
      <c r="ALH840" s="1" t="s">
        <v>22314</v>
      </c>
      <c r="ALI840" s="1" t="s">
        <v>22314</v>
      </c>
      <c r="ALJ840" s="1" t="s">
        <v>982</v>
      </c>
      <c r="ALK840" s="1" t="s">
        <v>22314</v>
      </c>
      <c r="ALL840" s="1" t="s">
        <v>982</v>
      </c>
      <c r="ALM840" s="1" t="s">
        <v>22314</v>
      </c>
      <c r="ALN840" s="1" t="s">
        <v>982</v>
      </c>
      <c r="ALO840" s="1" t="s">
        <v>982</v>
      </c>
      <c r="ALP840" s="1" t="s">
        <v>982</v>
      </c>
      <c r="ALQ840" s="1" t="s">
        <v>982</v>
      </c>
      <c r="ALR840" s="1" t="s">
        <v>982</v>
      </c>
      <c r="ALS840" s="1" t="s">
        <v>982</v>
      </c>
      <c r="ALT840" s="1" t="s">
        <v>104023</v>
      </c>
      <c r="ALU840" s="1" t="s">
        <v>26779</v>
      </c>
      <c r="ALV840" s="1" t="s">
        <v>192085</v>
      </c>
      <c r="ALW840" s="1" t="s">
        <v>192085</v>
      </c>
      <c r="ALX840" s="1" t="s">
        <v>33056</v>
      </c>
      <c r="ALY840" s="1" t="s">
        <v>74944</v>
      </c>
      <c r="ALZ840" s="1" t="s">
        <v>22309</v>
      </c>
      <c r="AMA840" s="1" t="s">
        <v>43194</v>
      </c>
      <c r="AMB840" s="1" t="s">
        <v>5834</v>
      </c>
      <c r="AMC840" s="1" t="s">
        <v>192086</v>
      </c>
      <c r="AMD840" s="1" t="s">
        <v>52718</v>
      </c>
      <c r="AME840" s="1" t="s">
        <v>87027</v>
      </c>
      <c r="AMF840" s="1" t="s">
        <v>1066</v>
      </c>
      <c r="AMG840" s="1" t="s">
        <v>1066</v>
      </c>
      <c r="AMH840" s="1" t="s">
        <v>1149</v>
      </c>
      <c r="AMI840" s="1" t="s">
        <v>1066</v>
      </c>
      <c r="AMJ840" s="1" t="s">
        <v>1066</v>
      </c>
      <c r="AMK840" s="1" t="s">
        <v>1150</v>
      </c>
      <c r="AML840" s="1" t="s">
        <v>115418</v>
      </c>
      <c r="AMM840" s="1" t="s">
        <v>22302</v>
      </c>
      <c r="AMN840" s="1" t="s">
        <v>12363</v>
      </c>
      <c r="AMO840" s="1" t="s">
        <v>2813</v>
      </c>
      <c r="AMP840" s="1" t="s">
        <v>982</v>
      </c>
      <c r="AMQ840" s="1" t="s">
        <v>26776</v>
      </c>
      <c r="AMR840" s="1" t="s">
        <v>192087</v>
      </c>
      <c r="AMS840" s="1" t="s">
        <v>94997</v>
      </c>
      <c r="AMT840" s="1" t="s">
        <v>192088</v>
      </c>
      <c r="AMU840" s="1" t="s">
        <v>185311</v>
      </c>
      <c r="AMV840" s="1" t="s">
        <v>12371</v>
      </c>
      <c r="AMW840" s="1" t="s">
        <v>12379</v>
      </c>
      <c r="AMX840" s="1" t="s">
        <v>97975</v>
      </c>
      <c r="AMY840" s="1" t="s">
        <v>192089</v>
      </c>
      <c r="AMZ840" s="1" t="s">
        <v>192090</v>
      </c>
      <c r="ANA840" s="1" t="s">
        <v>192091</v>
      </c>
      <c r="ANB840" s="1" t="s">
        <v>192092</v>
      </c>
      <c r="ANC840" s="1" t="s">
        <v>9912</v>
      </c>
      <c r="AND840" s="1" t="s">
        <v>1704</v>
      </c>
      <c r="ANE840" s="1" t="s">
        <v>1704</v>
      </c>
      <c r="ANF840" s="1" t="s">
        <v>1704</v>
      </c>
      <c r="ANG840" s="1" t="s">
        <v>1705</v>
      </c>
      <c r="ANH840" s="1" t="s">
        <v>1327</v>
      </c>
    </row>
    <row r="841" spans="1:1048" x14ac:dyDescent="0.25">
      <c r="A841" s="1" t="s">
        <v>192093</v>
      </c>
      <c r="B841" s="1" t="s">
        <v>192094</v>
      </c>
      <c r="C841" s="1" t="s">
        <v>18714</v>
      </c>
      <c r="D841" s="1" t="s">
        <v>31631</v>
      </c>
      <c r="E841" s="1" t="s">
        <v>31632</v>
      </c>
      <c r="F841" s="1" t="s">
        <v>7459</v>
      </c>
      <c r="G841" s="1" t="s">
        <v>31633</v>
      </c>
      <c r="H841" s="1" t="s">
        <v>31634</v>
      </c>
      <c r="I841" s="1" t="s">
        <v>1334</v>
      </c>
      <c r="J841" s="1" t="s">
        <v>1335</v>
      </c>
      <c r="K841" s="1" t="s">
        <v>10890</v>
      </c>
      <c r="L841" s="1" t="s">
        <v>3190</v>
      </c>
      <c r="M841" s="1" t="s">
        <v>950</v>
      </c>
      <c r="N841" s="1" t="s">
        <v>19386</v>
      </c>
      <c r="O841" s="1" t="s">
        <v>7465</v>
      </c>
      <c r="P841" s="1" t="s">
        <v>3191</v>
      </c>
      <c r="Q841" s="1" t="s">
        <v>954</v>
      </c>
      <c r="R841" s="1" t="s">
        <v>955</v>
      </c>
      <c r="S841" s="1" t="s">
        <v>956</v>
      </c>
      <c r="T841" s="1" t="s">
        <v>957</v>
      </c>
      <c r="U841" s="1" t="s">
        <v>958</v>
      </c>
      <c r="V841" s="1" t="s">
        <v>959</v>
      </c>
      <c r="W841" s="1" t="s">
        <v>192095</v>
      </c>
      <c r="X841" s="1" t="s">
        <v>192095</v>
      </c>
      <c r="Y841" s="1" t="s">
        <v>37761</v>
      </c>
      <c r="Z841" s="1" t="s">
        <v>192096</v>
      </c>
      <c r="AA841" s="1" t="s">
        <v>964</v>
      </c>
      <c r="AB841" s="1" t="s">
        <v>964</v>
      </c>
      <c r="AC841" s="1" t="s">
        <v>964</v>
      </c>
      <c r="AD841" s="1" t="s">
        <v>964</v>
      </c>
      <c r="AE841" s="1" t="s">
        <v>964</v>
      </c>
      <c r="AF841" s="1" t="s">
        <v>964</v>
      </c>
      <c r="AG841" s="1" t="s">
        <v>964</v>
      </c>
      <c r="AH841" s="1" t="s">
        <v>964</v>
      </c>
      <c r="AI841" s="1" t="s">
        <v>964</v>
      </c>
      <c r="AJ841" s="1" t="s">
        <v>964</v>
      </c>
      <c r="AK841" s="1" t="s">
        <v>964</v>
      </c>
      <c r="AL841" s="1" t="s">
        <v>964</v>
      </c>
      <c r="AM841" s="1" t="s">
        <v>964</v>
      </c>
      <c r="AN841" s="1" t="s">
        <v>964</v>
      </c>
      <c r="AO841" s="1" t="s">
        <v>964</v>
      </c>
      <c r="AP841" s="1" t="s">
        <v>964</v>
      </c>
      <c r="AQ841" s="1" t="s">
        <v>964</v>
      </c>
      <c r="AR841" s="1" t="s">
        <v>964</v>
      </c>
      <c r="AS841" s="1" t="s">
        <v>964</v>
      </c>
      <c r="AT841" s="1" t="s">
        <v>964</v>
      </c>
      <c r="AU841" s="1" t="s">
        <v>39494</v>
      </c>
      <c r="AV841" s="1" t="s">
        <v>68249</v>
      </c>
      <c r="AW841" s="1" t="s">
        <v>964</v>
      </c>
      <c r="AX841" s="1" t="s">
        <v>1934</v>
      </c>
      <c r="AY841" s="1" t="s">
        <v>964</v>
      </c>
      <c r="AZ841" s="1" t="s">
        <v>964</v>
      </c>
      <c r="BA841" s="1" t="s">
        <v>964</v>
      </c>
      <c r="BB841" s="1" t="s">
        <v>964</v>
      </c>
      <c r="BC841" s="1" t="s">
        <v>964</v>
      </c>
      <c r="BD841" s="1" t="s">
        <v>964</v>
      </c>
      <c r="BE841" s="1" t="s">
        <v>964</v>
      </c>
      <c r="BF841" s="1" t="s">
        <v>20083</v>
      </c>
      <c r="BG841" s="1" t="s">
        <v>964</v>
      </c>
      <c r="BH841" s="1" t="s">
        <v>964</v>
      </c>
      <c r="BI841" s="1" t="s">
        <v>964</v>
      </c>
      <c r="BJ841" s="1" t="s">
        <v>964</v>
      </c>
      <c r="BK841" s="1" t="s">
        <v>964</v>
      </c>
      <c r="BL841" s="1" t="s">
        <v>964</v>
      </c>
      <c r="BM841" s="1" t="s">
        <v>964</v>
      </c>
      <c r="BN841" s="1" t="s">
        <v>964</v>
      </c>
      <c r="BO841" s="1" t="s">
        <v>964</v>
      </c>
      <c r="BP841" s="1" t="s">
        <v>964</v>
      </c>
      <c r="BQ841" s="1" t="s">
        <v>8370</v>
      </c>
      <c r="BR841" s="1" t="s">
        <v>1934</v>
      </c>
      <c r="BS841" s="1" t="s">
        <v>964</v>
      </c>
      <c r="BT841" s="1" t="s">
        <v>964</v>
      </c>
      <c r="BU841" s="1" t="s">
        <v>964</v>
      </c>
      <c r="BV841" s="1" t="s">
        <v>964</v>
      </c>
      <c r="BW841" s="1" t="s">
        <v>964</v>
      </c>
      <c r="BX841" s="1" t="s">
        <v>964</v>
      </c>
      <c r="BY841" s="1" t="s">
        <v>964</v>
      </c>
      <c r="BZ841" s="1" t="s">
        <v>964</v>
      </c>
      <c r="CA841" s="1" t="s">
        <v>964</v>
      </c>
      <c r="CB841" s="1" t="s">
        <v>964</v>
      </c>
      <c r="CC841" s="1" t="s">
        <v>964</v>
      </c>
      <c r="CD841" s="1" t="s">
        <v>3257</v>
      </c>
      <c r="CE841" s="1" t="s">
        <v>964</v>
      </c>
      <c r="CF841" s="1" t="s">
        <v>8372</v>
      </c>
      <c r="CG841" s="1" t="s">
        <v>107269</v>
      </c>
      <c r="CH841" s="1" t="s">
        <v>22046</v>
      </c>
      <c r="CI841" s="1" t="s">
        <v>964</v>
      </c>
      <c r="CJ841" s="1" t="s">
        <v>964</v>
      </c>
      <c r="CK841" s="1" t="s">
        <v>964</v>
      </c>
      <c r="CL841" s="1" t="s">
        <v>964</v>
      </c>
      <c r="CM841" s="1" t="s">
        <v>8370</v>
      </c>
      <c r="CN841" s="1" t="s">
        <v>8370</v>
      </c>
      <c r="CO841" s="1" t="s">
        <v>964</v>
      </c>
      <c r="CP841" s="1" t="s">
        <v>964</v>
      </c>
      <c r="CQ841" s="1" t="s">
        <v>964</v>
      </c>
      <c r="CR841" s="1" t="s">
        <v>964</v>
      </c>
      <c r="CS841" s="1" t="s">
        <v>964</v>
      </c>
      <c r="CT841" s="1" t="s">
        <v>964</v>
      </c>
      <c r="CU841" s="1" t="s">
        <v>8372</v>
      </c>
      <c r="CV841" s="1" t="s">
        <v>964</v>
      </c>
      <c r="CW841" s="1" t="s">
        <v>964</v>
      </c>
      <c r="CX841" s="1" t="s">
        <v>964</v>
      </c>
      <c r="CY841" s="1" t="s">
        <v>34311</v>
      </c>
      <c r="CZ841" s="1" t="s">
        <v>964</v>
      </c>
      <c r="DA841" s="1" t="s">
        <v>964</v>
      </c>
      <c r="DB841" s="1" t="s">
        <v>39494</v>
      </c>
      <c r="DC841" s="1" t="s">
        <v>964</v>
      </c>
      <c r="DD841" s="1" t="s">
        <v>68249</v>
      </c>
      <c r="DE841" s="1" t="s">
        <v>964</v>
      </c>
      <c r="DF841" s="1" t="s">
        <v>964</v>
      </c>
      <c r="DG841" s="1" t="s">
        <v>964</v>
      </c>
      <c r="DH841" s="1" t="s">
        <v>964</v>
      </c>
      <c r="DI841" s="1" t="s">
        <v>964</v>
      </c>
      <c r="DJ841" s="1" t="s">
        <v>964</v>
      </c>
      <c r="DK841" s="1" t="s">
        <v>22045</v>
      </c>
      <c r="DL841" s="1" t="s">
        <v>964</v>
      </c>
      <c r="DM841" s="1" t="s">
        <v>964</v>
      </c>
      <c r="DN841" s="1" t="s">
        <v>34311</v>
      </c>
      <c r="DO841" s="1" t="s">
        <v>964</v>
      </c>
      <c r="DP841" s="1" t="s">
        <v>964</v>
      </c>
      <c r="DQ841" s="1" t="s">
        <v>8388</v>
      </c>
      <c r="DR841" s="1" t="s">
        <v>964</v>
      </c>
      <c r="DS841" s="1" t="s">
        <v>68249</v>
      </c>
      <c r="DT841" s="1" t="s">
        <v>964</v>
      </c>
      <c r="DU841" s="1" t="s">
        <v>964</v>
      </c>
      <c r="DV841" s="1" t="s">
        <v>964</v>
      </c>
      <c r="DW841" s="1" t="s">
        <v>107702</v>
      </c>
      <c r="DX841" s="1" t="s">
        <v>114097</v>
      </c>
      <c r="DY841" s="1" t="s">
        <v>982</v>
      </c>
      <c r="DZ841" s="1" t="s">
        <v>982</v>
      </c>
      <c r="EA841" s="1" t="s">
        <v>982</v>
      </c>
      <c r="EB841" s="1" t="s">
        <v>43703</v>
      </c>
      <c r="EC841" s="1" t="s">
        <v>1358</v>
      </c>
      <c r="ED841" s="1" t="s">
        <v>982</v>
      </c>
      <c r="EE841" s="1" t="s">
        <v>982</v>
      </c>
      <c r="EF841" s="1" t="s">
        <v>982</v>
      </c>
      <c r="EG841" s="1" t="s">
        <v>1359</v>
      </c>
      <c r="EH841" s="1" t="s">
        <v>982</v>
      </c>
      <c r="EI841" s="1" t="s">
        <v>982</v>
      </c>
      <c r="EJ841" s="1" t="s">
        <v>1358</v>
      </c>
      <c r="EK841" s="1" t="s">
        <v>1359</v>
      </c>
      <c r="EL841" s="1" t="s">
        <v>982</v>
      </c>
      <c r="EM841" s="1" t="s">
        <v>982</v>
      </c>
      <c r="EN841" s="1" t="s">
        <v>982</v>
      </c>
      <c r="EO841" s="1" t="s">
        <v>982</v>
      </c>
      <c r="EP841" s="1" t="s">
        <v>982</v>
      </c>
      <c r="EQ841" s="1" t="s">
        <v>982</v>
      </c>
      <c r="ER841" s="1" t="s">
        <v>982</v>
      </c>
      <c r="ES841" s="1" t="s">
        <v>982</v>
      </c>
      <c r="ET841" s="1" t="s">
        <v>982</v>
      </c>
      <c r="EU841" s="1" t="s">
        <v>982</v>
      </c>
      <c r="EV841" s="1" t="s">
        <v>982</v>
      </c>
      <c r="EW841" s="1" t="s">
        <v>1359</v>
      </c>
      <c r="EX841" s="1" t="s">
        <v>982</v>
      </c>
      <c r="EY841" s="1" t="s">
        <v>982</v>
      </c>
      <c r="EZ841" s="1" t="s">
        <v>1359</v>
      </c>
      <c r="FA841" s="1" t="s">
        <v>982</v>
      </c>
      <c r="FB841" s="1" t="s">
        <v>13636</v>
      </c>
      <c r="FC841" s="1" t="s">
        <v>982</v>
      </c>
      <c r="FD841" s="1" t="s">
        <v>982</v>
      </c>
      <c r="FE841" s="1" t="s">
        <v>43703</v>
      </c>
      <c r="FF841" s="1" t="s">
        <v>982</v>
      </c>
      <c r="FG841" s="1" t="s">
        <v>982</v>
      </c>
      <c r="FH841" s="1" t="s">
        <v>13636</v>
      </c>
      <c r="FI841" s="1" t="s">
        <v>982</v>
      </c>
      <c r="FJ841" s="1" t="s">
        <v>982</v>
      </c>
      <c r="FK841" s="1" t="s">
        <v>982</v>
      </c>
      <c r="FL841" s="1" t="s">
        <v>982</v>
      </c>
      <c r="FM841" s="1" t="s">
        <v>982</v>
      </c>
      <c r="FN841" s="1" t="s">
        <v>982</v>
      </c>
      <c r="FO841" s="1" t="s">
        <v>982</v>
      </c>
      <c r="FP841" s="1" t="s">
        <v>982</v>
      </c>
      <c r="FQ841" s="1" t="s">
        <v>982</v>
      </c>
      <c r="FR841" s="1" t="s">
        <v>48017</v>
      </c>
      <c r="FS841" s="1" t="s">
        <v>982</v>
      </c>
      <c r="FT841" s="1" t="s">
        <v>982</v>
      </c>
      <c r="FU841" s="1" t="s">
        <v>48017</v>
      </c>
      <c r="FV841" s="1" t="s">
        <v>982</v>
      </c>
      <c r="FW841" s="1" t="s">
        <v>943</v>
      </c>
      <c r="FX841" s="1" t="s">
        <v>987</v>
      </c>
      <c r="FY841" s="1" t="s">
        <v>22904</v>
      </c>
      <c r="FZ841" s="1" t="s">
        <v>22904</v>
      </c>
      <c r="GA841" s="1" t="s">
        <v>25562</v>
      </c>
      <c r="GB841" s="1" t="s">
        <v>990</v>
      </c>
      <c r="GC841" s="1" t="s">
        <v>991</v>
      </c>
      <c r="GD841" s="1" t="s">
        <v>964</v>
      </c>
      <c r="GE841" s="1" t="s">
        <v>6148</v>
      </c>
      <c r="GF841" s="1" t="s">
        <v>994</v>
      </c>
      <c r="GG841" s="1" t="s">
        <v>6472</v>
      </c>
      <c r="GH841" s="1" t="s">
        <v>192097</v>
      </c>
      <c r="GI841" s="1" t="s">
        <v>192098</v>
      </c>
      <c r="GJ841" s="1" t="s">
        <v>192099</v>
      </c>
      <c r="GK841" s="1" t="s">
        <v>192100</v>
      </c>
      <c r="GL841" s="1" t="s">
        <v>192101</v>
      </c>
      <c r="GM841" s="1" t="s">
        <v>192102</v>
      </c>
      <c r="GN841" s="1" t="s">
        <v>192103</v>
      </c>
      <c r="GO841" s="1" t="s">
        <v>1003</v>
      </c>
      <c r="GP841" s="1" t="s">
        <v>22133</v>
      </c>
      <c r="GQ841" s="1" t="s">
        <v>82490</v>
      </c>
      <c r="GR841" s="1" t="s">
        <v>192104</v>
      </c>
      <c r="GS841" s="1" t="s">
        <v>192105</v>
      </c>
      <c r="GT841" s="1" t="s">
        <v>181030</v>
      </c>
      <c r="GU841" s="1" t="s">
        <v>192106</v>
      </c>
      <c r="GV841" s="1" t="s">
        <v>982</v>
      </c>
      <c r="GW841" s="1" t="s">
        <v>982</v>
      </c>
      <c r="GX841" s="1" t="s">
        <v>982</v>
      </c>
      <c r="GY841" s="1" t="s">
        <v>982</v>
      </c>
      <c r="GZ841" s="1" t="s">
        <v>982</v>
      </c>
      <c r="HA841" s="1" t="s">
        <v>982</v>
      </c>
      <c r="HB841" s="1" t="s">
        <v>14365</v>
      </c>
      <c r="HC841" s="1" t="s">
        <v>14365</v>
      </c>
      <c r="HD841" s="1" t="s">
        <v>982</v>
      </c>
      <c r="HE841" s="1" t="s">
        <v>982</v>
      </c>
      <c r="HF841" s="1" t="s">
        <v>982</v>
      </c>
      <c r="HG841" s="1" t="s">
        <v>982</v>
      </c>
      <c r="HH841" s="1" t="s">
        <v>982</v>
      </c>
      <c r="HI841" s="1" t="s">
        <v>982</v>
      </c>
      <c r="HJ841" s="1" t="s">
        <v>192107</v>
      </c>
      <c r="HK841" s="1" t="s">
        <v>133532</v>
      </c>
      <c r="HL841" s="1" t="s">
        <v>47915</v>
      </c>
      <c r="HM841" s="1" t="s">
        <v>1771</v>
      </c>
      <c r="HN841" s="1" t="s">
        <v>48534</v>
      </c>
      <c r="HO841" s="1" t="s">
        <v>3595</v>
      </c>
      <c r="HP841" s="1" t="s">
        <v>19059</v>
      </c>
      <c r="HQ841" s="1" t="s">
        <v>14374</v>
      </c>
      <c r="HR841" s="1" t="s">
        <v>985</v>
      </c>
      <c r="HS841" s="1" t="s">
        <v>56648</v>
      </c>
      <c r="HT841" s="1" t="s">
        <v>14380</v>
      </c>
      <c r="HU841" s="1" t="s">
        <v>56191</v>
      </c>
      <c r="HV841" s="1" t="s">
        <v>48529</v>
      </c>
      <c r="HW841" s="1" t="s">
        <v>39306</v>
      </c>
      <c r="HX841" s="1" t="s">
        <v>14365</v>
      </c>
      <c r="HY841" s="1" t="s">
        <v>14365</v>
      </c>
      <c r="HZ841" s="1" t="s">
        <v>982</v>
      </c>
      <c r="IA841" s="1" t="s">
        <v>982</v>
      </c>
      <c r="IB841" s="1" t="s">
        <v>982</v>
      </c>
      <c r="IC841" s="1" t="s">
        <v>982</v>
      </c>
      <c r="ID841" s="1" t="s">
        <v>982</v>
      </c>
      <c r="IE841" s="1" t="s">
        <v>39307</v>
      </c>
      <c r="IF841" s="1" t="s">
        <v>192108</v>
      </c>
      <c r="IG841" s="1" t="s">
        <v>71731</v>
      </c>
      <c r="IH841" s="1" t="s">
        <v>14365</v>
      </c>
      <c r="II841" s="1" t="s">
        <v>54250</v>
      </c>
      <c r="IJ841" s="1" t="s">
        <v>982</v>
      </c>
      <c r="IK841" s="1" t="s">
        <v>982</v>
      </c>
      <c r="IL841" s="1" t="s">
        <v>982</v>
      </c>
      <c r="IM841" s="1" t="s">
        <v>982</v>
      </c>
      <c r="IN841" s="1" t="s">
        <v>982</v>
      </c>
      <c r="IO841" s="1" t="s">
        <v>982</v>
      </c>
      <c r="IP841" s="1" t="s">
        <v>982</v>
      </c>
      <c r="IQ841" s="1" t="s">
        <v>982</v>
      </c>
      <c r="IR841" s="1" t="s">
        <v>982</v>
      </c>
      <c r="IS841" s="1" t="s">
        <v>982</v>
      </c>
      <c r="IT841" s="1" t="s">
        <v>982</v>
      </c>
      <c r="IU841" s="1" t="s">
        <v>982</v>
      </c>
      <c r="IV841" s="1" t="s">
        <v>982</v>
      </c>
      <c r="IW841" s="1" t="s">
        <v>39307</v>
      </c>
      <c r="IX841" s="1" t="s">
        <v>964</v>
      </c>
      <c r="IY841" s="1" t="s">
        <v>964</v>
      </c>
      <c r="IZ841" s="1" t="s">
        <v>35032</v>
      </c>
      <c r="JA841" s="1" t="s">
        <v>192109</v>
      </c>
      <c r="JB841" s="1" t="s">
        <v>192110</v>
      </c>
      <c r="JC841" s="1" t="s">
        <v>9643</v>
      </c>
      <c r="JD841" s="1" t="s">
        <v>6406</v>
      </c>
      <c r="JE841" s="1" t="s">
        <v>982</v>
      </c>
      <c r="JF841" s="1" t="s">
        <v>1689</v>
      </c>
      <c r="JG841" s="1" t="s">
        <v>192111</v>
      </c>
      <c r="JH841" s="1" t="s">
        <v>192112</v>
      </c>
      <c r="JI841" s="1" t="s">
        <v>192113</v>
      </c>
      <c r="JJ841" s="1" t="s">
        <v>4699</v>
      </c>
      <c r="JK841" s="1" t="s">
        <v>192114</v>
      </c>
      <c r="JL841" s="1" t="s">
        <v>1035</v>
      </c>
      <c r="JM841" s="1" t="s">
        <v>964</v>
      </c>
      <c r="JN841" s="1" t="s">
        <v>964</v>
      </c>
      <c r="JO841" s="1" t="s">
        <v>964</v>
      </c>
      <c r="JP841" s="1" t="s">
        <v>964</v>
      </c>
      <c r="JQ841" s="1" t="s">
        <v>964</v>
      </c>
      <c r="JR841" s="1" t="s">
        <v>15140</v>
      </c>
      <c r="JS841" s="1" t="s">
        <v>964</v>
      </c>
      <c r="JT841" s="1" t="s">
        <v>964</v>
      </c>
      <c r="JU841" s="1" t="s">
        <v>964</v>
      </c>
      <c r="JV841" s="1" t="s">
        <v>964</v>
      </c>
      <c r="JW841" s="1" t="s">
        <v>964</v>
      </c>
      <c r="JX841" s="1" t="s">
        <v>964</v>
      </c>
      <c r="JY841" s="1" t="s">
        <v>964</v>
      </c>
      <c r="JZ841" s="1" t="s">
        <v>964</v>
      </c>
      <c r="KA841" s="1" t="s">
        <v>964</v>
      </c>
      <c r="KB841" s="1" t="s">
        <v>18464</v>
      </c>
      <c r="KC841" s="1" t="s">
        <v>964</v>
      </c>
      <c r="KD841" s="1" t="s">
        <v>964</v>
      </c>
      <c r="KE841" s="1" t="s">
        <v>964</v>
      </c>
      <c r="KF841" s="1" t="s">
        <v>964</v>
      </c>
      <c r="KG841" s="1" t="s">
        <v>964</v>
      </c>
      <c r="KH841" s="1" t="s">
        <v>964</v>
      </c>
      <c r="KI841" s="1" t="s">
        <v>964</v>
      </c>
      <c r="KJ841" s="1" t="s">
        <v>964</v>
      </c>
      <c r="KK841" s="1" t="s">
        <v>964</v>
      </c>
      <c r="KL841" s="1" t="s">
        <v>15146</v>
      </c>
      <c r="KM841" s="1" t="s">
        <v>964</v>
      </c>
      <c r="KN841" s="1" t="s">
        <v>15140</v>
      </c>
      <c r="KO841" s="1" t="s">
        <v>964</v>
      </c>
      <c r="KP841" s="1" t="s">
        <v>964</v>
      </c>
      <c r="KQ841" s="1" t="s">
        <v>964</v>
      </c>
      <c r="KR841" s="1" t="s">
        <v>964</v>
      </c>
      <c r="KS841" s="1" t="s">
        <v>964</v>
      </c>
      <c r="KT841" s="1" t="s">
        <v>54258</v>
      </c>
      <c r="KU841" s="1" t="s">
        <v>54258</v>
      </c>
      <c r="KV841" s="1" t="s">
        <v>3567</v>
      </c>
      <c r="KW841" s="1" t="s">
        <v>15140</v>
      </c>
      <c r="KX841" s="1" t="s">
        <v>15140</v>
      </c>
      <c r="KY841" s="1" t="s">
        <v>964</v>
      </c>
      <c r="KZ841" s="1" t="s">
        <v>964</v>
      </c>
      <c r="LA841" s="1" t="s">
        <v>94036</v>
      </c>
      <c r="LB841" s="1" t="s">
        <v>18464</v>
      </c>
      <c r="LC841" s="1" t="s">
        <v>54257</v>
      </c>
      <c r="LD841" s="1" t="s">
        <v>18461</v>
      </c>
      <c r="LE841" s="1" t="s">
        <v>964</v>
      </c>
      <c r="LF841" s="1" t="s">
        <v>964</v>
      </c>
      <c r="LG841" s="1" t="s">
        <v>964</v>
      </c>
      <c r="LH841" s="1" t="s">
        <v>964</v>
      </c>
      <c r="LI841" s="1" t="s">
        <v>964</v>
      </c>
      <c r="LJ841" s="1" t="s">
        <v>964</v>
      </c>
      <c r="LK841" s="1" t="s">
        <v>964</v>
      </c>
      <c r="LL841" s="1" t="s">
        <v>964</v>
      </c>
      <c r="LM841" s="1" t="s">
        <v>964</v>
      </c>
      <c r="LN841" s="1" t="s">
        <v>964</v>
      </c>
      <c r="LO841" s="1" t="s">
        <v>964</v>
      </c>
      <c r="LP841" s="1" t="s">
        <v>964</v>
      </c>
      <c r="LQ841" s="1" t="s">
        <v>964</v>
      </c>
      <c r="LR841" s="1" t="s">
        <v>964</v>
      </c>
      <c r="LS841" s="1" t="s">
        <v>964</v>
      </c>
      <c r="LT841" s="1" t="s">
        <v>192115</v>
      </c>
      <c r="LU841" s="1" t="s">
        <v>192116</v>
      </c>
      <c r="LV841" s="1" t="s">
        <v>192117</v>
      </c>
      <c r="LW841" s="1" t="s">
        <v>192118</v>
      </c>
      <c r="LX841" s="1" t="s">
        <v>192119</v>
      </c>
      <c r="LY841" s="1" t="s">
        <v>192120</v>
      </c>
      <c r="LZ841" s="1" t="s">
        <v>964</v>
      </c>
      <c r="MA841" s="1" t="s">
        <v>964</v>
      </c>
      <c r="MB841" s="1" t="s">
        <v>964</v>
      </c>
      <c r="MC841" s="1" t="s">
        <v>6490</v>
      </c>
      <c r="MD841" s="1" t="s">
        <v>6490</v>
      </c>
      <c r="ME841" s="1" t="s">
        <v>14583</v>
      </c>
      <c r="MF841" s="1" t="s">
        <v>964</v>
      </c>
      <c r="MG841" s="1" t="s">
        <v>964</v>
      </c>
      <c r="MH841" s="1" t="s">
        <v>964</v>
      </c>
      <c r="MI841" s="1" t="s">
        <v>964</v>
      </c>
      <c r="MJ841" s="1" t="s">
        <v>964</v>
      </c>
      <c r="MK841" s="1" t="s">
        <v>964</v>
      </c>
      <c r="ML841" s="1" t="s">
        <v>54257</v>
      </c>
      <c r="MM841" s="1" t="s">
        <v>964</v>
      </c>
      <c r="MN841" s="1" t="s">
        <v>964</v>
      </c>
      <c r="MO841" s="1" t="s">
        <v>15140</v>
      </c>
      <c r="MP841" s="1" t="s">
        <v>964</v>
      </c>
      <c r="MQ841" s="1" t="s">
        <v>15140</v>
      </c>
      <c r="MR841" s="1" t="s">
        <v>15140</v>
      </c>
      <c r="MS841" s="1" t="s">
        <v>982</v>
      </c>
      <c r="MT841" s="1" t="s">
        <v>14583</v>
      </c>
      <c r="MU841" s="1" t="s">
        <v>14583</v>
      </c>
      <c r="MV841" s="1" t="s">
        <v>982</v>
      </c>
      <c r="MW841" s="1" t="s">
        <v>982</v>
      </c>
      <c r="MX841" s="1" t="s">
        <v>982</v>
      </c>
      <c r="MY841" s="1" t="s">
        <v>982</v>
      </c>
      <c r="MZ841" s="1" t="s">
        <v>982</v>
      </c>
      <c r="NA841" s="1" t="s">
        <v>982</v>
      </c>
      <c r="NB841" s="1" t="s">
        <v>982</v>
      </c>
      <c r="NC841" s="1" t="s">
        <v>982</v>
      </c>
      <c r="ND841" s="1" t="s">
        <v>982</v>
      </c>
      <c r="NE841" s="1" t="s">
        <v>982</v>
      </c>
      <c r="NF841" s="1" t="s">
        <v>119236</v>
      </c>
      <c r="NG841" s="1" t="s">
        <v>52239</v>
      </c>
      <c r="NH841" s="1" t="s">
        <v>18464</v>
      </c>
      <c r="NI841" s="1" t="s">
        <v>3567</v>
      </c>
      <c r="NJ841" s="1" t="s">
        <v>18461</v>
      </c>
      <c r="NK841" s="1" t="s">
        <v>18461</v>
      </c>
      <c r="NL841" s="1" t="s">
        <v>43177</v>
      </c>
      <c r="NM841" s="1" t="s">
        <v>54271</v>
      </c>
      <c r="NN841" s="1" t="s">
        <v>15148</v>
      </c>
      <c r="NO841" s="1" t="s">
        <v>94046</v>
      </c>
      <c r="NP841" s="1" t="s">
        <v>2058</v>
      </c>
      <c r="NQ841" s="1" t="s">
        <v>9643</v>
      </c>
      <c r="NR841" s="1" t="s">
        <v>2638</v>
      </c>
      <c r="NS841" s="1" t="s">
        <v>2638</v>
      </c>
      <c r="NT841" s="1" t="s">
        <v>1149</v>
      </c>
      <c r="NU841" s="1" t="s">
        <v>2638</v>
      </c>
      <c r="NV841" s="1" t="s">
        <v>2638</v>
      </c>
      <c r="NW841" s="1" t="s">
        <v>1150</v>
      </c>
      <c r="NX841" s="1" t="s">
        <v>192121</v>
      </c>
      <c r="NY841" s="1" t="s">
        <v>119236</v>
      </c>
      <c r="NZ841" s="1" t="s">
        <v>32141</v>
      </c>
      <c r="OA841" s="1" t="s">
        <v>1070</v>
      </c>
      <c r="OB841" s="1" t="s">
        <v>3011</v>
      </c>
      <c r="OC841" s="1" t="s">
        <v>27308</v>
      </c>
      <c r="OD841" s="1" t="s">
        <v>192122</v>
      </c>
      <c r="OE841" s="1" t="s">
        <v>35032</v>
      </c>
      <c r="OF841" s="1" t="s">
        <v>192123</v>
      </c>
      <c r="OG841" s="1" t="s">
        <v>94036</v>
      </c>
      <c r="OH841" s="1" t="s">
        <v>52240</v>
      </c>
      <c r="OI841" s="1" t="s">
        <v>15146</v>
      </c>
      <c r="OJ841" s="1" t="s">
        <v>192124</v>
      </c>
      <c r="OK841" s="1" t="s">
        <v>192125</v>
      </c>
      <c r="OL841" s="1" t="s">
        <v>1294</v>
      </c>
      <c r="OM841" s="1" t="s">
        <v>192126</v>
      </c>
      <c r="ON841" s="1" t="s">
        <v>192127</v>
      </c>
      <c r="OO841" s="1" t="s">
        <v>12340</v>
      </c>
      <c r="OP841" s="1" t="s">
        <v>192128</v>
      </c>
      <c r="OQ841" s="1" t="s">
        <v>192129</v>
      </c>
      <c r="OR841" s="1" t="s">
        <v>25298</v>
      </c>
      <c r="OS841" s="1" t="s">
        <v>25270</v>
      </c>
      <c r="OT841" s="1" t="s">
        <v>192130</v>
      </c>
      <c r="OU841" s="1" t="s">
        <v>3660</v>
      </c>
      <c r="OV841" s="1" t="s">
        <v>192131</v>
      </c>
      <c r="OW841" s="1" t="s">
        <v>192132</v>
      </c>
      <c r="OX841" s="1" t="s">
        <v>192133</v>
      </c>
      <c r="OY841" s="1" t="s">
        <v>192134</v>
      </c>
      <c r="OZ841" s="1" t="s">
        <v>192135</v>
      </c>
      <c r="PA841" s="1" t="s">
        <v>192136</v>
      </c>
      <c r="PB841" s="1" t="s">
        <v>982</v>
      </c>
      <c r="PC841" s="1" t="s">
        <v>982</v>
      </c>
      <c r="PD841" s="1" t="s">
        <v>982</v>
      </c>
      <c r="PE841" s="1" t="s">
        <v>982</v>
      </c>
      <c r="PF841" s="1" t="s">
        <v>982</v>
      </c>
      <c r="PG841" s="1" t="s">
        <v>982</v>
      </c>
      <c r="PH841" s="1" t="s">
        <v>41346</v>
      </c>
      <c r="PI841" s="1" t="s">
        <v>982</v>
      </c>
      <c r="PJ841" s="1" t="s">
        <v>982</v>
      </c>
      <c r="PK841" s="1" t="s">
        <v>982</v>
      </c>
      <c r="PL841" s="1" t="s">
        <v>982</v>
      </c>
      <c r="PM841" s="1" t="s">
        <v>982</v>
      </c>
      <c r="PN841" s="1" t="s">
        <v>982</v>
      </c>
      <c r="PO841" s="1" t="s">
        <v>982</v>
      </c>
      <c r="PP841" s="1" t="s">
        <v>66185</v>
      </c>
      <c r="PQ841" s="1" t="s">
        <v>177464</v>
      </c>
      <c r="PR841" s="1" t="s">
        <v>143165</v>
      </c>
      <c r="PS841" s="1" t="s">
        <v>107197</v>
      </c>
      <c r="PT841" s="1" t="s">
        <v>45196</v>
      </c>
      <c r="PU841" s="1" t="s">
        <v>42778</v>
      </c>
      <c r="PV841" s="1" t="s">
        <v>74978</v>
      </c>
      <c r="PW841" s="1" t="s">
        <v>74978</v>
      </c>
      <c r="PX841" s="1" t="s">
        <v>93456</v>
      </c>
      <c r="PY841" s="1" t="s">
        <v>41348</v>
      </c>
      <c r="PZ841" s="1" t="s">
        <v>54693</v>
      </c>
      <c r="QA841" s="1" t="s">
        <v>32408</v>
      </c>
      <c r="QB841" s="1" t="s">
        <v>107198</v>
      </c>
      <c r="QC841" s="1" t="s">
        <v>177466</v>
      </c>
      <c r="QD841" s="1" t="s">
        <v>41346</v>
      </c>
      <c r="QE841" s="1" t="s">
        <v>982</v>
      </c>
      <c r="QF841" s="1" t="s">
        <v>982</v>
      </c>
      <c r="QG841" s="1" t="s">
        <v>982</v>
      </c>
      <c r="QH841" s="1" t="s">
        <v>982</v>
      </c>
      <c r="QI841" s="1" t="s">
        <v>982</v>
      </c>
      <c r="QJ841" s="1" t="s">
        <v>982</v>
      </c>
      <c r="QK841" s="1" t="s">
        <v>7778</v>
      </c>
      <c r="QL841" s="1" t="s">
        <v>183513</v>
      </c>
      <c r="QM841" s="1" t="s">
        <v>192137</v>
      </c>
      <c r="QN841" s="1" t="s">
        <v>41346</v>
      </c>
      <c r="QO841" s="1" t="s">
        <v>7778</v>
      </c>
      <c r="QP841" s="1" t="s">
        <v>982</v>
      </c>
      <c r="QQ841" s="1" t="s">
        <v>982</v>
      </c>
      <c r="QR841" s="1" t="s">
        <v>982</v>
      </c>
      <c r="QS841" s="1" t="s">
        <v>982</v>
      </c>
      <c r="QT841" s="1" t="s">
        <v>982</v>
      </c>
      <c r="QU841" s="1" t="s">
        <v>982</v>
      </c>
      <c r="QV841" s="1" t="s">
        <v>982</v>
      </c>
      <c r="QW841" s="1" t="s">
        <v>982</v>
      </c>
      <c r="QX841" s="1" t="s">
        <v>982</v>
      </c>
      <c r="QY841" s="1" t="s">
        <v>982</v>
      </c>
      <c r="QZ841" s="1" t="s">
        <v>982</v>
      </c>
      <c r="RA841" s="1" t="s">
        <v>982</v>
      </c>
      <c r="RB841" s="1" t="s">
        <v>982</v>
      </c>
      <c r="RC841" s="1" t="s">
        <v>7778</v>
      </c>
      <c r="RD841" s="1" t="s">
        <v>192138</v>
      </c>
      <c r="RE841" s="1" t="s">
        <v>192139</v>
      </c>
      <c r="RF841" s="1" t="s">
        <v>192140</v>
      </c>
      <c r="RG841" s="1" t="s">
        <v>192141</v>
      </c>
      <c r="RH841" s="1" t="s">
        <v>6406</v>
      </c>
      <c r="RI841" s="1" t="s">
        <v>982</v>
      </c>
      <c r="RJ841" s="1" t="s">
        <v>192142</v>
      </c>
      <c r="RK841" s="1" t="s">
        <v>13332</v>
      </c>
      <c r="RL841" s="1" t="s">
        <v>192143</v>
      </c>
      <c r="RM841" s="1" t="s">
        <v>192144</v>
      </c>
      <c r="RN841" s="1" t="s">
        <v>4699</v>
      </c>
      <c r="RO841" s="1" t="s">
        <v>192145</v>
      </c>
      <c r="RP841" s="1" t="s">
        <v>1123</v>
      </c>
      <c r="RQ841" s="1" t="s">
        <v>964</v>
      </c>
      <c r="RR841" s="1" t="s">
        <v>964</v>
      </c>
      <c r="RS841" s="1" t="s">
        <v>964</v>
      </c>
      <c r="RT841" s="1" t="s">
        <v>964</v>
      </c>
      <c r="RU841" s="1" t="s">
        <v>964</v>
      </c>
      <c r="RV841" s="1" t="s">
        <v>964</v>
      </c>
      <c r="RW841" s="1" t="s">
        <v>964</v>
      </c>
      <c r="RX841" s="1" t="s">
        <v>964</v>
      </c>
      <c r="RY841" s="1" t="s">
        <v>964</v>
      </c>
      <c r="RZ841" s="1" t="s">
        <v>964</v>
      </c>
      <c r="SA841" s="1" t="s">
        <v>964</v>
      </c>
      <c r="SB841" s="1" t="s">
        <v>964</v>
      </c>
      <c r="SC841" s="1" t="s">
        <v>964</v>
      </c>
      <c r="SD841" s="1" t="s">
        <v>964</v>
      </c>
      <c r="SE841" s="1" t="s">
        <v>964</v>
      </c>
      <c r="SF841" s="1" t="s">
        <v>964</v>
      </c>
      <c r="SG841" s="1" t="s">
        <v>964</v>
      </c>
      <c r="SH841" s="1" t="s">
        <v>964</v>
      </c>
      <c r="SI841" s="1" t="s">
        <v>131232</v>
      </c>
      <c r="SJ841" s="1" t="s">
        <v>6724</v>
      </c>
      <c r="SK841" s="1" t="s">
        <v>16952</v>
      </c>
      <c r="SL841" s="1" t="s">
        <v>16952</v>
      </c>
      <c r="SM841" s="1" t="s">
        <v>964</v>
      </c>
      <c r="SN841" s="1" t="s">
        <v>964</v>
      </c>
      <c r="SO841" s="1" t="s">
        <v>964</v>
      </c>
      <c r="SP841" s="1" t="s">
        <v>964</v>
      </c>
      <c r="SQ841" s="1" t="s">
        <v>964</v>
      </c>
      <c r="SR841" s="1" t="s">
        <v>964</v>
      </c>
      <c r="SS841" s="1" t="s">
        <v>964</v>
      </c>
      <c r="ST841" s="1" t="s">
        <v>1776</v>
      </c>
      <c r="SU841" s="1" t="s">
        <v>6716</v>
      </c>
      <c r="SV841" s="1" t="s">
        <v>16933</v>
      </c>
      <c r="SW841" s="1" t="s">
        <v>964</v>
      </c>
      <c r="SX841" s="1" t="s">
        <v>964</v>
      </c>
      <c r="SY841" s="1" t="s">
        <v>964</v>
      </c>
      <c r="SZ841" s="1" t="s">
        <v>964</v>
      </c>
      <c r="TA841" s="1" t="s">
        <v>964</v>
      </c>
      <c r="TB841" s="1" t="s">
        <v>964</v>
      </c>
      <c r="TC841" s="1" t="s">
        <v>6723</v>
      </c>
      <c r="TD841" s="1" t="s">
        <v>16936</v>
      </c>
      <c r="TE841" s="1" t="s">
        <v>16934</v>
      </c>
      <c r="TF841" s="1" t="s">
        <v>964</v>
      </c>
      <c r="TG841" s="1" t="s">
        <v>6716</v>
      </c>
      <c r="TH841" s="1" t="s">
        <v>964</v>
      </c>
      <c r="TI841" s="1" t="s">
        <v>964</v>
      </c>
      <c r="TJ841" s="1" t="s">
        <v>964</v>
      </c>
      <c r="TK841" s="1" t="s">
        <v>7498</v>
      </c>
      <c r="TL841" s="1" t="s">
        <v>77566</v>
      </c>
      <c r="TM841" s="1" t="s">
        <v>16935</v>
      </c>
      <c r="TN841" s="1" t="s">
        <v>64488</v>
      </c>
      <c r="TO841" s="1" t="s">
        <v>964</v>
      </c>
      <c r="TP841" s="1" t="s">
        <v>964</v>
      </c>
      <c r="TQ841" s="1" t="s">
        <v>964</v>
      </c>
      <c r="TR841" s="1" t="s">
        <v>964</v>
      </c>
      <c r="TS841" s="1" t="s">
        <v>964</v>
      </c>
      <c r="TT841" s="1" t="s">
        <v>964</v>
      </c>
      <c r="TU841" s="1" t="s">
        <v>964</v>
      </c>
      <c r="TV841" s="1" t="s">
        <v>964</v>
      </c>
      <c r="TW841" s="1" t="s">
        <v>964</v>
      </c>
      <c r="TX841" s="1" t="s">
        <v>964</v>
      </c>
      <c r="TY841" s="1" t="s">
        <v>964</v>
      </c>
      <c r="TZ841" s="1" t="s">
        <v>964</v>
      </c>
      <c r="UA841" s="1" t="s">
        <v>964</v>
      </c>
      <c r="UB841" s="1" t="s">
        <v>964</v>
      </c>
      <c r="UC841" s="1" t="s">
        <v>964</v>
      </c>
      <c r="UD841" s="1" t="s">
        <v>964</v>
      </c>
      <c r="UE841" s="1" t="s">
        <v>964</v>
      </c>
      <c r="UF841" s="1" t="s">
        <v>964</v>
      </c>
      <c r="UG841" s="1" t="s">
        <v>964</v>
      </c>
      <c r="UH841" s="1" t="s">
        <v>964</v>
      </c>
      <c r="UI841" s="1" t="s">
        <v>964</v>
      </c>
      <c r="UJ841" s="1" t="s">
        <v>964</v>
      </c>
      <c r="UK841" s="1" t="s">
        <v>192146</v>
      </c>
      <c r="UL841" s="1" t="s">
        <v>192147</v>
      </c>
      <c r="UM841" s="1" t="s">
        <v>192148</v>
      </c>
      <c r="UN841" s="1" t="s">
        <v>192149</v>
      </c>
      <c r="UO841" s="1" t="s">
        <v>192150</v>
      </c>
      <c r="UP841" s="1" t="s">
        <v>192151</v>
      </c>
      <c r="UQ841" s="1" t="s">
        <v>964</v>
      </c>
      <c r="UR841" s="1" t="s">
        <v>964</v>
      </c>
      <c r="US841" s="1" t="s">
        <v>964</v>
      </c>
      <c r="UT841" s="1" t="s">
        <v>964</v>
      </c>
      <c r="UU841" s="1" t="s">
        <v>964</v>
      </c>
      <c r="UV841" s="1" t="s">
        <v>177493</v>
      </c>
      <c r="UW841" s="1" t="s">
        <v>89049</v>
      </c>
      <c r="UX841" s="1" t="s">
        <v>77566</v>
      </c>
      <c r="UY841" s="1" t="s">
        <v>964</v>
      </c>
      <c r="UZ841" s="1" t="s">
        <v>964</v>
      </c>
      <c r="VA841" s="1" t="s">
        <v>16952</v>
      </c>
      <c r="VB841" s="1" t="s">
        <v>964</v>
      </c>
      <c r="VC841" s="1" t="s">
        <v>964</v>
      </c>
      <c r="VD841" s="1" t="s">
        <v>964</v>
      </c>
      <c r="VE841" s="1" t="s">
        <v>964</v>
      </c>
      <c r="VF841" s="1" t="s">
        <v>6722</v>
      </c>
      <c r="VG841" s="1" t="s">
        <v>77566</v>
      </c>
      <c r="VH841" s="1" t="s">
        <v>16952</v>
      </c>
      <c r="VI841" s="1" t="s">
        <v>6716</v>
      </c>
      <c r="VJ841" s="1" t="s">
        <v>964</v>
      </c>
      <c r="VK841" s="1" t="s">
        <v>982</v>
      </c>
      <c r="VL841" s="1" t="s">
        <v>982</v>
      </c>
      <c r="VM841" s="1" t="s">
        <v>982</v>
      </c>
      <c r="VN841" s="1" t="s">
        <v>77566</v>
      </c>
      <c r="VO841" s="1" t="s">
        <v>77566</v>
      </c>
      <c r="VP841" s="1" t="s">
        <v>982</v>
      </c>
      <c r="VQ841" s="1" t="s">
        <v>982</v>
      </c>
      <c r="VR841" s="1" t="s">
        <v>982</v>
      </c>
      <c r="VS841" s="1" t="s">
        <v>982</v>
      </c>
      <c r="VT841" s="1" t="s">
        <v>982</v>
      </c>
      <c r="VU841" s="1" t="s">
        <v>982</v>
      </c>
      <c r="VV841" s="1" t="s">
        <v>982</v>
      </c>
      <c r="VW841" s="1" t="s">
        <v>982</v>
      </c>
      <c r="VX841" s="1" t="s">
        <v>982</v>
      </c>
      <c r="VY841" s="1" t="s">
        <v>982</v>
      </c>
      <c r="VZ841" s="1" t="s">
        <v>79520</v>
      </c>
      <c r="WA841" s="1" t="s">
        <v>131233</v>
      </c>
      <c r="WB841" s="1" t="s">
        <v>192152</v>
      </c>
      <c r="WC841" s="1" t="s">
        <v>20647</v>
      </c>
      <c r="WD841" s="1" t="s">
        <v>177492</v>
      </c>
      <c r="WE841" s="1" t="s">
        <v>1776</v>
      </c>
      <c r="WF841" s="1" t="s">
        <v>12674</v>
      </c>
      <c r="WG841" s="1" t="s">
        <v>178449</v>
      </c>
      <c r="WH841" s="1" t="s">
        <v>177493</v>
      </c>
      <c r="WI841" s="1" t="s">
        <v>177495</v>
      </c>
      <c r="WJ841" s="1" t="s">
        <v>192153</v>
      </c>
      <c r="WK841" s="1" t="s">
        <v>192141</v>
      </c>
      <c r="WL841" s="1" t="s">
        <v>2637</v>
      </c>
      <c r="WM841" s="1" t="s">
        <v>2638</v>
      </c>
      <c r="WN841" s="1" t="s">
        <v>1149</v>
      </c>
      <c r="WO841" s="1" t="s">
        <v>2637</v>
      </c>
      <c r="WP841" s="1" t="s">
        <v>2638</v>
      </c>
      <c r="WQ841" s="1" t="s">
        <v>1150</v>
      </c>
      <c r="WR841" s="1" t="s">
        <v>192154</v>
      </c>
      <c r="WS841" s="1" t="s">
        <v>16948</v>
      </c>
      <c r="WT841" s="1" t="s">
        <v>16939</v>
      </c>
      <c r="WU841" s="1" t="s">
        <v>3010</v>
      </c>
      <c r="WV841" s="1" t="s">
        <v>1154</v>
      </c>
      <c r="WW841" s="1" t="s">
        <v>7498</v>
      </c>
      <c r="WX841" s="1" t="s">
        <v>192155</v>
      </c>
      <c r="WY841" s="1" t="s">
        <v>192138</v>
      </c>
      <c r="WZ841" s="1" t="s">
        <v>192156</v>
      </c>
      <c r="XA841" s="1" t="s">
        <v>192157</v>
      </c>
      <c r="XB841" s="1" t="s">
        <v>7496</v>
      </c>
      <c r="XC841" s="1" t="s">
        <v>192153</v>
      </c>
      <c r="XD841" s="1" t="s">
        <v>192158</v>
      </c>
      <c r="XE841" s="1" t="s">
        <v>192159</v>
      </c>
      <c r="XF841" s="1" t="s">
        <v>192160</v>
      </c>
      <c r="XG841" s="1" t="s">
        <v>192161</v>
      </c>
      <c r="XH841" s="1" t="s">
        <v>192162</v>
      </c>
      <c r="XI841" s="1" t="s">
        <v>192163</v>
      </c>
      <c r="XJ841" s="1" t="s">
        <v>41364</v>
      </c>
      <c r="XK841" s="1" t="s">
        <v>982</v>
      </c>
      <c r="XL841" s="1" t="s">
        <v>982</v>
      </c>
      <c r="XM841" s="1" t="s">
        <v>982</v>
      </c>
      <c r="XN841" s="1" t="s">
        <v>982</v>
      </c>
      <c r="XO841" s="1" t="s">
        <v>982</v>
      </c>
      <c r="XP841" s="1" t="s">
        <v>1168</v>
      </c>
      <c r="XQ841" s="1" t="s">
        <v>982</v>
      </c>
      <c r="XR841" s="1" t="s">
        <v>982</v>
      </c>
      <c r="XS841" s="1" t="s">
        <v>982</v>
      </c>
      <c r="XT841" s="1" t="s">
        <v>19548</v>
      </c>
      <c r="XU841" s="1" t="s">
        <v>192164</v>
      </c>
      <c r="XV841" s="1" t="s">
        <v>192165</v>
      </c>
      <c r="XW841" s="1" t="s">
        <v>192166</v>
      </c>
      <c r="XX841" s="1" t="s">
        <v>192167</v>
      </c>
      <c r="XY841" s="1" t="s">
        <v>192168</v>
      </c>
      <c r="XZ841" s="1" t="s">
        <v>192169</v>
      </c>
      <c r="YA841" s="1" t="s">
        <v>192170</v>
      </c>
      <c r="YB841" s="1" t="s">
        <v>192171</v>
      </c>
      <c r="YC841" s="1" t="s">
        <v>192172</v>
      </c>
      <c r="YD841" s="1" t="s">
        <v>192173</v>
      </c>
      <c r="YE841" s="1" t="s">
        <v>982</v>
      </c>
      <c r="YF841" s="1" t="s">
        <v>982</v>
      </c>
      <c r="YG841" s="1" t="s">
        <v>982</v>
      </c>
      <c r="YH841" s="1" t="s">
        <v>2108</v>
      </c>
      <c r="YI841" s="1" t="s">
        <v>982</v>
      </c>
      <c r="YJ841" s="1" t="s">
        <v>982</v>
      </c>
      <c r="YK841" s="1" t="s">
        <v>982</v>
      </c>
      <c r="YL841" s="1" t="s">
        <v>192174</v>
      </c>
      <c r="YM841" s="1" t="s">
        <v>2917</v>
      </c>
      <c r="YN841" s="1" t="s">
        <v>5887</v>
      </c>
      <c r="YO841" s="1" t="s">
        <v>192175</v>
      </c>
      <c r="YP841" s="1" t="s">
        <v>192176</v>
      </c>
      <c r="YQ841" s="1" t="s">
        <v>192177</v>
      </c>
      <c r="YR841" s="1" t="s">
        <v>128137</v>
      </c>
      <c r="YS841" s="1" t="s">
        <v>982</v>
      </c>
      <c r="YT841" s="1" t="s">
        <v>982</v>
      </c>
      <c r="YU841" s="1" t="s">
        <v>982</v>
      </c>
      <c r="YV841" s="1" t="s">
        <v>982</v>
      </c>
      <c r="YW841" s="1" t="s">
        <v>982</v>
      </c>
      <c r="YX841" s="1" t="s">
        <v>982</v>
      </c>
      <c r="YY841" s="1" t="s">
        <v>55049</v>
      </c>
      <c r="YZ841" s="1" t="s">
        <v>35728</v>
      </c>
      <c r="ZA841" s="1" t="s">
        <v>192178</v>
      </c>
      <c r="ZB841" s="1" t="s">
        <v>192179</v>
      </c>
      <c r="ZC841" s="1" t="s">
        <v>192180</v>
      </c>
      <c r="ZD841" s="1" t="s">
        <v>192181</v>
      </c>
      <c r="ZE841" s="1" t="s">
        <v>982</v>
      </c>
      <c r="ZF841" s="1" t="s">
        <v>192182</v>
      </c>
      <c r="ZG841" s="1" t="s">
        <v>192183</v>
      </c>
      <c r="ZH841" s="1" t="s">
        <v>137455</v>
      </c>
      <c r="ZI841" s="1" t="s">
        <v>192184</v>
      </c>
      <c r="ZJ841" s="1" t="s">
        <v>964</v>
      </c>
      <c r="ZK841" s="1" t="s">
        <v>964</v>
      </c>
      <c r="ZL841" s="1" t="s">
        <v>964</v>
      </c>
      <c r="ZM841" s="1" t="s">
        <v>964</v>
      </c>
      <c r="ZN841" s="1" t="s">
        <v>964</v>
      </c>
      <c r="ZO841" s="1" t="s">
        <v>964</v>
      </c>
      <c r="ZP841" s="1" t="s">
        <v>964</v>
      </c>
      <c r="ZQ841" s="1" t="s">
        <v>964</v>
      </c>
      <c r="ZR841" s="1" t="s">
        <v>192185</v>
      </c>
      <c r="ZS841" s="1" t="s">
        <v>964</v>
      </c>
      <c r="ZT841" s="1" t="s">
        <v>964</v>
      </c>
      <c r="ZU841" s="1" t="s">
        <v>964</v>
      </c>
      <c r="ZV841" s="1" t="s">
        <v>964</v>
      </c>
      <c r="ZW841" s="1" t="s">
        <v>964</v>
      </c>
      <c r="ZX841" s="1" t="s">
        <v>964</v>
      </c>
      <c r="ZY841" s="1" t="s">
        <v>964</v>
      </c>
      <c r="ZZ841" s="1" t="s">
        <v>964</v>
      </c>
      <c r="AAA841" s="1" t="s">
        <v>964</v>
      </c>
      <c r="AAB841" s="1" t="s">
        <v>964</v>
      </c>
      <c r="AAC841" s="1" t="s">
        <v>964</v>
      </c>
      <c r="AAD841" s="1" t="s">
        <v>964</v>
      </c>
      <c r="AAE841" s="1" t="s">
        <v>192186</v>
      </c>
      <c r="AAF841" s="1" t="s">
        <v>192187</v>
      </c>
      <c r="AAG841" s="1" t="s">
        <v>192188</v>
      </c>
      <c r="AAH841" s="1" t="s">
        <v>192189</v>
      </c>
      <c r="AAI841" s="1" t="s">
        <v>964</v>
      </c>
      <c r="AAJ841" s="1" t="s">
        <v>192185</v>
      </c>
      <c r="AAK841" s="1" t="s">
        <v>964</v>
      </c>
      <c r="AAL841" s="1" t="s">
        <v>964</v>
      </c>
      <c r="AAM841" s="1" t="s">
        <v>964</v>
      </c>
      <c r="AAN841" s="1" t="s">
        <v>964</v>
      </c>
      <c r="AAO841" s="1" t="s">
        <v>964</v>
      </c>
      <c r="AAP841" s="1" t="s">
        <v>192190</v>
      </c>
      <c r="AAQ841" s="1" t="s">
        <v>192191</v>
      </c>
      <c r="AAR841" s="1" t="s">
        <v>192192</v>
      </c>
      <c r="AAS841" s="1" t="s">
        <v>964</v>
      </c>
      <c r="AAT841" s="1" t="s">
        <v>964</v>
      </c>
      <c r="AAU841" s="1" t="s">
        <v>964</v>
      </c>
      <c r="AAV841" s="1" t="s">
        <v>964</v>
      </c>
      <c r="AAW841" s="1" t="s">
        <v>964</v>
      </c>
      <c r="AAX841" s="1" t="s">
        <v>964</v>
      </c>
      <c r="AAY841" s="1" t="s">
        <v>192193</v>
      </c>
      <c r="AAZ841" s="1" t="s">
        <v>192194</v>
      </c>
      <c r="ABA841" s="1" t="s">
        <v>192195</v>
      </c>
      <c r="ABB841" s="1" t="s">
        <v>192185</v>
      </c>
      <c r="ABC841" s="1" t="s">
        <v>192196</v>
      </c>
      <c r="ABD841" s="1" t="s">
        <v>964</v>
      </c>
      <c r="ABE841" s="1" t="s">
        <v>964</v>
      </c>
      <c r="ABF841" s="1" t="s">
        <v>964</v>
      </c>
      <c r="ABG841" s="1" t="s">
        <v>192197</v>
      </c>
      <c r="ABH841" s="1" t="s">
        <v>964</v>
      </c>
      <c r="ABI841" s="1" t="s">
        <v>192198</v>
      </c>
      <c r="ABJ841" s="1" t="s">
        <v>192199</v>
      </c>
      <c r="ABK841" s="1" t="s">
        <v>192200</v>
      </c>
      <c r="ABL841" s="1" t="s">
        <v>964</v>
      </c>
      <c r="ABM841" s="1" t="s">
        <v>964</v>
      </c>
      <c r="ABN841" s="1" t="s">
        <v>964</v>
      </c>
      <c r="ABO841" s="1" t="s">
        <v>964</v>
      </c>
      <c r="ABP841" s="1" t="s">
        <v>964</v>
      </c>
      <c r="ABQ841" s="1" t="s">
        <v>964</v>
      </c>
      <c r="ABR841" s="1" t="s">
        <v>964</v>
      </c>
      <c r="ABS841" s="1" t="s">
        <v>964</v>
      </c>
      <c r="ABT841" s="1" t="s">
        <v>964</v>
      </c>
      <c r="ABU841" s="1" t="s">
        <v>964</v>
      </c>
      <c r="ABV841" s="1" t="s">
        <v>964</v>
      </c>
      <c r="ABW841" s="1" t="s">
        <v>964</v>
      </c>
      <c r="ABX841" s="1" t="s">
        <v>964</v>
      </c>
      <c r="ABY841" s="1" t="s">
        <v>964</v>
      </c>
      <c r="ABZ841" s="1" t="s">
        <v>964</v>
      </c>
      <c r="ACA841" s="1" t="s">
        <v>964</v>
      </c>
      <c r="ACB841" s="1" t="s">
        <v>964</v>
      </c>
      <c r="ACC841" s="1" t="s">
        <v>964</v>
      </c>
      <c r="ACD841" s="1" t="s">
        <v>964</v>
      </c>
      <c r="ACE841" s="1" t="s">
        <v>964</v>
      </c>
      <c r="ACF841" s="1" t="s">
        <v>964</v>
      </c>
      <c r="ACG841" s="1" t="s">
        <v>964</v>
      </c>
      <c r="ACH841" s="1" t="s">
        <v>192185</v>
      </c>
      <c r="ACI841" s="1" t="s">
        <v>964</v>
      </c>
      <c r="ACJ841" s="1" t="s">
        <v>964</v>
      </c>
      <c r="ACK841" s="1" t="s">
        <v>964</v>
      </c>
      <c r="ACL841" s="1" t="s">
        <v>192201</v>
      </c>
      <c r="ACM841" s="1" t="s">
        <v>192202</v>
      </c>
      <c r="ACN841" s="1" t="s">
        <v>192203</v>
      </c>
      <c r="ACO841" s="1" t="s">
        <v>192204</v>
      </c>
      <c r="ACP841" s="1" t="s">
        <v>192205</v>
      </c>
      <c r="ACQ841" s="1" t="s">
        <v>192206</v>
      </c>
      <c r="ACR841" s="1" t="s">
        <v>964</v>
      </c>
      <c r="ACS841" s="1" t="s">
        <v>964</v>
      </c>
      <c r="ACT841" s="1" t="s">
        <v>964</v>
      </c>
      <c r="ACU841" s="1" t="s">
        <v>964</v>
      </c>
      <c r="ACV841" s="1" t="s">
        <v>964</v>
      </c>
      <c r="ACW841" s="1" t="s">
        <v>192207</v>
      </c>
      <c r="ACX841" s="1" t="s">
        <v>192208</v>
      </c>
      <c r="ACY841" s="1" t="s">
        <v>192209</v>
      </c>
      <c r="ACZ841" s="1" t="s">
        <v>964</v>
      </c>
      <c r="ADA841" s="1" t="s">
        <v>964</v>
      </c>
      <c r="ADB841" s="1" t="s">
        <v>192189</v>
      </c>
      <c r="ADC841" s="1" t="s">
        <v>964</v>
      </c>
      <c r="ADD841" s="1" t="s">
        <v>964</v>
      </c>
      <c r="ADE841" s="1" t="s">
        <v>964</v>
      </c>
      <c r="ADF841" s="1" t="s">
        <v>964</v>
      </c>
      <c r="ADG841" s="1" t="s">
        <v>192210</v>
      </c>
      <c r="ADH841" s="1" t="s">
        <v>192211</v>
      </c>
      <c r="ADI841" s="1" t="s">
        <v>192189</v>
      </c>
      <c r="ADJ841" s="1" t="s">
        <v>192211</v>
      </c>
      <c r="ADK841" s="1" t="s">
        <v>964</v>
      </c>
      <c r="ADL841" s="1" t="s">
        <v>192185</v>
      </c>
      <c r="ADM841" s="1" t="s">
        <v>192185</v>
      </c>
      <c r="ADN841" s="1" t="s">
        <v>982</v>
      </c>
      <c r="ADO841" s="1" t="s">
        <v>192212</v>
      </c>
      <c r="ADP841" s="1" t="s">
        <v>192212</v>
      </c>
      <c r="ADQ841" s="1" t="s">
        <v>982</v>
      </c>
      <c r="ADR841" s="1" t="s">
        <v>192185</v>
      </c>
      <c r="ADS841" s="1" t="s">
        <v>192185</v>
      </c>
      <c r="ADT841" s="1" t="s">
        <v>982</v>
      </c>
      <c r="ADU841" s="1" t="s">
        <v>982</v>
      </c>
      <c r="ADV841" s="1" t="s">
        <v>982</v>
      </c>
      <c r="ADW841" s="1" t="s">
        <v>982</v>
      </c>
      <c r="ADX841" s="1" t="s">
        <v>982</v>
      </c>
      <c r="ADY841" s="1" t="s">
        <v>982</v>
      </c>
      <c r="ADZ841" s="1" t="s">
        <v>982</v>
      </c>
      <c r="AEA841" s="1" t="s">
        <v>192213</v>
      </c>
      <c r="AEB841" s="1" t="s">
        <v>192214</v>
      </c>
      <c r="AEC841" s="1" t="s">
        <v>192215</v>
      </c>
      <c r="AED841" s="1" t="s">
        <v>192216</v>
      </c>
      <c r="AEE841" s="1" t="s">
        <v>192217</v>
      </c>
      <c r="AEF841" s="1" t="s">
        <v>192218</v>
      </c>
      <c r="AEG841" s="1" t="s">
        <v>192219</v>
      </c>
      <c r="AEH841" s="1" t="s">
        <v>192220</v>
      </c>
      <c r="AEI841" s="1" t="s">
        <v>192221</v>
      </c>
      <c r="AEJ841" s="1" t="s">
        <v>192222</v>
      </c>
      <c r="AEK841" s="1" t="s">
        <v>192223</v>
      </c>
      <c r="AEL841" s="1" t="s">
        <v>192180</v>
      </c>
      <c r="AEM841" s="1" t="s">
        <v>2637</v>
      </c>
      <c r="AEN841" s="1" t="s">
        <v>2638</v>
      </c>
      <c r="AEO841" s="1" t="s">
        <v>1149</v>
      </c>
      <c r="AEP841" s="1" t="s">
        <v>2637</v>
      </c>
      <c r="AEQ841" s="1" t="s">
        <v>2638</v>
      </c>
      <c r="AER841" s="1" t="s">
        <v>1150</v>
      </c>
      <c r="AES841" s="1" t="s">
        <v>192224</v>
      </c>
      <c r="AET841" s="1" t="s">
        <v>192225</v>
      </c>
      <c r="AEU841" s="1" t="s">
        <v>192226</v>
      </c>
      <c r="AEV841" s="1" t="s">
        <v>1154</v>
      </c>
      <c r="AEW841" s="1" t="s">
        <v>192227</v>
      </c>
      <c r="AEX841" s="1" t="s">
        <v>192228</v>
      </c>
      <c r="AEY841" s="1" t="s">
        <v>192229</v>
      </c>
      <c r="AEZ841" s="1" t="s">
        <v>192230</v>
      </c>
      <c r="AFA841" s="1" t="s">
        <v>192231</v>
      </c>
      <c r="AFB841" s="1" t="s">
        <v>192232</v>
      </c>
      <c r="AFC841" s="1" t="s">
        <v>102024</v>
      </c>
      <c r="AFD841" s="1" t="s">
        <v>192233</v>
      </c>
      <c r="AFE841" s="1" t="s">
        <v>192234</v>
      </c>
      <c r="AFF841" s="1" t="s">
        <v>192235</v>
      </c>
      <c r="AFG841" s="1" t="s">
        <v>192236</v>
      </c>
      <c r="AFH841" s="1" t="s">
        <v>192237</v>
      </c>
      <c r="AFI841" s="1" t="s">
        <v>192238</v>
      </c>
      <c r="AFJ841" s="1" t="s">
        <v>192239</v>
      </c>
      <c r="AFK841" s="1" t="s">
        <v>192240</v>
      </c>
      <c r="AFL841" s="1" t="s">
        <v>192241</v>
      </c>
      <c r="AFM841" s="1" t="s">
        <v>192242</v>
      </c>
      <c r="AFN841" s="1" t="s">
        <v>192243</v>
      </c>
      <c r="AFO841" s="1" t="s">
        <v>192244</v>
      </c>
      <c r="AFP841" s="1" t="s">
        <v>1066</v>
      </c>
      <c r="AFQ841" s="1" t="s">
        <v>148800</v>
      </c>
      <c r="AFR841" s="1" t="s">
        <v>1309</v>
      </c>
      <c r="AFS841" s="1" t="s">
        <v>192245</v>
      </c>
      <c r="AFT841" s="1" t="s">
        <v>192246</v>
      </c>
      <c r="AFU841" s="1" t="s">
        <v>74351</v>
      </c>
      <c r="AFV841" s="1" t="s">
        <v>192247</v>
      </c>
      <c r="AFW841" s="1" t="s">
        <v>982</v>
      </c>
      <c r="AFX841" s="1" t="s">
        <v>982</v>
      </c>
      <c r="AFY841" s="1" t="s">
        <v>982</v>
      </c>
      <c r="AFZ841" s="1" t="s">
        <v>982</v>
      </c>
      <c r="AGA841" s="1" t="s">
        <v>982</v>
      </c>
      <c r="AGB841" s="1" t="s">
        <v>982</v>
      </c>
      <c r="AGC841" s="1" t="s">
        <v>1302</v>
      </c>
      <c r="AGD841" s="1" t="s">
        <v>982</v>
      </c>
      <c r="AGE841" s="1" t="s">
        <v>982</v>
      </c>
      <c r="AGF841" s="1" t="s">
        <v>982</v>
      </c>
      <c r="AGG841" s="1" t="s">
        <v>982</v>
      </c>
      <c r="AGH841" s="1" t="s">
        <v>982</v>
      </c>
      <c r="AGI841" s="1" t="s">
        <v>982</v>
      </c>
      <c r="AGJ841" s="1" t="s">
        <v>982</v>
      </c>
      <c r="AGK841" s="1" t="s">
        <v>1305</v>
      </c>
      <c r="AGL841" s="1" t="s">
        <v>23845</v>
      </c>
      <c r="AGM841" s="1" t="s">
        <v>23845</v>
      </c>
      <c r="AGN841" s="1" t="s">
        <v>986</v>
      </c>
      <c r="AGO841" s="1" t="s">
        <v>1291</v>
      </c>
      <c r="AGP841" s="1" t="s">
        <v>1303</v>
      </c>
      <c r="AGQ841" s="1" t="s">
        <v>7761</v>
      </c>
      <c r="AGR841" s="1" t="s">
        <v>986</v>
      </c>
      <c r="AGS841" s="1" t="s">
        <v>8692</v>
      </c>
      <c r="AGT841" s="1" t="s">
        <v>20355</v>
      </c>
      <c r="AGU841" s="1" t="s">
        <v>11252</v>
      </c>
      <c r="AGV841" s="1" t="s">
        <v>1303</v>
      </c>
      <c r="AGW841" s="1" t="s">
        <v>1349</v>
      </c>
      <c r="AGX841" s="1" t="s">
        <v>11252</v>
      </c>
      <c r="AGY841" s="1" t="s">
        <v>1302</v>
      </c>
      <c r="AGZ841" s="1" t="s">
        <v>982</v>
      </c>
      <c r="AHA841" s="1" t="s">
        <v>982</v>
      </c>
      <c r="AHB841" s="1" t="s">
        <v>982</v>
      </c>
      <c r="AHC841" s="1" t="s">
        <v>982</v>
      </c>
      <c r="AHD841" s="1" t="s">
        <v>982</v>
      </c>
      <c r="AHE841" s="1" t="s">
        <v>1294</v>
      </c>
      <c r="AHF841" s="1" t="s">
        <v>1831</v>
      </c>
      <c r="AHG841" s="1" t="s">
        <v>192248</v>
      </c>
      <c r="AHH841" s="1" t="s">
        <v>166045</v>
      </c>
      <c r="AHI841" s="1" t="s">
        <v>1293</v>
      </c>
      <c r="AHJ841" s="1" t="s">
        <v>1831</v>
      </c>
      <c r="AHK841" s="1" t="s">
        <v>982</v>
      </c>
      <c r="AHL841" s="1" t="s">
        <v>982</v>
      </c>
      <c r="AHM841" s="1" t="s">
        <v>982</v>
      </c>
      <c r="AHN841" s="1" t="s">
        <v>982</v>
      </c>
      <c r="AHO841" s="1" t="s">
        <v>982</v>
      </c>
      <c r="AHP841" s="1" t="s">
        <v>982</v>
      </c>
      <c r="AHQ841" s="1" t="s">
        <v>982</v>
      </c>
      <c r="AHR841" s="1" t="s">
        <v>982</v>
      </c>
      <c r="AHS841" s="1" t="s">
        <v>982</v>
      </c>
      <c r="AHT841" s="1" t="s">
        <v>982</v>
      </c>
      <c r="AHU841" s="1" t="s">
        <v>982</v>
      </c>
      <c r="AHV841" s="1" t="s">
        <v>982</v>
      </c>
      <c r="AHW841" s="1" t="s">
        <v>1294</v>
      </c>
      <c r="AHX841" s="1" t="s">
        <v>1831</v>
      </c>
      <c r="AHY841" s="1" t="s">
        <v>59521</v>
      </c>
      <c r="AHZ841" s="1" t="s">
        <v>192249</v>
      </c>
      <c r="AIA841" s="1" t="s">
        <v>192250</v>
      </c>
      <c r="AIB841" s="1" t="s">
        <v>140476</v>
      </c>
      <c r="AIC841" s="1" t="s">
        <v>1776</v>
      </c>
      <c r="AID841" s="1" t="s">
        <v>982</v>
      </c>
      <c r="AIE841" s="1" t="s">
        <v>142142</v>
      </c>
      <c r="AIF841" s="1" t="s">
        <v>52279</v>
      </c>
      <c r="AIG841" s="1" t="s">
        <v>1287</v>
      </c>
      <c r="AIH841" s="1" t="s">
        <v>982</v>
      </c>
      <c r="AII841" s="1" t="s">
        <v>982</v>
      </c>
      <c r="AIJ841" s="1" t="s">
        <v>982</v>
      </c>
      <c r="AIK841" s="1" t="s">
        <v>982</v>
      </c>
      <c r="AIL841" s="1" t="s">
        <v>982</v>
      </c>
      <c r="AIM841" s="1" t="s">
        <v>982</v>
      </c>
      <c r="AIN841" s="1" t="s">
        <v>982</v>
      </c>
      <c r="AIO841" s="1" t="s">
        <v>982</v>
      </c>
      <c r="AIP841" s="1" t="s">
        <v>982</v>
      </c>
      <c r="AIQ841" s="1" t="s">
        <v>982</v>
      </c>
      <c r="AIR841" s="1" t="s">
        <v>982</v>
      </c>
      <c r="AIS841" s="1" t="s">
        <v>41361</v>
      </c>
      <c r="AIT841" s="1" t="s">
        <v>7774</v>
      </c>
      <c r="AIU841" s="1" t="s">
        <v>7774</v>
      </c>
      <c r="AIV841" s="1" t="s">
        <v>982</v>
      </c>
      <c r="AIW841" s="1" t="s">
        <v>982</v>
      </c>
      <c r="AIX841" s="1" t="s">
        <v>982</v>
      </c>
      <c r="AIY841" s="1" t="s">
        <v>982</v>
      </c>
      <c r="AIZ841" s="1" t="s">
        <v>32408</v>
      </c>
      <c r="AJA841" s="1" t="s">
        <v>7778</v>
      </c>
      <c r="AJB841" s="1" t="s">
        <v>982</v>
      </c>
      <c r="AJC841" s="1" t="s">
        <v>982</v>
      </c>
      <c r="AJD841" s="1" t="s">
        <v>982</v>
      </c>
      <c r="AJE841" s="1" t="s">
        <v>982</v>
      </c>
      <c r="AJF841" s="1" t="s">
        <v>982</v>
      </c>
      <c r="AJG841" s="1" t="s">
        <v>982</v>
      </c>
      <c r="AJH841" s="1" t="s">
        <v>7776</v>
      </c>
      <c r="AJI841" s="1" t="s">
        <v>7774</v>
      </c>
      <c r="AJJ841" s="1" t="s">
        <v>7776</v>
      </c>
      <c r="AJK841" s="1" t="s">
        <v>982</v>
      </c>
      <c r="AJL841" s="1" t="s">
        <v>982</v>
      </c>
      <c r="AJM841" s="1" t="s">
        <v>982</v>
      </c>
      <c r="AJN841" s="1" t="s">
        <v>54686</v>
      </c>
      <c r="AJO841" s="1" t="s">
        <v>7777</v>
      </c>
      <c r="AJP841" s="1" t="s">
        <v>7781</v>
      </c>
      <c r="AJQ841" s="1" t="s">
        <v>7779</v>
      </c>
      <c r="AJR841" s="1" t="s">
        <v>982</v>
      </c>
      <c r="AJS841" s="1" t="s">
        <v>982</v>
      </c>
      <c r="AJT841" s="1" t="s">
        <v>982</v>
      </c>
      <c r="AJU841" s="1" t="s">
        <v>982</v>
      </c>
      <c r="AJV841" s="1" t="s">
        <v>982</v>
      </c>
      <c r="AJW841" s="1" t="s">
        <v>982</v>
      </c>
      <c r="AJX841" s="1" t="s">
        <v>982</v>
      </c>
      <c r="AJY841" s="1" t="s">
        <v>982</v>
      </c>
      <c r="AJZ841" s="1" t="s">
        <v>982</v>
      </c>
      <c r="AKA841" s="1" t="s">
        <v>982</v>
      </c>
      <c r="AKB841" s="1" t="s">
        <v>982</v>
      </c>
      <c r="AKC841" s="1" t="s">
        <v>982</v>
      </c>
      <c r="AKD841" s="1" t="s">
        <v>982</v>
      </c>
      <c r="AKE841" s="1" t="s">
        <v>982</v>
      </c>
      <c r="AKF841" s="1" t="s">
        <v>982</v>
      </c>
      <c r="AKG841" s="1" t="s">
        <v>982</v>
      </c>
      <c r="AKH841" s="1" t="s">
        <v>192251</v>
      </c>
      <c r="AKI841" s="1" t="s">
        <v>192252</v>
      </c>
      <c r="AKJ841" s="1" t="s">
        <v>192253</v>
      </c>
      <c r="AKK841" s="1" t="s">
        <v>192254</v>
      </c>
      <c r="AKL841" s="1" t="s">
        <v>192255</v>
      </c>
      <c r="AKM841" s="1" t="s">
        <v>192256</v>
      </c>
      <c r="AKN841" s="1" t="s">
        <v>982</v>
      </c>
      <c r="AKO841" s="1" t="s">
        <v>982</v>
      </c>
      <c r="AKP841" s="1" t="s">
        <v>982</v>
      </c>
      <c r="AKQ841" s="1" t="s">
        <v>982</v>
      </c>
      <c r="AKR841" s="1" t="s">
        <v>74986</v>
      </c>
      <c r="AKS841" s="1" t="s">
        <v>41356</v>
      </c>
      <c r="AKT841" s="1" t="s">
        <v>982</v>
      </c>
      <c r="AKU841" s="1" t="s">
        <v>982</v>
      </c>
      <c r="AKV841" s="1" t="s">
        <v>982</v>
      </c>
      <c r="AKW841" s="1" t="s">
        <v>982</v>
      </c>
      <c r="AKX841" s="1" t="s">
        <v>982</v>
      </c>
      <c r="AKY841" s="1" t="s">
        <v>982</v>
      </c>
      <c r="AKZ841" s="1" t="s">
        <v>7797</v>
      </c>
      <c r="ALA841" s="1" t="s">
        <v>7779</v>
      </c>
      <c r="ALB841" s="1" t="s">
        <v>982</v>
      </c>
      <c r="ALC841" s="1" t="s">
        <v>7776</v>
      </c>
      <c r="ALD841" s="1" t="s">
        <v>982</v>
      </c>
      <c r="ALE841" s="1" t="s">
        <v>982</v>
      </c>
      <c r="ALF841" s="1" t="s">
        <v>982</v>
      </c>
      <c r="ALG841" s="1" t="s">
        <v>982</v>
      </c>
      <c r="ALH841" s="1" t="s">
        <v>982</v>
      </c>
      <c r="ALI841" s="1" t="s">
        <v>982</v>
      </c>
      <c r="ALJ841" s="1" t="s">
        <v>982</v>
      </c>
      <c r="ALK841" s="1" t="s">
        <v>982</v>
      </c>
      <c r="ALL841" s="1" t="s">
        <v>982</v>
      </c>
      <c r="ALM841" s="1" t="s">
        <v>982</v>
      </c>
      <c r="ALN841" s="1" t="s">
        <v>982</v>
      </c>
      <c r="ALO841" s="1" t="s">
        <v>982</v>
      </c>
      <c r="ALP841" s="1" t="s">
        <v>982</v>
      </c>
      <c r="ALQ841" s="1" t="s">
        <v>982</v>
      </c>
      <c r="ALR841" s="1" t="s">
        <v>982</v>
      </c>
      <c r="ALS841" s="1" t="s">
        <v>982</v>
      </c>
      <c r="ALT841" s="1" t="s">
        <v>121376</v>
      </c>
      <c r="ALU841" s="1" t="s">
        <v>42771</v>
      </c>
      <c r="ALV841" s="1" t="s">
        <v>81514</v>
      </c>
      <c r="ALW841" s="1" t="s">
        <v>7802</v>
      </c>
      <c r="ALX841" s="1" t="s">
        <v>7791</v>
      </c>
      <c r="ALY841" s="1" t="s">
        <v>109467</v>
      </c>
      <c r="ALZ841" s="1" t="s">
        <v>99330</v>
      </c>
      <c r="AMA841" s="1" t="s">
        <v>7791</v>
      </c>
      <c r="AMB841" s="1" t="s">
        <v>7781</v>
      </c>
      <c r="AMC841" s="1" t="s">
        <v>1168</v>
      </c>
      <c r="AMD841" s="1" t="s">
        <v>74351</v>
      </c>
      <c r="AME841" s="1" t="s">
        <v>140476</v>
      </c>
      <c r="AMF841" s="1" t="s">
        <v>1149</v>
      </c>
      <c r="AMG841" s="1" t="s">
        <v>1149</v>
      </c>
      <c r="AMH841" s="1" t="s">
        <v>1149</v>
      </c>
      <c r="AMI841" s="1" t="s">
        <v>1149</v>
      </c>
      <c r="AMJ841" s="1" t="s">
        <v>1149</v>
      </c>
      <c r="AMK841" s="1" t="s">
        <v>1150</v>
      </c>
      <c r="AML841" s="1" t="s">
        <v>7789</v>
      </c>
      <c r="AMM841" s="1" t="s">
        <v>74986</v>
      </c>
      <c r="AMN841" s="1" t="s">
        <v>7796</v>
      </c>
      <c r="AMO841" s="1" t="s">
        <v>1035</v>
      </c>
      <c r="AMP841" s="1" t="s">
        <v>982</v>
      </c>
      <c r="AMQ841" s="1" t="s">
        <v>54686</v>
      </c>
      <c r="AMR841" s="1" t="s">
        <v>192257</v>
      </c>
      <c r="AMS841" s="1" t="s">
        <v>109718</v>
      </c>
      <c r="AMT841" s="1" t="s">
        <v>192258</v>
      </c>
      <c r="AMU841" s="1" t="s">
        <v>125399</v>
      </c>
      <c r="AMV841" s="1" t="s">
        <v>7775</v>
      </c>
      <c r="AMW841" s="1" t="s">
        <v>7780</v>
      </c>
      <c r="AMX841" s="1" t="s">
        <v>102024</v>
      </c>
      <c r="AMY841" s="1" t="s">
        <v>178809</v>
      </c>
      <c r="AMZ841" s="1" t="s">
        <v>192259</v>
      </c>
      <c r="ANA841" s="1" t="s">
        <v>192260</v>
      </c>
      <c r="ANB841" s="1" t="s">
        <v>192261</v>
      </c>
      <c r="ANC841" s="1" t="s">
        <v>132451</v>
      </c>
      <c r="AND841" s="1" t="s">
        <v>1704</v>
      </c>
      <c r="ANE841" s="1" t="s">
        <v>1704</v>
      </c>
      <c r="ANF841" s="1" t="s">
        <v>1704</v>
      </c>
      <c r="ANG841" s="1" t="s">
        <v>192262</v>
      </c>
      <c r="ANH841" s="1" t="s">
        <v>1327</v>
      </c>
    </row>
    <row r="842" spans="1:1048" x14ac:dyDescent="0.25">
      <c r="A842" s="1" t="s">
        <v>1369</v>
      </c>
      <c r="B842" s="1" t="s">
        <v>192263</v>
      </c>
      <c r="C842" s="1" t="s">
        <v>940</v>
      </c>
      <c r="D842" s="1" t="s">
        <v>125383</v>
      </c>
      <c r="E842" s="1" t="s">
        <v>125384</v>
      </c>
      <c r="F842" s="1" t="s">
        <v>943</v>
      </c>
      <c r="G842" s="1" t="s">
        <v>8798</v>
      </c>
      <c r="H842" s="1" t="s">
        <v>15864</v>
      </c>
      <c r="I842" s="1" t="s">
        <v>1334</v>
      </c>
      <c r="J842" s="1" t="s">
        <v>1335</v>
      </c>
      <c r="K842" s="1" t="s">
        <v>948</v>
      </c>
      <c r="L842" s="1" t="s">
        <v>949</v>
      </c>
      <c r="M842" s="1" t="s">
        <v>950</v>
      </c>
      <c r="N842" s="1" t="s">
        <v>7464</v>
      </c>
      <c r="O842" s="1" t="s">
        <v>7465</v>
      </c>
      <c r="P842" s="1" t="s">
        <v>953</v>
      </c>
      <c r="Q842" s="1" t="s">
        <v>3192</v>
      </c>
      <c r="R842" s="1" t="s">
        <v>956</v>
      </c>
      <c r="S842" s="1" t="s">
        <v>956</v>
      </c>
      <c r="T842" s="1" t="s">
        <v>1340</v>
      </c>
      <c r="U842" s="1" t="s">
        <v>1341</v>
      </c>
      <c r="V842" s="1" t="s">
        <v>959</v>
      </c>
      <c r="W842" s="1" t="s">
        <v>192264</v>
      </c>
      <c r="X842" s="1" t="s">
        <v>192264</v>
      </c>
      <c r="Y842" s="1" t="s">
        <v>178048</v>
      </c>
      <c r="Z842" s="1" t="s">
        <v>69372</v>
      </c>
      <c r="AA842" s="1" t="s">
        <v>964</v>
      </c>
      <c r="AB842" s="1" t="s">
        <v>964</v>
      </c>
      <c r="AC842" s="1" t="s">
        <v>964</v>
      </c>
      <c r="AD842" s="1" t="s">
        <v>964</v>
      </c>
      <c r="AE842" s="1" t="s">
        <v>964</v>
      </c>
      <c r="AF842" s="1" t="s">
        <v>964</v>
      </c>
      <c r="AG842" s="1" t="s">
        <v>964</v>
      </c>
      <c r="AH842" s="1" t="s">
        <v>964</v>
      </c>
      <c r="AI842" s="1" t="s">
        <v>964</v>
      </c>
      <c r="AJ842" s="1" t="s">
        <v>964</v>
      </c>
      <c r="AK842" s="1" t="s">
        <v>964</v>
      </c>
      <c r="AL842" s="1" t="s">
        <v>964</v>
      </c>
      <c r="AM842" s="1" t="s">
        <v>964</v>
      </c>
      <c r="AN842" s="1" t="s">
        <v>964</v>
      </c>
      <c r="AO842" s="1" t="s">
        <v>964</v>
      </c>
      <c r="AP842" s="1" t="s">
        <v>964</v>
      </c>
      <c r="AQ842" s="1" t="s">
        <v>964</v>
      </c>
      <c r="AR842" s="1" t="s">
        <v>964</v>
      </c>
      <c r="AS842" s="1" t="s">
        <v>964</v>
      </c>
      <c r="AT842" s="1" t="s">
        <v>964</v>
      </c>
      <c r="AU842" s="1" t="s">
        <v>2125</v>
      </c>
      <c r="AV842" s="1" t="s">
        <v>60897</v>
      </c>
      <c r="AW842" s="1" t="s">
        <v>964</v>
      </c>
      <c r="AX842" s="1" t="s">
        <v>964</v>
      </c>
      <c r="AY842" s="1" t="s">
        <v>964</v>
      </c>
      <c r="AZ842" s="1" t="s">
        <v>964</v>
      </c>
      <c r="BA842" s="1" t="s">
        <v>964</v>
      </c>
      <c r="BB842" s="1" t="s">
        <v>964</v>
      </c>
      <c r="BC842" s="1" t="s">
        <v>964</v>
      </c>
      <c r="BD842" s="1" t="s">
        <v>964</v>
      </c>
      <c r="BE842" s="1" t="s">
        <v>964</v>
      </c>
      <c r="BF842" s="1" t="s">
        <v>1788</v>
      </c>
      <c r="BG842" s="1" t="s">
        <v>964</v>
      </c>
      <c r="BH842" s="1" t="s">
        <v>964</v>
      </c>
      <c r="BI842" s="1" t="s">
        <v>964</v>
      </c>
      <c r="BJ842" s="1" t="s">
        <v>964</v>
      </c>
      <c r="BK842" s="1" t="s">
        <v>964</v>
      </c>
      <c r="BL842" s="1" t="s">
        <v>964</v>
      </c>
      <c r="BM842" s="1" t="s">
        <v>964</v>
      </c>
      <c r="BN842" s="1" t="s">
        <v>964</v>
      </c>
      <c r="BO842" s="1" t="s">
        <v>964</v>
      </c>
      <c r="BP842" s="1" t="s">
        <v>964</v>
      </c>
      <c r="BQ842" s="1" t="s">
        <v>964</v>
      </c>
      <c r="BR842" s="1" t="s">
        <v>15626</v>
      </c>
      <c r="BS842" s="1" t="s">
        <v>964</v>
      </c>
      <c r="BT842" s="1" t="s">
        <v>964</v>
      </c>
      <c r="BU842" s="1" t="s">
        <v>964</v>
      </c>
      <c r="BV842" s="1" t="s">
        <v>964</v>
      </c>
      <c r="BW842" s="1" t="s">
        <v>964</v>
      </c>
      <c r="BX842" s="1" t="s">
        <v>964</v>
      </c>
      <c r="BY842" s="1" t="s">
        <v>964</v>
      </c>
      <c r="BZ842" s="1" t="s">
        <v>964</v>
      </c>
      <c r="CA842" s="1" t="s">
        <v>964</v>
      </c>
      <c r="CB842" s="1" t="s">
        <v>964</v>
      </c>
      <c r="CC842" s="1" t="s">
        <v>964</v>
      </c>
      <c r="CD842" s="1" t="s">
        <v>964</v>
      </c>
      <c r="CE842" s="1" t="s">
        <v>964</v>
      </c>
      <c r="CF842" s="1" t="s">
        <v>3164</v>
      </c>
      <c r="CG842" s="1" t="s">
        <v>103565</v>
      </c>
      <c r="CH842" s="1" t="s">
        <v>15625</v>
      </c>
      <c r="CI842" s="1" t="s">
        <v>964</v>
      </c>
      <c r="CJ842" s="1" t="s">
        <v>964</v>
      </c>
      <c r="CK842" s="1" t="s">
        <v>964</v>
      </c>
      <c r="CL842" s="1" t="s">
        <v>964</v>
      </c>
      <c r="CM842" s="1" t="s">
        <v>964</v>
      </c>
      <c r="CN842" s="1" t="s">
        <v>16655</v>
      </c>
      <c r="CO842" s="1" t="s">
        <v>964</v>
      </c>
      <c r="CP842" s="1" t="s">
        <v>964</v>
      </c>
      <c r="CQ842" s="1" t="s">
        <v>964</v>
      </c>
      <c r="CR842" s="1" t="s">
        <v>964</v>
      </c>
      <c r="CS842" s="1" t="s">
        <v>12303</v>
      </c>
      <c r="CT842" s="1" t="s">
        <v>964</v>
      </c>
      <c r="CU842" s="1" t="s">
        <v>3164</v>
      </c>
      <c r="CV842" s="1" t="s">
        <v>964</v>
      </c>
      <c r="CW842" s="1" t="s">
        <v>964</v>
      </c>
      <c r="CX842" s="1" t="s">
        <v>964</v>
      </c>
      <c r="CY842" s="1" t="s">
        <v>4560</v>
      </c>
      <c r="CZ842" s="1" t="s">
        <v>964</v>
      </c>
      <c r="DA842" s="1" t="s">
        <v>964</v>
      </c>
      <c r="DB842" s="1" t="s">
        <v>2125</v>
      </c>
      <c r="DC842" s="1" t="s">
        <v>964</v>
      </c>
      <c r="DD842" s="1" t="s">
        <v>60897</v>
      </c>
      <c r="DE842" s="1" t="s">
        <v>964</v>
      </c>
      <c r="DF842" s="1" t="s">
        <v>964</v>
      </c>
      <c r="DG842" s="1" t="s">
        <v>964</v>
      </c>
      <c r="DH842" s="1" t="s">
        <v>964</v>
      </c>
      <c r="DI842" s="1" t="s">
        <v>964</v>
      </c>
      <c r="DJ842" s="1" t="s">
        <v>964</v>
      </c>
      <c r="DK842" s="1" t="s">
        <v>1776</v>
      </c>
      <c r="DL842" s="1" t="s">
        <v>964</v>
      </c>
      <c r="DM842" s="1" t="s">
        <v>964</v>
      </c>
      <c r="DN842" s="1" t="s">
        <v>4560</v>
      </c>
      <c r="DO842" s="1" t="s">
        <v>964</v>
      </c>
      <c r="DP842" s="1" t="s">
        <v>964</v>
      </c>
      <c r="DQ842" s="1" t="s">
        <v>10253</v>
      </c>
      <c r="DR842" s="1" t="s">
        <v>964</v>
      </c>
      <c r="DS842" s="1" t="s">
        <v>60897</v>
      </c>
      <c r="DT842" s="1" t="s">
        <v>964</v>
      </c>
      <c r="DU842" s="1" t="s">
        <v>964</v>
      </c>
      <c r="DV842" s="1" t="s">
        <v>964</v>
      </c>
      <c r="DW842" s="1" t="s">
        <v>122832</v>
      </c>
      <c r="DX842" s="1" t="s">
        <v>72779</v>
      </c>
      <c r="DY842" s="1" t="s">
        <v>982</v>
      </c>
      <c r="DZ842" s="1" t="s">
        <v>982</v>
      </c>
      <c r="EA842" s="1" t="s">
        <v>982</v>
      </c>
      <c r="EB842" s="1" t="s">
        <v>40274</v>
      </c>
      <c r="EC842" s="1" t="s">
        <v>984</v>
      </c>
      <c r="ED842" s="1" t="s">
        <v>982</v>
      </c>
      <c r="EE842" s="1" t="s">
        <v>982</v>
      </c>
      <c r="EF842" s="1" t="s">
        <v>982</v>
      </c>
      <c r="EG842" s="1" t="s">
        <v>985</v>
      </c>
      <c r="EH842" s="1" t="s">
        <v>982</v>
      </c>
      <c r="EI842" s="1" t="s">
        <v>982</v>
      </c>
      <c r="EJ842" s="1" t="s">
        <v>984</v>
      </c>
      <c r="EK842" s="1" t="s">
        <v>985</v>
      </c>
      <c r="EL842" s="1" t="s">
        <v>982</v>
      </c>
      <c r="EM842" s="1" t="s">
        <v>982</v>
      </c>
      <c r="EN842" s="1" t="s">
        <v>982</v>
      </c>
      <c r="EO842" s="1" t="s">
        <v>982</v>
      </c>
      <c r="EP842" s="1" t="s">
        <v>982</v>
      </c>
      <c r="EQ842" s="1" t="s">
        <v>982</v>
      </c>
      <c r="ER842" s="1" t="s">
        <v>982</v>
      </c>
      <c r="ES842" s="1" t="s">
        <v>982</v>
      </c>
      <c r="ET842" s="1" t="s">
        <v>982</v>
      </c>
      <c r="EU842" s="1" t="s">
        <v>982</v>
      </c>
      <c r="EV842" s="1" t="s">
        <v>982</v>
      </c>
      <c r="EW842" s="1" t="s">
        <v>982</v>
      </c>
      <c r="EX842" s="1" t="s">
        <v>982</v>
      </c>
      <c r="EY842" s="1" t="s">
        <v>982</v>
      </c>
      <c r="EZ842" s="1" t="s">
        <v>982</v>
      </c>
      <c r="FA842" s="1" t="s">
        <v>982</v>
      </c>
      <c r="FB842" s="1" t="s">
        <v>1360</v>
      </c>
      <c r="FC842" s="1" t="s">
        <v>982</v>
      </c>
      <c r="FD842" s="1" t="s">
        <v>982</v>
      </c>
      <c r="FE842" s="1" t="s">
        <v>40274</v>
      </c>
      <c r="FF842" s="1" t="s">
        <v>982</v>
      </c>
      <c r="FG842" s="1" t="s">
        <v>982</v>
      </c>
      <c r="FH842" s="1" t="s">
        <v>1360</v>
      </c>
      <c r="FI842" s="1" t="s">
        <v>982</v>
      </c>
      <c r="FJ842" s="1" t="s">
        <v>982</v>
      </c>
      <c r="FK842" s="1" t="s">
        <v>982</v>
      </c>
      <c r="FL842" s="1" t="s">
        <v>982</v>
      </c>
      <c r="FM842" s="1" t="s">
        <v>982</v>
      </c>
      <c r="FN842" s="1" t="s">
        <v>982</v>
      </c>
      <c r="FO842" s="1" t="s">
        <v>982</v>
      </c>
      <c r="FP842" s="1" t="s">
        <v>982</v>
      </c>
      <c r="FQ842" s="1" t="s">
        <v>982</v>
      </c>
      <c r="FR842" s="1" t="s">
        <v>982</v>
      </c>
      <c r="FS842" s="1" t="s">
        <v>982</v>
      </c>
      <c r="FT842" s="1" t="s">
        <v>982</v>
      </c>
      <c r="FU842" s="1" t="s">
        <v>982</v>
      </c>
      <c r="FV842" s="1" t="s">
        <v>982</v>
      </c>
      <c r="FW842" s="1" t="s">
        <v>943</v>
      </c>
      <c r="FX842" s="1" t="s">
        <v>987</v>
      </c>
      <c r="FY842" s="1" t="s">
        <v>988</v>
      </c>
      <c r="FZ842" s="1" t="s">
        <v>988</v>
      </c>
      <c r="GA842" s="1" t="s">
        <v>25562</v>
      </c>
      <c r="GB842" s="1" t="s">
        <v>1366</v>
      </c>
      <c r="GC842" s="1" t="s">
        <v>1367</v>
      </c>
      <c r="GD842" s="1" t="s">
        <v>1368</v>
      </c>
      <c r="GE842" s="1" t="s">
        <v>8965</v>
      </c>
      <c r="GF842" s="1" t="s">
        <v>994</v>
      </c>
      <c r="GG842" s="1" t="s">
        <v>964</v>
      </c>
      <c r="GH842" s="1" t="s">
        <v>192265</v>
      </c>
      <c r="GI842" s="1" t="s">
        <v>192266</v>
      </c>
      <c r="GJ842" s="1" t="s">
        <v>192267</v>
      </c>
      <c r="GK842" s="1" t="s">
        <v>192268</v>
      </c>
      <c r="GL842" s="1" t="s">
        <v>192269</v>
      </c>
      <c r="GM842" s="1" t="s">
        <v>192270</v>
      </c>
      <c r="GN842" s="1" t="s">
        <v>192271</v>
      </c>
      <c r="GO842" s="1" t="s">
        <v>2638</v>
      </c>
      <c r="GP842" s="1" t="s">
        <v>192272</v>
      </c>
      <c r="GQ842" s="1" t="s">
        <v>178058</v>
      </c>
      <c r="GR842" s="1" t="s">
        <v>43128</v>
      </c>
      <c r="GS842" s="1" t="s">
        <v>192273</v>
      </c>
      <c r="GT842" s="1" t="s">
        <v>21327</v>
      </c>
      <c r="GU842" s="1" t="s">
        <v>192274</v>
      </c>
      <c r="GV842" s="1" t="s">
        <v>982</v>
      </c>
      <c r="GW842" s="1" t="s">
        <v>982</v>
      </c>
      <c r="GX842" s="1" t="s">
        <v>982</v>
      </c>
      <c r="GY842" s="1" t="s">
        <v>982</v>
      </c>
      <c r="GZ842" s="1" t="s">
        <v>982</v>
      </c>
      <c r="HA842" s="1" t="s">
        <v>982</v>
      </c>
      <c r="HB842" s="1" t="s">
        <v>15266</v>
      </c>
      <c r="HC842" s="1" t="s">
        <v>24091</v>
      </c>
      <c r="HD842" s="1" t="s">
        <v>982</v>
      </c>
      <c r="HE842" s="1" t="s">
        <v>982</v>
      </c>
      <c r="HF842" s="1" t="s">
        <v>982</v>
      </c>
      <c r="HG842" s="1" t="s">
        <v>982</v>
      </c>
      <c r="HH842" s="1" t="s">
        <v>982</v>
      </c>
      <c r="HI842" s="1" t="s">
        <v>982</v>
      </c>
      <c r="HJ842" s="1" t="s">
        <v>21303</v>
      </c>
      <c r="HK842" s="1" t="s">
        <v>60426</v>
      </c>
      <c r="HL842" s="1" t="s">
        <v>46157</v>
      </c>
      <c r="HM842" s="1" t="s">
        <v>3164</v>
      </c>
      <c r="HN842" s="1" t="s">
        <v>986</v>
      </c>
      <c r="HO842" s="1" t="s">
        <v>24092</v>
      </c>
      <c r="HP842" s="1" t="s">
        <v>2381</v>
      </c>
      <c r="HQ842" s="1" t="s">
        <v>1776</v>
      </c>
      <c r="HR842" s="1" t="s">
        <v>21303</v>
      </c>
      <c r="HS842" s="1" t="s">
        <v>1186</v>
      </c>
      <c r="HT842" s="1" t="s">
        <v>3164</v>
      </c>
      <c r="HU842" s="1" t="s">
        <v>2129</v>
      </c>
      <c r="HV842" s="1" t="s">
        <v>2381</v>
      </c>
      <c r="HW842" s="1" t="s">
        <v>15609</v>
      </c>
      <c r="HX842" s="1" t="s">
        <v>15266</v>
      </c>
      <c r="HY842" s="1" t="s">
        <v>24091</v>
      </c>
      <c r="HZ842" s="1" t="s">
        <v>982</v>
      </c>
      <c r="IA842" s="1" t="s">
        <v>982</v>
      </c>
      <c r="IB842" s="1" t="s">
        <v>982</v>
      </c>
      <c r="IC842" s="1" t="s">
        <v>982</v>
      </c>
      <c r="ID842" s="1" t="s">
        <v>982</v>
      </c>
      <c r="IE842" s="1" t="s">
        <v>982</v>
      </c>
      <c r="IF842" s="1" t="s">
        <v>22127</v>
      </c>
      <c r="IG842" s="1" t="s">
        <v>47821</v>
      </c>
      <c r="IH842" s="1" t="s">
        <v>15266</v>
      </c>
      <c r="II842" s="1" t="s">
        <v>24091</v>
      </c>
      <c r="IJ842" s="1" t="s">
        <v>982</v>
      </c>
      <c r="IK842" s="1" t="s">
        <v>982</v>
      </c>
      <c r="IL842" s="1" t="s">
        <v>982</v>
      </c>
      <c r="IM842" s="1" t="s">
        <v>982</v>
      </c>
      <c r="IN842" s="1" t="s">
        <v>982</v>
      </c>
      <c r="IO842" s="1" t="s">
        <v>982</v>
      </c>
      <c r="IP842" s="1" t="s">
        <v>982</v>
      </c>
      <c r="IQ842" s="1" t="s">
        <v>982</v>
      </c>
      <c r="IR842" s="1" t="s">
        <v>982</v>
      </c>
      <c r="IS842" s="1" t="s">
        <v>982</v>
      </c>
      <c r="IT842" s="1" t="s">
        <v>982</v>
      </c>
      <c r="IU842" s="1" t="s">
        <v>982</v>
      </c>
      <c r="IV842" s="1" t="s">
        <v>982</v>
      </c>
      <c r="IW842" s="1" t="s">
        <v>982</v>
      </c>
      <c r="IX842" s="1" t="s">
        <v>964</v>
      </c>
      <c r="IY842" s="1" t="s">
        <v>964</v>
      </c>
      <c r="IZ842" s="1" t="s">
        <v>168293</v>
      </c>
      <c r="JA842" s="1" t="s">
        <v>9344</v>
      </c>
      <c r="JB842" s="1" t="s">
        <v>192275</v>
      </c>
      <c r="JC842" s="1" t="s">
        <v>60435</v>
      </c>
      <c r="JD842" s="1" t="s">
        <v>1275</v>
      </c>
      <c r="JE842" s="1" t="s">
        <v>982</v>
      </c>
      <c r="JF842" s="1" t="s">
        <v>1689</v>
      </c>
      <c r="JG842" s="1" t="s">
        <v>192276</v>
      </c>
      <c r="JH842" s="1" t="s">
        <v>192277</v>
      </c>
      <c r="JI842" s="1" t="s">
        <v>192278</v>
      </c>
      <c r="JJ842" s="1" t="s">
        <v>22401</v>
      </c>
      <c r="JK842" s="1" t="s">
        <v>192279</v>
      </c>
      <c r="JL842" s="1" t="s">
        <v>1412</v>
      </c>
      <c r="JM842" s="1" t="s">
        <v>964</v>
      </c>
      <c r="JN842" s="1" t="s">
        <v>964</v>
      </c>
      <c r="JO842" s="1" t="s">
        <v>964</v>
      </c>
      <c r="JP842" s="1" t="s">
        <v>964</v>
      </c>
      <c r="JQ842" s="1" t="s">
        <v>964</v>
      </c>
      <c r="JR842" s="1" t="s">
        <v>964</v>
      </c>
      <c r="JS842" s="1" t="s">
        <v>964</v>
      </c>
      <c r="JT842" s="1" t="s">
        <v>964</v>
      </c>
      <c r="JU842" s="1" t="s">
        <v>964</v>
      </c>
      <c r="JV842" s="1" t="s">
        <v>964</v>
      </c>
      <c r="JW842" s="1" t="s">
        <v>964</v>
      </c>
      <c r="JX842" s="1" t="s">
        <v>964</v>
      </c>
      <c r="JY842" s="1" t="s">
        <v>964</v>
      </c>
      <c r="JZ842" s="1" t="s">
        <v>964</v>
      </c>
      <c r="KA842" s="1" t="s">
        <v>964</v>
      </c>
      <c r="KB842" s="1" t="s">
        <v>6196</v>
      </c>
      <c r="KC842" s="1" t="s">
        <v>2845</v>
      </c>
      <c r="KD842" s="1" t="s">
        <v>964</v>
      </c>
      <c r="KE842" s="1" t="s">
        <v>964</v>
      </c>
      <c r="KF842" s="1" t="s">
        <v>964</v>
      </c>
      <c r="KG842" s="1" t="s">
        <v>964</v>
      </c>
      <c r="KH842" s="1" t="s">
        <v>964</v>
      </c>
      <c r="KI842" s="1" t="s">
        <v>964</v>
      </c>
      <c r="KJ842" s="1" t="s">
        <v>964</v>
      </c>
      <c r="KK842" s="1" t="s">
        <v>964</v>
      </c>
      <c r="KL842" s="1" t="s">
        <v>60436</v>
      </c>
      <c r="KM842" s="1" t="s">
        <v>6206</v>
      </c>
      <c r="KN842" s="1" t="s">
        <v>964</v>
      </c>
      <c r="KO842" s="1" t="s">
        <v>964</v>
      </c>
      <c r="KP842" s="1" t="s">
        <v>964</v>
      </c>
      <c r="KQ842" s="1" t="s">
        <v>964</v>
      </c>
      <c r="KR842" s="1" t="s">
        <v>964</v>
      </c>
      <c r="KS842" s="1" t="s">
        <v>964</v>
      </c>
      <c r="KT842" s="1" t="s">
        <v>5466</v>
      </c>
      <c r="KU842" s="1" t="s">
        <v>2845</v>
      </c>
      <c r="KV842" s="1" t="s">
        <v>6194</v>
      </c>
      <c r="KW842" s="1" t="s">
        <v>964</v>
      </c>
      <c r="KX842" s="1" t="s">
        <v>964</v>
      </c>
      <c r="KY842" s="1" t="s">
        <v>964</v>
      </c>
      <c r="KZ842" s="1" t="s">
        <v>964</v>
      </c>
      <c r="LA842" s="1" t="s">
        <v>6194</v>
      </c>
      <c r="LB842" s="1" t="s">
        <v>2845</v>
      </c>
      <c r="LC842" s="1" t="s">
        <v>6207</v>
      </c>
      <c r="LD842" s="1" t="s">
        <v>5466</v>
      </c>
      <c r="LE842" s="1" t="s">
        <v>964</v>
      </c>
      <c r="LF842" s="1" t="s">
        <v>964</v>
      </c>
      <c r="LG842" s="1" t="s">
        <v>964</v>
      </c>
      <c r="LH842" s="1" t="s">
        <v>964</v>
      </c>
      <c r="LI842" s="1" t="s">
        <v>964</v>
      </c>
      <c r="LJ842" s="1" t="s">
        <v>964</v>
      </c>
      <c r="LK842" s="1" t="s">
        <v>964</v>
      </c>
      <c r="LL842" s="1" t="s">
        <v>964</v>
      </c>
      <c r="LM842" s="1" t="s">
        <v>964</v>
      </c>
      <c r="LN842" s="1" t="s">
        <v>964</v>
      </c>
      <c r="LO842" s="1" t="s">
        <v>964</v>
      </c>
      <c r="LP842" s="1" t="s">
        <v>964</v>
      </c>
      <c r="LQ842" s="1" t="s">
        <v>964</v>
      </c>
      <c r="LR842" s="1" t="s">
        <v>964</v>
      </c>
      <c r="LS842" s="1" t="s">
        <v>964</v>
      </c>
      <c r="LT842" s="1" t="s">
        <v>192280</v>
      </c>
      <c r="LU842" s="1" t="s">
        <v>192281</v>
      </c>
      <c r="LV842" s="1" t="s">
        <v>192282</v>
      </c>
      <c r="LW842" s="1" t="s">
        <v>192283</v>
      </c>
      <c r="LX842" s="1" t="s">
        <v>192284</v>
      </c>
      <c r="LY842" s="1" t="s">
        <v>192285</v>
      </c>
      <c r="LZ842" s="1" t="s">
        <v>964</v>
      </c>
      <c r="MA842" s="1" t="s">
        <v>964</v>
      </c>
      <c r="MB842" s="1" t="s">
        <v>964</v>
      </c>
      <c r="MC842" s="1" t="s">
        <v>6206</v>
      </c>
      <c r="MD842" s="1" t="s">
        <v>6211</v>
      </c>
      <c r="ME842" s="1" t="s">
        <v>6198</v>
      </c>
      <c r="MF842" s="1" t="s">
        <v>964</v>
      </c>
      <c r="MG842" s="1" t="s">
        <v>964</v>
      </c>
      <c r="MH842" s="1" t="s">
        <v>964</v>
      </c>
      <c r="MI842" s="1" t="s">
        <v>964</v>
      </c>
      <c r="MJ842" s="1" t="s">
        <v>964</v>
      </c>
      <c r="MK842" s="1" t="s">
        <v>964</v>
      </c>
      <c r="ML842" s="1" t="s">
        <v>21323</v>
      </c>
      <c r="MM842" s="1" t="s">
        <v>964</v>
      </c>
      <c r="MN842" s="1" t="s">
        <v>964</v>
      </c>
      <c r="MO842" s="1" t="s">
        <v>964</v>
      </c>
      <c r="MP842" s="1" t="s">
        <v>964</v>
      </c>
      <c r="MQ842" s="1" t="s">
        <v>982</v>
      </c>
      <c r="MR842" s="1" t="s">
        <v>982</v>
      </c>
      <c r="MS842" s="1" t="s">
        <v>982</v>
      </c>
      <c r="MT842" s="1" t="s">
        <v>982</v>
      </c>
      <c r="MU842" s="1" t="s">
        <v>982</v>
      </c>
      <c r="MV842" s="1" t="s">
        <v>982</v>
      </c>
      <c r="MW842" s="1" t="s">
        <v>982</v>
      </c>
      <c r="MX842" s="1" t="s">
        <v>982</v>
      </c>
      <c r="MY842" s="1" t="s">
        <v>982</v>
      </c>
      <c r="MZ842" s="1" t="s">
        <v>982</v>
      </c>
      <c r="NA842" s="1" t="s">
        <v>982</v>
      </c>
      <c r="NB842" s="1" t="s">
        <v>982</v>
      </c>
      <c r="NC842" s="1" t="s">
        <v>982</v>
      </c>
      <c r="ND842" s="1" t="s">
        <v>982</v>
      </c>
      <c r="NE842" s="1" t="s">
        <v>982</v>
      </c>
      <c r="NF842" s="1" t="s">
        <v>26915</v>
      </c>
      <c r="NG842" s="1" t="s">
        <v>21317</v>
      </c>
      <c r="NH842" s="1" t="s">
        <v>7999</v>
      </c>
      <c r="NI842" s="1" t="s">
        <v>22148</v>
      </c>
      <c r="NJ842" s="1" t="s">
        <v>21323</v>
      </c>
      <c r="NK842" s="1" t="s">
        <v>23594</v>
      </c>
      <c r="NL842" s="1" t="s">
        <v>47832</v>
      </c>
      <c r="NM842" s="1" t="s">
        <v>22146</v>
      </c>
      <c r="NN842" s="1" t="s">
        <v>23594</v>
      </c>
      <c r="NO842" s="1" t="s">
        <v>1168</v>
      </c>
      <c r="NP842" s="1" t="s">
        <v>21327</v>
      </c>
      <c r="NQ842" s="1" t="s">
        <v>60435</v>
      </c>
      <c r="NR842" s="1" t="s">
        <v>1149</v>
      </c>
      <c r="NS842" s="1" t="s">
        <v>1149</v>
      </c>
      <c r="NT842" s="1" t="s">
        <v>1149</v>
      </c>
      <c r="NU842" s="1" t="s">
        <v>1149</v>
      </c>
      <c r="NV842" s="1" t="s">
        <v>1149</v>
      </c>
      <c r="NW842" s="1" t="s">
        <v>1150</v>
      </c>
      <c r="NX842" s="1" t="s">
        <v>21329</v>
      </c>
      <c r="NY842" s="1" t="s">
        <v>6218</v>
      </c>
      <c r="NZ842" s="1" t="s">
        <v>47832</v>
      </c>
      <c r="OA842" s="1" t="s">
        <v>5105</v>
      </c>
      <c r="OB842" s="1" t="s">
        <v>3011</v>
      </c>
      <c r="OC842" s="1" t="s">
        <v>6194</v>
      </c>
      <c r="OD842" s="1" t="s">
        <v>192286</v>
      </c>
      <c r="OE842" s="1" t="s">
        <v>168293</v>
      </c>
      <c r="OF842" s="1" t="s">
        <v>155006</v>
      </c>
      <c r="OG842" s="1" t="s">
        <v>47824</v>
      </c>
      <c r="OH842" s="1" t="s">
        <v>26917</v>
      </c>
      <c r="OI842" s="1" t="s">
        <v>6209</v>
      </c>
      <c r="OJ842" s="1" t="s">
        <v>192287</v>
      </c>
      <c r="OK842" s="1" t="s">
        <v>192288</v>
      </c>
      <c r="OL842" s="1" t="s">
        <v>192289</v>
      </c>
      <c r="OM842" s="1" t="s">
        <v>192290</v>
      </c>
      <c r="ON842" s="1" t="s">
        <v>178080</v>
      </c>
      <c r="OO842" s="1" t="s">
        <v>178081</v>
      </c>
      <c r="OP842" s="1" t="s">
        <v>178082</v>
      </c>
      <c r="OQ842" s="1" t="s">
        <v>178083</v>
      </c>
      <c r="OR842" s="1" t="s">
        <v>178084</v>
      </c>
      <c r="OS842" s="1" t="s">
        <v>178085</v>
      </c>
      <c r="OT842" s="1" t="s">
        <v>192291</v>
      </c>
      <c r="OU842" s="1" t="s">
        <v>2637</v>
      </c>
      <c r="OV842" s="1" t="s">
        <v>192292</v>
      </c>
      <c r="OW842" s="1" t="s">
        <v>178058</v>
      </c>
      <c r="OX842" s="1" t="s">
        <v>178089</v>
      </c>
      <c r="OY842" s="1" t="s">
        <v>178090</v>
      </c>
      <c r="OZ842" s="1" t="s">
        <v>150872</v>
      </c>
      <c r="PA842" s="1" t="s">
        <v>191998</v>
      </c>
      <c r="PB842" s="1" t="s">
        <v>982</v>
      </c>
      <c r="PC842" s="1" t="s">
        <v>982</v>
      </c>
      <c r="PD842" s="1" t="s">
        <v>982</v>
      </c>
      <c r="PE842" s="1" t="s">
        <v>982</v>
      </c>
      <c r="PF842" s="1" t="s">
        <v>982</v>
      </c>
      <c r="PG842" s="1" t="s">
        <v>982</v>
      </c>
      <c r="PH842" s="1" t="s">
        <v>3961</v>
      </c>
      <c r="PI842" s="1" t="s">
        <v>1505</v>
      </c>
      <c r="PJ842" s="1" t="s">
        <v>982</v>
      </c>
      <c r="PK842" s="1" t="s">
        <v>982</v>
      </c>
      <c r="PL842" s="1" t="s">
        <v>982</v>
      </c>
      <c r="PM842" s="1" t="s">
        <v>982</v>
      </c>
      <c r="PN842" s="1" t="s">
        <v>982</v>
      </c>
      <c r="PO842" s="1" t="s">
        <v>982</v>
      </c>
      <c r="PP842" s="1" t="s">
        <v>11674</v>
      </c>
      <c r="PQ842" s="1" t="s">
        <v>11674</v>
      </c>
      <c r="PR842" s="1" t="s">
        <v>50546</v>
      </c>
      <c r="PS842" s="1" t="s">
        <v>50546</v>
      </c>
      <c r="PT842" s="1" t="s">
        <v>11695</v>
      </c>
      <c r="PU842" s="1" t="s">
        <v>1513</v>
      </c>
      <c r="PV842" s="1" t="s">
        <v>2129</v>
      </c>
      <c r="PW842" s="1" t="s">
        <v>1139</v>
      </c>
      <c r="PX842" s="1" t="s">
        <v>2486</v>
      </c>
      <c r="PY842" s="1" t="s">
        <v>1513</v>
      </c>
      <c r="PZ842" s="1" t="s">
        <v>17499</v>
      </c>
      <c r="QA842" s="1" t="s">
        <v>2129</v>
      </c>
      <c r="QB842" s="1" t="s">
        <v>7227</v>
      </c>
      <c r="QC842" s="1" t="s">
        <v>3528</v>
      </c>
      <c r="QD842" s="1" t="s">
        <v>3961</v>
      </c>
      <c r="QE842" s="1" t="s">
        <v>1505</v>
      </c>
      <c r="QF842" s="1" t="s">
        <v>982</v>
      </c>
      <c r="QG842" s="1" t="s">
        <v>982</v>
      </c>
      <c r="QH842" s="1" t="s">
        <v>982</v>
      </c>
      <c r="QI842" s="1" t="s">
        <v>982</v>
      </c>
      <c r="QJ842" s="1" t="s">
        <v>3961</v>
      </c>
      <c r="QK842" s="1" t="s">
        <v>2123</v>
      </c>
      <c r="QL842" s="1" t="s">
        <v>22922</v>
      </c>
      <c r="QM842" s="1" t="s">
        <v>192293</v>
      </c>
      <c r="QN842" s="1" t="s">
        <v>3960</v>
      </c>
      <c r="QO842" s="1" t="s">
        <v>11701</v>
      </c>
      <c r="QP842" s="1" t="s">
        <v>982</v>
      </c>
      <c r="QQ842" s="1" t="s">
        <v>982</v>
      </c>
      <c r="QR842" s="1" t="s">
        <v>982</v>
      </c>
      <c r="QS842" s="1" t="s">
        <v>982</v>
      </c>
      <c r="QT842" s="1" t="s">
        <v>982</v>
      </c>
      <c r="QU842" s="1" t="s">
        <v>982</v>
      </c>
      <c r="QV842" s="1" t="s">
        <v>982</v>
      </c>
      <c r="QW842" s="1" t="s">
        <v>982</v>
      </c>
      <c r="QX842" s="1" t="s">
        <v>982</v>
      </c>
      <c r="QY842" s="1" t="s">
        <v>982</v>
      </c>
      <c r="QZ842" s="1" t="s">
        <v>982</v>
      </c>
      <c r="RA842" s="1" t="s">
        <v>982</v>
      </c>
      <c r="RB842" s="1" t="s">
        <v>3961</v>
      </c>
      <c r="RC842" s="1" t="s">
        <v>2123</v>
      </c>
      <c r="RD842" s="1" t="s">
        <v>178092</v>
      </c>
      <c r="RE842" s="1" t="s">
        <v>178093</v>
      </c>
      <c r="RF842" s="1" t="s">
        <v>178094</v>
      </c>
      <c r="RG842" s="1" t="s">
        <v>150874</v>
      </c>
      <c r="RH842" s="1" t="s">
        <v>48031</v>
      </c>
      <c r="RI842" s="1" t="s">
        <v>982</v>
      </c>
      <c r="RJ842" s="1" t="s">
        <v>7856</v>
      </c>
      <c r="RK842" s="1" t="s">
        <v>192294</v>
      </c>
      <c r="RL842" s="1" t="s">
        <v>192295</v>
      </c>
      <c r="RM842" s="1" t="s">
        <v>192296</v>
      </c>
      <c r="RN842" s="1" t="s">
        <v>22401</v>
      </c>
      <c r="RO842" s="1" t="s">
        <v>192297</v>
      </c>
      <c r="RP842" s="1" t="s">
        <v>48527</v>
      </c>
      <c r="RQ842" s="1" t="s">
        <v>964</v>
      </c>
      <c r="RR842" s="1" t="s">
        <v>964</v>
      </c>
      <c r="RS842" s="1" t="s">
        <v>964</v>
      </c>
      <c r="RT842" s="1" t="s">
        <v>964</v>
      </c>
      <c r="RU842" s="1" t="s">
        <v>964</v>
      </c>
      <c r="RV842" s="1" t="s">
        <v>964</v>
      </c>
      <c r="RW842" s="1" t="s">
        <v>964</v>
      </c>
      <c r="RX842" s="1" t="s">
        <v>964</v>
      </c>
      <c r="RY842" s="1" t="s">
        <v>964</v>
      </c>
      <c r="RZ842" s="1" t="s">
        <v>964</v>
      </c>
      <c r="SA842" s="1" t="s">
        <v>964</v>
      </c>
      <c r="SB842" s="1" t="s">
        <v>964</v>
      </c>
      <c r="SC842" s="1" t="s">
        <v>964</v>
      </c>
      <c r="SD842" s="1" t="s">
        <v>964</v>
      </c>
      <c r="SE842" s="1" t="s">
        <v>964</v>
      </c>
      <c r="SF842" s="1" t="s">
        <v>964</v>
      </c>
      <c r="SG842" s="1" t="s">
        <v>964</v>
      </c>
      <c r="SH842" s="1" t="s">
        <v>964</v>
      </c>
      <c r="SI842" s="1" t="s">
        <v>12349</v>
      </c>
      <c r="SJ842" s="1" t="s">
        <v>30263</v>
      </c>
      <c r="SK842" s="1" t="s">
        <v>2772</v>
      </c>
      <c r="SL842" s="1" t="s">
        <v>964</v>
      </c>
      <c r="SM842" s="1" t="s">
        <v>964</v>
      </c>
      <c r="SN842" s="1" t="s">
        <v>964</v>
      </c>
      <c r="SO842" s="1" t="s">
        <v>964</v>
      </c>
      <c r="SP842" s="1" t="s">
        <v>964</v>
      </c>
      <c r="SQ842" s="1" t="s">
        <v>964</v>
      </c>
      <c r="SR842" s="1" t="s">
        <v>964</v>
      </c>
      <c r="SS842" s="1" t="s">
        <v>964</v>
      </c>
      <c r="ST842" s="1" t="s">
        <v>69373</v>
      </c>
      <c r="SU842" s="1" t="s">
        <v>2772</v>
      </c>
      <c r="SV842" s="1" t="s">
        <v>4582</v>
      </c>
      <c r="SW842" s="1" t="s">
        <v>964</v>
      </c>
      <c r="SX842" s="1" t="s">
        <v>964</v>
      </c>
      <c r="SY842" s="1" t="s">
        <v>964</v>
      </c>
      <c r="SZ842" s="1" t="s">
        <v>964</v>
      </c>
      <c r="TA842" s="1" t="s">
        <v>964</v>
      </c>
      <c r="TB842" s="1" t="s">
        <v>964</v>
      </c>
      <c r="TC842" s="1" t="s">
        <v>2772</v>
      </c>
      <c r="TD842" s="1" t="s">
        <v>6292</v>
      </c>
      <c r="TE842" s="1" t="s">
        <v>964</v>
      </c>
      <c r="TF842" s="1" t="s">
        <v>964</v>
      </c>
      <c r="TG842" s="1" t="s">
        <v>964</v>
      </c>
      <c r="TH842" s="1" t="s">
        <v>964</v>
      </c>
      <c r="TI842" s="1" t="s">
        <v>964</v>
      </c>
      <c r="TJ842" s="1" t="s">
        <v>964</v>
      </c>
      <c r="TK842" s="1" t="s">
        <v>29369</v>
      </c>
      <c r="TL842" s="1" t="s">
        <v>4575</v>
      </c>
      <c r="TM842" s="1" t="s">
        <v>4562</v>
      </c>
      <c r="TN842" s="1" t="s">
        <v>4563</v>
      </c>
      <c r="TO842" s="1" t="s">
        <v>964</v>
      </c>
      <c r="TP842" s="1" t="s">
        <v>964</v>
      </c>
      <c r="TQ842" s="1" t="s">
        <v>964</v>
      </c>
      <c r="TR842" s="1" t="s">
        <v>964</v>
      </c>
      <c r="TS842" s="1" t="s">
        <v>964</v>
      </c>
      <c r="TT842" s="1" t="s">
        <v>964</v>
      </c>
      <c r="TU842" s="1" t="s">
        <v>964</v>
      </c>
      <c r="TV842" s="1" t="s">
        <v>964</v>
      </c>
      <c r="TW842" s="1" t="s">
        <v>964</v>
      </c>
      <c r="TX842" s="1" t="s">
        <v>964</v>
      </c>
      <c r="TY842" s="1" t="s">
        <v>964</v>
      </c>
      <c r="TZ842" s="1" t="s">
        <v>964</v>
      </c>
      <c r="UA842" s="1" t="s">
        <v>964</v>
      </c>
      <c r="UB842" s="1" t="s">
        <v>964</v>
      </c>
      <c r="UC842" s="1" t="s">
        <v>964</v>
      </c>
      <c r="UD842" s="1" t="s">
        <v>964</v>
      </c>
      <c r="UE842" s="1" t="s">
        <v>964</v>
      </c>
      <c r="UF842" s="1" t="s">
        <v>964</v>
      </c>
      <c r="UG842" s="1" t="s">
        <v>964</v>
      </c>
      <c r="UH842" s="1" t="s">
        <v>964</v>
      </c>
      <c r="UI842" s="1" t="s">
        <v>964</v>
      </c>
      <c r="UJ842" s="1" t="s">
        <v>964</v>
      </c>
      <c r="UK842" s="1" t="s">
        <v>178099</v>
      </c>
      <c r="UL842" s="1" t="s">
        <v>982</v>
      </c>
      <c r="UM842" s="1" t="s">
        <v>178100</v>
      </c>
      <c r="UN842" s="1" t="s">
        <v>178101</v>
      </c>
      <c r="UO842" s="1" t="s">
        <v>7502</v>
      </c>
      <c r="UP842" s="1" t="s">
        <v>982</v>
      </c>
      <c r="UQ842" s="1" t="s">
        <v>964</v>
      </c>
      <c r="UR842" s="1" t="s">
        <v>964</v>
      </c>
      <c r="US842" s="1" t="s">
        <v>964</v>
      </c>
      <c r="UT842" s="1" t="s">
        <v>964</v>
      </c>
      <c r="UU842" s="1" t="s">
        <v>964</v>
      </c>
      <c r="UV842" s="1" t="s">
        <v>12345</v>
      </c>
      <c r="UW842" s="1" t="s">
        <v>4575</v>
      </c>
      <c r="UX842" s="1" t="s">
        <v>964</v>
      </c>
      <c r="UY842" s="1" t="s">
        <v>964</v>
      </c>
      <c r="UZ842" s="1" t="s">
        <v>964</v>
      </c>
      <c r="VA842" s="1" t="s">
        <v>964</v>
      </c>
      <c r="VB842" s="1" t="s">
        <v>964</v>
      </c>
      <c r="VC842" s="1" t="s">
        <v>964</v>
      </c>
      <c r="VD842" s="1" t="s">
        <v>964</v>
      </c>
      <c r="VE842" s="1" t="s">
        <v>964</v>
      </c>
      <c r="VF842" s="1" t="s">
        <v>29369</v>
      </c>
      <c r="VG842" s="1" t="s">
        <v>4563</v>
      </c>
      <c r="VH842" s="1" t="s">
        <v>2772</v>
      </c>
      <c r="VI842" s="1" t="s">
        <v>4582</v>
      </c>
      <c r="VJ842" s="1" t="s">
        <v>964</v>
      </c>
      <c r="VK842" s="1" t="s">
        <v>982</v>
      </c>
      <c r="VL842" s="1" t="s">
        <v>982</v>
      </c>
      <c r="VM842" s="1" t="s">
        <v>982</v>
      </c>
      <c r="VN842" s="1" t="s">
        <v>982</v>
      </c>
      <c r="VO842" s="1" t="s">
        <v>982</v>
      </c>
      <c r="VP842" s="1" t="s">
        <v>982</v>
      </c>
      <c r="VQ842" s="1" t="s">
        <v>982</v>
      </c>
      <c r="VR842" s="1" t="s">
        <v>982</v>
      </c>
      <c r="VS842" s="1" t="s">
        <v>982</v>
      </c>
      <c r="VT842" s="1" t="s">
        <v>982</v>
      </c>
      <c r="VU842" s="1" t="s">
        <v>982</v>
      </c>
      <c r="VV842" s="1" t="s">
        <v>982</v>
      </c>
      <c r="VW842" s="1" t="s">
        <v>982</v>
      </c>
      <c r="VX842" s="1" t="s">
        <v>982</v>
      </c>
      <c r="VY842" s="1" t="s">
        <v>982</v>
      </c>
      <c r="VZ842" s="1" t="s">
        <v>6286</v>
      </c>
      <c r="WA842" s="1" t="s">
        <v>31048</v>
      </c>
      <c r="WB842" s="1" t="s">
        <v>157419</v>
      </c>
      <c r="WC842" s="1" t="s">
        <v>178102</v>
      </c>
      <c r="WD842" s="1" t="s">
        <v>4569</v>
      </c>
      <c r="WE842" s="1" t="s">
        <v>12344</v>
      </c>
      <c r="WF842" s="1" t="s">
        <v>157419</v>
      </c>
      <c r="WG842" s="1" t="s">
        <v>12350</v>
      </c>
      <c r="WH842" s="1" t="s">
        <v>4384</v>
      </c>
      <c r="WI842" s="1" t="s">
        <v>1168</v>
      </c>
      <c r="WJ842" s="1" t="s">
        <v>150872</v>
      </c>
      <c r="WK842" s="1" t="s">
        <v>150874</v>
      </c>
      <c r="WL842" s="1" t="s">
        <v>7594</v>
      </c>
      <c r="WM842" s="1" t="s">
        <v>1149</v>
      </c>
      <c r="WN842" s="1" t="s">
        <v>1689</v>
      </c>
      <c r="WO842" s="1" t="s">
        <v>7594</v>
      </c>
      <c r="WP842" s="1" t="s">
        <v>1149</v>
      </c>
      <c r="WQ842" s="1" t="s">
        <v>1690</v>
      </c>
      <c r="WR842" s="1" t="s">
        <v>50513</v>
      </c>
      <c r="WS842" s="1" t="s">
        <v>4571</v>
      </c>
      <c r="WT842" s="1" t="s">
        <v>21777</v>
      </c>
      <c r="WU842" s="1" t="s">
        <v>3741</v>
      </c>
      <c r="WV842" s="1" t="s">
        <v>1154</v>
      </c>
      <c r="WW842" s="1" t="s">
        <v>29369</v>
      </c>
      <c r="WX842" s="1" t="s">
        <v>192298</v>
      </c>
      <c r="WY842" s="1" t="s">
        <v>178092</v>
      </c>
      <c r="WZ842" s="1" t="s">
        <v>192299</v>
      </c>
      <c r="XA842" s="1" t="s">
        <v>38072</v>
      </c>
      <c r="XB842" s="1" t="s">
        <v>178104</v>
      </c>
      <c r="XC842" s="1" t="s">
        <v>178105</v>
      </c>
      <c r="XD842" s="1" t="s">
        <v>178106</v>
      </c>
      <c r="XE842" s="1" t="s">
        <v>178107</v>
      </c>
      <c r="XF842" s="1" t="s">
        <v>178108</v>
      </c>
      <c r="XG842" s="1" t="s">
        <v>178109</v>
      </c>
      <c r="XH842" s="1" t="s">
        <v>9838</v>
      </c>
      <c r="XI842" s="1" t="s">
        <v>4265</v>
      </c>
      <c r="XJ842" s="1" t="s">
        <v>11659</v>
      </c>
      <c r="XK842" s="1" t="s">
        <v>982</v>
      </c>
      <c r="XL842" s="1" t="s">
        <v>982</v>
      </c>
      <c r="XM842" s="1" t="s">
        <v>982</v>
      </c>
      <c r="XN842" s="1" t="s">
        <v>982</v>
      </c>
      <c r="XO842" s="1" t="s">
        <v>982</v>
      </c>
      <c r="XP842" s="1" t="s">
        <v>982</v>
      </c>
      <c r="XQ842" s="1" t="s">
        <v>982</v>
      </c>
      <c r="XR842" s="1" t="s">
        <v>982</v>
      </c>
      <c r="XS842" s="1" t="s">
        <v>982</v>
      </c>
      <c r="XT842" s="1" t="s">
        <v>7609</v>
      </c>
      <c r="XU842" s="1" t="s">
        <v>192300</v>
      </c>
      <c r="XV842" s="1" t="s">
        <v>192301</v>
      </c>
      <c r="XW842" s="1" t="s">
        <v>192302</v>
      </c>
      <c r="XX842" s="1" t="s">
        <v>192303</v>
      </c>
      <c r="XY842" s="1" t="s">
        <v>192304</v>
      </c>
      <c r="XZ842" s="1" t="s">
        <v>192305</v>
      </c>
      <c r="YA842" s="1" t="s">
        <v>192306</v>
      </c>
      <c r="YB842" s="1" t="s">
        <v>192307</v>
      </c>
      <c r="YC842" s="1" t="s">
        <v>112261</v>
      </c>
      <c r="YD842" s="1" t="s">
        <v>192308</v>
      </c>
      <c r="YE842" s="1" t="s">
        <v>982</v>
      </c>
      <c r="YF842" s="1" t="s">
        <v>982</v>
      </c>
      <c r="YG842" s="1" t="s">
        <v>982</v>
      </c>
      <c r="YH842" s="1" t="s">
        <v>99762</v>
      </c>
      <c r="YI842" s="1" t="s">
        <v>982</v>
      </c>
      <c r="YJ842" s="1" t="s">
        <v>982</v>
      </c>
      <c r="YK842" s="1" t="s">
        <v>982</v>
      </c>
      <c r="YL842" s="1" t="s">
        <v>192309</v>
      </c>
      <c r="YM842" s="1" t="s">
        <v>12485</v>
      </c>
      <c r="YN842" s="1" t="s">
        <v>192310</v>
      </c>
      <c r="YO842" s="1" t="s">
        <v>61257</v>
      </c>
      <c r="YP842" s="1" t="s">
        <v>12485</v>
      </c>
      <c r="YQ842" s="1" t="s">
        <v>192311</v>
      </c>
      <c r="YR842" s="1" t="s">
        <v>17465</v>
      </c>
      <c r="YS842" s="1" t="s">
        <v>982</v>
      </c>
      <c r="YT842" s="1" t="s">
        <v>982</v>
      </c>
      <c r="YU842" s="1" t="s">
        <v>982</v>
      </c>
      <c r="YV842" s="1" t="s">
        <v>982</v>
      </c>
      <c r="YW842" s="1" t="s">
        <v>982</v>
      </c>
      <c r="YX842" s="1" t="s">
        <v>982</v>
      </c>
      <c r="YY842" s="1" t="s">
        <v>99763</v>
      </c>
      <c r="YZ842" s="1" t="s">
        <v>192312</v>
      </c>
      <c r="ZA842" s="1" t="s">
        <v>192313</v>
      </c>
      <c r="ZB842" s="1" t="s">
        <v>192314</v>
      </c>
      <c r="ZC842" s="1" t="s">
        <v>12369</v>
      </c>
      <c r="ZD842" s="1" t="s">
        <v>192315</v>
      </c>
      <c r="ZE842" s="1" t="s">
        <v>982</v>
      </c>
      <c r="ZF842" s="1" t="s">
        <v>192316</v>
      </c>
      <c r="ZG842" s="1" t="s">
        <v>192317</v>
      </c>
      <c r="ZH842" s="1" t="s">
        <v>22401</v>
      </c>
      <c r="ZI842" s="1" t="s">
        <v>192318</v>
      </c>
      <c r="ZJ842" s="1" t="s">
        <v>964</v>
      </c>
      <c r="ZK842" s="1" t="s">
        <v>964</v>
      </c>
      <c r="ZL842" s="1" t="s">
        <v>964</v>
      </c>
      <c r="ZM842" s="1" t="s">
        <v>964</v>
      </c>
      <c r="ZN842" s="1" t="s">
        <v>964</v>
      </c>
      <c r="ZO842" s="1" t="s">
        <v>964</v>
      </c>
      <c r="ZP842" s="1" t="s">
        <v>964</v>
      </c>
      <c r="ZQ842" s="1" t="s">
        <v>964</v>
      </c>
      <c r="ZR842" s="1" t="s">
        <v>964</v>
      </c>
      <c r="ZS842" s="1" t="s">
        <v>964</v>
      </c>
      <c r="ZT842" s="1" t="s">
        <v>964</v>
      </c>
      <c r="ZU842" s="1" t="s">
        <v>964</v>
      </c>
      <c r="ZV842" s="1" t="s">
        <v>964</v>
      </c>
      <c r="ZW842" s="1" t="s">
        <v>964</v>
      </c>
      <c r="ZX842" s="1" t="s">
        <v>964</v>
      </c>
      <c r="ZY842" s="1" t="s">
        <v>964</v>
      </c>
      <c r="ZZ842" s="1" t="s">
        <v>964</v>
      </c>
      <c r="AAA842" s="1" t="s">
        <v>964</v>
      </c>
      <c r="AAB842" s="1" t="s">
        <v>964</v>
      </c>
      <c r="AAC842" s="1" t="s">
        <v>964</v>
      </c>
      <c r="AAD842" s="1" t="s">
        <v>964</v>
      </c>
      <c r="AAE842" s="1" t="s">
        <v>192319</v>
      </c>
      <c r="AAF842" s="1" t="s">
        <v>61158</v>
      </c>
      <c r="AAG842" s="1" t="s">
        <v>5832</v>
      </c>
      <c r="AAH842" s="1" t="s">
        <v>964</v>
      </c>
      <c r="AAI842" s="1" t="s">
        <v>964</v>
      </c>
      <c r="AAJ842" s="1" t="s">
        <v>964</v>
      </c>
      <c r="AAK842" s="1" t="s">
        <v>964</v>
      </c>
      <c r="AAL842" s="1" t="s">
        <v>964</v>
      </c>
      <c r="AAM842" s="1" t="s">
        <v>964</v>
      </c>
      <c r="AAN842" s="1" t="s">
        <v>964</v>
      </c>
      <c r="AAO842" s="1" t="s">
        <v>964</v>
      </c>
      <c r="AAP842" s="1" t="s">
        <v>27753</v>
      </c>
      <c r="AAQ842" s="1" t="s">
        <v>112274</v>
      </c>
      <c r="AAR842" s="1" t="s">
        <v>106987</v>
      </c>
      <c r="AAS842" s="1" t="s">
        <v>964</v>
      </c>
      <c r="AAT842" s="1" t="s">
        <v>964</v>
      </c>
      <c r="AAU842" s="1" t="s">
        <v>964</v>
      </c>
      <c r="AAV842" s="1" t="s">
        <v>964</v>
      </c>
      <c r="AAW842" s="1" t="s">
        <v>964</v>
      </c>
      <c r="AAX842" s="1" t="s">
        <v>964</v>
      </c>
      <c r="AAY842" s="1" t="s">
        <v>106994</v>
      </c>
      <c r="AAZ842" s="1" t="s">
        <v>135347</v>
      </c>
      <c r="ABA842" s="1" t="s">
        <v>59411</v>
      </c>
      <c r="ABB842" s="1" t="s">
        <v>964</v>
      </c>
      <c r="ABC842" s="1" t="s">
        <v>964</v>
      </c>
      <c r="ABD842" s="1" t="s">
        <v>964</v>
      </c>
      <c r="ABE842" s="1" t="s">
        <v>964</v>
      </c>
      <c r="ABF842" s="1" t="s">
        <v>964</v>
      </c>
      <c r="ABG842" s="1" t="s">
        <v>74211</v>
      </c>
      <c r="ABH842" s="1" t="s">
        <v>964</v>
      </c>
      <c r="ABI842" s="1" t="s">
        <v>192320</v>
      </c>
      <c r="ABJ842" s="1" t="s">
        <v>74197</v>
      </c>
      <c r="ABK842" s="1" t="s">
        <v>74199</v>
      </c>
      <c r="ABL842" s="1" t="s">
        <v>964</v>
      </c>
      <c r="ABM842" s="1" t="s">
        <v>964</v>
      </c>
      <c r="ABN842" s="1" t="s">
        <v>964</v>
      </c>
      <c r="ABO842" s="1" t="s">
        <v>964</v>
      </c>
      <c r="ABP842" s="1" t="s">
        <v>964</v>
      </c>
      <c r="ABQ842" s="1" t="s">
        <v>964</v>
      </c>
      <c r="ABR842" s="1" t="s">
        <v>964</v>
      </c>
      <c r="ABS842" s="1" t="s">
        <v>964</v>
      </c>
      <c r="ABT842" s="1" t="s">
        <v>964</v>
      </c>
      <c r="ABU842" s="1" t="s">
        <v>964</v>
      </c>
      <c r="ABV842" s="1" t="s">
        <v>964</v>
      </c>
      <c r="ABW842" s="1" t="s">
        <v>964</v>
      </c>
      <c r="ABX842" s="1" t="s">
        <v>964</v>
      </c>
      <c r="ABY842" s="1" t="s">
        <v>964</v>
      </c>
      <c r="ABZ842" s="1" t="s">
        <v>964</v>
      </c>
      <c r="ACA842" s="1" t="s">
        <v>964</v>
      </c>
      <c r="ACB842" s="1" t="s">
        <v>964</v>
      </c>
      <c r="ACC842" s="1" t="s">
        <v>964</v>
      </c>
      <c r="ACD842" s="1" t="s">
        <v>964</v>
      </c>
      <c r="ACE842" s="1" t="s">
        <v>964</v>
      </c>
      <c r="ACF842" s="1" t="s">
        <v>964</v>
      </c>
      <c r="ACG842" s="1" t="s">
        <v>964</v>
      </c>
      <c r="ACH842" s="1" t="s">
        <v>964</v>
      </c>
      <c r="ACI842" s="1" t="s">
        <v>964</v>
      </c>
      <c r="ACJ842" s="1" t="s">
        <v>964</v>
      </c>
      <c r="ACK842" s="1" t="s">
        <v>964</v>
      </c>
      <c r="ACL842" s="1" t="s">
        <v>192321</v>
      </c>
      <c r="ACM842" s="1" t="s">
        <v>192322</v>
      </c>
      <c r="ACN842" s="1" t="s">
        <v>192323</v>
      </c>
      <c r="ACO842" s="1" t="s">
        <v>192324</v>
      </c>
      <c r="ACP842" s="1" t="s">
        <v>192325</v>
      </c>
      <c r="ACQ842" s="1" t="s">
        <v>192326</v>
      </c>
      <c r="ACR842" s="1" t="s">
        <v>964</v>
      </c>
      <c r="ACS842" s="1" t="s">
        <v>964</v>
      </c>
      <c r="ACT842" s="1" t="s">
        <v>964</v>
      </c>
      <c r="ACU842" s="1" t="s">
        <v>964</v>
      </c>
      <c r="ACV842" s="1" t="s">
        <v>964</v>
      </c>
      <c r="ACW842" s="1" t="s">
        <v>192327</v>
      </c>
      <c r="ACX842" s="1" t="s">
        <v>135341</v>
      </c>
      <c r="ACY842" s="1" t="s">
        <v>74198</v>
      </c>
      <c r="ACZ842" s="1" t="s">
        <v>964</v>
      </c>
      <c r="ADA842" s="1" t="s">
        <v>964</v>
      </c>
      <c r="ADB842" s="1" t="s">
        <v>964</v>
      </c>
      <c r="ADC842" s="1" t="s">
        <v>964</v>
      </c>
      <c r="ADD842" s="1" t="s">
        <v>964</v>
      </c>
      <c r="ADE842" s="1" t="s">
        <v>964</v>
      </c>
      <c r="ADF842" s="1" t="s">
        <v>964</v>
      </c>
      <c r="ADG842" s="1" t="s">
        <v>192327</v>
      </c>
      <c r="ADH842" s="1" t="s">
        <v>5832</v>
      </c>
      <c r="ADI842" s="1" t="s">
        <v>106987</v>
      </c>
      <c r="ADJ842" s="1" t="s">
        <v>74200</v>
      </c>
      <c r="ADK842" s="1" t="s">
        <v>964</v>
      </c>
      <c r="ADL842" s="1" t="s">
        <v>982</v>
      </c>
      <c r="ADM842" s="1" t="s">
        <v>982</v>
      </c>
      <c r="ADN842" s="1" t="s">
        <v>982</v>
      </c>
      <c r="ADO842" s="1" t="s">
        <v>982</v>
      </c>
      <c r="ADP842" s="1" t="s">
        <v>982</v>
      </c>
      <c r="ADQ842" s="1" t="s">
        <v>982</v>
      </c>
      <c r="ADR842" s="1" t="s">
        <v>982</v>
      </c>
      <c r="ADS842" s="1" t="s">
        <v>982</v>
      </c>
      <c r="ADT842" s="1" t="s">
        <v>982</v>
      </c>
      <c r="ADU842" s="1" t="s">
        <v>982</v>
      </c>
      <c r="ADV842" s="1" t="s">
        <v>982</v>
      </c>
      <c r="ADW842" s="1" t="s">
        <v>982</v>
      </c>
      <c r="ADX842" s="1" t="s">
        <v>982</v>
      </c>
      <c r="ADY842" s="1" t="s">
        <v>982</v>
      </c>
      <c r="ADZ842" s="1" t="s">
        <v>982</v>
      </c>
      <c r="AEA842" s="1" t="s">
        <v>192328</v>
      </c>
      <c r="AEB842" s="1" t="s">
        <v>20305</v>
      </c>
      <c r="AEC842" s="1" t="s">
        <v>116740</v>
      </c>
      <c r="AED842" s="1" t="s">
        <v>87037</v>
      </c>
      <c r="AEE842" s="1" t="s">
        <v>192329</v>
      </c>
      <c r="AEF842" s="1" t="s">
        <v>74202</v>
      </c>
      <c r="AEG842" s="1" t="s">
        <v>192330</v>
      </c>
      <c r="AEH842" s="1" t="s">
        <v>192331</v>
      </c>
      <c r="AEI842" s="1" t="s">
        <v>74207</v>
      </c>
      <c r="AEJ842" s="1" t="s">
        <v>1168</v>
      </c>
      <c r="AEK842" s="1" t="s">
        <v>112261</v>
      </c>
      <c r="AEL842" s="1" t="s">
        <v>12369</v>
      </c>
      <c r="AEM842" s="1" t="s">
        <v>7594</v>
      </c>
      <c r="AEN842" s="1" t="s">
        <v>1149</v>
      </c>
      <c r="AEO842" s="1" t="s">
        <v>1149</v>
      </c>
      <c r="AEP842" s="1" t="s">
        <v>7594</v>
      </c>
      <c r="AEQ842" s="1" t="s">
        <v>1149</v>
      </c>
      <c r="AER842" s="1" t="s">
        <v>1150</v>
      </c>
      <c r="AES842" s="1" t="s">
        <v>192332</v>
      </c>
      <c r="AET842" s="1" t="s">
        <v>34993</v>
      </c>
      <c r="AEU842" s="1" t="s">
        <v>87039</v>
      </c>
      <c r="AEV842" s="1" t="s">
        <v>1154</v>
      </c>
      <c r="AEW842" s="1" t="s">
        <v>74211</v>
      </c>
      <c r="AEX842" s="1" t="s">
        <v>192333</v>
      </c>
      <c r="AEY842" s="1" t="s">
        <v>192334</v>
      </c>
      <c r="AEZ842" s="1" t="s">
        <v>192335</v>
      </c>
      <c r="AFA842" s="1" t="s">
        <v>112279</v>
      </c>
      <c r="AFB842" s="1" t="s">
        <v>20300</v>
      </c>
      <c r="AFC842" s="1" t="s">
        <v>178150</v>
      </c>
      <c r="AFD842" s="1" t="s">
        <v>192336</v>
      </c>
      <c r="AFE842" s="1" t="s">
        <v>192337</v>
      </c>
      <c r="AFF842" s="1" t="s">
        <v>192338</v>
      </c>
      <c r="AFG842" s="1" t="s">
        <v>192339</v>
      </c>
      <c r="AFH842" s="1" t="s">
        <v>126686</v>
      </c>
      <c r="AFI842" s="1" t="s">
        <v>178155</v>
      </c>
      <c r="AFJ842" s="1" t="s">
        <v>148319</v>
      </c>
      <c r="AFK842" s="1" t="s">
        <v>178156</v>
      </c>
      <c r="AFL842" s="1" t="s">
        <v>178157</v>
      </c>
      <c r="AFM842" s="1" t="s">
        <v>178158</v>
      </c>
      <c r="AFN842" s="1" t="s">
        <v>178159</v>
      </c>
      <c r="AFO842" s="1" t="s">
        <v>192340</v>
      </c>
      <c r="AFP842" s="1" t="s">
        <v>1149</v>
      </c>
      <c r="AFQ842" s="1" t="s">
        <v>192341</v>
      </c>
      <c r="AFR842" s="1" t="s">
        <v>4523</v>
      </c>
      <c r="AFS842" s="1" t="s">
        <v>178161</v>
      </c>
      <c r="AFT842" s="1" t="s">
        <v>178162</v>
      </c>
      <c r="AFU842" s="1" t="s">
        <v>23175</v>
      </c>
      <c r="AFV842" s="1" t="s">
        <v>21505</v>
      </c>
      <c r="AFW842" s="1" t="s">
        <v>982</v>
      </c>
      <c r="AFX842" s="1" t="s">
        <v>982</v>
      </c>
      <c r="AFY842" s="1" t="s">
        <v>982</v>
      </c>
      <c r="AFZ842" s="1" t="s">
        <v>982</v>
      </c>
      <c r="AGA842" s="1" t="s">
        <v>982</v>
      </c>
      <c r="AGB842" s="1" t="s">
        <v>982</v>
      </c>
      <c r="AGC842" s="1" t="s">
        <v>6909</v>
      </c>
      <c r="AGD842" s="1" t="s">
        <v>8370</v>
      </c>
      <c r="AGE842" s="1" t="s">
        <v>982</v>
      </c>
      <c r="AGF842" s="1" t="s">
        <v>982</v>
      </c>
      <c r="AGG842" s="1" t="s">
        <v>982</v>
      </c>
      <c r="AGH842" s="1" t="s">
        <v>982</v>
      </c>
      <c r="AGI842" s="1" t="s">
        <v>982</v>
      </c>
      <c r="AGJ842" s="1" t="s">
        <v>982</v>
      </c>
      <c r="AGK842" s="1" t="s">
        <v>7737</v>
      </c>
      <c r="AGL842" s="1" t="s">
        <v>53085</v>
      </c>
      <c r="AGM842" s="1" t="s">
        <v>10597</v>
      </c>
      <c r="AGN842" s="1" t="s">
        <v>67459</v>
      </c>
      <c r="AGO842" s="1" t="s">
        <v>39494</v>
      </c>
      <c r="AGP842" s="1" t="s">
        <v>8391</v>
      </c>
      <c r="AGQ842" s="1" t="s">
        <v>1934</v>
      </c>
      <c r="AGR842" s="1" t="s">
        <v>46141</v>
      </c>
      <c r="AGS842" s="1" t="s">
        <v>5913</v>
      </c>
      <c r="AGT842" s="1" t="s">
        <v>5913</v>
      </c>
      <c r="AGU842" s="1" t="s">
        <v>22045</v>
      </c>
      <c r="AGV842" s="1" t="s">
        <v>3257</v>
      </c>
      <c r="AGW842" s="1" t="s">
        <v>7735</v>
      </c>
      <c r="AGX842" s="1" t="s">
        <v>10578</v>
      </c>
      <c r="AGY842" s="1" t="s">
        <v>6909</v>
      </c>
      <c r="AGZ842" s="1" t="s">
        <v>8370</v>
      </c>
      <c r="AHA842" s="1" t="s">
        <v>982</v>
      </c>
      <c r="AHB842" s="1" t="s">
        <v>982</v>
      </c>
      <c r="AHC842" s="1" t="s">
        <v>982</v>
      </c>
      <c r="AHD842" s="1" t="s">
        <v>982</v>
      </c>
      <c r="AHE842" s="1" t="s">
        <v>6909</v>
      </c>
      <c r="AHF842" s="1" t="s">
        <v>6909</v>
      </c>
      <c r="AHG842" s="1" t="s">
        <v>24941</v>
      </c>
      <c r="AHH842" s="1" t="s">
        <v>17271</v>
      </c>
      <c r="AHI842" s="1" t="s">
        <v>1934</v>
      </c>
      <c r="AHJ842" s="1" t="s">
        <v>67468</v>
      </c>
      <c r="AHK842" s="1" t="s">
        <v>982</v>
      </c>
      <c r="AHL842" s="1" t="s">
        <v>982</v>
      </c>
      <c r="AHM842" s="1" t="s">
        <v>982</v>
      </c>
      <c r="AHN842" s="1" t="s">
        <v>982</v>
      </c>
      <c r="AHO842" s="1" t="s">
        <v>982</v>
      </c>
      <c r="AHP842" s="1" t="s">
        <v>982</v>
      </c>
      <c r="AHQ842" s="1" t="s">
        <v>982</v>
      </c>
      <c r="AHR842" s="1" t="s">
        <v>982</v>
      </c>
      <c r="AHS842" s="1" t="s">
        <v>982</v>
      </c>
      <c r="AHT842" s="1" t="s">
        <v>982</v>
      </c>
      <c r="AHU842" s="1" t="s">
        <v>982</v>
      </c>
      <c r="AHV842" s="1" t="s">
        <v>982</v>
      </c>
      <c r="AHW842" s="1" t="s">
        <v>6909</v>
      </c>
      <c r="AHX842" s="1" t="s">
        <v>6909</v>
      </c>
      <c r="AHY842" s="1" t="s">
        <v>178048</v>
      </c>
      <c r="AHZ842" s="1" t="s">
        <v>178163</v>
      </c>
      <c r="AIA842" s="1" t="s">
        <v>178164</v>
      </c>
      <c r="AIB842" s="1" t="s">
        <v>109927</v>
      </c>
      <c r="AIC842" s="1" t="s">
        <v>26348</v>
      </c>
      <c r="AID842" s="1" t="s">
        <v>982</v>
      </c>
      <c r="AIE842" s="1" t="s">
        <v>172945</v>
      </c>
      <c r="AIF842" s="1" t="s">
        <v>71828</v>
      </c>
      <c r="AIG842" s="1" t="s">
        <v>12108</v>
      </c>
      <c r="AIH842" s="1" t="s">
        <v>982</v>
      </c>
      <c r="AII842" s="1" t="s">
        <v>982</v>
      </c>
      <c r="AIJ842" s="1" t="s">
        <v>982</v>
      </c>
      <c r="AIK842" s="1" t="s">
        <v>982</v>
      </c>
      <c r="AIL842" s="1" t="s">
        <v>982</v>
      </c>
      <c r="AIM842" s="1" t="s">
        <v>982</v>
      </c>
      <c r="AIN842" s="1" t="s">
        <v>982</v>
      </c>
      <c r="AIO842" s="1" t="s">
        <v>982</v>
      </c>
      <c r="AIP842" s="1" t="s">
        <v>982</v>
      </c>
      <c r="AIQ842" s="1" t="s">
        <v>982</v>
      </c>
      <c r="AIR842" s="1" t="s">
        <v>982</v>
      </c>
      <c r="AIS842" s="1" t="s">
        <v>23168</v>
      </c>
      <c r="AIT842" s="1" t="s">
        <v>12480</v>
      </c>
      <c r="AIU842" s="1" t="s">
        <v>982</v>
      </c>
      <c r="AIV842" s="1" t="s">
        <v>982</v>
      </c>
      <c r="AIW842" s="1" t="s">
        <v>982</v>
      </c>
      <c r="AIX842" s="1" t="s">
        <v>982</v>
      </c>
      <c r="AIY842" s="1" t="s">
        <v>982</v>
      </c>
      <c r="AIZ842" s="1" t="s">
        <v>3200</v>
      </c>
      <c r="AJA842" s="1" t="s">
        <v>17466</v>
      </c>
      <c r="AJB842" s="1" t="s">
        <v>17466</v>
      </c>
      <c r="AJC842" s="1" t="s">
        <v>982</v>
      </c>
      <c r="AJD842" s="1" t="s">
        <v>982</v>
      </c>
      <c r="AJE842" s="1" t="s">
        <v>982</v>
      </c>
      <c r="AJF842" s="1" t="s">
        <v>982</v>
      </c>
      <c r="AJG842" s="1" t="s">
        <v>982</v>
      </c>
      <c r="AJH842" s="1" t="s">
        <v>17466</v>
      </c>
      <c r="AJI842" s="1" t="s">
        <v>22284</v>
      </c>
      <c r="AJJ842" s="1" t="s">
        <v>982</v>
      </c>
      <c r="AJK842" s="1" t="s">
        <v>982</v>
      </c>
      <c r="AJL842" s="1" t="s">
        <v>982</v>
      </c>
      <c r="AJM842" s="1" t="s">
        <v>982</v>
      </c>
      <c r="AJN842" s="1" t="s">
        <v>17465</v>
      </c>
      <c r="AJO842" s="1" t="s">
        <v>17465</v>
      </c>
      <c r="AJP842" s="1" t="s">
        <v>3801</v>
      </c>
      <c r="AJQ842" s="1" t="s">
        <v>982</v>
      </c>
      <c r="AJR842" s="1" t="s">
        <v>982</v>
      </c>
      <c r="AJS842" s="1" t="s">
        <v>982</v>
      </c>
      <c r="AJT842" s="1" t="s">
        <v>982</v>
      </c>
      <c r="AJU842" s="1" t="s">
        <v>982</v>
      </c>
      <c r="AJV842" s="1" t="s">
        <v>982</v>
      </c>
      <c r="AJW842" s="1" t="s">
        <v>982</v>
      </c>
      <c r="AJX842" s="1" t="s">
        <v>982</v>
      </c>
      <c r="AJY842" s="1" t="s">
        <v>982</v>
      </c>
      <c r="AJZ842" s="1" t="s">
        <v>982</v>
      </c>
      <c r="AKA842" s="1" t="s">
        <v>982</v>
      </c>
      <c r="AKB842" s="1" t="s">
        <v>982</v>
      </c>
      <c r="AKC842" s="1" t="s">
        <v>982</v>
      </c>
      <c r="AKD842" s="1" t="s">
        <v>982</v>
      </c>
      <c r="AKE842" s="1" t="s">
        <v>982</v>
      </c>
      <c r="AKF842" s="1" t="s">
        <v>982</v>
      </c>
      <c r="AKG842" s="1" t="s">
        <v>982</v>
      </c>
      <c r="AKH842" s="1" t="s">
        <v>178167</v>
      </c>
      <c r="AKI842" s="1" t="s">
        <v>982</v>
      </c>
      <c r="AKJ842" s="1" t="s">
        <v>178168</v>
      </c>
      <c r="AKK842" s="1" t="s">
        <v>178169</v>
      </c>
      <c r="AKL842" s="1" t="s">
        <v>22581</v>
      </c>
      <c r="AKM842" s="1" t="s">
        <v>982</v>
      </c>
      <c r="AKN842" s="1" t="s">
        <v>982</v>
      </c>
      <c r="AKO842" s="1" t="s">
        <v>982</v>
      </c>
      <c r="AKP842" s="1" t="s">
        <v>982</v>
      </c>
      <c r="AKQ842" s="1" t="s">
        <v>982</v>
      </c>
      <c r="AKR842" s="1" t="s">
        <v>17465</v>
      </c>
      <c r="AKS842" s="1" t="s">
        <v>17477</v>
      </c>
      <c r="AKT842" s="1" t="s">
        <v>982</v>
      </c>
      <c r="AKU842" s="1" t="s">
        <v>982</v>
      </c>
      <c r="AKV842" s="1" t="s">
        <v>982</v>
      </c>
      <c r="AKW842" s="1" t="s">
        <v>982</v>
      </c>
      <c r="AKX842" s="1" t="s">
        <v>982</v>
      </c>
      <c r="AKY842" s="1" t="s">
        <v>982</v>
      </c>
      <c r="AKZ842" s="1" t="s">
        <v>1021</v>
      </c>
      <c r="ALA842" s="1" t="s">
        <v>3801</v>
      </c>
      <c r="ALB842" s="1" t="s">
        <v>982</v>
      </c>
      <c r="ALC842" s="1" t="s">
        <v>3801</v>
      </c>
      <c r="ALD842" s="1" t="s">
        <v>982</v>
      </c>
      <c r="ALE842" s="1" t="s">
        <v>982</v>
      </c>
      <c r="ALF842" s="1" t="s">
        <v>982</v>
      </c>
      <c r="ALG842" s="1" t="s">
        <v>982</v>
      </c>
      <c r="ALH842" s="1" t="s">
        <v>982</v>
      </c>
      <c r="ALI842" s="1" t="s">
        <v>982</v>
      </c>
      <c r="ALJ842" s="1" t="s">
        <v>982</v>
      </c>
      <c r="ALK842" s="1" t="s">
        <v>982</v>
      </c>
      <c r="ALL842" s="1" t="s">
        <v>982</v>
      </c>
      <c r="ALM842" s="1" t="s">
        <v>982</v>
      </c>
      <c r="ALN842" s="1" t="s">
        <v>982</v>
      </c>
      <c r="ALO842" s="1" t="s">
        <v>982</v>
      </c>
      <c r="ALP842" s="1" t="s">
        <v>982</v>
      </c>
      <c r="ALQ842" s="1" t="s">
        <v>982</v>
      </c>
      <c r="ALR842" s="1" t="s">
        <v>982</v>
      </c>
      <c r="ALS842" s="1" t="s">
        <v>982</v>
      </c>
      <c r="ALT842" s="1" t="s">
        <v>26014</v>
      </c>
      <c r="ALU842" s="1" t="s">
        <v>29655</v>
      </c>
      <c r="ALV842" s="1" t="s">
        <v>23162</v>
      </c>
      <c r="ALW842" s="1" t="s">
        <v>9276</v>
      </c>
      <c r="ALX842" s="1" t="s">
        <v>17465</v>
      </c>
      <c r="ALY842" s="1" t="s">
        <v>9275</v>
      </c>
      <c r="ALZ842" s="1" t="s">
        <v>4612</v>
      </c>
      <c r="AMA842" s="1" t="s">
        <v>23174</v>
      </c>
      <c r="AMB842" s="1" t="s">
        <v>1021</v>
      </c>
      <c r="AMC842" s="1" t="s">
        <v>1168</v>
      </c>
      <c r="AMD842" s="1" t="s">
        <v>23175</v>
      </c>
      <c r="AME842" s="1" t="s">
        <v>109927</v>
      </c>
      <c r="AMF842" s="1" t="s">
        <v>4230</v>
      </c>
      <c r="AMG842" s="1" t="s">
        <v>4230</v>
      </c>
      <c r="AMH842" s="1" t="s">
        <v>6439</v>
      </c>
      <c r="AMI842" s="1" t="s">
        <v>4230</v>
      </c>
      <c r="AMJ842" s="1" t="s">
        <v>4230</v>
      </c>
      <c r="AMK842" s="1" t="s">
        <v>6440</v>
      </c>
      <c r="AML842" s="1" t="s">
        <v>9288</v>
      </c>
      <c r="AMM842" s="1" t="s">
        <v>12485</v>
      </c>
      <c r="AMN842" s="1" t="s">
        <v>23499</v>
      </c>
      <c r="AMO842" s="1" t="s">
        <v>1412</v>
      </c>
      <c r="AMP842" s="1" t="s">
        <v>982</v>
      </c>
      <c r="AMQ842" s="1" t="s">
        <v>17465</v>
      </c>
      <c r="AMR842" s="1" t="s">
        <v>192342</v>
      </c>
      <c r="AMS842" s="1" t="s">
        <v>69372</v>
      </c>
      <c r="AMT842" s="1" t="s">
        <v>36654</v>
      </c>
      <c r="AMU842" s="1" t="s">
        <v>40101</v>
      </c>
      <c r="AMV842" s="1" t="s">
        <v>3283</v>
      </c>
      <c r="AMW842" s="1" t="s">
        <v>1013</v>
      </c>
      <c r="AMX842" s="1" t="s">
        <v>178150</v>
      </c>
      <c r="AMY842" s="1" t="s">
        <v>178172</v>
      </c>
      <c r="AMZ842" s="1" t="s">
        <v>178173</v>
      </c>
      <c r="ANA842" s="1" t="s">
        <v>111592</v>
      </c>
      <c r="ANB842" s="1" t="s">
        <v>178174</v>
      </c>
      <c r="ANC842" s="1" t="s">
        <v>37662</v>
      </c>
      <c r="AND842" s="1" t="s">
        <v>1704</v>
      </c>
      <c r="ANE842" s="1" t="s">
        <v>1704</v>
      </c>
      <c r="ANF842" s="1" t="s">
        <v>1704</v>
      </c>
      <c r="ANG842" s="1" t="s">
        <v>7454</v>
      </c>
      <c r="ANH842" s="1" t="s">
        <v>1327</v>
      </c>
    </row>
    <row r="843" spans="1:1048" x14ac:dyDescent="0.25">
      <c r="A843" s="1" t="s">
        <v>192343</v>
      </c>
      <c r="B843" s="1" t="s">
        <v>192344</v>
      </c>
      <c r="C843" s="1" t="s">
        <v>18714</v>
      </c>
      <c r="D843" s="1" t="s">
        <v>22886</v>
      </c>
      <c r="E843" s="1" t="s">
        <v>22887</v>
      </c>
      <c r="F843" s="1" t="s">
        <v>7459</v>
      </c>
      <c r="G843" s="1" t="s">
        <v>21771</v>
      </c>
      <c r="H843" s="1" t="s">
        <v>22888</v>
      </c>
      <c r="I843" s="1" t="s">
        <v>1334</v>
      </c>
      <c r="J843" s="1" t="s">
        <v>1335</v>
      </c>
      <c r="K843" s="1" t="s">
        <v>10890</v>
      </c>
      <c r="L843" s="1" t="s">
        <v>3190</v>
      </c>
      <c r="M843" s="1" t="s">
        <v>950</v>
      </c>
      <c r="N843" s="1" t="s">
        <v>21498</v>
      </c>
      <c r="O843" s="1" t="s">
        <v>952</v>
      </c>
      <c r="P843" s="1" t="s">
        <v>3191</v>
      </c>
      <c r="Q843" s="1" t="s">
        <v>3192</v>
      </c>
      <c r="R843" s="1" t="s">
        <v>956</v>
      </c>
      <c r="S843" s="1" t="s">
        <v>956</v>
      </c>
      <c r="T843" s="1" t="s">
        <v>1340</v>
      </c>
      <c r="U843" s="1" t="s">
        <v>1341</v>
      </c>
      <c r="V843" s="1" t="s">
        <v>959</v>
      </c>
      <c r="W843" s="1" t="s">
        <v>192345</v>
      </c>
      <c r="X843" s="1" t="s">
        <v>192346</v>
      </c>
      <c r="Y843" s="1" t="s">
        <v>40099</v>
      </c>
      <c r="Z843" s="1" t="s">
        <v>192347</v>
      </c>
      <c r="AA843" s="1" t="s">
        <v>964</v>
      </c>
      <c r="AB843" s="1" t="s">
        <v>964</v>
      </c>
      <c r="AC843" s="1" t="s">
        <v>964</v>
      </c>
      <c r="AD843" s="1" t="s">
        <v>964</v>
      </c>
      <c r="AE843" s="1" t="s">
        <v>964</v>
      </c>
      <c r="AF843" s="1" t="s">
        <v>964</v>
      </c>
      <c r="AG843" s="1" t="s">
        <v>964</v>
      </c>
      <c r="AH843" s="1" t="s">
        <v>964</v>
      </c>
      <c r="AI843" s="1" t="s">
        <v>964</v>
      </c>
      <c r="AJ843" s="1" t="s">
        <v>964</v>
      </c>
      <c r="AK843" s="1" t="s">
        <v>964</v>
      </c>
      <c r="AL843" s="1" t="s">
        <v>964</v>
      </c>
      <c r="AM843" s="1" t="s">
        <v>964</v>
      </c>
      <c r="AN843" s="1" t="s">
        <v>964</v>
      </c>
      <c r="AO843" s="1" t="s">
        <v>964</v>
      </c>
      <c r="AP843" s="1" t="s">
        <v>964</v>
      </c>
      <c r="AQ843" s="1" t="s">
        <v>964</v>
      </c>
      <c r="AR843" s="1" t="s">
        <v>964</v>
      </c>
      <c r="AS843" s="1" t="s">
        <v>964</v>
      </c>
      <c r="AT843" s="1" t="s">
        <v>964</v>
      </c>
      <c r="AU843" s="1" t="s">
        <v>2614</v>
      </c>
      <c r="AV843" s="1" t="s">
        <v>985</v>
      </c>
      <c r="AW843" s="1" t="s">
        <v>964</v>
      </c>
      <c r="AX843" s="1" t="s">
        <v>11165</v>
      </c>
      <c r="AY843" s="1" t="s">
        <v>964</v>
      </c>
      <c r="AZ843" s="1" t="s">
        <v>964</v>
      </c>
      <c r="BA843" s="1" t="s">
        <v>964</v>
      </c>
      <c r="BB843" s="1" t="s">
        <v>964</v>
      </c>
      <c r="BC843" s="1" t="s">
        <v>964</v>
      </c>
      <c r="BD843" s="1" t="s">
        <v>964</v>
      </c>
      <c r="BE843" s="1" t="s">
        <v>964</v>
      </c>
      <c r="BF843" s="1" t="s">
        <v>18258</v>
      </c>
      <c r="BG843" s="1" t="s">
        <v>964</v>
      </c>
      <c r="BH843" s="1" t="s">
        <v>964</v>
      </c>
      <c r="BI843" s="1" t="s">
        <v>964</v>
      </c>
      <c r="BJ843" s="1" t="s">
        <v>964</v>
      </c>
      <c r="BK843" s="1" t="s">
        <v>964</v>
      </c>
      <c r="BL843" s="1" t="s">
        <v>964</v>
      </c>
      <c r="BM843" s="1" t="s">
        <v>964</v>
      </c>
      <c r="BN843" s="1" t="s">
        <v>964</v>
      </c>
      <c r="BO843" s="1" t="s">
        <v>1773</v>
      </c>
      <c r="BP843" s="1" t="s">
        <v>964</v>
      </c>
      <c r="BQ843" s="1" t="s">
        <v>1773</v>
      </c>
      <c r="BR843" s="1" t="s">
        <v>1784</v>
      </c>
      <c r="BS843" s="1" t="s">
        <v>964</v>
      </c>
      <c r="BT843" s="1" t="s">
        <v>964</v>
      </c>
      <c r="BU843" s="1" t="s">
        <v>964</v>
      </c>
      <c r="BV843" s="1" t="s">
        <v>964</v>
      </c>
      <c r="BW843" s="1" t="s">
        <v>964</v>
      </c>
      <c r="BX843" s="1" t="s">
        <v>964</v>
      </c>
      <c r="BY843" s="1" t="s">
        <v>964</v>
      </c>
      <c r="BZ843" s="1" t="s">
        <v>964</v>
      </c>
      <c r="CA843" s="1" t="s">
        <v>964</v>
      </c>
      <c r="CB843" s="1" t="s">
        <v>964</v>
      </c>
      <c r="CC843" s="1" t="s">
        <v>964</v>
      </c>
      <c r="CD843" s="1" t="s">
        <v>12309</v>
      </c>
      <c r="CE843" s="1" t="s">
        <v>964</v>
      </c>
      <c r="CF843" s="1" t="s">
        <v>1396</v>
      </c>
      <c r="CG843" s="1" t="s">
        <v>38770</v>
      </c>
      <c r="CH843" s="1" t="s">
        <v>1771</v>
      </c>
      <c r="CI843" s="1" t="s">
        <v>964</v>
      </c>
      <c r="CJ843" s="1" t="s">
        <v>964</v>
      </c>
      <c r="CK843" s="1" t="s">
        <v>964</v>
      </c>
      <c r="CL843" s="1" t="s">
        <v>964</v>
      </c>
      <c r="CM843" s="1" t="s">
        <v>1773</v>
      </c>
      <c r="CN843" s="1" t="s">
        <v>2614</v>
      </c>
      <c r="CO843" s="1" t="s">
        <v>14825</v>
      </c>
      <c r="CP843" s="1" t="s">
        <v>964</v>
      </c>
      <c r="CQ843" s="1" t="s">
        <v>964</v>
      </c>
      <c r="CR843" s="1" t="s">
        <v>964</v>
      </c>
      <c r="CS843" s="1" t="s">
        <v>964</v>
      </c>
      <c r="CT843" s="1" t="s">
        <v>1773</v>
      </c>
      <c r="CU843" s="1" t="s">
        <v>2614</v>
      </c>
      <c r="CV843" s="1" t="s">
        <v>964</v>
      </c>
      <c r="CW843" s="1" t="s">
        <v>964</v>
      </c>
      <c r="CX843" s="1" t="s">
        <v>964</v>
      </c>
      <c r="CY843" s="1" t="s">
        <v>56943</v>
      </c>
      <c r="CZ843" s="1" t="s">
        <v>964</v>
      </c>
      <c r="DA843" s="1" t="s">
        <v>964</v>
      </c>
      <c r="DB843" s="1" t="s">
        <v>2614</v>
      </c>
      <c r="DC843" s="1" t="s">
        <v>964</v>
      </c>
      <c r="DD843" s="1" t="s">
        <v>985</v>
      </c>
      <c r="DE843" s="1" t="s">
        <v>964</v>
      </c>
      <c r="DF843" s="1" t="s">
        <v>964</v>
      </c>
      <c r="DG843" s="1" t="s">
        <v>964</v>
      </c>
      <c r="DH843" s="1" t="s">
        <v>964</v>
      </c>
      <c r="DI843" s="1" t="s">
        <v>964</v>
      </c>
      <c r="DJ843" s="1" t="s">
        <v>964</v>
      </c>
      <c r="DK843" s="1" t="s">
        <v>12309</v>
      </c>
      <c r="DL843" s="1" t="s">
        <v>1773</v>
      </c>
      <c r="DM843" s="1" t="s">
        <v>964</v>
      </c>
      <c r="DN843" s="1" t="s">
        <v>56943</v>
      </c>
      <c r="DO843" s="1" t="s">
        <v>964</v>
      </c>
      <c r="DP843" s="1" t="s">
        <v>964</v>
      </c>
      <c r="DQ843" s="1" t="s">
        <v>1017</v>
      </c>
      <c r="DR843" s="1" t="s">
        <v>964</v>
      </c>
      <c r="DS843" s="1" t="s">
        <v>21458</v>
      </c>
      <c r="DT843" s="1" t="s">
        <v>964</v>
      </c>
      <c r="DU843" s="1" t="s">
        <v>964</v>
      </c>
      <c r="DV843" s="1" t="s">
        <v>964</v>
      </c>
      <c r="DW843" s="1" t="s">
        <v>177888</v>
      </c>
      <c r="DX843" s="1" t="s">
        <v>177888</v>
      </c>
      <c r="DY843" s="1" t="s">
        <v>982</v>
      </c>
      <c r="DZ843" s="1" t="s">
        <v>982</v>
      </c>
      <c r="EA843" s="1" t="s">
        <v>982</v>
      </c>
      <c r="EB843" s="1" t="s">
        <v>26454</v>
      </c>
      <c r="EC843" s="1" t="s">
        <v>984</v>
      </c>
      <c r="ED843" s="1" t="s">
        <v>982</v>
      </c>
      <c r="EE843" s="1" t="s">
        <v>982</v>
      </c>
      <c r="EF843" s="1" t="s">
        <v>982</v>
      </c>
      <c r="EG843" s="1" t="s">
        <v>985</v>
      </c>
      <c r="EH843" s="1" t="s">
        <v>982</v>
      </c>
      <c r="EI843" s="1" t="s">
        <v>982</v>
      </c>
      <c r="EJ843" s="1" t="s">
        <v>984</v>
      </c>
      <c r="EK843" s="1" t="s">
        <v>985</v>
      </c>
      <c r="EL843" s="1" t="s">
        <v>982</v>
      </c>
      <c r="EM843" s="1" t="s">
        <v>982</v>
      </c>
      <c r="EN843" s="1" t="s">
        <v>982</v>
      </c>
      <c r="EO843" s="1" t="s">
        <v>982</v>
      </c>
      <c r="EP843" s="1" t="s">
        <v>982</v>
      </c>
      <c r="EQ843" s="1" t="s">
        <v>982</v>
      </c>
      <c r="ER843" s="1" t="s">
        <v>982</v>
      </c>
      <c r="ES843" s="1" t="s">
        <v>982</v>
      </c>
      <c r="ET843" s="1" t="s">
        <v>982</v>
      </c>
      <c r="EU843" s="1" t="s">
        <v>982</v>
      </c>
      <c r="EV843" s="1" t="s">
        <v>982</v>
      </c>
      <c r="EW843" s="1" t="s">
        <v>982</v>
      </c>
      <c r="EX843" s="1" t="s">
        <v>982</v>
      </c>
      <c r="EY843" s="1" t="s">
        <v>982</v>
      </c>
      <c r="EZ843" s="1" t="s">
        <v>982</v>
      </c>
      <c r="FA843" s="1" t="s">
        <v>982</v>
      </c>
      <c r="FB843" s="1" t="s">
        <v>21596</v>
      </c>
      <c r="FC843" s="1" t="s">
        <v>982</v>
      </c>
      <c r="FD843" s="1" t="s">
        <v>982</v>
      </c>
      <c r="FE843" s="1" t="s">
        <v>26454</v>
      </c>
      <c r="FF843" s="1" t="s">
        <v>982</v>
      </c>
      <c r="FG843" s="1" t="s">
        <v>982</v>
      </c>
      <c r="FH843" s="1" t="s">
        <v>21596</v>
      </c>
      <c r="FI843" s="1" t="s">
        <v>982</v>
      </c>
      <c r="FJ843" s="1" t="s">
        <v>982</v>
      </c>
      <c r="FK843" s="1" t="s">
        <v>982</v>
      </c>
      <c r="FL843" s="1" t="s">
        <v>982</v>
      </c>
      <c r="FM843" s="1" t="s">
        <v>982</v>
      </c>
      <c r="FN843" s="1" t="s">
        <v>982</v>
      </c>
      <c r="FO843" s="1" t="s">
        <v>982</v>
      </c>
      <c r="FP843" s="1" t="s">
        <v>982</v>
      </c>
      <c r="FQ843" s="1" t="s">
        <v>982</v>
      </c>
      <c r="FR843" s="1" t="s">
        <v>982</v>
      </c>
      <c r="FS843" s="1" t="s">
        <v>982</v>
      </c>
      <c r="FT843" s="1" t="s">
        <v>982</v>
      </c>
      <c r="FU843" s="1" t="s">
        <v>982</v>
      </c>
      <c r="FV843" s="1" t="s">
        <v>982</v>
      </c>
      <c r="FW843" s="1" t="s">
        <v>943</v>
      </c>
      <c r="FX843" s="1" t="s">
        <v>12405</v>
      </c>
      <c r="FY843" s="1" t="s">
        <v>12405</v>
      </c>
      <c r="FZ843" s="1" t="s">
        <v>12405</v>
      </c>
      <c r="GA843" s="1" t="s">
        <v>22904</v>
      </c>
      <c r="GB843" s="1" t="s">
        <v>990</v>
      </c>
      <c r="GC843" s="1" t="s">
        <v>991</v>
      </c>
      <c r="GD843" s="1" t="s">
        <v>964</v>
      </c>
      <c r="GE843" s="1" t="s">
        <v>48527</v>
      </c>
      <c r="GF843" s="1" t="s">
        <v>994</v>
      </c>
      <c r="GG843" s="1" t="s">
        <v>995</v>
      </c>
      <c r="GH843" s="1" t="s">
        <v>192348</v>
      </c>
      <c r="GI843" s="1" t="s">
        <v>192349</v>
      </c>
      <c r="GJ843" s="1" t="s">
        <v>192350</v>
      </c>
      <c r="GK843" s="1" t="s">
        <v>192351</v>
      </c>
      <c r="GL843" s="1" t="s">
        <v>192352</v>
      </c>
      <c r="GM843" s="1" t="s">
        <v>192353</v>
      </c>
      <c r="GN843" s="1" t="s">
        <v>192354</v>
      </c>
      <c r="GO843" s="1" t="s">
        <v>1003</v>
      </c>
      <c r="GP843" s="1" t="s">
        <v>129993</v>
      </c>
      <c r="GQ843" s="1" t="s">
        <v>168272</v>
      </c>
      <c r="GR843" s="1" t="s">
        <v>11523</v>
      </c>
      <c r="GS843" s="1" t="s">
        <v>192355</v>
      </c>
      <c r="GT843" s="1" t="s">
        <v>79477</v>
      </c>
      <c r="GU843" s="1" t="s">
        <v>156597</v>
      </c>
      <c r="GV843" s="1" t="s">
        <v>982</v>
      </c>
      <c r="GW843" s="1" t="s">
        <v>982</v>
      </c>
      <c r="GX843" s="1" t="s">
        <v>982</v>
      </c>
      <c r="GY843" s="1" t="s">
        <v>982</v>
      </c>
      <c r="GZ843" s="1" t="s">
        <v>982</v>
      </c>
      <c r="HA843" s="1" t="s">
        <v>982</v>
      </c>
      <c r="HB843" s="1" t="s">
        <v>6523</v>
      </c>
      <c r="HC843" s="1" t="s">
        <v>1860</v>
      </c>
      <c r="HD843" s="1" t="s">
        <v>982</v>
      </c>
      <c r="HE843" s="1" t="s">
        <v>982</v>
      </c>
      <c r="HF843" s="1" t="s">
        <v>982</v>
      </c>
      <c r="HG843" s="1" t="s">
        <v>982</v>
      </c>
      <c r="HH843" s="1" t="s">
        <v>982</v>
      </c>
      <c r="HI843" s="1" t="s">
        <v>982</v>
      </c>
      <c r="HJ843" s="1" t="s">
        <v>13650</v>
      </c>
      <c r="HK843" s="1" t="s">
        <v>11446</v>
      </c>
      <c r="HL843" s="1" t="s">
        <v>56966</v>
      </c>
      <c r="HM843" s="1" t="s">
        <v>39460</v>
      </c>
      <c r="HN843" s="1" t="s">
        <v>48137</v>
      </c>
      <c r="HO843" s="1" t="s">
        <v>10365</v>
      </c>
      <c r="HP843" s="1" t="s">
        <v>1844</v>
      </c>
      <c r="HQ843" s="1" t="s">
        <v>13649</v>
      </c>
      <c r="HR843" s="1" t="s">
        <v>75080</v>
      </c>
      <c r="HS843" s="1" t="s">
        <v>154382</v>
      </c>
      <c r="HT843" s="1" t="s">
        <v>22087</v>
      </c>
      <c r="HU843" s="1" t="s">
        <v>6523</v>
      </c>
      <c r="HV843" s="1" t="s">
        <v>39460</v>
      </c>
      <c r="HW843" s="1" t="s">
        <v>1870</v>
      </c>
      <c r="HX843" s="1" t="s">
        <v>6523</v>
      </c>
      <c r="HY843" s="1" t="s">
        <v>1860</v>
      </c>
      <c r="HZ843" s="1" t="s">
        <v>982</v>
      </c>
      <c r="IA843" s="1" t="s">
        <v>982</v>
      </c>
      <c r="IB843" s="1" t="s">
        <v>982</v>
      </c>
      <c r="IC843" s="1" t="s">
        <v>982</v>
      </c>
      <c r="ID843" s="1" t="s">
        <v>982</v>
      </c>
      <c r="IE843" s="1" t="s">
        <v>982</v>
      </c>
      <c r="IF843" s="1" t="s">
        <v>192356</v>
      </c>
      <c r="IG843" s="1" t="s">
        <v>192357</v>
      </c>
      <c r="IH843" s="1" t="s">
        <v>6523</v>
      </c>
      <c r="II843" s="1" t="s">
        <v>1860</v>
      </c>
      <c r="IJ843" s="1" t="s">
        <v>982</v>
      </c>
      <c r="IK843" s="1" t="s">
        <v>982</v>
      </c>
      <c r="IL843" s="1" t="s">
        <v>982</v>
      </c>
      <c r="IM843" s="1" t="s">
        <v>982</v>
      </c>
      <c r="IN843" s="1" t="s">
        <v>982</v>
      </c>
      <c r="IO843" s="1" t="s">
        <v>982</v>
      </c>
      <c r="IP843" s="1" t="s">
        <v>982</v>
      </c>
      <c r="IQ843" s="1" t="s">
        <v>982</v>
      </c>
      <c r="IR843" s="1" t="s">
        <v>982</v>
      </c>
      <c r="IS843" s="1" t="s">
        <v>982</v>
      </c>
      <c r="IT843" s="1" t="s">
        <v>982</v>
      </c>
      <c r="IU843" s="1" t="s">
        <v>982</v>
      </c>
      <c r="IV843" s="1" t="s">
        <v>982</v>
      </c>
      <c r="IW843" s="1" t="s">
        <v>982</v>
      </c>
      <c r="IX843" s="1" t="s">
        <v>964</v>
      </c>
      <c r="IY843" s="1" t="s">
        <v>964</v>
      </c>
      <c r="IZ843" s="1" t="s">
        <v>192358</v>
      </c>
      <c r="JA843" s="1" t="s">
        <v>192359</v>
      </c>
      <c r="JB843" s="1" t="s">
        <v>192360</v>
      </c>
      <c r="JC843" s="1" t="s">
        <v>159248</v>
      </c>
      <c r="JD843" s="1" t="s">
        <v>982</v>
      </c>
      <c r="JE843" s="1" t="s">
        <v>982</v>
      </c>
      <c r="JF843" s="1" t="s">
        <v>192361</v>
      </c>
      <c r="JG843" s="1" t="s">
        <v>192362</v>
      </c>
      <c r="JH843" s="1" t="s">
        <v>192363</v>
      </c>
      <c r="JI843" s="1" t="s">
        <v>192364</v>
      </c>
      <c r="JJ843" s="1" t="s">
        <v>192365</v>
      </c>
      <c r="JK843" s="1" t="s">
        <v>192366</v>
      </c>
      <c r="JL843" s="1" t="s">
        <v>1412</v>
      </c>
      <c r="JM843" s="1" t="s">
        <v>964</v>
      </c>
      <c r="JN843" s="1" t="s">
        <v>964</v>
      </c>
      <c r="JO843" s="1" t="s">
        <v>964</v>
      </c>
      <c r="JP843" s="1" t="s">
        <v>964</v>
      </c>
      <c r="JQ843" s="1" t="s">
        <v>964</v>
      </c>
      <c r="JR843" s="1" t="s">
        <v>964</v>
      </c>
      <c r="JS843" s="1" t="s">
        <v>964</v>
      </c>
      <c r="JT843" s="1" t="s">
        <v>964</v>
      </c>
      <c r="JU843" s="1" t="s">
        <v>964</v>
      </c>
      <c r="JV843" s="1" t="s">
        <v>964</v>
      </c>
      <c r="JW843" s="1" t="s">
        <v>964</v>
      </c>
      <c r="JX843" s="1" t="s">
        <v>964</v>
      </c>
      <c r="JY843" s="1" t="s">
        <v>964</v>
      </c>
      <c r="JZ843" s="1" t="s">
        <v>964</v>
      </c>
      <c r="KA843" s="1" t="s">
        <v>964</v>
      </c>
      <c r="KB843" s="1" t="s">
        <v>55994</v>
      </c>
      <c r="KC843" s="1" t="s">
        <v>6769</v>
      </c>
      <c r="KD843" s="1" t="s">
        <v>964</v>
      </c>
      <c r="KE843" s="1" t="s">
        <v>964</v>
      </c>
      <c r="KF843" s="1" t="s">
        <v>964</v>
      </c>
      <c r="KG843" s="1" t="s">
        <v>964</v>
      </c>
      <c r="KH843" s="1" t="s">
        <v>964</v>
      </c>
      <c r="KI843" s="1" t="s">
        <v>964</v>
      </c>
      <c r="KJ843" s="1" t="s">
        <v>964</v>
      </c>
      <c r="KK843" s="1" t="s">
        <v>964</v>
      </c>
      <c r="KL843" s="1" t="s">
        <v>6766</v>
      </c>
      <c r="KM843" s="1" t="s">
        <v>10732</v>
      </c>
      <c r="KN843" s="1" t="s">
        <v>964</v>
      </c>
      <c r="KO843" s="1" t="s">
        <v>964</v>
      </c>
      <c r="KP843" s="1" t="s">
        <v>964</v>
      </c>
      <c r="KQ843" s="1" t="s">
        <v>964</v>
      </c>
      <c r="KR843" s="1" t="s">
        <v>964</v>
      </c>
      <c r="KS843" s="1" t="s">
        <v>964</v>
      </c>
      <c r="KT843" s="1" t="s">
        <v>964</v>
      </c>
      <c r="KU843" s="1" t="s">
        <v>10732</v>
      </c>
      <c r="KV843" s="1" t="s">
        <v>10740</v>
      </c>
      <c r="KW843" s="1" t="s">
        <v>964</v>
      </c>
      <c r="KX843" s="1" t="s">
        <v>964</v>
      </c>
      <c r="KY843" s="1" t="s">
        <v>964</v>
      </c>
      <c r="KZ843" s="1" t="s">
        <v>964</v>
      </c>
      <c r="LA843" s="1" t="s">
        <v>10744</v>
      </c>
      <c r="LB843" s="1" t="s">
        <v>6766</v>
      </c>
      <c r="LC843" s="1" t="s">
        <v>6770</v>
      </c>
      <c r="LD843" s="1" t="s">
        <v>6769</v>
      </c>
      <c r="LE843" s="1" t="s">
        <v>964</v>
      </c>
      <c r="LF843" s="1" t="s">
        <v>964</v>
      </c>
      <c r="LG843" s="1" t="s">
        <v>964</v>
      </c>
      <c r="LH843" s="1" t="s">
        <v>5417</v>
      </c>
      <c r="LI843" s="1" t="s">
        <v>964</v>
      </c>
      <c r="LJ843" s="1" t="s">
        <v>964</v>
      </c>
      <c r="LK843" s="1" t="s">
        <v>964</v>
      </c>
      <c r="LL843" s="1" t="s">
        <v>964</v>
      </c>
      <c r="LM843" s="1" t="s">
        <v>964</v>
      </c>
      <c r="LN843" s="1" t="s">
        <v>964</v>
      </c>
      <c r="LO843" s="1" t="s">
        <v>964</v>
      </c>
      <c r="LP843" s="1" t="s">
        <v>964</v>
      </c>
      <c r="LQ843" s="1" t="s">
        <v>964</v>
      </c>
      <c r="LR843" s="1" t="s">
        <v>964</v>
      </c>
      <c r="LS843" s="1" t="s">
        <v>964</v>
      </c>
      <c r="LT843" s="1" t="s">
        <v>192367</v>
      </c>
      <c r="LU843" s="1" t="s">
        <v>192368</v>
      </c>
      <c r="LV843" s="1" t="s">
        <v>192369</v>
      </c>
      <c r="LW843" s="1" t="s">
        <v>192370</v>
      </c>
      <c r="LX843" s="1" t="s">
        <v>192371</v>
      </c>
      <c r="LY843" s="1" t="s">
        <v>192372</v>
      </c>
      <c r="LZ843" s="1" t="s">
        <v>964</v>
      </c>
      <c r="MA843" s="1" t="s">
        <v>964</v>
      </c>
      <c r="MB843" s="1" t="s">
        <v>964</v>
      </c>
      <c r="MC843" s="1" t="s">
        <v>5424</v>
      </c>
      <c r="MD843" s="1" t="s">
        <v>964</v>
      </c>
      <c r="ME843" s="1" t="s">
        <v>964</v>
      </c>
      <c r="MF843" s="1" t="s">
        <v>964</v>
      </c>
      <c r="MG843" s="1" t="s">
        <v>964</v>
      </c>
      <c r="MH843" s="1" t="s">
        <v>964</v>
      </c>
      <c r="MI843" s="1" t="s">
        <v>964</v>
      </c>
      <c r="MJ843" s="1" t="s">
        <v>964</v>
      </c>
      <c r="MK843" s="1" t="s">
        <v>964</v>
      </c>
      <c r="ML843" s="1" t="s">
        <v>6772</v>
      </c>
      <c r="MM843" s="1" t="s">
        <v>964</v>
      </c>
      <c r="MN843" s="1" t="s">
        <v>964</v>
      </c>
      <c r="MO843" s="1" t="s">
        <v>964</v>
      </c>
      <c r="MP843" s="1" t="s">
        <v>964</v>
      </c>
      <c r="MQ843" s="1" t="s">
        <v>982</v>
      </c>
      <c r="MR843" s="1" t="s">
        <v>982</v>
      </c>
      <c r="MS843" s="1" t="s">
        <v>982</v>
      </c>
      <c r="MT843" s="1" t="s">
        <v>982</v>
      </c>
      <c r="MU843" s="1" t="s">
        <v>982</v>
      </c>
      <c r="MV843" s="1" t="s">
        <v>982</v>
      </c>
      <c r="MW843" s="1" t="s">
        <v>5417</v>
      </c>
      <c r="MX843" s="1" t="s">
        <v>982</v>
      </c>
      <c r="MY843" s="1" t="s">
        <v>5417</v>
      </c>
      <c r="MZ843" s="1" t="s">
        <v>982</v>
      </c>
      <c r="NA843" s="1" t="s">
        <v>982</v>
      </c>
      <c r="NB843" s="1" t="s">
        <v>982</v>
      </c>
      <c r="NC843" s="1" t="s">
        <v>982</v>
      </c>
      <c r="ND843" s="1" t="s">
        <v>982</v>
      </c>
      <c r="NE843" s="1" t="s">
        <v>982</v>
      </c>
      <c r="NF843" s="1" t="s">
        <v>192373</v>
      </c>
      <c r="NG843" s="1" t="s">
        <v>18751</v>
      </c>
      <c r="NH843" s="1" t="s">
        <v>10738</v>
      </c>
      <c r="NI843" s="1" t="s">
        <v>55994</v>
      </c>
      <c r="NJ843" s="1" t="s">
        <v>6772</v>
      </c>
      <c r="NK843" s="1" t="s">
        <v>5424</v>
      </c>
      <c r="NL843" s="1" t="s">
        <v>52562</v>
      </c>
      <c r="NM843" s="1" t="s">
        <v>66016</v>
      </c>
      <c r="NN843" s="1" t="s">
        <v>5429</v>
      </c>
      <c r="NO843" s="1" t="s">
        <v>1168</v>
      </c>
      <c r="NP843" s="1" t="s">
        <v>79477</v>
      </c>
      <c r="NQ843" s="1" t="s">
        <v>159248</v>
      </c>
      <c r="NR843" s="1" t="s">
        <v>1149</v>
      </c>
      <c r="NS843" s="1" t="s">
        <v>1149</v>
      </c>
      <c r="NT843" s="1" t="s">
        <v>1149</v>
      </c>
      <c r="NU843" s="1" t="s">
        <v>1149</v>
      </c>
      <c r="NV843" s="1" t="s">
        <v>1149</v>
      </c>
      <c r="NW843" s="1" t="s">
        <v>1150</v>
      </c>
      <c r="NX843" s="1" t="s">
        <v>18750</v>
      </c>
      <c r="NY843" s="1" t="s">
        <v>55994</v>
      </c>
      <c r="NZ843" s="1" t="s">
        <v>5424</v>
      </c>
      <c r="OA843" s="1" t="s">
        <v>3284</v>
      </c>
      <c r="OB843" s="1" t="s">
        <v>1154</v>
      </c>
      <c r="OC843" s="1" t="s">
        <v>10744</v>
      </c>
      <c r="OD843" s="1" t="s">
        <v>66989</v>
      </c>
      <c r="OE843" s="1" t="s">
        <v>192374</v>
      </c>
      <c r="OF843" s="1" t="s">
        <v>192375</v>
      </c>
      <c r="OG843" s="1" t="s">
        <v>79492</v>
      </c>
      <c r="OH843" s="1" t="s">
        <v>66017</v>
      </c>
      <c r="OI843" s="1" t="s">
        <v>18750</v>
      </c>
      <c r="OJ843" s="1" t="s">
        <v>13273</v>
      </c>
      <c r="OK843" s="1" t="s">
        <v>192376</v>
      </c>
      <c r="OL843" s="1" t="s">
        <v>26687</v>
      </c>
      <c r="OM843" s="1" t="s">
        <v>192377</v>
      </c>
      <c r="ON843" s="1" t="s">
        <v>192378</v>
      </c>
      <c r="OO843" s="1" t="s">
        <v>192379</v>
      </c>
      <c r="OP843" s="1" t="s">
        <v>192380</v>
      </c>
      <c r="OQ843" s="1" t="s">
        <v>192381</v>
      </c>
      <c r="OR843" s="1" t="s">
        <v>192382</v>
      </c>
      <c r="OS843" s="1" t="s">
        <v>192383</v>
      </c>
      <c r="OT843" s="1" t="s">
        <v>192384</v>
      </c>
      <c r="OU843" s="1" t="s">
        <v>1238</v>
      </c>
      <c r="OV843" s="1" t="s">
        <v>192385</v>
      </c>
      <c r="OW843" s="1" t="s">
        <v>192386</v>
      </c>
      <c r="OX843" s="1" t="s">
        <v>6624</v>
      </c>
      <c r="OY843" s="1" t="s">
        <v>192387</v>
      </c>
      <c r="OZ843" s="1" t="s">
        <v>116242</v>
      </c>
      <c r="PA843" s="1" t="s">
        <v>192388</v>
      </c>
      <c r="PB843" s="1" t="s">
        <v>982</v>
      </c>
      <c r="PC843" s="1" t="s">
        <v>982</v>
      </c>
      <c r="PD843" s="1" t="s">
        <v>982</v>
      </c>
      <c r="PE843" s="1" t="s">
        <v>982</v>
      </c>
      <c r="PF843" s="1" t="s">
        <v>982</v>
      </c>
      <c r="PG843" s="1" t="s">
        <v>982</v>
      </c>
      <c r="PH843" s="1" t="s">
        <v>85425</v>
      </c>
      <c r="PI843" s="1" t="s">
        <v>78282</v>
      </c>
      <c r="PJ843" s="1" t="s">
        <v>982</v>
      </c>
      <c r="PK843" s="1" t="s">
        <v>982</v>
      </c>
      <c r="PL843" s="1" t="s">
        <v>982</v>
      </c>
      <c r="PM843" s="1" t="s">
        <v>982</v>
      </c>
      <c r="PN843" s="1" t="s">
        <v>982</v>
      </c>
      <c r="PO843" s="1" t="s">
        <v>982</v>
      </c>
      <c r="PP843" s="1" t="s">
        <v>144628</v>
      </c>
      <c r="PQ843" s="1" t="s">
        <v>166651</v>
      </c>
      <c r="PR843" s="1" t="s">
        <v>166785</v>
      </c>
      <c r="PS843" s="1" t="s">
        <v>166646</v>
      </c>
      <c r="PT843" s="1" t="s">
        <v>166785</v>
      </c>
      <c r="PU843" s="1" t="s">
        <v>85439</v>
      </c>
      <c r="PV843" s="1" t="s">
        <v>78293</v>
      </c>
      <c r="PW843" s="1" t="s">
        <v>166652</v>
      </c>
      <c r="PX843" s="1" t="s">
        <v>78278</v>
      </c>
      <c r="PY843" s="1" t="s">
        <v>156783</v>
      </c>
      <c r="PZ843" s="1" t="s">
        <v>28394</v>
      </c>
      <c r="QA843" s="1" t="s">
        <v>166787</v>
      </c>
      <c r="QB843" s="1" t="s">
        <v>166789</v>
      </c>
      <c r="QC843" s="1" t="s">
        <v>28391</v>
      </c>
      <c r="QD843" s="1" t="s">
        <v>85425</v>
      </c>
      <c r="QE843" s="1" t="s">
        <v>78282</v>
      </c>
      <c r="QF843" s="1" t="s">
        <v>982</v>
      </c>
      <c r="QG843" s="1" t="s">
        <v>982</v>
      </c>
      <c r="QH843" s="1" t="s">
        <v>982</v>
      </c>
      <c r="QI843" s="1" t="s">
        <v>982</v>
      </c>
      <c r="QJ843" s="1" t="s">
        <v>192389</v>
      </c>
      <c r="QK843" s="1" t="s">
        <v>192390</v>
      </c>
      <c r="QL843" s="1" t="s">
        <v>192391</v>
      </c>
      <c r="QM843" s="1" t="s">
        <v>192392</v>
      </c>
      <c r="QN843" s="1" t="s">
        <v>192393</v>
      </c>
      <c r="QO843" s="1" t="s">
        <v>166795</v>
      </c>
      <c r="QP843" s="1" t="s">
        <v>982</v>
      </c>
      <c r="QQ843" s="1" t="s">
        <v>982</v>
      </c>
      <c r="QR843" s="1" t="s">
        <v>982</v>
      </c>
      <c r="QS843" s="1" t="s">
        <v>982</v>
      </c>
      <c r="QT843" s="1" t="s">
        <v>78280</v>
      </c>
      <c r="QU843" s="1" t="s">
        <v>78280</v>
      </c>
      <c r="QV843" s="1" t="s">
        <v>982</v>
      </c>
      <c r="QW843" s="1" t="s">
        <v>982</v>
      </c>
      <c r="QX843" s="1" t="s">
        <v>982</v>
      </c>
      <c r="QY843" s="1" t="s">
        <v>982</v>
      </c>
      <c r="QZ843" s="1" t="s">
        <v>982</v>
      </c>
      <c r="RA843" s="1" t="s">
        <v>982</v>
      </c>
      <c r="RB843" s="1" t="s">
        <v>78282</v>
      </c>
      <c r="RC843" s="1" t="s">
        <v>28403</v>
      </c>
      <c r="RD843" s="1" t="s">
        <v>192394</v>
      </c>
      <c r="RE843" s="1" t="s">
        <v>192395</v>
      </c>
      <c r="RF843" s="1" t="s">
        <v>192396</v>
      </c>
      <c r="RG843" s="1" t="s">
        <v>192397</v>
      </c>
      <c r="RH843" s="1" t="s">
        <v>5309</v>
      </c>
      <c r="RI843" s="1" t="s">
        <v>982</v>
      </c>
      <c r="RJ843" s="1" t="s">
        <v>192398</v>
      </c>
      <c r="RK843" s="1" t="s">
        <v>192399</v>
      </c>
      <c r="RL843" s="1" t="s">
        <v>192400</v>
      </c>
      <c r="RM843" s="1" t="s">
        <v>192401</v>
      </c>
      <c r="RN843" s="1" t="s">
        <v>4699</v>
      </c>
      <c r="RO843" s="1" t="s">
        <v>192402</v>
      </c>
      <c r="RP843" s="1" t="s">
        <v>1498</v>
      </c>
      <c r="RQ843" s="1" t="s">
        <v>964</v>
      </c>
      <c r="RR843" s="1" t="s">
        <v>964</v>
      </c>
      <c r="RS843" s="1" t="s">
        <v>964</v>
      </c>
      <c r="RT843" s="1" t="s">
        <v>964</v>
      </c>
      <c r="RU843" s="1" t="s">
        <v>964</v>
      </c>
      <c r="RV843" s="1" t="s">
        <v>964</v>
      </c>
      <c r="RW843" s="1" t="s">
        <v>964</v>
      </c>
      <c r="RX843" s="1" t="s">
        <v>964</v>
      </c>
      <c r="RY843" s="1" t="s">
        <v>964</v>
      </c>
      <c r="RZ843" s="1" t="s">
        <v>964</v>
      </c>
      <c r="SA843" s="1" t="s">
        <v>964</v>
      </c>
      <c r="SB843" s="1" t="s">
        <v>964</v>
      </c>
      <c r="SC843" s="1" t="s">
        <v>964</v>
      </c>
      <c r="SD843" s="1" t="s">
        <v>964</v>
      </c>
      <c r="SE843" s="1" t="s">
        <v>964</v>
      </c>
      <c r="SF843" s="1" t="s">
        <v>964</v>
      </c>
      <c r="SG843" s="1" t="s">
        <v>964</v>
      </c>
      <c r="SH843" s="1" t="s">
        <v>964</v>
      </c>
      <c r="SI843" s="1" t="s">
        <v>7529</v>
      </c>
      <c r="SJ843" s="1" t="s">
        <v>28413</v>
      </c>
      <c r="SK843" s="1" t="s">
        <v>24586</v>
      </c>
      <c r="SL843" s="1" t="s">
        <v>964</v>
      </c>
      <c r="SM843" s="1" t="s">
        <v>964</v>
      </c>
      <c r="SN843" s="1" t="s">
        <v>964</v>
      </c>
      <c r="SO843" s="1" t="s">
        <v>964</v>
      </c>
      <c r="SP843" s="1" t="s">
        <v>964</v>
      </c>
      <c r="SQ843" s="1" t="s">
        <v>964</v>
      </c>
      <c r="SR843" s="1" t="s">
        <v>964</v>
      </c>
      <c r="SS843" s="1" t="s">
        <v>964</v>
      </c>
      <c r="ST843" s="1" t="s">
        <v>8656</v>
      </c>
      <c r="SU843" s="1" t="s">
        <v>22894</v>
      </c>
      <c r="SV843" s="1" t="s">
        <v>28413</v>
      </c>
      <c r="SW843" s="1" t="s">
        <v>964</v>
      </c>
      <c r="SX843" s="1" t="s">
        <v>22894</v>
      </c>
      <c r="SY843" s="1" t="s">
        <v>964</v>
      </c>
      <c r="SZ843" s="1" t="s">
        <v>964</v>
      </c>
      <c r="TA843" s="1" t="s">
        <v>964</v>
      </c>
      <c r="TB843" s="1" t="s">
        <v>964</v>
      </c>
      <c r="TC843" s="1" t="s">
        <v>28418</v>
      </c>
      <c r="TD843" s="1" t="s">
        <v>28418</v>
      </c>
      <c r="TE843" s="1" t="s">
        <v>1278</v>
      </c>
      <c r="TF843" s="1" t="s">
        <v>28413</v>
      </c>
      <c r="TG843" s="1" t="s">
        <v>964</v>
      </c>
      <c r="TH843" s="1" t="s">
        <v>964</v>
      </c>
      <c r="TI843" s="1" t="s">
        <v>964</v>
      </c>
      <c r="TJ843" s="1" t="s">
        <v>964</v>
      </c>
      <c r="TK843" s="1" t="s">
        <v>71402</v>
      </c>
      <c r="TL843" s="1" t="s">
        <v>28416</v>
      </c>
      <c r="TM843" s="1" t="s">
        <v>22894</v>
      </c>
      <c r="TN843" s="1" t="s">
        <v>22897</v>
      </c>
      <c r="TO843" s="1" t="s">
        <v>964</v>
      </c>
      <c r="TP843" s="1" t="s">
        <v>964</v>
      </c>
      <c r="TQ843" s="1" t="s">
        <v>964</v>
      </c>
      <c r="TR843" s="1" t="s">
        <v>964</v>
      </c>
      <c r="TS843" s="1" t="s">
        <v>964</v>
      </c>
      <c r="TT843" s="1" t="s">
        <v>964</v>
      </c>
      <c r="TU843" s="1" t="s">
        <v>964</v>
      </c>
      <c r="TV843" s="1" t="s">
        <v>964</v>
      </c>
      <c r="TW843" s="1" t="s">
        <v>964</v>
      </c>
      <c r="TX843" s="1" t="s">
        <v>964</v>
      </c>
      <c r="TY843" s="1" t="s">
        <v>964</v>
      </c>
      <c r="TZ843" s="1" t="s">
        <v>964</v>
      </c>
      <c r="UA843" s="1" t="s">
        <v>964</v>
      </c>
      <c r="UB843" s="1" t="s">
        <v>964</v>
      </c>
      <c r="UC843" s="1" t="s">
        <v>964</v>
      </c>
      <c r="UD843" s="1" t="s">
        <v>964</v>
      </c>
      <c r="UE843" s="1" t="s">
        <v>964</v>
      </c>
      <c r="UF843" s="1" t="s">
        <v>964</v>
      </c>
      <c r="UG843" s="1" t="s">
        <v>964</v>
      </c>
      <c r="UH843" s="1" t="s">
        <v>964</v>
      </c>
      <c r="UI843" s="1" t="s">
        <v>964</v>
      </c>
      <c r="UJ843" s="1" t="s">
        <v>964</v>
      </c>
      <c r="UK843" s="1" t="s">
        <v>192403</v>
      </c>
      <c r="UL843" s="1" t="s">
        <v>192404</v>
      </c>
      <c r="UM843" s="1" t="s">
        <v>192405</v>
      </c>
      <c r="UN843" s="1" t="s">
        <v>192406</v>
      </c>
      <c r="UO843" s="1" t="s">
        <v>192407</v>
      </c>
      <c r="UP843" s="1" t="s">
        <v>192408</v>
      </c>
      <c r="UQ843" s="1" t="s">
        <v>964</v>
      </c>
      <c r="UR843" s="1" t="s">
        <v>964</v>
      </c>
      <c r="US843" s="1" t="s">
        <v>964</v>
      </c>
      <c r="UT843" s="1" t="s">
        <v>964</v>
      </c>
      <c r="UU843" s="1" t="s">
        <v>964</v>
      </c>
      <c r="UV843" s="1" t="s">
        <v>29667</v>
      </c>
      <c r="UW843" s="1" t="s">
        <v>28414</v>
      </c>
      <c r="UX843" s="1" t="s">
        <v>28413</v>
      </c>
      <c r="UY843" s="1" t="s">
        <v>964</v>
      </c>
      <c r="UZ843" s="1" t="s">
        <v>964</v>
      </c>
      <c r="VA843" s="1" t="s">
        <v>964</v>
      </c>
      <c r="VB843" s="1" t="s">
        <v>964</v>
      </c>
      <c r="VC843" s="1" t="s">
        <v>964</v>
      </c>
      <c r="VD843" s="1" t="s">
        <v>964</v>
      </c>
      <c r="VE843" s="1" t="s">
        <v>964</v>
      </c>
      <c r="VF843" s="1" t="s">
        <v>28415</v>
      </c>
      <c r="VG843" s="1" t="s">
        <v>24586</v>
      </c>
      <c r="VH843" s="1" t="s">
        <v>964</v>
      </c>
      <c r="VI843" s="1" t="s">
        <v>22894</v>
      </c>
      <c r="VJ843" s="1" t="s">
        <v>22897</v>
      </c>
      <c r="VK843" s="1" t="s">
        <v>982</v>
      </c>
      <c r="VL843" s="1" t="s">
        <v>982</v>
      </c>
      <c r="VM843" s="1" t="s">
        <v>982</v>
      </c>
      <c r="VN843" s="1" t="s">
        <v>48007</v>
      </c>
      <c r="VO843" s="1" t="s">
        <v>48007</v>
      </c>
      <c r="VP843" s="1" t="s">
        <v>982</v>
      </c>
      <c r="VQ843" s="1" t="s">
        <v>982</v>
      </c>
      <c r="VR843" s="1" t="s">
        <v>982</v>
      </c>
      <c r="VS843" s="1" t="s">
        <v>982</v>
      </c>
      <c r="VT843" s="1" t="s">
        <v>982</v>
      </c>
      <c r="VU843" s="1" t="s">
        <v>982</v>
      </c>
      <c r="VV843" s="1" t="s">
        <v>982</v>
      </c>
      <c r="VW843" s="1" t="s">
        <v>982</v>
      </c>
      <c r="VX843" s="1" t="s">
        <v>982</v>
      </c>
      <c r="VY843" s="1" t="s">
        <v>982</v>
      </c>
      <c r="VZ843" s="1" t="s">
        <v>96190</v>
      </c>
      <c r="WA843" s="1" t="s">
        <v>156781</v>
      </c>
      <c r="WB843" s="1" t="s">
        <v>40125</v>
      </c>
      <c r="WC843" s="1" t="s">
        <v>192409</v>
      </c>
      <c r="WD843" s="1" t="s">
        <v>46406</v>
      </c>
      <c r="WE843" s="1" t="s">
        <v>12255</v>
      </c>
      <c r="WF843" s="1" t="s">
        <v>157174</v>
      </c>
      <c r="WG843" s="1" t="s">
        <v>14611</v>
      </c>
      <c r="WH843" s="1" t="s">
        <v>4591</v>
      </c>
      <c r="WI843" s="1" t="s">
        <v>192410</v>
      </c>
      <c r="WJ843" s="1" t="s">
        <v>111783</v>
      </c>
      <c r="WK843" s="1" t="s">
        <v>192397</v>
      </c>
      <c r="WL843" s="1" t="s">
        <v>7669</v>
      </c>
      <c r="WM843" s="1" t="s">
        <v>1630</v>
      </c>
      <c r="WN843" s="1" t="s">
        <v>1149</v>
      </c>
      <c r="WO843" s="1" t="s">
        <v>7669</v>
      </c>
      <c r="WP843" s="1" t="s">
        <v>1630</v>
      </c>
      <c r="WQ843" s="1" t="s">
        <v>1150</v>
      </c>
      <c r="WR843" s="1" t="s">
        <v>14608</v>
      </c>
      <c r="WS843" s="1" t="s">
        <v>1275</v>
      </c>
      <c r="WT843" s="1" t="s">
        <v>14613</v>
      </c>
      <c r="WU843" s="1" t="s">
        <v>3741</v>
      </c>
      <c r="WV843" s="1" t="s">
        <v>1154</v>
      </c>
      <c r="WW843" s="1" t="s">
        <v>71402</v>
      </c>
      <c r="WX843" s="1" t="s">
        <v>192411</v>
      </c>
      <c r="WY843" s="1" t="s">
        <v>192394</v>
      </c>
      <c r="WZ843" s="1" t="s">
        <v>192412</v>
      </c>
      <c r="XA843" s="1" t="s">
        <v>139556</v>
      </c>
      <c r="XB843" s="1" t="s">
        <v>48665</v>
      </c>
      <c r="XC843" s="1" t="s">
        <v>45509</v>
      </c>
      <c r="XD843" s="1" t="s">
        <v>192413</v>
      </c>
      <c r="XE843" s="1" t="s">
        <v>192414</v>
      </c>
      <c r="XF843" s="1" t="s">
        <v>192415</v>
      </c>
      <c r="XG843" s="1" t="s">
        <v>192416</v>
      </c>
      <c r="XH843" s="1" t="s">
        <v>53149</v>
      </c>
      <c r="XI843" s="1" t="s">
        <v>192417</v>
      </c>
      <c r="XJ843" s="1" t="s">
        <v>192418</v>
      </c>
      <c r="XK843" s="1" t="s">
        <v>982</v>
      </c>
      <c r="XL843" s="1" t="s">
        <v>982</v>
      </c>
      <c r="XM843" s="1" t="s">
        <v>982</v>
      </c>
      <c r="XN843" s="1" t="s">
        <v>982</v>
      </c>
      <c r="XO843" s="1" t="s">
        <v>982</v>
      </c>
      <c r="XP843" s="1" t="s">
        <v>982</v>
      </c>
      <c r="XQ843" s="1" t="s">
        <v>982</v>
      </c>
      <c r="XR843" s="1" t="s">
        <v>982</v>
      </c>
      <c r="XS843" s="1" t="s">
        <v>982</v>
      </c>
      <c r="XT843" s="1" t="s">
        <v>1169</v>
      </c>
      <c r="XU843" s="1" t="s">
        <v>192419</v>
      </c>
      <c r="XV843" s="1" t="s">
        <v>192420</v>
      </c>
      <c r="XW843" s="1" t="s">
        <v>192421</v>
      </c>
      <c r="XX843" s="1" t="s">
        <v>192422</v>
      </c>
      <c r="XY843" s="1" t="s">
        <v>192423</v>
      </c>
      <c r="XZ843" s="1" t="s">
        <v>192424</v>
      </c>
      <c r="YA843" s="1" t="s">
        <v>192425</v>
      </c>
      <c r="YB843" s="1" t="s">
        <v>192426</v>
      </c>
      <c r="YC843" s="1" t="s">
        <v>192427</v>
      </c>
      <c r="YD843" s="1" t="s">
        <v>192428</v>
      </c>
      <c r="YE843" s="1" t="s">
        <v>982</v>
      </c>
      <c r="YF843" s="1" t="s">
        <v>982</v>
      </c>
      <c r="YG843" s="1" t="s">
        <v>982</v>
      </c>
      <c r="YH843" s="1" t="s">
        <v>43786</v>
      </c>
      <c r="YI843" s="1" t="s">
        <v>982</v>
      </c>
      <c r="YJ843" s="1" t="s">
        <v>982</v>
      </c>
      <c r="YK843" s="1" t="s">
        <v>982</v>
      </c>
      <c r="YL843" s="1" t="s">
        <v>192429</v>
      </c>
      <c r="YM843" s="1" t="s">
        <v>192430</v>
      </c>
      <c r="YN843" s="1" t="s">
        <v>192431</v>
      </c>
      <c r="YO843" s="1" t="s">
        <v>192432</v>
      </c>
      <c r="YP843" s="1" t="s">
        <v>43782</v>
      </c>
      <c r="YQ843" s="1" t="s">
        <v>151251</v>
      </c>
      <c r="YR843" s="1" t="s">
        <v>192433</v>
      </c>
      <c r="YS843" s="1" t="s">
        <v>982</v>
      </c>
      <c r="YT843" s="1" t="s">
        <v>982</v>
      </c>
      <c r="YU843" s="1" t="s">
        <v>20769</v>
      </c>
      <c r="YV843" s="1" t="s">
        <v>982</v>
      </c>
      <c r="YW843" s="1" t="s">
        <v>982</v>
      </c>
      <c r="YX843" s="1" t="s">
        <v>982</v>
      </c>
      <c r="YY843" s="1" t="s">
        <v>46900</v>
      </c>
      <c r="YZ843" s="1" t="s">
        <v>192434</v>
      </c>
      <c r="ZA843" s="1" t="s">
        <v>192435</v>
      </c>
      <c r="ZB843" s="1" t="s">
        <v>192436</v>
      </c>
      <c r="ZC843" s="1" t="s">
        <v>192437</v>
      </c>
      <c r="ZD843" s="1" t="s">
        <v>192438</v>
      </c>
      <c r="ZE843" s="1" t="s">
        <v>982</v>
      </c>
      <c r="ZF843" s="1" t="s">
        <v>192439</v>
      </c>
      <c r="ZG843" s="1" t="s">
        <v>192440</v>
      </c>
      <c r="ZH843" s="1" t="s">
        <v>192441</v>
      </c>
      <c r="ZI843" s="1" t="s">
        <v>192442</v>
      </c>
      <c r="ZJ843" s="1" t="s">
        <v>964</v>
      </c>
      <c r="ZK843" s="1" t="s">
        <v>964</v>
      </c>
      <c r="ZL843" s="1" t="s">
        <v>964</v>
      </c>
      <c r="ZM843" s="1" t="s">
        <v>964</v>
      </c>
      <c r="ZN843" s="1" t="s">
        <v>964</v>
      </c>
      <c r="ZO843" s="1" t="s">
        <v>964</v>
      </c>
      <c r="ZP843" s="1" t="s">
        <v>964</v>
      </c>
      <c r="ZQ843" s="1" t="s">
        <v>964</v>
      </c>
      <c r="ZR843" s="1" t="s">
        <v>964</v>
      </c>
      <c r="ZS843" s="1" t="s">
        <v>964</v>
      </c>
      <c r="ZT843" s="1" t="s">
        <v>964</v>
      </c>
      <c r="ZU843" s="1" t="s">
        <v>964</v>
      </c>
      <c r="ZV843" s="1" t="s">
        <v>964</v>
      </c>
      <c r="ZW843" s="1" t="s">
        <v>964</v>
      </c>
      <c r="ZX843" s="1" t="s">
        <v>964</v>
      </c>
      <c r="ZY843" s="1" t="s">
        <v>964</v>
      </c>
      <c r="ZZ843" s="1" t="s">
        <v>964</v>
      </c>
      <c r="AAA843" s="1" t="s">
        <v>964</v>
      </c>
      <c r="AAB843" s="1" t="s">
        <v>964</v>
      </c>
      <c r="AAC843" s="1" t="s">
        <v>964</v>
      </c>
      <c r="AAD843" s="1" t="s">
        <v>964</v>
      </c>
      <c r="AAE843" s="1" t="s">
        <v>192443</v>
      </c>
      <c r="AAF843" s="1" t="s">
        <v>192444</v>
      </c>
      <c r="AAG843" s="1" t="s">
        <v>192445</v>
      </c>
      <c r="AAH843" s="1" t="s">
        <v>192446</v>
      </c>
      <c r="AAI843" s="1" t="s">
        <v>964</v>
      </c>
      <c r="AAJ843" s="1" t="s">
        <v>964</v>
      </c>
      <c r="AAK843" s="1" t="s">
        <v>964</v>
      </c>
      <c r="AAL843" s="1" t="s">
        <v>964</v>
      </c>
      <c r="AAM843" s="1" t="s">
        <v>964</v>
      </c>
      <c r="AAN843" s="1" t="s">
        <v>964</v>
      </c>
      <c r="AAO843" s="1" t="s">
        <v>964</v>
      </c>
      <c r="AAP843" s="1" t="s">
        <v>12116</v>
      </c>
      <c r="AAQ843" s="1" t="s">
        <v>192447</v>
      </c>
      <c r="AAR843" s="1" t="s">
        <v>192448</v>
      </c>
      <c r="AAS843" s="1" t="s">
        <v>964</v>
      </c>
      <c r="AAT843" s="1" t="s">
        <v>192449</v>
      </c>
      <c r="AAU843" s="1" t="s">
        <v>964</v>
      </c>
      <c r="AAV843" s="1" t="s">
        <v>964</v>
      </c>
      <c r="AAW843" s="1" t="s">
        <v>964</v>
      </c>
      <c r="AAX843" s="1" t="s">
        <v>964</v>
      </c>
      <c r="AAY843" s="1" t="s">
        <v>192450</v>
      </c>
      <c r="AAZ843" s="1" t="s">
        <v>192451</v>
      </c>
      <c r="ABA843" s="1" t="s">
        <v>192452</v>
      </c>
      <c r="ABB843" s="1" t="s">
        <v>192448</v>
      </c>
      <c r="ABC843" s="1" t="s">
        <v>964</v>
      </c>
      <c r="ABD843" s="1" t="s">
        <v>192446</v>
      </c>
      <c r="ABE843" s="1" t="s">
        <v>964</v>
      </c>
      <c r="ABF843" s="1" t="s">
        <v>964</v>
      </c>
      <c r="ABG843" s="1" t="s">
        <v>1413</v>
      </c>
      <c r="ABH843" s="1" t="s">
        <v>964</v>
      </c>
      <c r="ABI843" s="1" t="s">
        <v>192453</v>
      </c>
      <c r="ABJ843" s="1" t="s">
        <v>35146</v>
      </c>
      <c r="ABK843" s="1" t="s">
        <v>45308</v>
      </c>
      <c r="ABL843" s="1" t="s">
        <v>964</v>
      </c>
      <c r="ABM843" s="1" t="s">
        <v>964</v>
      </c>
      <c r="ABN843" s="1" t="s">
        <v>964</v>
      </c>
      <c r="ABO843" s="1" t="s">
        <v>964</v>
      </c>
      <c r="ABP843" s="1" t="s">
        <v>964</v>
      </c>
      <c r="ABQ843" s="1" t="s">
        <v>964</v>
      </c>
      <c r="ABR843" s="1" t="s">
        <v>964</v>
      </c>
      <c r="ABS843" s="1" t="s">
        <v>964</v>
      </c>
      <c r="ABT843" s="1" t="s">
        <v>964</v>
      </c>
      <c r="ABU843" s="1" t="s">
        <v>192445</v>
      </c>
      <c r="ABV843" s="1" t="s">
        <v>964</v>
      </c>
      <c r="ABW843" s="1" t="s">
        <v>964</v>
      </c>
      <c r="ABX843" s="1" t="s">
        <v>964</v>
      </c>
      <c r="ABY843" s="1" t="s">
        <v>964</v>
      </c>
      <c r="ABZ843" s="1" t="s">
        <v>964</v>
      </c>
      <c r="ACA843" s="1" t="s">
        <v>964</v>
      </c>
      <c r="ACB843" s="1" t="s">
        <v>964</v>
      </c>
      <c r="ACC843" s="1" t="s">
        <v>964</v>
      </c>
      <c r="ACD843" s="1" t="s">
        <v>964</v>
      </c>
      <c r="ACE843" s="1" t="s">
        <v>964</v>
      </c>
      <c r="ACF843" s="1" t="s">
        <v>964</v>
      </c>
      <c r="ACG843" s="1" t="s">
        <v>964</v>
      </c>
      <c r="ACH843" s="1" t="s">
        <v>964</v>
      </c>
      <c r="ACI843" s="1" t="s">
        <v>964</v>
      </c>
      <c r="ACJ843" s="1" t="s">
        <v>964</v>
      </c>
      <c r="ACK843" s="1" t="s">
        <v>964</v>
      </c>
      <c r="ACL843" s="1" t="s">
        <v>192454</v>
      </c>
      <c r="ACM843" s="1" t="s">
        <v>192455</v>
      </c>
      <c r="ACN843" s="1" t="s">
        <v>192456</v>
      </c>
      <c r="ACO843" s="1" t="s">
        <v>192457</v>
      </c>
      <c r="ACP843" s="1" t="s">
        <v>192458</v>
      </c>
      <c r="ACQ843" s="1" t="s">
        <v>192459</v>
      </c>
      <c r="ACR843" s="1" t="s">
        <v>964</v>
      </c>
      <c r="ACS843" s="1" t="s">
        <v>964</v>
      </c>
      <c r="ACT843" s="1" t="s">
        <v>964</v>
      </c>
      <c r="ACU843" s="1" t="s">
        <v>964</v>
      </c>
      <c r="ACV843" s="1" t="s">
        <v>964</v>
      </c>
      <c r="ACW843" s="1" t="s">
        <v>192460</v>
      </c>
      <c r="ACX843" s="1" t="s">
        <v>45309</v>
      </c>
      <c r="ACY843" s="1" t="s">
        <v>192445</v>
      </c>
      <c r="ACZ843" s="1" t="s">
        <v>964</v>
      </c>
      <c r="ADA843" s="1" t="s">
        <v>964</v>
      </c>
      <c r="ADB843" s="1" t="s">
        <v>964</v>
      </c>
      <c r="ADC843" s="1" t="s">
        <v>964</v>
      </c>
      <c r="ADD843" s="1" t="s">
        <v>192446</v>
      </c>
      <c r="ADE843" s="1" t="s">
        <v>964</v>
      </c>
      <c r="ADF843" s="1" t="s">
        <v>964</v>
      </c>
      <c r="ADG843" s="1" t="s">
        <v>35154</v>
      </c>
      <c r="ADH843" s="1" t="s">
        <v>192449</v>
      </c>
      <c r="ADI843" s="1" t="s">
        <v>192446</v>
      </c>
      <c r="ADJ843" s="1" t="s">
        <v>192449</v>
      </c>
      <c r="ADK843" s="1" t="s">
        <v>35147</v>
      </c>
      <c r="ADL843" s="1" t="s">
        <v>982</v>
      </c>
      <c r="ADM843" s="1" t="s">
        <v>982</v>
      </c>
      <c r="ADN843" s="1" t="s">
        <v>982</v>
      </c>
      <c r="ADO843" s="1" t="s">
        <v>80093</v>
      </c>
      <c r="ADP843" s="1" t="s">
        <v>80093</v>
      </c>
      <c r="ADQ843" s="1" t="s">
        <v>982</v>
      </c>
      <c r="ADR843" s="1" t="s">
        <v>192445</v>
      </c>
      <c r="ADS843" s="1" t="s">
        <v>982</v>
      </c>
      <c r="ADT843" s="1" t="s">
        <v>192445</v>
      </c>
      <c r="ADU843" s="1" t="s">
        <v>982</v>
      </c>
      <c r="ADV843" s="1" t="s">
        <v>982</v>
      </c>
      <c r="ADW843" s="1" t="s">
        <v>982</v>
      </c>
      <c r="ADX843" s="1" t="s">
        <v>982</v>
      </c>
      <c r="ADY843" s="1" t="s">
        <v>982</v>
      </c>
      <c r="ADZ843" s="1" t="s">
        <v>982</v>
      </c>
      <c r="AEA843" s="1" t="s">
        <v>192461</v>
      </c>
      <c r="AEB843" s="1" t="s">
        <v>192462</v>
      </c>
      <c r="AEC843" s="1" t="s">
        <v>192463</v>
      </c>
      <c r="AED843" s="1" t="s">
        <v>192464</v>
      </c>
      <c r="AEE843" s="1" t="s">
        <v>35141</v>
      </c>
      <c r="AEF843" s="1" t="s">
        <v>61371</v>
      </c>
      <c r="AEG843" s="1" t="s">
        <v>192465</v>
      </c>
      <c r="AEH843" s="1" t="s">
        <v>88109</v>
      </c>
      <c r="AEI843" s="1" t="s">
        <v>192466</v>
      </c>
      <c r="AEJ843" s="1" t="s">
        <v>192467</v>
      </c>
      <c r="AEK843" s="1" t="s">
        <v>192468</v>
      </c>
      <c r="AEL843" s="1" t="s">
        <v>192437</v>
      </c>
      <c r="AEM843" s="1" t="s">
        <v>1238</v>
      </c>
      <c r="AEN843" s="1" t="s">
        <v>1003</v>
      </c>
      <c r="AEO843" s="1" t="s">
        <v>1149</v>
      </c>
      <c r="AEP843" s="1" t="s">
        <v>1238</v>
      </c>
      <c r="AEQ843" s="1" t="s">
        <v>1003</v>
      </c>
      <c r="AER843" s="1" t="s">
        <v>1150</v>
      </c>
      <c r="AES843" s="1" t="s">
        <v>192469</v>
      </c>
      <c r="AET843" s="1" t="s">
        <v>192470</v>
      </c>
      <c r="AEU843" s="1" t="s">
        <v>144515</v>
      </c>
      <c r="AEV843" s="1" t="s">
        <v>1154</v>
      </c>
      <c r="AEW843" s="1" t="s">
        <v>1413</v>
      </c>
      <c r="AEX843" s="1" t="s">
        <v>192471</v>
      </c>
      <c r="AEY843" s="1" t="s">
        <v>192472</v>
      </c>
      <c r="AEZ843" s="1" t="s">
        <v>192473</v>
      </c>
      <c r="AFA843" s="1" t="s">
        <v>192474</v>
      </c>
      <c r="AFB843" s="1" t="s">
        <v>192475</v>
      </c>
      <c r="AFC843" s="1" t="s">
        <v>95403</v>
      </c>
      <c r="AFD843" s="1" t="s">
        <v>192476</v>
      </c>
      <c r="AFE843" s="1" t="s">
        <v>192477</v>
      </c>
      <c r="AFF843" s="1" t="s">
        <v>192478</v>
      </c>
      <c r="AFG843" s="1" t="s">
        <v>192479</v>
      </c>
      <c r="AFH843" s="1" t="s">
        <v>192480</v>
      </c>
      <c r="AFI843" s="1" t="s">
        <v>192481</v>
      </c>
      <c r="AFJ843" s="1" t="s">
        <v>192482</v>
      </c>
      <c r="AFK843" s="1" t="s">
        <v>192483</v>
      </c>
      <c r="AFL843" s="1" t="s">
        <v>192484</v>
      </c>
      <c r="AFM843" s="1" t="s">
        <v>192485</v>
      </c>
      <c r="AFN843" s="1" t="s">
        <v>192486</v>
      </c>
      <c r="AFO843" s="1" t="s">
        <v>192487</v>
      </c>
      <c r="AFP843" s="1" t="s">
        <v>2638</v>
      </c>
      <c r="AFQ843" s="1" t="s">
        <v>192488</v>
      </c>
      <c r="AFR843" s="1" t="s">
        <v>192489</v>
      </c>
      <c r="AFS843" s="1" t="s">
        <v>192490</v>
      </c>
      <c r="AFT843" s="1" t="s">
        <v>192491</v>
      </c>
      <c r="AFU843" s="1" t="s">
        <v>4026</v>
      </c>
      <c r="AFV843" s="1" t="s">
        <v>1353</v>
      </c>
      <c r="AFW843" s="1" t="s">
        <v>982</v>
      </c>
      <c r="AFX843" s="1" t="s">
        <v>982</v>
      </c>
      <c r="AFY843" s="1" t="s">
        <v>982</v>
      </c>
      <c r="AFZ843" s="1" t="s">
        <v>982</v>
      </c>
      <c r="AGA843" s="1" t="s">
        <v>982</v>
      </c>
      <c r="AGB843" s="1" t="s">
        <v>982</v>
      </c>
      <c r="AGC843" s="1" t="s">
        <v>2793</v>
      </c>
      <c r="AGD843" s="1" t="s">
        <v>7926</v>
      </c>
      <c r="AGE843" s="1" t="s">
        <v>982</v>
      </c>
      <c r="AGF843" s="1" t="s">
        <v>982</v>
      </c>
      <c r="AGG843" s="1" t="s">
        <v>982</v>
      </c>
      <c r="AGH843" s="1" t="s">
        <v>982</v>
      </c>
      <c r="AGI843" s="1" t="s">
        <v>982</v>
      </c>
      <c r="AGJ843" s="1" t="s">
        <v>982</v>
      </c>
      <c r="AGK843" s="1" t="s">
        <v>10635</v>
      </c>
      <c r="AGL843" s="1" t="s">
        <v>10637</v>
      </c>
      <c r="AGM843" s="1" t="s">
        <v>1360</v>
      </c>
      <c r="AGN843" s="1" t="s">
        <v>33345</v>
      </c>
      <c r="AGO843" s="1" t="s">
        <v>8098</v>
      </c>
      <c r="AGP843" s="1" t="s">
        <v>33344</v>
      </c>
      <c r="AGQ843" s="1" t="s">
        <v>13672</v>
      </c>
      <c r="AGR843" s="1" t="s">
        <v>13397</v>
      </c>
      <c r="AGS843" s="1" t="s">
        <v>40141</v>
      </c>
      <c r="AGT843" s="1" t="s">
        <v>5886</v>
      </c>
      <c r="AGU843" s="1" t="s">
        <v>10638</v>
      </c>
      <c r="AGV843" s="1" t="s">
        <v>27995</v>
      </c>
      <c r="AGW843" s="1" t="s">
        <v>13673</v>
      </c>
      <c r="AGX843" s="1" t="s">
        <v>13673</v>
      </c>
      <c r="AGY843" s="1" t="s">
        <v>2793</v>
      </c>
      <c r="AGZ843" s="1" t="s">
        <v>7926</v>
      </c>
      <c r="AHA843" s="1" t="s">
        <v>982</v>
      </c>
      <c r="AHB843" s="1" t="s">
        <v>982</v>
      </c>
      <c r="AHC843" s="1" t="s">
        <v>982</v>
      </c>
      <c r="AHD843" s="1" t="s">
        <v>982</v>
      </c>
      <c r="AHE843" s="1" t="s">
        <v>133265</v>
      </c>
      <c r="AHF843" s="1" t="s">
        <v>88037</v>
      </c>
      <c r="AHG843" s="1" t="s">
        <v>192492</v>
      </c>
      <c r="AHH843" s="1" t="s">
        <v>192493</v>
      </c>
      <c r="AHI843" s="1" t="s">
        <v>192494</v>
      </c>
      <c r="AHJ843" s="1" t="s">
        <v>192495</v>
      </c>
      <c r="AHK843" s="1" t="s">
        <v>982</v>
      </c>
      <c r="AHL843" s="1" t="s">
        <v>982</v>
      </c>
      <c r="AHM843" s="1" t="s">
        <v>982</v>
      </c>
      <c r="AHN843" s="1" t="s">
        <v>982</v>
      </c>
      <c r="AHO843" s="1" t="s">
        <v>7926</v>
      </c>
      <c r="AHP843" s="1" t="s">
        <v>7926</v>
      </c>
      <c r="AHQ843" s="1" t="s">
        <v>982</v>
      </c>
      <c r="AHR843" s="1" t="s">
        <v>982</v>
      </c>
      <c r="AHS843" s="1" t="s">
        <v>982</v>
      </c>
      <c r="AHT843" s="1" t="s">
        <v>982</v>
      </c>
      <c r="AHU843" s="1" t="s">
        <v>982</v>
      </c>
      <c r="AHV843" s="1" t="s">
        <v>982</v>
      </c>
      <c r="AHW843" s="1" t="s">
        <v>7926</v>
      </c>
      <c r="AHX843" s="1" t="s">
        <v>7907</v>
      </c>
      <c r="AHY843" s="1" t="s">
        <v>40099</v>
      </c>
      <c r="AHZ843" s="1" t="s">
        <v>192496</v>
      </c>
      <c r="AIA843" s="1" t="s">
        <v>192497</v>
      </c>
      <c r="AIB843" s="1" t="s">
        <v>24709</v>
      </c>
      <c r="AIC843" s="1" t="s">
        <v>1275</v>
      </c>
      <c r="AID843" s="1" t="s">
        <v>982</v>
      </c>
      <c r="AIE843" s="1" t="s">
        <v>30184</v>
      </c>
      <c r="AIF843" s="1" t="s">
        <v>1077</v>
      </c>
      <c r="AIG843" s="1" t="s">
        <v>2392</v>
      </c>
      <c r="AIH843" s="1" t="s">
        <v>982</v>
      </c>
      <c r="AII843" s="1" t="s">
        <v>982</v>
      </c>
      <c r="AIJ843" s="1" t="s">
        <v>982</v>
      </c>
      <c r="AIK843" s="1" t="s">
        <v>982</v>
      </c>
      <c r="AIL843" s="1" t="s">
        <v>982</v>
      </c>
      <c r="AIM843" s="1" t="s">
        <v>982</v>
      </c>
      <c r="AIN843" s="1" t="s">
        <v>982</v>
      </c>
      <c r="AIO843" s="1" t="s">
        <v>982</v>
      </c>
      <c r="AIP843" s="1" t="s">
        <v>982</v>
      </c>
      <c r="AIQ843" s="1" t="s">
        <v>982</v>
      </c>
      <c r="AIR843" s="1" t="s">
        <v>982</v>
      </c>
      <c r="AIS843" s="1" t="s">
        <v>88052</v>
      </c>
      <c r="AIT843" s="1" t="s">
        <v>10651</v>
      </c>
      <c r="AIU843" s="1" t="s">
        <v>10650</v>
      </c>
      <c r="AIV843" s="1" t="s">
        <v>982</v>
      </c>
      <c r="AIW843" s="1" t="s">
        <v>982</v>
      </c>
      <c r="AIX843" s="1" t="s">
        <v>982</v>
      </c>
      <c r="AIY843" s="1" t="s">
        <v>982</v>
      </c>
      <c r="AIZ843" s="1" t="s">
        <v>7499</v>
      </c>
      <c r="AJA843" s="1" t="s">
        <v>10650</v>
      </c>
      <c r="AJB843" s="1" t="s">
        <v>10651</v>
      </c>
      <c r="AJC843" s="1" t="s">
        <v>982</v>
      </c>
      <c r="AJD843" s="1" t="s">
        <v>10648</v>
      </c>
      <c r="AJE843" s="1" t="s">
        <v>982</v>
      </c>
      <c r="AJF843" s="1" t="s">
        <v>982</v>
      </c>
      <c r="AJG843" s="1" t="s">
        <v>982</v>
      </c>
      <c r="AJH843" s="1" t="s">
        <v>40168</v>
      </c>
      <c r="AJI843" s="1" t="s">
        <v>10666</v>
      </c>
      <c r="AJJ843" s="1" t="s">
        <v>10653</v>
      </c>
      <c r="AJK843" s="1" t="s">
        <v>982</v>
      </c>
      <c r="AJL843" s="1" t="s">
        <v>982</v>
      </c>
      <c r="AJM843" s="1" t="s">
        <v>982</v>
      </c>
      <c r="AJN843" s="1" t="s">
        <v>10666</v>
      </c>
      <c r="AJO843" s="1" t="s">
        <v>10666</v>
      </c>
      <c r="AJP843" s="1" t="s">
        <v>10648</v>
      </c>
      <c r="AJQ843" s="1" t="s">
        <v>1919</v>
      </c>
      <c r="AJR843" s="1" t="s">
        <v>982</v>
      </c>
      <c r="AJS843" s="1" t="s">
        <v>982</v>
      </c>
      <c r="AJT843" s="1" t="s">
        <v>982</v>
      </c>
      <c r="AJU843" s="1" t="s">
        <v>982</v>
      </c>
      <c r="AJV843" s="1" t="s">
        <v>982</v>
      </c>
      <c r="AJW843" s="1" t="s">
        <v>982</v>
      </c>
      <c r="AJX843" s="1" t="s">
        <v>982</v>
      </c>
      <c r="AJY843" s="1" t="s">
        <v>982</v>
      </c>
      <c r="AJZ843" s="1" t="s">
        <v>982</v>
      </c>
      <c r="AKA843" s="1" t="s">
        <v>982</v>
      </c>
      <c r="AKB843" s="1" t="s">
        <v>982</v>
      </c>
      <c r="AKC843" s="1" t="s">
        <v>982</v>
      </c>
      <c r="AKD843" s="1" t="s">
        <v>982</v>
      </c>
      <c r="AKE843" s="1" t="s">
        <v>982</v>
      </c>
      <c r="AKF843" s="1" t="s">
        <v>982</v>
      </c>
      <c r="AKG843" s="1" t="s">
        <v>982</v>
      </c>
      <c r="AKH843" s="1" t="s">
        <v>192498</v>
      </c>
      <c r="AKI843" s="1" t="s">
        <v>192499</v>
      </c>
      <c r="AKJ843" s="1" t="s">
        <v>192500</v>
      </c>
      <c r="AKK843" s="1" t="s">
        <v>192501</v>
      </c>
      <c r="AKL843" s="1" t="s">
        <v>192502</v>
      </c>
      <c r="AKM843" s="1" t="s">
        <v>192503</v>
      </c>
      <c r="AKN843" s="1" t="s">
        <v>982</v>
      </c>
      <c r="AKO843" s="1" t="s">
        <v>982</v>
      </c>
      <c r="AKP843" s="1" t="s">
        <v>982</v>
      </c>
      <c r="AKQ843" s="1" t="s">
        <v>982</v>
      </c>
      <c r="AKR843" s="1" t="s">
        <v>1925</v>
      </c>
      <c r="AKS843" s="1" t="s">
        <v>10648</v>
      </c>
      <c r="AKT843" s="1" t="s">
        <v>10651</v>
      </c>
      <c r="AKU843" s="1" t="s">
        <v>982</v>
      </c>
      <c r="AKV843" s="1" t="s">
        <v>982</v>
      </c>
      <c r="AKW843" s="1" t="s">
        <v>982</v>
      </c>
      <c r="AKX843" s="1" t="s">
        <v>982</v>
      </c>
      <c r="AKY843" s="1" t="s">
        <v>982</v>
      </c>
      <c r="AKZ843" s="1" t="s">
        <v>88045</v>
      </c>
      <c r="ALA843" s="1" t="s">
        <v>10651</v>
      </c>
      <c r="ALB843" s="1" t="s">
        <v>982</v>
      </c>
      <c r="ALC843" s="1" t="s">
        <v>10650</v>
      </c>
      <c r="ALD843" s="1" t="s">
        <v>10653</v>
      </c>
      <c r="ALE843" s="1" t="s">
        <v>982</v>
      </c>
      <c r="ALF843" s="1" t="s">
        <v>982</v>
      </c>
      <c r="ALG843" s="1" t="s">
        <v>982</v>
      </c>
      <c r="ALH843" s="1" t="s">
        <v>40168</v>
      </c>
      <c r="ALI843" s="1" t="s">
        <v>40168</v>
      </c>
      <c r="ALJ843" s="1" t="s">
        <v>982</v>
      </c>
      <c r="ALK843" s="1" t="s">
        <v>982</v>
      </c>
      <c r="ALL843" s="1" t="s">
        <v>982</v>
      </c>
      <c r="ALM843" s="1" t="s">
        <v>982</v>
      </c>
      <c r="ALN843" s="1" t="s">
        <v>982</v>
      </c>
      <c r="ALO843" s="1" t="s">
        <v>982</v>
      </c>
      <c r="ALP843" s="1" t="s">
        <v>982</v>
      </c>
      <c r="ALQ843" s="1" t="s">
        <v>982</v>
      </c>
      <c r="ALR843" s="1" t="s">
        <v>982</v>
      </c>
      <c r="ALS843" s="1" t="s">
        <v>982</v>
      </c>
      <c r="ALT843" s="1" t="s">
        <v>192504</v>
      </c>
      <c r="ALU843" s="1" t="s">
        <v>40166</v>
      </c>
      <c r="ALV843" s="1" t="s">
        <v>2452</v>
      </c>
      <c r="ALW843" s="1" t="s">
        <v>2450</v>
      </c>
      <c r="ALX843" s="1" t="s">
        <v>40166</v>
      </c>
      <c r="ALY843" s="1" t="s">
        <v>10674</v>
      </c>
      <c r="ALZ843" s="1" t="s">
        <v>40167</v>
      </c>
      <c r="AMA843" s="1" t="s">
        <v>40161</v>
      </c>
      <c r="AMB843" s="1" t="s">
        <v>10664</v>
      </c>
      <c r="AMC843" s="1" t="s">
        <v>192505</v>
      </c>
      <c r="AMD843" s="1" t="s">
        <v>77285</v>
      </c>
      <c r="AME843" s="1" t="s">
        <v>24709</v>
      </c>
      <c r="AMF843" s="1" t="s">
        <v>1066</v>
      </c>
      <c r="AMG843" s="1" t="s">
        <v>1066</v>
      </c>
      <c r="AMH843" s="1" t="s">
        <v>1149</v>
      </c>
      <c r="AMI843" s="1" t="s">
        <v>1066</v>
      </c>
      <c r="AMJ843" s="1" t="s">
        <v>1066</v>
      </c>
      <c r="AMK843" s="1" t="s">
        <v>1150</v>
      </c>
      <c r="AML843" s="1" t="s">
        <v>167889</v>
      </c>
      <c r="AMM843" s="1" t="s">
        <v>40166</v>
      </c>
      <c r="AMN843" s="1" t="s">
        <v>40163</v>
      </c>
      <c r="AMO843" s="1" t="s">
        <v>1412</v>
      </c>
      <c r="AMP843" s="1" t="s">
        <v>982</v>
      </c>
      <c r="AMQ843" s="1" t="s">
        <v>10666</v>
      </c>
      <c r="AMR843" s="1" t="s">
        <v>192506</v>
      </c>
      <c r="AMS843" s="1" t="s">
        <v>192347</v>
      </c>
      <c r="AMT843" s="1" t="s">
        <v>192507</v>
      </c>
      <c r="AMU843" s="1" t="s">
        <v>192508</v>
      </c>
      <c r="AMV843" s="1" t="s">
        <v>40167</v>
      </c>
      <c r="AMW843" s="1" t="s">
        <v>192509</v>
      </c>
      <c r="AMX843" s="1" t="s">
        <v>95403</v>
      </c>
      <c r="AMY843" s="1" t="s">
        <v>192510</v>
      </c>
      <c r="AMZ843" s="1" t="s">
        <v>192511</v>
      </c>
      <c r="ANA843" s="1" t="s">
        <v>192512</v>
      </c>
      <c r="ANB843" s="1" t="s">
        <v>192513</v>
      </c>
      <c r="ANC843" s="1" t="s">
        <v>133317</v>
      </c>
      <c r="AND843" s="1" t="s">
        <v>1324</v>
      </c>
      <c r="ANE843" s="1" t="s">
        <v>1324</v>
      </c>
      <c r="ANF843" s="1" t="s">
        <v>1325</v>
      </c>
      <c r="ANG843" s="1" t="s">
        <v>3184</v>
      </c>
      <c r="ANH843" s="1" t="s">
        <v>3185</v>
      </c>
    </row>
    <row r="844" spans="1:1048" x14ac:dyDescent="0.25">
      <c r="A844" s="1" t="s">
        <v>192514</v>
      </c>
      <c r="B844" s="1" t="s">
        <v>192515</v>
      </c>
      <c r="C844" s="1" t="s">
        <v>18714</v>
      </c>
      <c r="D844" s="1" t="s">
        <v>23183</v>
      </c>
      <c r="E844" s="1" t="s">
        <v>23184</v>
      </c>
      <c r="F844" s="1" t="s">
        <v>7459</v>
      </c>
      <c r="G844" s="1" t="s">
        <v>8798</v>
      </c>
      <c r="H844" s="1" t="s">
        <v>23185</v>
      </c>
      <c r="I844" s="1" t="s">
        <v>1334</v>
      </c>
      <c r="J844" s="1" t="s">
        <v>1335</v>
      </c>
      <c r="K844" s="1" t="s">
        <v>10890</v>
      </c>
      <c r="L844" s="1" t="s">
        <v>3190</v>
      </c>
      <c r="M844" s="1" t="s">
        <v>950</v>
      </c>
      <c r="N844" s="1" t="s">
        <v>20668</v>
      </c>
      <c r="O844" s="1" t="s">
        <v>7465</v>
      </c>
      <c r="P844" s="1" t="s">
        <v>3191</v>
      </c>
      <c r="Q844" s="1" t="s">
        <v>3192</v>
      </c>
      <c r="R844" s="1" t="s">
        <v>956</v>
      </c>
      <c r="S844" s="1" t="s">
        <v>956</v>
      </c>
      <c r="T844" s="1" t="s">
        <v>82381</v>
      </c>
      <c r="U844" s="1" t="s">
        <v>82382</v>
      </c>
      <c r="V844" s="1" t="s">
        <v>959</v>
      </c>
      <c r="W844" s="1" t="s">
        <v>192516</v>
      </c>
      <c r="X844" s="1" t="s">
        <v>192517</v>
      </c>
      <c r="Y844" s="1" t="s">
        <v>192518</v>
      </c>
      <c r="Z844" s="1" t="s">
        <v>192519</v>
      </c>
      <c r="AA844" s="1" t="s">
        <v>964</v>
      </c>
      <c r="AB844" s="1" t="s">
        <v>964</v>
      </c>
      <c r="AC844" s="1" t="s">
        <v>964</v>
      </c>
      <c r="AD844" s="1" t="s">
        <v>964</v>
      </c>
      <c r="AE844" s="1" t="s">
        <v>964</v>
      </c>
      <c r="AF844" s="1" t="s">
        <v>964</v>
      </c>
      <c r="AG844" s="1" t="s">
        <v>964</v>
      </c>
      <c r="AH844" s="1" t="s">
        <v>964</v>
      </c>
      <c r="AI844" s="1" t="s">
        <v>964</v>
      </c>
      <c r="AJ844" s="1" t="s">
        <v>964</v>
      </c>
      <c r="AK844" s="1" t="s">
        <v>964</v>
      </c>
      <c r="AL844" s="1" t="s">
        <v>964</v>
      </c>
      <c r="AM844" s="1" t="s">
        <v>964</v>
      </c>
      <c r="AN844" s="1" t="s">
        <v>964</v>
      </c>
      <c r="AO844" s="1" t="s">
        <v>964</v>
      </c>
      <c r="AP844" s="1" t="s">
        <v>964</v>
      </c>
      <c r="AQ844" s="1" t="s">
        <v>964</v>
      </c>
      <c r="AR844" s="1" t="s">
        <v>964</v>
      </c>
      <c r="AS844" s="1" t="s">
        <v>964</v>
      </c>
      <c r="AT844" s="1" t="s">
        <v>964</v>
      </c>
      <c r="AU844" s="1" t="s">
        <v>3533</v>
      </c>
      <c r="AV844" s="1" t="s">
        <v>1145</v>
      </c>
      <c r="AW844" s="1" t="s">
        <v>964</v>
      </c>
      <c r="AX844" s="1" t="s">
        <v>9711</v>
      </c>
      <c r="AY844" s="1" t="s">
        <v>964</v>
      </c>
      <c r="AZ844" s="1" t="s">
        <v>964</v>
      </c>
      <c r="BA844" s="1" t="s">
        <v>964</v>
      </c>
      <c r="BB844" s="1" t="s">
        <v>964</v>
      </c>
      <c r="BC844" s="1" t="s">
        <v>964</v>
      </c>
      <c r="BD844" s="1" t="s">
        <v>964</v>
      </c>
      <c r="BE844" s="1" t="s">
        <v>964</v>
      </c>
      <c r="BF844" s="1" t="s">
        <v>60640</v>
      </c>
      <c r="BG844" s="1" t="s">
        <v>964</v>
      </c>
      <c r="BH844" s="1" t="s">
        <v>964</v>
      </c>
      <c r="BI844" s="1" t="s">
        <v>964</v>
      </c>
      <c r="BJ844" s="1" t="s">
        <v>964</v>
      </c>
      <c r="BK844" s="1" t="s">
        <v>964</v>
      </c>
      <c r="BL844" s="1" t="s">
        <v>964</v>
      </c>
      <c r="BM844" s="1" t="s">
        <v>964</v>
      </c>
      <c r="BN844" s="1" t="s">
        <v>964</v>
      </c>
      <c r="BO844" s="1" t="s">
        <v>964</v>
      </c>
      <c r="BP844" s="1" t="s">
        <v>964</v>
      </c>
      <c r="BQ844" s="1" t="s">
        <v>964</v>
      </c>
      <c r="BR844" s="1" t="s">
        <v>3307</v>
      </c>
      <c r="BS844" s="1" t="s">
        <v>964</v>
      </c>
      <c r="BT844" s="1" t="s">
        <v>964</v>
      </c>
      <c r="BU844" s="1" t="s">
        <v>964</v>
      </c>
      <c r="BV844" s="1" t="s">
        <v>964</v>
      </c>
      <c r="BW844" s="1" t="s">
        <v>964</v>
      </c>
      <c r="BX844" s="1" t="s">
        <v>964</v>
      </c>
      <c r="BY844" s="1" t="s">
        <v>964</v>
      </c>
      <c r="BZ844" s="1" t="s">
        <v>964</v>
      </c>
      <c r="CA844" s="1" t="s">
        <v>964</v>
      </c>
      <c r="CB844" s="1" t="s">
        <v>964</v>
      </c>
      <c r="CC844" s="1" t="s">
        <v>964</v>
      </c>
      <c r="CD844" s="1" t="s">
        <v>9711</v>
      </c>
      <c r="CE844" s="1" t="s">
        <v>964</v>
      </c>
      <c r="CF844" s="1" t="s">
        <v>3520</v>
      </c>
      <c r="CG844" s="1" t="s">
        <v>40348</v>
      </c>
      <c r="CH844" s="1" t="s">
        <v>19364</v>
      </c>
      <c r="CI844" s="1" t="s">
        <v>964</v>
      </c>
      <c r="CJ844" s="1" t="s">
        <v>964</v>
      </c>
      <c r="CK844" s="1" t="s">
        <v>964</v>
      </c>
      <c r="CL844" s="1" t="s">
        <v>964</v>
      </c>
      <c r="CM844" s="1" t="s">
        <v>964</v>
      </c>
      <c r="CN844" s="1" t="s">
        <v>3307</v>
      </c>
      <c r="CO844" s="1" t="s">
        <v>3532</v>
      </c>
      <c r="CP844" s="1" t="s">
        <v>964</v>
      </c>
      <c r="CQ844" s="1" t="s">
        <v>964</v>
      </c>
      <c r="CR844" s="1" t="s">
        <v>964</v>
      </c>
      <c r="CS844" s="1" t="s">
        <v>964</v>
      </c>
      <c r="CT844" s="1" t="s">
        <v>964</v>
      </c>
      <c r="CU844" s="1" t="s">
        <v>3522</v>
      </c>
      <c r="CV844" s="1" t="s">
        <v>964</v>
      </c>
      <c r="CW844" s="1" t="s">
        <v>964</v>
      </c>
      <c r="CX844" s="1" t="s">
        <v>964</v>
      </c>
      <c r="CY844" s="1" t="s">
        <v>120854</v>
      </c>
      <c r="CZ844" s="1" t="s">
        <v>964</v>
      </c>
      <c r="DA844" s="1" t="s">
        <v>964</v>
      </c>
      <c r="DB844" s="1" t="s">
        <v>3533</v>
      </c>
      <c r="DC844" s="1" t="s">
        <v>964</v>
      </c>
      <c r="DD844" s="1" t="s">
        <v>1145</v>
      </c>
      <c r="DE844" s="1" t="s">
        <v>964</v>
      </c>
      <c r="DF844" s="1" t="s">
        <v>964</v>
      </c>
      <c r="DG844" s="1" t="s">
        <v>964</v>
      </c>
      <c r="DH844" s="1" t="s">
        <v>964</v>
      </c>
      <c r="DI844" s="1" t="s">
        <v>964</v>
      </c>
      <c r="DJ844" s="1" t="s">
        <v>964</v>
      </c>
      <c r="DK844" s="1" t="s">
        <v>19364</v>
      </c>
      <c r="DL844" s="1" t="s">
        <v>964</v>
      </c>
      <c r="DM844" s="1" t="s">
        <v>964</v>
      </c>
      <c r="DN844" s="1" t="s">
        <v>120854</v>
      </c>
      <c r="DO844" s="1" t="s">
        <v>964</v>
      </c>
      <c r="DP844" s="1" t="s">
        <v>964</v>
      </c>
      <c r="DQ844" s="1" t="s">
        <v>9716</v>
      </c>
      <c r="DR844" s="1" t="s">
        <v>964</v>
      </c>
      <c r="DS844" s="1" t="s">
        <v>1145</v>
      </c>
      <c r="DT844" s="1" t="s">
        <v>964</v>
      </c>
      <c r="DU844" s="1" t="s">
        <v>964</v>
      </c>
      <c r="DV844" s="1" t="s">
        <v>964</v>
      </c>
      <c r="DW844" s="1" t="s">
        <v>25962</v>
      </c>
      <c r="DX844" s="1" t="s">
        <v>83422</v>
      </c>
      <c r="DY844" s="1" t="s">
        <v>982</v>
      </c>
      <c r="DZ844" s="1" t="s">
        <v>982</v>
      </c>
      <c r="EA844" s="1" t="s">
        <v>1418</v>
      </c>
      <c r="EB844" s="1" t="s">
        <v>29172</v>
      </c>
      <c r="EC844" s="1" t="s">
        <v>1358</v>
      </c>
      <c r="ED844" s="1" t="s">
        <v>982</v>
      </c>
      <c r="EE844" s="1" t="s">
        <v>982</v>
      </c>
      <c r="EF844" s="1" t="s">
        <v>1359</v>
      </c>
      <c r="EG844" s="1" t="s">
        <v>1359</v>
      </c>
      <c r="EH844" s="1" t="s">
        <v>1359</v>
      </c>
      <c r="EI844" s="1" t="s">
        <v>1359</v>
      </c>
      <c r="EJ844" s="1" t="s">
        <v>1358</v>
      </c>
      <c r="EK844" s="1" t="s">
        <v>1359</v>
      </c>
      <c r="EL844" s="1" t="s">
        <v>982</v>
      </c>
      <c r="EM844" s="1" t="s">
        <v>982</v>
      </c>
      <c r="EN844" s="1" t="s">
        <v>982</v>
      </c>
      <c r="EO844" s="1" t="s">
        <v>982</v>
      </c>
      <c r="EP844" s="1" t="s">
        <v>982</v>
      </c>
      <c r="EQ844" s="1" t="s">
        <v>982</v>
      </c>
      <c r="ER844" s="1" t="s">
        <v>982</v>
      </c>
      <c r="ES844" s="1" t="s">
        <v>982</v>
      </c>
      <c r="ET844" s="1" t="s">
        <v>982</v>
      </c>
      <c r="EU844" s="1" t="s">
        <v>982</v>
      </c>
      <c r="EV844" s="1" t="s">
        <v>982</v>
      </c>
      <c r="EW844" s="1" t="s">
        <v>982</v>
      </c>
      <c r="EX844" s="1" t="s">
        <v>982</v>
      </c>
      <c r="EY844" s="1" t="s">
        <v>982</v>
      </c>
      <c r="EZ844" s="1" t="s">
        <v>982</v>
      </c>
      <c r="FA844" s="1" t="s">
        <v>982</v>
      </c>
      <c r="FB844" s="1" t="s">
        <v>4813</v>
      </c>
      <c r="FC844" s="1" t="s">
        <v>1418</v>
      </c>
      <c r="FD844" s="1" t="s">
        <v>1418</v>
      </c>
      <c r="FE844" s="1" t="s">
        <v>29172</v>
      </c>
      <c r="FF844" s="1" t="s">
        <v>982</v>
      </c>
      <c r="FG844" s="1" t="s">
        <v>982</v>
      </c>
      <c r="FH844" s="1" t="s">
        <v>4813</v>
      </c>
      <c r="FI844" s="1" t="s">
        <v>982</v>
      </c>
      <c r="FJ844" s="1" t="s">
        <v>982</v>
      </c>
      <c r="FK844" s="1" t="s">
        <v>982</v>
      </c>
      <c r="FL844" s="1" t="s">
        <v>982</v>
      </c>
      <c r="FM844" s="1" t="s">
        <v>982</v>
      </c>
      <c r="FN844" s="1" t="s">
        <v>982</v>
      </c>
      <c r="FO844" s="1" t="s">
        <v>982</v>
      </c>
      <c r="FP844" s="1" t="s">
        <v>982</v>
      </c>
      <c r="FQ844" s="1" t="s">
        <v>982</v>
      </c>
      <c r="FR844" s="1" t="s">
        <v>982</v>
      </c>
      <c r="FS844" s="1" t="s">
        <v>982</v>
      </c>
      <c r="FT844" s="1" t="s">
        <v>982</v>
      </c>
      <c r="FU844" s="1" t="s">
        <v>982</v>
      </c>
      <c r="FV844" s="1" t="s">
        <v>982</v>
      </c>
      <c r="FW844" s="1" t="s">
        <v>943</v>
      </c>
      <c r="FX844" s="1" t="s">
        <v>23198</v>
      </c>
      <c r="FY844" s="1" t="s">
        <v>23199</v>
      </c>
      <c r="FZ844" s="1" t="s">
        <v>23199</v>
      </c>
      <c r="GA844" s="1" t="s">
        <v>989</v>
      </c>
      <c r="GB844" s="1" t="s">
        <v>990</v>
      </c>
      <c r="GC844" s="1" t="s">
        <v>1367</v>
      </c>
      <c r="GD844" s="1" t="s">
        <v>964</v>
      </c>
      <c r="GE844" s="1" t="s">
        <v>8326</v>
      </c>
      <c r="GF844" s="1" t="s">
        <v>994</v>
      </c>
      <c r="GG844" s="1" t="s">
        <v>964</v>
      </c>
      <c r="GH844" s="1" t="s">
        <v>192520</v>
      </c>
      <c r="GI844" s="1" t="s">
        <v>192521</v>
      </c>
      <c r="GJ844" s="1" t="s">
        <v>192522</v>
      </c>
      <c r="GK844" s="1" t="s">
        <v>192523</v>
      </c>
      <c r="GL844" s="1" t="s">
        <v>192524</v>
      </c>
      <c r="GM844" s="1" t="s">
        <v>192525</v>
      </c>
      <c r="GN844" s="1" t="s">
        <v>192526</v>
      </c>
      <c r="GO844" s="1" t="s">
        <v>1377</v>
      </c>
      <c r="GP844" s="1" t="s">
        <v>192527</v>
      </c>
      <c r="GQ844" s="1" t="s">
        <v>192528</v>
      </c>
      <c r="GR844" s="1" t="s">
        <v>192529</v>
      </c>
      <c r="GS844" s="1" t="s">
        <v>192530</v>
      </c>
      <c r="GT844" s="1" t="s">
        <v>192531</v>
      </c>
      <c r="GU844" s="1" t="s">
        <v>192532</v>
      </c>
      <c r="GV844" s="1" t="s">
        <v>29470</v>
      </c>
      <c r="GW844" s="1" t="s">
        <v>982</v>
      </c>
      <c r="GX844" s="1" t="s">
        <v>982</v>
      </c>
      <c r="GY844" s="1" t="s">
        <v>982</v>
      </c>
      <c r="GZ844" s="1" t="s">
        <v>982</v>
      </c>
      <c r="HA844" s="1" t="s">
        <v>982</v>
      </c>
      <c r="HB844" s="1" t="s">
        <v>48219</v>
      </c>
      <c r="HC844" s="1" t="s">
        <v>29470</v>
      </c>
      <c r="HD844" s="1" t="s">
        <v>982</v>
      </c>
      <c r="HE844" s="1" t="s">
        <v>982</v>
      </c>
      <c r="HF844" s="1" t="s">
        <v>982</v>
      </c>
      <c r="HG844" s="1" t="s">
        <v>982</v>
      </c>
      <c r="HH844" s="1" t="s">
        <v>982</v>
      </c>
      <c r="HI844" s="1" t="s">
        <v>982</v>
      </c>
      <c r="HJ844" s="1" t="s">
        <v>192533</v>
      </c>
      <c r="HK844" s="1" t="s">
        <v>150942</v>
      </c>
      <c r="HL844" s="1" t="s">
        <v>29877</v>
      </c>
      <c r="HM844" s="1" t="s">
        <v>48219</v>
      </c>
      <c r="HN844" s="1" t="s">
        <v>29467</v>
      </c>
      <c r="HO844" s="1" t="s">
        <v>48217</v>
      </c>
      <c r="HP844" s="1" t="s">
        <v>138602</v>
      </c>
      <c r="HQ844" s="1" t="s">
        <v>14090</v>
      </c>
      <c r="HR844" s="1" t="s">
        <v>48222</v>
      </c>
      <c r="HS844" s="1" t="s">
        <v>29491</v>
      </c>
      <c r="HT844" s="1" t="s">
        <v>138601</v>
      </c>
      <c r="HU844" s="1" t="s">
        <v>58544</v>
      </c>
      <c r="HV844" s="1" t="s">
        <v>61099</v>
      </c>
      <c r="HW844" s="1" t="s">
        <v>129117</v>
      </c>
      <c r="HX844" s="1" t="s">
        <v>192534</v>
      </c>
      <c r="HY844" s="1" t="s">
        <v>29470</v>
      </c>
      <c r="HZ844" s="1" t="s">
        <v>982</v>
      </c>
      <c r="IA844" s="1" t="s">
        <v>982</v>
      </c>
      <c r="IB844" s="1" t="s">
        <v>982</v>
      </c>
      <c r="IC844" s="1" t="s">
        <v>982</v>
      </c>
      <c r="ID844" s="1" t="s">
        <v>982</v>
      </c>
      <c r="IE844" s="1" t="s">
        <v>982</v>
      </c>
      <c r="IF844" s="1" t="s">
        <v>125538</v>
      </c>
      <c r="IG844" s="1" t="s">
        <v>192535</v>
      </c>
      <c r="IH844" s="1" t="s">
        <v>192534</v>
      </c>
      <c r="II844" s="1" t="s">
        <v>29470</v>
      </c>
      <c r="IJ844" s="1" t="s">
        <v>982</v>
      </c>
      <c r="IK844" s="1" t="s">
        <v>982</v>
      </c>
      <c r="IL844" s="1" t="s">
        <v>982</v>
      </c>
      <c r="IM844" s="1" t="s">
        <v>982</v>
      </c>
      <c r="IN844" s="1" t="s">
        <v>982</v>
      </c>
      <c r="IO844" s="1" t="s">
        <v>982</v>
      </c>
      <c r="IP844" s="1" t="s">
        <v>982</v>
      </c>
      <c r="IQ844" s="1" t="s">
        <v>982</v>
      </c>
      <c r="IR844" s="1" t="s">
        <v>982</v>
      </c>
      <c r="IS844" s="1" t="s">
        <v>982</v>
      </c>
      <c r="IT844" s="1" t="s">
        <v>982</v>
      </c>
      <c r="IU844" s="1" t="s">
        <v>982</v>
      </c>
      <c r="IV844" s="1" t="s">
        <v>982</v>
      </c>
      <c r="IW844" s="1" t="s">
        <v>982</v>
      </c>
      <c r="IX844" s="1" t="s">
        <v>964</v>
      </c>
      <c r="IY844" s="1" t="s">
        <v>964</v>
      </c>
      <c r="IZ844" s="1" t="s">
        <v>192536</v>
      </c>
      <c r="JA844" s="1" t="s">
        <v>192537</v>
      </c>
      <c r="JB844" s="1" t="s">
        <v>192538</v>
      </c>
      <c r="JC844" s="1" t="s">
        <v>49817</v>
      </c>
      <c r="JD844" s="1" t="s">
        <v>982</v>
      </c>
      <c r="JE844" s="1" t="s">
        <v>982</v>
      </c>
      <c r="JF844" s="1" t="s">
        <v>190985</v>
      </c>
      <c r="JG844" s="1" t="s">
        <v>192539</v>
      </c>
      <c r="JH844" s="1" t="s">
        <v>192540</v>
      </c>
      <c r="JI844" s="1" t="s">
        <v>192541</v>
      </c>
      <c r="JJ844" s="1" t="s">
        <v>37972</v>
      </c>
      <c r="JK844" s="1" t="s">
        <v>192542</v>
      </c>
      <c r="JL844" s="1" t="s">
        <v>1412</v>
      </c>
      <c r="JM844" s="1" t="s">
        <v>964</v>
      </c>
      <c r="JN844" s="1" t="s">
        <v>964</v>
      </c>
      <c r="JO844" s="1" t="s">
        <v>964</v>
      </c>
      <c r="JP844" s="1" t="s">
        <v>964</v>
      </c>
      <c r="JQ844" s="1" t="s">
        <v>964</v>
      </c>
      <c r="JR844" s="1" t="s">
        <v>66238</v>
      </c>
      <c r="JS844" s="1" t="s">
        <v>964</v>
      </c>
      <c r="JT844" s="1" t="s">
        <v>964</v>
      </c>
      <c r="JU844" s="1" t="s">
        <v>964</v>
      </c>
      <c r="JV844" s="1" t="s">
        <v>964</v>
      </c>
      <c r="JW844" s="1" t="s">
        <v>964</v>
      </c>
      <c r="JX844" s="1" t="s">
        <v>16173</v>
      </c>
      <c r="JY844" s="1" t="s">
        <v>964</v>
      </c>
      <c r="JZ844" s="1" t="s">
        <v>964</v>
      </c>
      <c r="KA844" s="1" t="s">
        <v>964</v>
      </c>
      <c r="KB844" s="1" t="s">
        <v>16173</v>
      </c>
      <c r="KC844" s="1" t="s">
        <v>24949</v>
      </c>
      <c r="KD844" s="1" t="s">
        <v>16173</v>
      </c>
      <c r="KE844" s="1" t="s">
        <v>964</v>
      </c>
      <c r="KF844" s="1" t="s">
        <v>964</v>
      </c>
      <c r="KG844" s="1" t="s">
        <v>964</v>
      </c>
      <c r="KH844" s="1" t="s">
        <v>964</v>
      </c>
      <c r="KI844" s="1" t="s">
        <v>964</v>
      </c>
      <c r="KJ844" s="1" t="s">
        <v>964</v>
      </c>
      <c r="KK844" s="1" t="s">
        <v>964</v>
      </c>
      <c r="KL844" s="1" t="s">
        <v>66247</v>
      </c>
      <c r="KM844" s="1" t="s">
        <v>72802</v>
      </c>
      <c r="KN844" s="1" t="s">
        <v>16173</v>
      </c>
      <c r="KO844" s="1" t="s">
        <v>964</v>
      </c>
      <c r="KP844" s="1" t="s">
        <v>964</v>
      </c>
      <c r="KQ844" s="1" t="s">
        <v>66238</v>
      </c>
      <c r="KR844" s="1" t="s">
        <v>964</v>
      </c>
      <c r="KS844" s="1" t="s">
        <v>964</v>
      </c>
      <c r="KT844" s="1" t="s">
        <v>16171</v>
      </c>
      <c r="KU844" s="1" t="s">
        <v>24952</v>
      </c>
      <c r="KV844" s="1" t="s">
        <v>50951</v>
      </c>
      <c r="KW844" s="1" t="s">
        <v>964</v>
      </c>
      <c r="KX844" s="1" t="s">
        <v>66238</v>
      </c>
      <c r="KY844" s="1" t="s">
        <v>964</v>
      </c>
      <c r="KZ844" s="1" t="s">
        <v>964</v>
      </c>
      <c r="LA844" s="1" t="s">
        <v>192543</v>
      </c>
      <c r="LB844" s="1" t="s">
        <v>72812</v>
      </c>
      <c r="LC844" s="1" t="s">
        <v>72801</v>
      </c>
      <c r="LD844" s="1" t="s">
        <v>29601</v>
      </c>
      <c r="LE844" s="1" t="s">
        <v>964</v>
      </c>
      <c r="LF844" s="1" t="s">
        <v>964</v>
      </c>
      <c r="LG844" s="1" t="s">
        <v>964</v>
      </c>
      <c r="LH844" s="1" t="s">
        <v>964</v>
      </c>
      <c r="LI844" s="1" t="s">
        <v>964</v>
      </c>
      <c r="LJ844" s="1" t="s">
        <v>964</v>
      </c>
      <c r="LK844" s="1" t="s">
        <v>964</v>
      </c>
      <c r="LL844" s="1" t="s">
        <v>964</v>
      </c>
      <c r="LM844" s="1" t="s">
        <v>964</v>
      </c>
      <c r="LN844" s="1" t="s">
        <v>964</v>
      </c>
      <c r="LO844" s="1" t="s">
        <v>964</v>
      </c>
      <c r="LP844" s="1" t="s">
        <v>964</v>
      </c>
      <c r="LQ844" s="1" t="s">
        <v>964</v>
      </c>
      <c r="LR844" s="1" t="s">
        <v>964</v>
      </c>
      <c r="LS844" s="1" t="s">
        <v>964</v>
      </c>
      <c r="LT844" s="1" t="s">
        <v>192544</v>
      </c>
      <c r="LU844" s="1" t="s">
        <v>129132</v>
      </c>
      <c r="LV844" s="1" t="s">
        <v>192545</v>
      </c>
      <c r="LW844" s="1" t="s">
        <v>192546</v>
      </c>
      <c r="LX844" s="1" t="s">
        <v>192547</v>
      </c>
      <c r="LY844" s="1" t="s">
        <v>192548</v>
      </c>
      <c r="LZ844" s="1" t="s">
        <v>16173</v>
      </c>
      <c r="MA844" s="1" t="s">
        <v>964</v>
      </c>
      <c r="MB844" s="1" t="s">
        <v>964</v>
      </c>
      <c r="MC844" s="1" t="s">
        <v>16177</v>
      </c>
      <c r="MD844" s="1" t="s">
        <v>66238</v>
      </c>
      <c r="ME844" s="1" t="s">
        <v>964</v>
      </c>
      <c r="MF844" s="1" t="s">
        <v>66238</v>
      </c>
      <c r="MG844" s="1" t="s">
        <v>964</v>
      </c>
      <c r="MH844" s="1" t="s">
        <v>964</v>
      </c>
      <c r="MI844" s="1" t="s">
        <v>964</v>
      </c>
      <c r="MJ844" s="1" t="s">
        <v>964</v>
      </c>
      <c r="MK844" s="1" t="s">
        <v>964</v>
      </c>
      <c r="ML844" s="1" t="s">
        <v>24951</v>
      </c>
      <c r="MM844" s="1" t="s">
        <v>66238</v>
      </c>
      <c r="MN844" s="1" t="s">
        <v>964</v>
      </c>
      <c r="MO844" s="1" t="s">
        <v>16173</v>
      </c>
      <c r="MP844" s="1" t="s">
        <v>964</v>
      </c>
      <c r="MQ844" s="1" t="s">
        <v>66238</v>
      </c>
      <c r="MR844" s="1" t="s">
        <v>66238</v>
      </c>
      <c r="MS844" s="1" t="s">
        <v>982</v>
      </c>
      <c r="MT844" s="1" t="s">
        <v>24954</v>
      </c>
      <c r="MU844" s="1" t="s">
        <v>66238</v>
      </c>
      <c r="MV844" s="1" t="s">
        <v>66239</v>
      </c>
      <c r="MW844" s="1" t="s">
        <v>982</v>
      </c>
      <c r="MX844" s="1" t="s">
        <v>982</v>
      </c>
      <c r="MY844" s="1" t="s">
        <v>982</v>
      </c>
      <c r="MZ844" s="1" t="s">
        <v>982</v>
      </c>
      <c r="NA844" s="1" t="s">
        <v>982</v>
      </c>
      <c r="NB844" s="1" t="s">
        <v>982</v>
      </c>
      <c r="NC844" s="1" t="s">
        <v>982</v>
      </c>
      <c r="ND844" s="1" t="s">
        <v>982</v>
      </c>
      <c r="NE844" s="1" t="s">
        <v>982</v>
      </c>
      <c r="NF844" s="1" t="s">
        <v>16168</v>
      </c>
      <c r="NG844" s="1" t="s">
        <v>29609</v>
      </c>
      <c r="NH844" s="1" t="s">
        <v>16177</v>
      </c>
      <c r="NI844" s="1" t="s">
        <v>129130</v>
      </c>
      <c r="NJ844" s="1" t="s">
        <v>192549</v>
      </c>
      <c r="NK844" s="1" t="s">
        <v>49816</v>
      </c>
      <c r="NL844" s="1" t="s">
        <v>147605</v>
      </c>
      <c r="NM844" s="1" t="s">
        <v>72815</v>
      </c>
      <c r="NN844" s="1" t="s">
        <v>34579</v>
      </c>
      <c r="NO844" s="1" t="s">
        <v>192550</v>
      </c>
      <c r="NP844" s="1" t="s">
        <v>16180</v>
      </c>
      <c r="NQ844" s="1" t="s">
        <v>192551</v>
      </c>
      <c r="NR844" s="1" t="s">
        <v>2638</v>
      </c>
      <c r="NS844" s="1" t="s">
        <v>2638</v>
      </c>
      <c r="NT844" s="1" t="s">
        <v>1630</v>
      </c>
      <c r="NU844" s="1" t="s">
        <v>2638</v>
      </c>
      <c r="NV844" s="1" t="s">
        <v>2638</v>
      </c>
      <c r="NW844" s="1" t="s">
        <v>2241</v>
      </c>
      <c r="NX844" s="1" t="s">
        <v>66264</v>
      </c>
      <c r="NY844" s="1" t="s">
        <v>72814</v>
      </c>
      <c r="NZ844" s="1" t="s">
        <v>23295</v>
      </c>
      <c r="OA844" s="1" t="s">
        <v>1439</v>
      </c>
      <c r="OB844" s="1" t="s">
        <v>2137</v>
      </c>
      <c r="OC844" s="1" t="s">
        <v>192552</v>
      </c>
      <c r="OD844" s="1" t="s">
        <v>192553</v>
      </c>
      <c r="OE844" s="1" t="s">
        <v>188032</v>
      </c>
      <c r="OF844" s="1" t="s">
        <v>192554</v>
      </c>
      <c r="OG844" s="1" t="s">
        <v>192555</v>
      </c>
      <c r="OH844" s="1" t="s">
        <v>129130</v>
      </c>
      <c r="OI844" s="1" t="s">
        <v>16171</v>
      </c>
      <c r="OJ844" s="1" t="s">
        <v>192556</v>
      </c>
      <c r="OK844" s="1" t="s">
        <v>192557</v>
      </c>
      <c r="OL844" s="1" t="s">
        <v>8374</v>
      </c>
      <c r="OM844" s="1" t="s">
        <v>192558</v>
      </c>
      <c r="ON844" s="1" t="s">
        <v>192559</v>
      </c>
      <c r="OO844" s="1" t="s">
        <v>192560</v>
      </c>
      <c r="OP844" s="1" t="s">
        <v>192561</v>
      </c>
      <c r="OQ844" s="1" t="s">
        <v>192562</v>
      </c>
      <c r="OR844" s="1" t="s">
        <v>192563</v>
      </c>
      <c r="OS844" s="1" t="s">
        <v>192564</v>
      </c>
      <c r="OT844" s="1" t="s">
        <v>192565</v>
      </c>
      <c r="OU844" s="1" t="s">
        <v>2563</v>
      </c>
      <c r="OV844" s="1" t="s">
        <v>192566</v>
      </c>
      <c r="OW844" s="1" t="s">
        <v>192567</v>
      </c>
      <c r="OX844" s="1" t="s">
        <v>192568</v>
      </c>
      <c r="OY844" s="1" t="s">
        <v>192569</v>
      </c>
      <c r="OZ844" s="1" t="s">
        <v>192570</v>
      </c>
      <c r="PA844" s="1" t="s">
        <v>192571</v>
      </c>
      <c r="PB844" s="1" t="s">
        <v>982</v>
      </c>
      <c r="PC844" s="1" t="s">
        <v>982</v>
      </c>
      <c r="PD844" s="1" t="s">
        <v>982</v>
      </c>
      <c r="PE844" s="1" t="s">
        <v>982</v>
      </c>
      <c r="PF844" s="1" t="s">
        <v>982</v>
      </c>
      <c r="PG844" s="1" t="s">
        <v>982</v>
      </c>
      <c r="PH844" s="1" t="s">
        <v>192572</v>
      </c>
      <c r="PI844" s="1" t="s">
        <v>34362</v>
      </c>
      <c r="PJ844" s="1" t="s">
        <v>982</v>
      </c>
      <c r="PK844" s="1" t="s">
        <v>982</v>
      </c>
      <c r="PL844" s="1" t="s">
        <v>982</v>
      </c>
      <c r="PM844" s="1" t="s">
        <v>982</v>
      </c>
      <c r="PN844" s="1" t="s">
        <v>982</v>
      </c>
      <c r="PO844" s="1" t="s">
        <v>982</v>
      </c>
      <c r="PP844" s="1" t="s">
        <v>192573</v>
      </c>
      <c r="PQ844" s="1" t="s">
        <v>192574</v>
      </c>
      <c r="PR844" s="1" t="s">
        <v>192575</v>
      </c>
      <c r="PS844" s="1" t="s">
        <v>34389</v>
      </c>
      <c r="PT844" s="1" t="s">
        <v>192576</v>
      </c>
      <c r="PU844" s="1" t="s">
        <v>192577</v>
      </c>
      <c r="PV844" s="1" t="s">
        <v>34389</v>
      </c>
      <c r="PW844" s="1" t="s">
        <v>192578</v>
      </c>
      <c r="PX844" s="1" t="s">
        <v>192579</v>
      </c>
      <c r="PY844" s="1" t="s">
        <v>192580</v>
      </c>
      <c r="PZ844" s="1" t="s">
        <v>192581</v>
      </c>
      <c r="QA844" s="1" t="s">
        <v>34355</v>
      </c>
      <c r="QB844" s="1" t="s">
        <v>192582</v>
      </c>
      <c r="QC844" s="1" t="s">
        <v>192583</v>
      </c>
      <c r="QD844" s="1" t="s">
        <v>192572</v>
      </c>
      <c r="QE844" s="1" t="s">
        <v>34362</v>
      </c>
      <c r="QF844" s="1" t="s">
        <v>982</v>
      </c>
      <c r="QG844" s="1" t="s">
        <v>982</v>
      </c>
      <c r="QH844" s="1" t="s">
        <v>982</v>
      </c>
      <c r="QI844" s="1" t="s">
        <v>982</v>
      </c>
      <c r="QJ844" s="1" t="s">
        <v>34363</v>
      </c>
      <c r="QK844" s="1" t="s">
        <v>192584</v>
      </c>
      <c r="QL844" s="1" t="s">
        <v>192585</v>
      </c>
      <c r="QM844" s="1" t="s">
        <v>192586</v>
      </c>
      <c r="QN844" s="1" t="s">
        <v>192587</v>
      </c>
      <c r="QO844" s="1" t="s">
        <v>192588</v>
      </c>
      <c r="QP844" s="1" t="s">
        <v>982</v>
      </c>
      <c r="QQ844" s="1" t="s">
        <v>982</v>
      </c>
      <c r="QR844" s="1" t="s">
        <v>982</v>
      </c>
      <c r="QS844" s="1" t="s">
        <v>982</v>
      </c>
      <c r="QT844" s="1" t="s">
        <v>982</v>
      </c>
      <c r="QU844" s="1" t="s">
        <v>982</v>
      </c>
      <c r="QV844" s="1" t="s">
        <v>982</v>
      </c>
      <c r="QW844" s="1" t="s">
        <v>982</v>
      </c>
      <c r="QX844" s="1" t="s">
        <v>982</v>
      </c>
      <c r="QY844" s="1" t="s">
        <v>982</v>
      </c>
      <c r="QZ844" s="1" t="s">
        <v>982</v>
      </c>
      <c r="RA844" s="1" t="s">
        <v>982</v>
      </c>
      <c r="RB844" s="1" t="s">
        <v>34363</v>
      </c>
      <c r="RC844" s="1" t="s">
        <v>192584</v>
      </c>
      <c r="RD844" s="1" t="s">
        <v>192589</v>
      </c>
      <c r="RE844" s="1" t="s">
        <v>192590</v>
      </c>
      <c r="RF844" s="1" t="s">
        <v>192591</v>
      </c>
      <c r="RG844" s="1" t="s">
        <v>192592</v>
      </c>
      <c r="RH844" s="1" t="s">
        <v>982</v>
      </c>
      <c r="RI844" s="1" t="s">
        <v>982</v>
      </c>
      <c r="RJ844" s="1" t="s">
        <v>192593</v>
      </c>
      <c r="RK844" s="1" t="s">
        <v>192594</v>
      </c>
      <c r="RL844" s="1" t="s">
        <v>192595</v>
      </c>
      <c r="RM844" s="1" t="s">
        <v>192596</v>
      </c>
      <c r="RN844" s="1" t="s">
        <v>8456</v>
      </c>
      <c r="RO844" s="1" t="s">
        <v>192597</v>
      </c>
      <c r="RP844" s="1" t="s">
        <v>1498</v>
      </c>
      <c r="RQ844" s="1" t="s">
        <v>964</v>
      </c>
      <c r="RR844" s="1" t="s">
        <v>964</v>
      </c>
      <c r="RS844" s="1" t="s">
        <v>29464</v>
      </c>
      <c r="RT844" s="1" t="s">
        <v>964</v>
      </c>
      <c r="RU844" s="1" t="s">
        <v>964</v>
      </c>
      <c r="RV844" s="1" t="s">
        <v>964</v>
      </c>
      <c r="RW844" s="1" t="s">
        <v>964</v>
      </c>
      <c r="RX844" s="1" t="s">
        <v>964</v>
      </c>
      <c r="RY844" s="1" t="s">
        <v>964</v>
      </c>
      <c r="RZ844" s="1" t="s">
        <v>964</v>
      </c>
      <c r="SA844" s="1" t="s">
        <v>964</v>
      </c>
      <c r="SB844" s="1" t="s">
        <v>964</v>
      </c>
      <c r="SC844" s="1" t="s">
        <v>964</v>
      </c>
      <c r="SD844" s="1" t="s">
        <v>964</v>
      </c>
      <c r="SE844" s="1" t="s">
        <v>964</v>
      </c>
      <c r="SF844" s="1" t="s">
        <v>964</v>
      </c>
      <c r="SG844" s="1" t="s">
        <v>33002</v>
      </c>
      <c r="SH844" s="1" t="s">
        <v>964</v>
      </c>
      <c r="SI844" s="1" t="s">
        <v>71394</v>
      </c>
      <c r="SJ844" s="1" t="s">
        <v>33020</v>
      </c>
      <c r="SK844" s="1" t="s">
        <v>9620</v>
      </c>
      <c r="SL844" s="1" t="s">
        <v>964</v>
      </c>
      <c r="SM844" s="1" t="s">
        <v>964</v>
      </c>
      <c r="SN844" s="1" t="s">
        <v>964</v>
      </c>
      <c r="SO844" s="1" t="s">
        <v>964</v>
      </c>
      <c r="SP844" s="1" t="s">
        <v>29875</v>
      </c>
      <c r="SQ844" s="1" t="s">
        <v>964</v>
      </c>
      <c r="SR844" s="1" t="s">
        <v>964</v>
      </c>
      <c r="SS844" s="1" t="s">
        <v>964</v>
      </c>
      <c r="ST844" s="1" t="s">
        <v>81282</v>
      </c>
      <c r="SU844" s="1" t="s">
        <v>4824</v>
      </c>
      <c r="SV844" s="1" t="s">
        <v>96146</v>
      </c>
      <c r="SW844" s="1" t="s">
        <v>29875</v>
      </c>
      <c r="SX844" s="1" t="s">
        <v>964</v>
      </c>
      <c r="SY844" s="1" t="s">
        <v>29464</v>
      </c>
      <c r="SZ844" s="1" t="s">
        <v>964</v>
      </c>
      <c r="TA844" s="1" t="s">
        <v>33002</v>
      </c>
      <c r="TB844" s="1" t="s">
        <v>964</v>
      </c>
      <c r="TC844" s="1" t="s">
        <v>16654</v>
      </c>
      <c r="TD844" s="1" t="s">
        <v>33009</v>
      </c>
      <c r="TE844" s="1" t="s">
        <v>28442</v>
      </c>
      <c r="TF844" s="1" t="s">
        <v>964</v>
      </c>
      <c r="TG844" s="1" t="s">
        <v>33002</v>
      </c>
      <c r="TH844" s="1" t="s">
        <v>964</v>
      </c>
      <c r="TI844" s="1" t="s">
        <v>964</v>
      </c>
      <c r="TJ844" s="1" t="s">
        <v>964</v>
      </c>
      <c r="TK844" s="1" t="s">
        <v>61207</v>
      </c>
      <c r="TL844" s="1" t="s">
        <v>5898</v>
      </c>
      <c r="TM844" s="1" t="s">
        <v>16654</v>
      </c>
      <c r="TN844" s="1" t="s">
        <v>24586</v>
      </c>
      <c r="TO844" s="1" t="s">
        <v>964</v>
      </c>
      <c r="TP844" s="1" t="s">
        <v>964</v>
      </c>
      <c r="TQ844" s="1" t="s">
        <v>964</v>
      </c>
      <c r="TR844" s="1" t="s">
        <v>964</v>
      </c>
      <c r="TS844" s="1" t="s">
        <v>964</v>
      </c>
      <c r="TT844" s="1" t="s">
        <v>964</v>
      </c>
      <c r="TU844" s="1" t="s">
        <v>964</v>
      </c>
      <c r="TV844" s="1" t="s">
        <v>964</v>
      </c>
      <c r="TW844" s="1" t="s">
        <v>964</v>
      </c>
      <c r="TX844" s="1" t="s">
        <v>964</v>
      </c>
      <c r="TY844" s="1" t="s">
        <v>964</v>
      </c>
      <c r="TZ844" s="1" t="s">
        <v>964</v>
      </c>
      <c r="UA844" s="1" t="s">
        <v>964</v>
      </c>
      <c r="UB844" s="1" t="s">
        <v>964</v>
      </c>
      <c r="UC844" s="1" t="s">
        <v>964</v>
      </c>
      <c r="UD844" s="1" t="s">
        <v>964</v>
      </c>
      <c r="UE844" s="1" t="s">
        <v>964</v>
      </c>
      <c r="UF844" s="1" t="s">
        <v>964</v>
      </c>
      <c r="UG844" s="1" t="s">
        <v>964</v>
      </c>
      <c r="UH844" s="1" t="s">
        <v>964</v>
      </c>
      <c r="UI844" s="1" t="s">
        <v>964</v>
      </c>
      <c r="UJ844" s="1" t="s">
        <v>964</v>
      </c>
      <c r="UK844" s="1" t="s">
        <v>192598</v>
      </c>
      <c r="UL844" s="1" t="s">
        <v>29464</v>
      </c>
      <c r="UM844" s="1" t="s">
        <v>192599</v>
      </c>
      <c r="UN844" s="1" t="s">
        <v>192600</v>
      </c>
      <c r="UO844" s="1" t="s">
        <v>192601</v>
      </c>
      <c r="UP844" s="1" t="s">
        <v>192602</v>
      </c>
      <c r="UQ844" s="1" t="s">
        <v>964</v>
      </c>
      <c r="UR844" s="1" t="s">
        <v>964</v>
      </c>
      <c r="US844" s="1" t="s">
        <v>964</v>
      </c>
      <c r="UT844" s="1" t="s">
        <v>964</v>
      </c>
      <c r="UU844" s="1" t="s">
        <v>964</v>
      </c>
      <c r="UV844" s="1" t="s">
        <v>1281</v>
      </c>
      <c r="UW844" s="1" t="s">
        <v>9620</v>
      </c>
      <c r="UX844" s="1" t="s">
        <v>16654</v>
      </c>
      <c r="UY844" s="1" t="s">
        <v>29875</v>
      </c>
      <c r="UZ844" s="1" t="s">
        <v>964</v>
      </c>
      <c r="VA844" s="1" t="s">
        <v>964</v>
      </c>
      <c r="VB844" s="1" t="s">
        <v>964</v>
      </c>
      <c r="VC844" s="1" t="s">
        <v>964</v>
      </c>
      <c r="VD844" s="1" t="s">
        <v>964</v>
      </c>
      <c r="VE844" s="1" t="s">
        <v>964</v>
      </c>
      <c r="VF844" s="1" t="s">
        <v>103823</v>
      </c>
      <c r="VG844" s="1" t="s">
        <v>96146</v>
      </c>
      <c r="VH844" s="1" t="s">
        <v>33020</v>
      </c>
      <c r="VI844" s="1" t="s">
        <v>9620</v>
      </c>
      <c r="VJ844" s="1" t="s">
        <v>964</v>
      </c>
      <c r="VK844" s="1" t="s">
        <v>29464</v>
      </c>
      <c r="VL844" s="1" t="s">
        <v>982</v>
      </c>
      <c r="VM844" s="1" t="s">
        <v>29464</v>
      </c>
      <c r="VN844" s="1" t="s">
        <v>4609</v>
      </c>
      <c r="VO844" s="1" t="s">
        <v>24586</v>
      </c>
      <c r="VP844" s="1" t="s">
        <v>16654</v>
      </c>
      <c r="VQ844" s="1" t="s">
        <v>982</v>
      </c>
      <c r="VR844" s="1" t="s">
        <v>982</v>
      </c>
      <c r="VS844" s="1" t="s">
        <v>982</v>
      </c>
      <c r="VT844" s="1" t="s">
        <v>982</v>
      </c>
      <c r="VU844" s="1" t="s">
        <v>982</v>
      </c>
      <c r="VV844" s="1" t="s">
        <v>982</v>
      </c>
      <c r="VW844" s="1" t="s">
        <v>982</v>
      </c>
      <c r="VX844" s="1" t="s">
        <v>982</v>
      </c>
      <c r="VY844" s="1" t="s">
        <v>982</v>
      </c>
      <c r="VZ844" s="1" t="s">
        <v>71846</v>
      </c>
      <c r="WA844" s="1" t="s">
        <v>192603</v>
      </c>
      <c r="WB844" s="1" t="s">
        <v>192604</v>
      </c>
      <c r="WC844" s="1" t="s">
        <v>33003</v>
      </c>
      <c r="WD844" s="1" t="s">
        <v>46406</v>
      </c>
      <c r="WE844" s="1" t="s">
        <v>1277</v>
      </c>
      <c r="WF844" s="1" t="s">
        <v>192605</v>
      </c>
      <c r="WG844" s="1" t="s">
        <v>1761</v>
      </c>
      <c r="WH844" s="1" t="s">
        <v>9457</v>
      </c>
      <c r="WI844" s="1" t="s">
        <v>52128</v>
      </c>
      <c r="WJ844" s="1" t="s">
        <v>116853</v>
      </c>
      <c r="WK844" s="1" t="s">
        <v>192603</v>
      </c>
      <c r="WL844" s="1" t="s">
        <v>24255</v>
      </c>
      <c r="WM844" s="1" t="s">
        <v>10066</v>
      </c>
      <c r="WN844" s="1" t="s">
        <v>1377</v>
      </c>
      <c r="WO844" s="1" t="s">
        <v>24255</v>
      </c>
      <c r="WP844" s="1" t="s">
        <v>10066</v>
      </c>
      <c r="WQ844" s="1" t="s">
        <v>2639</v>
      </c>
      <c r="WR844" s="1" t="s">
        <v>6779</v>
      </c>
      <c r="WS844" s="1" t="s">
        <v>71865</v>
      </c>
      <c r="WT844" s="1" t="s">
        <v>29886</v>
      </c>
      <c r="WU844" s="1" t="s">
        <v>2245</v>
      </c>
      <c r="WV844" s="1" t="s">
        <v>1154</v>
      </c>
      <c r="WW844" s="1" t="s">
        <v>61207</v>
      </c>
      <c r="WX844" s="1" t="s">
        <v>192606</v>
      </c>
      <c r="WY844" s="1" t="s">
        <v>192589</v>
      </c>
      <c r="WZ844" s="1" t="s">
        <v>192607</v>
      </c>
      <c r="XA844" s="1" t="s">
        <v>28436</v>
      </c>
      <c r="XB844" s="1" t="s">
        <v>66829</v>
      </c>
      <c r="XC844" s="1" t="s">
        <v>48024</v>
      </c>
      <c r="XD844" s="1" t="s">
        <v>192608</v>
      </c>
      <c r="XE844" s="1" t="s">
        <v>192609</v>
      </c>
      <c r="XF844" s="1" t="s">
        <v>21899</v>
      </c>
      <c r="XG844" s="1" t="s">
        <v>192610</v>
      </c>
      <c r="XH844" s="1" t="s">
        <v>192611</v>
      </c>
      <c r="XI844" s="1" t="s">
        <v>192612</v>
      </c>
      <c r="XJ844" s="1" t="s">
        <v>192613</v>
      </c>
      <c r="XK844" s="1" t="s">
        <v>982</v>
      </c>
      <c r="XL844" s="1" t="s">
        <v>982</v>
      </c>
      <c r="XM844" s="1" t="s">
        <v>982</v>
      </c>
      <c r="XN844" s="1" t="s">
        <v>982</v>
      </c>
      <c r="XO844" s="1" t="s">
        <v>1168</v>
      </c>
      <c r="XP844" s="1" t="s">
        <v>982</v>
      </c>
      <c r="XQ844" s="1" t="s">
        <v>982</v>
      </c>
      <c r="XR844" s="1" t="s">
        <v>982</v>
      </c>
      <c r="XS844" s="1" t="s">
        <v>1168</v>
      </c>
      <c r="XT844" s="1" t="s">
        <v>12022</v>
      </c>
      <c r="XU844" s="1" t="s">
        <v>192614</v>
      </c>
      <c r="XV844" s="1" t="s">
        <v>192615</v>
      </c>
      <c r="XW844" s="1" t="s">
        <v>192616</v>
      </c>
      <c r="XX844" s="1" t="s">
        <v>192617</v>
      </c>
      <c r="XY844" s="1" t="s">
        <v>192618</v>
      </c>
      <c r="XZ844" s="1" t="s">
        <v>192619</v>
      </c>
      <c r="YA844" s="1" t="s">
        <v>192620</v>
      </c>
      <c r="YB844" s="1" t="s">
        <v>192621</v>
      </c>
      <c r="YC844" s="1" t="s">
        <v>192622</v>
      </c>
      <c r="YD844" s="1" t="s">
        <v>192623</v>
      </c>
      <c r="YE844" s="1" t="s">
        <v>47355</v>
      </c>
      <c r="YF844" s="1" t="s">
        <v>982</v>
      </c>
      <c r="YG844" s="1" t="s">
        <v>982</v>
      </c>
      <c r="YH844" s="1" t="s">
        <v>192624</v>
      </c>
      <c r="YI844" s="1" t="s">
        <v>982</v>
      </c>
      <c r="YJ844" s="1" t="s">
        <v>982</v>
      </c>
      <c r="YK844" s="1" t="s">
        <v>982</v>
      </c>
      <c r="YL844" s="1" t="s">
        <v>97063</v>
      </c>
      <c r="YM844" s="1" t="s">
        <v>192625</v>
      </c>
      <c r="YN844" s="1" t="s">
        <v>111552</v>
      </c>
      <c r="YO844" s="1" t="s">
        <v>192626</v>
      </c>
      <c r="YP844" s="1" t="s">
        <v>192627</v>
      </c>
      <c r="YQ844" s="1" t="s">
        <v>192628</v>
      </c>
      <c r="YR844" s="1" t="s">
        <v>192629</v>
      </c>
      <c r="YS844" s="1" t="s">
        <v>982</v>
      </c>
      <c r="YT844" s="1" t="s">
        <v>982</v>
      </c>
      <c r="YU844" s="1" t="s">
        <v>982</v>
      </c>
      <c r="YV844" s="1" t="s">
        <v>982</v>
      </c>
      <c r="YW844" s="1" t="s">
        <v>982</v>
      </c>
      <c r="YX844" s="1" t="s">
        <v>982</v>
      </c>
      <c r="YY844" s="1" t="s">
        <v>192630</v>
      </c>
      <c r="YZ844" s="1" t="s">
        <v>192631</v>
      </c>
      <c r="ZA844" s="1" t="s">
        <v>192632</v>
      </c>
      <c r="ZB844" s="1" t="s">
        <v>192633</v>
      </c>
      <c r="ZC844" s="1" t="s">
        <v>25005</v>
      </c>
      <c r="ZD844" s="1" t="s">
        <v>982</v>
      </c>
      <c r="ZE844" s="1" t="s">
        <v>982</v>
      </c>
      <c r="ZF844" s="1" t="s">
        <v>192634</v>
      </c>
      <c r="ZG844" s="1" t="s">
        <v>192635</v>
      </c>
      <c r="ZH844" s="1" t="s">
        <v>192636</v>
      </c>
      <c r="ZI844" s="1" t="s">
        <v>192637</v>
      </c>
      <c r="ZJ844" s="1" t="s">
        <v>964</v>
      </c>
      <c r="ZK844" s="1" t="s">
        <v>964</v>
      </c>
      <c r="ZL844" s="1" t="s">
        <v>192638</v>
      </c>
      <c r="ZM844" s="1" t="s">
        <v>964</v>
      </c>
      <c r="ZN844" s="1" t="s">
        <v>964</v>
      </c>
      <c r="ZO844" s="1" t="s">
        <v>964</v>
      </c>
      <c r="ZP844" s="1" t="s">
        <v>964</v>
      </c>
      <c r="ZQ844" s="1" t="s">
        <v>964</v>
      </c>
      <c r="ZR844" s="1" t="s">
        <v>192639</v>
      </c>
      <c r="ZS844" s="1" t="s">
        <v>964</v>
      </c>
      <c r="ZT844" s="1" t="s">
        <v>964</v>
      </c>
      <c r="ZU844" s="1" t="s">
        <v>964</v>
      </c>
      <c r="ZV844" s="1" t="s">
        <v>964</v>
      </c>
      <c r="ZW844" s="1" t="s">
        <v>964</v>
      </c>
      <c r="ZX844" s="1" t="s">
        <v>964</v>
      </c>
      <c r="ZY844" s="1" t="s">
        <v>964</v>
      </c>
      <c r="ZZ844" s="1" t="s">
        <v>192640</v>
      </c>
      <c r="AAA844" s="1" t="s">
        <v>964</v>
      </c>
      <c r="AAB844" s="1" t="s">
        <v>964</v>
      </c>
      <c r="AAC844" s="1" t="s">
        <v>192641</v>
      </c>
      <c r="AAD844" s="1" t="s">
        <v>964</v>
      </c>
      <c r="AAE844" s="1" t="s">
        <v>192642</v>
      </c>
      <c r="AAF844" s="1" t="s">
        <v>192643</v>
      </c>
      <c r="AAG844" s="1" t="s">
        <v>192644</v>
      </c>
      <c r="AAH844" s="1" t="s">
        <v>964</v>
      </c>
      <c r="AAI844" s="1" t="s">
        <v>964</v>
      </c>
      <c r="AAJ844" s="1" t="s">
        <v>964</v>
      </c>
      <c r="AAK844" s="1" t="s">
        <v>964</v>
      </c>
      <c r="AAL844" s="1" t="s">
        <v>192640</v>
      </c>
      <c r="AAM844" s="1" t="s">
        <v>964</v>
      </c>
      <c r="AAN844" s="1" t="s">
        <v>964</v>
      </c>
      <c r="AAO844" s="1" t="s">
        <v>964</v>
      </c>
      <c r="AAP844" s="1" t="s">
        <v>192645</v>
      </c>
      <c r="AAQ844" s="1" t="s">
        <v>192646</v>
      </c>
      <c r="AAR844" s="1" t="s">
        <v>192647</v>
      </c>
      <c r="AAS844" s="1" t="s">
        <v>192648</v>
      </c>
      <c r="AAT844" s="1" t="s">
        <v>964</v>
      </c>
      <c r="AAU844" s="1" t="s">
        <v>192649</v>
      </c>
      <c r="AAV844" s="1" t="s">
        <v>964</v>
      </c>
      <c r="AAW844" s="1" t="s">
        <v>192639</v>
      </c>
      <c r="AAX844" s="1" t="s">
        <v>964</v>
      </c>
      <c r="AAY844" s="1" t="s">
        <v>192650</v>
      </c>
      <c r="AAZ844" s="1" t="s">
        <v>192651</v>
      </c>
      <c r="ABA844" s="1" t="s">
        <v>192652</v>
      </c>
      <c r="ABB844" s="1" t="s">
        <v>964</v>
      </c>
      <c r="ABC844" s="1" t="s">
        <v>192640</v>
      </c>
      <c r="ABD844" s="1" t="s">
        <v>964</v>
      </c>
      <c r="ABE844" s="1" t="s">
        <v>964</v>
      </c>
      <c r="ABF844" s="1" t="s">
        <v>964</v>
      </c>
      <c r="ABG844" s="1" t="s">
        <v>192653</v>
      </c>
      <c r="ABH844" s="1" t="s">
        <v>964</v>
      </c>
      <c r="ABI844" s="1" t="s">
        <v>192654</v>
      </c>
      <c r="ABJ844" s="1" t="s">
        <v>192655</v>
      </c>
      <c r="ABK844" s="1" t="s">
        <v>192656</v>
      </c>
      <c r="ABL844" s="1" t="s">
        <v>964</v>
      </c>
      <c r="ABM844" s="1" t="s">
        <v>964</v>
      </c>
      <c r="ABN844" s="1" t="s">
        <v>964</v>
      </c>
      <c r="ABO844" s="1" t="s">
        <v>964</v>
      </c>
      <c r="ABP844" s="1" t="s">
        <v>964</v>
      </c>
      <c r="ABQ844" s="1" t="s">
        <v>964</v>
      </c>
      <c r="ABR844" s="1" t="s">
        <v>964</v>
      </c>
      <c r="ABS844" s="1" t="s">
        <v>964</v>
      </c>
      <c r="ABT844" s="1" t="s">
        <v>964</v>
      </c>
      <c r="ABU844" s="1" t="s">
        <v>964</v>
      </c>
      <c r="ABV844" s="1" t="s">
        <v>964</v>
      </c>
      <c r="ABW844" s="1" t="s">
        <v>964</v>
      </c>
      <c r="ABX844" s="1" t="s">
        <v>964</v>
      </c>
      <c r="ABY844" s="1" t="s">
        <v>964</v>
      </c>
      <c r="ABZ844" s="1" t="s">
        <v>964</v>
      </c>
      <c r="ACA844" s="1" t="s">
        <v>964</v>
      </c>
      <c r="ACB844" s="1" t="s">
        <v>964</v>
      </c>
      <c r="ACC844" s="1" t="s">
        <v>964</v>
      </c>
      <c r="ACD844" s="1" t="s">
        <v>964</v>
      </c>
      <c r="ACE844" s="1" t="s">
        <v>964</v>
      </c>
      <c r="ACF844" s="1" t="s">
        <v>964</v>
      </c>
      <c r="ACG844" s="1" t="s">
        <v>964</v>
      </c>
      <c r="ACH844" s="1" t="s">
        <v>964</v>
      </c>
      <c r="ACI844" s="1" t="s">
        <v>964</v>
      </c>
      <c r="ACJ844" s="1" t="s">
        <v>964</v>
      </c>
      <c r="ACK844" s="1" t="s">
        <v>964</v>
      </c>
      <c r="ACL844" s="1" t="s">
        <v>192657</v>
      </c>
      <c r="ACM844" s="1" t="s">
        <v>192641</v>
      </c>
      <c r="ACN844" s="1" t="s">
        <v>192658</v>
      </c>
      <c r="ACO844" s="1" t="s">
        <v>192659</v>
      </c>
      <c r="ACP844" s="1" t="s">
        <v>192660</v>
      </c>
      <c r="ACQ844" s="1" t="s">
        <v>192661</v>
      </c>
      <c r="ACR844" s="1" t="s">
        <v>192640</v>
      </c>
      <c r="ACS844" s="1" t="s">
        <v>964</v>
      </c>
      <c r="ACT844" s="1" t="s">
        <v>192641</v>
      </c>
      <c r="ACU844" s="1" t="s">
        <v>964</v>
      </c>
      <c r="ACV844" s="1" t="s">
        <v>964</v>
      </c>
      <c r="ACW844" s="1" t="s">
        <v>192662</v>
      </c>
      <c r="ACX844" s="1" t="s">
        <v>192663</v>
      </c>
      <c r="ACY844" s="1" t="s">
        <v>192664</v>
      </c>
      <c r="ACZ844" s="1" t="s">
        <v>192665</v>
      </c>
      <c r="ADA844" s="1" t="s">
        <v>964</v>
      </c>
      <c r="ADB844" s="1" t="s">
        <v>964</v>
      </c>
      <c r="ADC844" s="1" t="s">
        <v>964</v>
      </c>
      <c r="ADD844" s="1" t="s">
        <v>964</v>
      </c>
      <c r="ADE844" s="1" t="s">
        <v>964</v>
      </c>
      <c r="ADF844" s="1" t="s">
        <v>964</v>
      </c>
      <c r="ADG844" s="1" t="s">
        <v>192666</v>
      </c>
      <c r="ADH844" s="1" t="s">
        <v>192667</v>
      </c>
      <c r="ADI844" s="1" t="s">
        <v>192668</v>
      </c>
      <c r="ADJ844" s="1" t="s">
        <v>20313</v>
      </c>
      <c r="ADK844" s="1" t="s">
        <v>192641</v>
      </c>
      <c r="ADL844" s="1" t="s">
        <v>192669</v>
      </c>
      <c r="ADM844" s="1" t="s">
        <v>192639</v>
      </c>
      <c r="ADN844" s="1" t="s">
        <v>192638</v>
      </c>
      <c r="ADO844" s="1" t="s">
        <v>192670</v>
      </c>
      <c r="ADP844" s="1" t="s">
        <v>192664</v>
      </c>
      <c r="ADQ844" s="1" t="s">
        <v>192644</v>
      </c>
      <c r="ADR844" s="1" t="s">
        <v>982</v>
      </c>
      <c r="ADS844" s="1" t="s">
        <v>982</v>
      </c>
      <c r="ADT844" s="1" t="s">
        <v>982</v>
      </c>
      <c r="ADU844" s="1" t="s">
        <v>982</v>
      </c>
      <c r="ADV844" s="1" t="s">
        <v>982</v>
      </c>
      <c r="ADW844" s="1" t="s">
        <v>982</v>
      </c>
      <c r="ADX844" s="1" t="s">
        <v>982</v>
      </c>
      <c r="ADY844" s="1" t="s">
        <v>982</v>
      </c>
      <c r="ADZ844" s="1" t="s">
        <v>982</v>
      </c>
      <c r="AEA844" s="1" t="s">
        <v>192671</v>
      </c>
      <c r="AEB844" s="1" t="s">
        <v>192672</v>
      </c>
      <c r="AEC844" s="1" t="s">
        <v>192673</v>
      </c>
      <c r="AED844" s="1" t="s">
        <v>192674</v>
      </c>
      <c r="AEE844" s="1" t="s">
        <v>192675</v>
      </c>
      <c r="AEF844" s="1" t="s">
        <v>192676</v>
      </c>
      <c r="AEG844" s="1" t="s">
        <v>192677</v>
      </c>
      <c r="AEH844" s="1" t="s">
        <v>192678</v>
      </c>
      <c r="AEI844" s="1" t="s">
        <v>192679</v>
      </c>
      <c r="AEJ844" s="1" t="s">
        <v>192680</v>
      </c>
      <c r="AEK844" s="1" t="s">
        <v>192681</v>
      </c>
      <c r="AEL844" s="1" t="s">
        <v>192682</v>
      </c>
      <c r="AEM844" s="1" t="s">
        <v>24255</v>
      </c>
      <c r="AEN844" s="1" t="s">
        <v>10066</v>
      </c>
      <c r="AEO844" s="1" t="s">
        <v>1377</v>
      </c>
      <c r="AEP844" s="1" t="s">
        <v>24255</v>
      </c>
      <c r="AEQ844" s="1" t="s">
        <v>10066</v>
      </c>
      <c r="AER844" s="1" t="s">
        <v>2639</v>
      </c>
      <c r="AES844" s="1" t="s">
        <v>192683</v>
      </c>
      <c r="AET844" s="1" t="s">
        <v>192684</v>
      </c>
      <c r="AEU844" s="1" t="s">
        <v>192685</v>
      </c>
      <c r="AEV844" s="1" t="s">
        <v>2137</v>
      </c>
      <c r="AEW844" s="1" t="s">
        <v>192686</v>
      </c>
      <c r="AEX844" s="1" t="s">
        <v>192687</v>
      </c>
      <c r="AEY844" s="1" t="s">
        <v>192688</v>
      </c>
      <c r="AEZ844" s="1" t="s">
        <v>126243</v>
      </c>
      <c r="AFA844" s="1" t="s">
        <v>192689</v>
      </c>
      <c r="AFB844" s="1" t="s">
        <v>192690</v>
      </c>
      <c r="AFC844" s="1" t="s">
        <v>192691</v>
      </c>
      <c r="AFD844" s="1" t="s">
        <v>192692</v>
      </c>
      <c r="AFE844" s="1" t="s">
        <v>192693</v>
      </c>
      <c r="AFF844" s="1" t="s">
        <v>192694</v>
      </c>
      <c r="AFG844" s="1" t="s">
        <v>192695</v>
      </c>
      <c r="AFH844" s="1" t="s">
        <v>192696</v>
      </c>
      <c r="AFI844" s="1" t="s">
        <v>192697</v>
      </c>
      <c r="AFJ844" s="1" t="s">
        <v>192698</v>
      </c>
      <c r="AFK844" s="1" t="s">
        <v>192699</v>
      </c>
      <c r="AFL844" s="1" t="s">
        <v>192700</v>
      </c>
      <c r="AFM844" s="1" t="s">
        <v>192701</v>
      </c>
      <c r="AFN844" s="1" t="s">
        <v>192702</v>
      </c>
      <c r="AFO844" s="1" t="s">
        <v>192703</v>
      </c>
      <c r="AFP844" s="1" t="s">
        <v>2362</v>
      </c>
      <c r="AFQ844" s="1" t="s">
        <v>192704</v>
      </c>
      <c r="AFR844" s="1" t="s">
        <v>192705</v>
      </c>
      <c r="AFS844" s="1" t="s">
        <v>192706</v>
      </c>
      <c r="AFT844" s="1" t="s">
        <v>192707</v>
      </c>
      <c r="AFU844" s="1" t="s">
        <v>34697</v>
      </c>
      <c r="AFV844" s="1" t="s">
        <v>178345</v>
      </c>
      <c r="AFW844" s="1" t="s">
        <v>982</v>
      </c>
      <c r="AFX844" s="1" t="s">
        <v>982</v>
      </c>
      <c r="AFY844" s="1" t="s">
        <v>982</v>
      </c>
      <c r="AFZ844" s="1" t="s">
        <v>982</v>
      </c>
      <c r="AGA844" s="1" t="s">
        <v>982</v>
      </c>
      <c r="AGB844" s="1" t="s">
        <v>982</v>
      </c>
      <c r="AGC844" s="1" t="s">
        <v>3876</v>
      </c>
      <c r="AGD844" s="1" t="s">
        <v>2166</v>
      </c>
      <c r="AGE844" s="1" t="s">
        <v>982</v>
      </c>
      <c r="AGF844" s="1" t="s">
        <v>982</v>
      </c>
      <c r="AGG844" s="1" t="s">
        <v>982</v>
      </c>
      <c r="AGH844" s="1" t="s">
        <v>982</v>
      </c>
      <c r="AGI844" s="1" t="s">
        <v>982</v>
      </c>
      <c r="AGJ844" s="1" t="s">
        <v>982</v>
      </c>
      <c r="AGK844" s="1" t="s">
        <v>27832</v>
      </c>
      <c r="AGL844" s="1" t="s">
        <v>145994</v>
      </c>
      <c r="AGM844" s="1" t="s">
        <v>25527</v>
      </c>
      <c r="AGN844" s="1" t="s">
        <v>2168</v>
      </c>
      <c r="AGO844" s="1" t="s">
        <v>2167</v>
      </c>
      <c r="AGP844" s="1" t="s">
        <v>27840</v>
      </c>
      <c r="AGQ844" s="1" t="s">
        <v>192708</v>
      </c>
      <c r="AGR844" s="1" t="s">
        <v>3885</v>
      </c>
      <c r="AGS844" s="1" t="s">
        <v>71281</v>
      </c>
      <c r="AGT844" s="1" t="s">
        <v>2171</v>
      </c>
      <c r="AGU844" s="1" t="s">
        <v>2174</v>
      </c>
      <c r="AGV844" s="1" t="s">
        <v>27839</v>
      </c>
      <c r="AGW844" s="1" t="s">
        <v>192709</v>
      </c>
      <c r="AGX844" s="1" t="s">
        <v>29718</v>
      </c>
      <c r="AGY844" s="1" t="s">
        <v>3876</v>
      </c>
      <c r="AGZ844" s="1" t="s">
        <v>2166</v>
      </c>
      <c r="AHA844" s="1" t="s">
        <v>982</v>
      </c>
      <c r="AHB844" s="1" t="s">
        <v>982</v>
      </c>
      <c r="AHC844" s="1" t="s">
        <v>982</v>
      </c>
      <c r="AHD844" s="1" t="s">
        <v>982</v>
      </c>
      <c r="AHE844" s="1" t="s">
        <v>2164</v>
      </c>
      <c r="AHF844" s="1" t="s">
        <v>2166</v>
      </c>
      <c r="AHG844" s="1" t="s">
        <v>192710</v>
      </c>
      <c r="AHH844" s="1" t="s">
        <v>192711</v>
      </c>
      <c r="AHI844" s="1" t="s">
        <v>192712</v>
      </c>
      <c r="AHJ844" s="1" t="s">
        <v>3878</v>
      </c>
      <c r="AHK844" s="1" t="s">
        <v>982</v>
      </c>
      <c r="AHL844" s="1" t="s">
        <v>982</v>
      </c>
      <c r="AHM844" s="1" t="s">
        <v>982</v>
      </c>
      <c r="AHN844" s="1" t="s">
        <v>982</v>
      </c>
      <c r="AHO844" s="1" t="s">
        <v>982</v>
      </c>
      <c r="AHP844" s="1" t="s">
        <v>982</v>
      </c>
      <c r="AHQ844" s="1" t="s">
        <v>982</v>
      </c>
      <c r="AHR844" s="1" t="s">
        <v>982</v>
      </c>
      <c r="AHS844" s="1" t="s">
        <v>982</v>
      </c>
      <c r="AHT844" s="1" t="s">
        <v>982</v>
      </c>
      <c r="AHU844" s="1" t="s">
        <v>982</v>
      </c>
      <c r="AHV844" s="1" t="s">
        <v>982</v>
      </c>
      <c r="AHW844" s="1" t="s">
        <v>2164</v>
      </c>
      <c r="AHX844" s="1" t="s">
        <v>2166</v>
      </c>
      <c r="AHY844" s="1" t="s">
        <v>192518</v>
      </c>
      <c r="AHZ844" s="1" t="s">
        <v>192713</v>
      </c>
      <c r="AIA844" s="1" t="s">
        <v>192714</v>
      </c>
      <c r="AIB844" s="1" t="s">
        <v>6447</v>
      </c>
      <c r="AIC844" s="1" t="s">
        <v>982</v>
      </c>
      <c r="AID844" s="1" t="s">
        <v>982</v>
      </c>
      <c r="AIE844" s="1" t="s">
        <v>168689</v>
      </c>
      <c r="AIF844" s="1" t="s">
        <v>192715</v>
      </c>
      <c r="AIG844" s="1" t="s">
        <v>2392</v>
      </c>
      <c r="AIH844" s="1" t="s">
        <v>982</v>
      </c>
      <c r="AII844" s="1" t="s">
        <v>982</v>
      </c>
      <c r="AIJ844" s="1" t="s">
        <v>982</v>
      </c>
      <c r="AIK844" s="1" t="s">
        <v>982</v>
      </c>
      <c r="AIL844" s="1" t="s">
        <v>982</v>
      </c>
      <c r="AIM844" s="1" t="s">
        <v>982</v>
      </c>
      <c r="AIN844" s="1" t="s">
        <v>982</v>
      </c>
      <c r="AIO844" s="1" t="s">
        <v>982</v>
      </c>
      <c r="AIP844" s="1" t="s">
        <v>982</v>
      </c>
      <c r="AIQ844" s="1" t="s">
        <v>982</v>
      </c>
      <c r="AIR844" s="1" t="s">
        <v>982</v>
      </c>
      <c r="AIS844" s="1" t="s">
        <v>47181</v>
      </c>
      <c r="AIT844" s="1" t="s">
        <v>3168</v>
      </c>
      <c r="AIU844" s="1" t="s">
        <v>2869</v>
      </c>
      <c r="AIV844" s="1" t="s">
        <v>982</v>
      </c>
      <c r="AIW844" s="1" t="s">
        <v>982</v>
      </c>
      <c r="AIX844" s="1" t="s">
        <v>982</v>
      </c>
      <c r="AIY844" s="1" t="s">
        <v>982</v>
      </c>
      <c r="AIZ844" s="1" t="s">
        <v>1390</v>
      </c>
      <c r="AJA844" s="1" t="s">
        <v>34702</v>
      </c>
      <c r="AJB844" s="1" t="s">
        <v>2869</v>
      </c>
      <c r="AJC844" s="1" t="s">
        <v>982</v>
      </c>
      <c r="AJD844" s="1" t="s">
        <v>982</v>
      </c>
      <c r="AJE844" s="1" t="s">
        <v>23213</v>
      </c>
      <c r="AJF844" s="1" t="s">
        <v>982</v>
      </c>
      <c r="AJG844" s="1" t="s">
        <v>982</v>
      </c>
      <c r="AJH844" s="1" t="s">
        <v>23223</v>
      </c>
      <c r="AJI844" s="1" t="s">
        <v>2869</v>
      </c>
      <c r="AJJ844" s="1" t="s">
        <v>2868</v>
      </c>
      <c r="AJK844" s="1" t="s">
        <v>982</v>
      </c>
      <c r="AJL844" s="1" t="s">
        <v>982</v>
      </c>
      <c r="AJM844" s="1" t="s">
        <v>982</v>
      </c>
      <c r="AJN844" s="1" t="s">
        <v>20947</v>
      </c>
      <c r="AJO844" s="1" t="s">
        <v>4491</v>
      </c>
      <c r="AJP844" s="1" t="s">
        <v>23223</v>
      </c>
      <c r="AJQ844" s="1" t="s">
        <v>29739</v>
      </c>
      <c r="AJR844" s="1" t="s">
        <v>982</v>
      </c>
      <c r="AJS844" s="1" t="s">
        <v>982</v>
      </c>
      <c r="AJT844" s="1" t="s">
        <v>982</v>
      </c>
      <c r="AJU844" s="1" t="s">
        <v>982</v>
      </c>
      <c r="AJV844" s="1" t="s">
        <v>982</v>
      </c>
      <c r="AJW844" s="1" t="s">
        <v>982</v>
      </c>
      <c r="AJX844" s="1" t="s">
        <v>982</v>
      </c>
      <c r="AJY844" s="1" t="s">
        <v>982</v>
      </c>
      <c r="AJZ844" s="1" t="s">
        <v>982</v>
      </c>
      <c r="AKA844" s="1" t="s">
        <v>982</v>
      </c>
      <c r="AKB844" s="1" t="s">
        <v>982</v>
      </c>
      <c r="AKC844" s="1" t="s">
        <v>982</v>
      </c>
      <c r="AKD844" s="1" t="s">
        <v>982</v>
      </c>
      <c r="AKE844" s="1" t="s">
        <v>982</v>
      </c>
      <c r="AKF844" s="1" t="s">
        <v>982</v>
      </c>
      <c r="AKG844" s="1" t="s">
        <v>982</v>
      </c>
      <c r="AKH844" s="1" t="s">
        <v>192716</v>
      </c>
      <c r="AKI844" s="1" t="s">
        <v>12190</v>
      </c>
      <c r="AKJ844" s="1" t="s">
        <v>192717</v>
      </c>
      <c r="AKK844" s="1" t="s">
        <v>192718</v>
      </c>
      <c r="AKL844" s="1" t="s">
        <v>192719</v>
      </c>
      <c r="AKM844" s="1" t="s">
        <v>192720</v>
      </c>
      <c r="AKN844" s="1" t="s">
        <v>982</v>
      </c>
      <c r="AKO844" s="1" t="s">
        <v>982</v>
      </c>
      <c r="AKP844" s="1" t="s">
        <v>29736</v>
      </c>
      <c r="AKQ844" s="1" t="s">
        <v>982</v>
      </c>
      <c r="AKR844" s="1" t="s">
        <v>45784</v>
      </c>
      <c r="AKS844" s="1" t="s">
        <v>29739</v>
      </c>
      <c r="AKT844" s="1" t="s">
        <v>982</v>
      </c>
      <c r="AKU844" s="1" t="s">
        <v>982</v>
      </c>
      <c r="AKV844" s="1" t="s">
        <v>982</v>
      </c>
      <c r="AKW844" s="1" t="s">
        <v>982</v>
      </c>
      <c r="AKX844" s="1" t="s">
        <v>982</v>
      </c>
      <c r="AKY844" s="1" t="s">
        <v>982</v>
      </c>
      <c r="AKZ844" s="1" t="s">
        <v>60495</v>
      </c>
      <c r="ALA844" s="1" t="s">
        <v>12187</v>
      </c>
      <c r="ALB844" s="1" t="s">
        <v>29736</v>
      </c>
      <c r="ALC844" s="1" t="s">
        <v>3155</v>
      </c>
      <c r="ALD844" s="1" t="s">
        <v>982</v>
      </c>
      <c r="ALE844" s="1" t="s">
        <v>982</v>
      </c>
      <c r="ALF844" s="1" t="s">
        <v>982</v>
      </c>
      <c r="ALG844" s="1" t="s">
        <v>982</v>
      </c>
      <c r="ALH844" s="1" t="s">
        <v>2869</v>
      </c>
      <c r="ALI844" s="1" t="s">
        <v>982</v>
      </c>
      <c r="ALJ844" s="1" t="s">
        <v>2869</v>
      </c>
      <c r="ALK844" s="1" t="s">
        <v>982</v>
      </c>
      <c r="ALL844" s="1" t="s">
        <v>982</v>
      </c>
      <c r="ALM844" s="1" t="s">
        <v>982</v>
      </c>
      <c r="ALN844" s="1" t="s">
        <v>982</v>
      </c>
      <c r="ALO844" s="1" t="s">
        <v>982</v>
      </c>
      <c r="ALP844" s="1" t="s">
        <v>982</v>
      </c>
      <c r="ALQ844" s="1" t="s">
        <v>982</v>
      </c>
      <c r="ALR844" s="1" t="s">
        <v>982</v>
      </c>
      <c r="ALS844" s="1" t="s">
        <v>982</v>
      </c>
      <c r="ALT844" s="1" t="s">
        <v>192721</v>
      </c>
      <c r="ALU844" s="1" t="s">
        <v>45782</v>
      </c>
      <c r="ALV844" s="1" t="s">
        <v>29746</v>
      </c>
      <c r="ALW844" s="1" t="s">
        <v>34735</v>
      </c>
      <c r="ALX844" s="1" t="s">
        <v>20947</v>
      </c>
      <c r="ALY844" s="1" t="s">
        <v>20947</v>
      </c>
      <c r="ALZ844" s="1" t="s">
        <v>2647</v>
      </c>
      <c r="AMA844" s="1" t="s">
        <v>71929</v>
      </c>
      <c r="AMB844" s="1" t="s">
        <v>1784</v>
      </c>
      <c r="AMC844" s="1" t="s">
        <v>192722</v>
      </c>
      <c r="AMD844" s="1" t="s">
        <v>34697</v>
      </c>
      <c r="AME844" s="1" t="s">
        <v>150413</v>
      </c>
      <c r="AMF844" s="1" t="s">
        <v>1149</v>
      </c>
      <c r="AMG844" s="1" t="s">
        <v>1149</v>
      </c>
      <c r="AMH844" s="1" t="s">
        <v>2362</v>
      </c>
      <c r="AMI844" s="1" t="s">
        <v>1149</v>
      </c>
      <c r="AMJ844" s="1" t="s">
        <v>1149</v>
      </c>
      <c r="AMK844" s="1" t="s">
        <v>10421</v>
      </c>
      <c r="AML844" s="1" t="s">
        <v>49800</v>
      </c>
      <c r="AMM844" s="1" t="s">
        <v>60464</v>
      </c>
      <c r="AMN844" s="1" t="s">
        <v>1396</v>
      </c>
      <c r="AMO844" s="1" t="s">
        <v>2424</v>
      </c>
      <c r="AMP844" s="1" t="s">
        <v>982</v>
      </c>
      <c r="AMQ844" s="1" t="s">
        <v>20947</v>
      </c>
      <c r="AMR844" s="1" t="s">
        <v>192723</v>
      </c>
      <c r="AMS844" s="1" t="s">
        <v>192519</v>
      </c>
      <c r="AMT844" s="1" t="s">
        <v>192724</v>
      </c>
      <c r="AMU844" s="1" t="s">
        <v>26317</v>
      </c>
      <c r="AMV844" s="1" t="s">
        <v>192725</v>
      </c>
      <c r="AMW844" s="1" t="s">
        <v>116491</v>
      </c>
      <c r="AMX844" s="1" t="s">
        <v>192691</v>
      </c>
      <c r="AMY844" s="1" t="s">
        <v>192726</v>
      </c>
      <c r="AMZ844" s="1" t="s">
        <v>192727</v>
      </c>
      <c r="ANA844" s="1" t="s">
        <v>12429</v>
      </c>
      <c r="ANB844" s="1" t="s">
        <v>192728</v>
      </c>
      <c r="ANC844" s="1" t="s">
        <v>8676</v>
      </c>
      <c r="AND844" s="1" t="s">
        <v>1704</v>
      </c>
      <c r="ANE844" s="1" t="s">
        <v>1704</v>
      </c>
      <c r="ANF844" s="1" t="s">
        <v>1704</v>
      </c>
      <c r="ANG844" s="1" t="s">
        <v>7454</v>
      </c>
      <c r="ANH844" s="1" t="s">
        <v>1327</v>
      </c>
    </row>
    <row r="845" spans="1:1048" x14ac:dyDescent="0.25">
      <c r="A845" s="1" t="s">
        <v>192729</v>
      </c>
      <c r="B845" s="1" t="s">
        <v>192730</v>
      </c>
      <c r="C845" s="1" t="s">
        <v>18714</v>
      </c>
      <c r="D845" s="1" t="s">
        <v>23510</v>
      </c>
      <c r="E845" s="1" t="s">
        <v>23511</v>
      </c>
      <c r="F845" s="1" t="s">
        <v>7459</v>
      </c>
      <c r="G845" s="1" t="s">
        <v>18717</v>
      </c>
      <c r="H845" s="1" t="s">
        <v>23512</v>
      </c>
      <c r="I845" s="1" t="s">
        <v>1334</v>
      </c>
      <c r="J845" s="1" t="s">
        <v>1335</v>
      </c>
      <c r="K845" s="1" t="s">
        <v>10890</v>
      </c>
      <c r="L845" s="1" t="s">
        <v>3190</v>
      </c>
      <c r="M845" s="1" t="s">
        <v>950</v>
      </c>
      <c r="N845" s="1" t="s">
        <v>23513</v>
      </c>
      <c r="O845" s="1" t="s">
        <v>7465</v>
      </c>
      <c r="P845" s="1" t="s">
        <v>3191</v>
      </c>
      <c r="Q845" s="1" t="s">
        <v>42135</v>
      </c>
      <c r="R845" s="1" t="s">
        <v>1339</v>
      </c>
      <c r="S845" s="1" t="s">
        <v>1339</v>
      </c>
      <c r="T845" s="1" t="s">
        <v>1340</v>
      </c>
      <c r="U845" s="1" t="s">
        <v>1341</v>
      </c>
      <c r="V845" s="1" t="s">
        <v>959</v>
      </c>
      <c r="W845" s="1" t="s">
        <v>164639</v>
      </c>
      <c r="X845" s="1" t="s">
        <v>161790</v>
      </c>
      <c r="Y845" s="1" t="s">
        <v>192731</v>
      </c>
      <c r="Z845" s="1" t="s">
        <v>192732</v>
      </c>
      <c r="AA845" s="1" t="s">
        <v>964</v>
      </c>
      <c r="AB845" s="1" t="s">
        <v>964</v>
      </c>
      <c r="AC845" s="1" t="s">
        <v>964</v>
      </c>
      <c r="AD845" s="1" t="s">
        <v>964</v>
      </c>
      <c r="AE845" s="1" t="s">
        <v>19753</v>
      </c>
      <c r="AF845" s="1" t="s">
        <v>964</v>
      </c>
      <c r="AG845" s="1" t="s">
        <v>964</v>
      </c>
      <c r="AH845" s="1" t="s">
        <v>964</v>
      </c>
      <c r="AI845" s="1" t="s">
        <v>964</v>
      </c>
      <c r="AJ845" s="1" t="s">
        <v>964</v>
      </c>
      <c r="AK845" s="1" t="s">
        <v>964</v>
      </c>
      <c r="AL845" s="1" t="s">
        <v>964</v>
      </c>
      <c r="AM845" s="1" t="s">
        <v>964</v>
      </c>
      <c r="AN845" s="1" t="s">
        <v>24156</v>
      </c>
      <c r="AO845" s="1" t="s">
        <v>19753</v>
      </c>
      <c r="AP845" s="1" t="s">
        <v>964</v>
      </c>
      <c r="AQ845" s="1" t="s">
        <v>964</v>
      </c>
      <c r="AR845" s="1" t="s">
        <v>964</v>
      </c>
      <c r="AS845" s="1" t="s">
        <v>964</v>
      </c>
      <c r="AT845" s="1" t="s">
        <v>964</v>
      </c>
      <c r="AU845" s="1" t="s">
        <v>19755</v>
      </c>
      <c r="AV845" s="1" t="s">
        <v>38954</v>
      </c>
      <c r="AW845" s="1" t="s">
        <v>964</v>
      </c>
      <c r="AX845" s="1" t="s">
        <v>19736</v>
      </c>
      <c r="AY845" s="1" t="s">
        <v>964</v>
      </c>
      <c r="AZ845" s="1" t="s">
        <v>964</v>
      </c>
      <c r="BA845" s="1" t="s">
        <v>964</v>
      </c>
      <c r="BB845" s="1" t="s">
        <v>964</v>
      </c>
      <c r="BC845" s="1" t="s">
        <v>964</v>
      </c>
      <c r="BD845" s="1" t="s">
        <v>24156</v>
      </c>
      <c r="BE845" s="1" t="s">
        <v>964</v>
      </c>
      <c r="BF845" s="1" t="s">
        <v>25552</v>
      </c>
      <c r="BG845" s="1" t="s">
        <v>964</v>
      </c>
      <c r="BH845" s="1" t="s">
        <v>964</v>
      </c>
      <c r="BI845" s="1" t="s">
        <v>964</v>
      </c>
      <c r="BJ845" s="1" t="s">
        <v>964</v>
      </c>
      <c r="BK845" s="1" t="s">
        <v>964</v>
      </c>
      <c r="BL845" s="1" t="s">
        <v>964</v>
      </c>
      <c r="BM845" s="1" t="s">
        <v>964</v>
      </c>
      <c r="BN845" s="1" t="s">
        <v>964</v>
      </c>
      <c r="BO845" s="1" t="s">
        <v>32174</v>
      </c>
      <c r="BP845" s="1" t="s">
        <v>964</v>
      </c>
      <c r="BQ845" s="1" t="s">
        <v>964</v>
      </c>
      <c r="BR845" s="1" t="s">
        <v>35290</v>
      </c>
      <c r="BS845" s="1" t="s">
        <v>964</v>
      </c>
      <c r="BT845" s="1" t="s">
        <v>964</v>
      </c>
      <c r="BU845" s="1" t="s">
        <v>964</v>
      </c>
      <c r="BV845" s="1" t="s">
        <v>964</v>
      </c>
      <c r="BW845" s="1" t="s">
        <v>964</v>
      </c>
      <c r="BX845" s="1" t="s">
        <v>964</v>
      </c>
      <c r="BY845" s="1" t="s">
        <v>93344</v>
      </c>
      <c r="BZ845" s="1" t="s">
        <v>964</v>
      </c>
      <c r="CA845" s="1" t="s">
        <v>32179</v>
      </c>
      <c r="CB845" s="1" t="s">
        <v>964</v>
      </c>
      <c r="CC845" s="1" t="s">
        <v>964</v>
      </c>
      <c r="CD845" s="1" t="s">
        <v>19736</v>
      </c>
      <c r="CE845" s="1" t="s">
        <v>964</v>
      </c>
      <c r="CF845" s="1" t="s">
        <v>25558</v>
      </c>
      <c r="CG845" s="1" t="s">
        <v>35304</v>
      </c>
      <c r="CH845" s="1" t="s">
        <v>53666</v>
      </c>
      <c r="CI845" s="1" t="s">
        <v>964</v>
      </c>
      <c r="CJ845" s="1" t="s">
        <v>964</v>
      </c>
      <c r="CK845" s="1" t="s">
        <v>964</v>
      </c>
      <c r="CL845" s="1" t="s">
        <v>964</v>
      </c>
      <c r="CM845" s="1" t="s">
        <v>964</v>
      </c>
      <c r="CN845" s="1" t="s">
        <v>964</v>
      </c>
      <c r="CO845" s="1" t="s">
        <v>19753</v>
      </c>
      <c r="CP845" s="1" t="s">
        <v>964</v>
      </c>
      <c r="CQ845" s="1" t="s">
        <v>964</v>
      </c>
      <c r="CR845" s="1" t="s">
        <v>964</v>
      </c>
      <c r="CS845" s="1" t="s">
        <v>964</v>
      </c>
      <c r="CT845" s="1" t="s">
        <v>964</v>
      </c>
      <c r="CU845" s="1" t="s">
        <v>25557</v>
      </c>
      <c r="CV845" s="1" t="s">
        <v>964</v>
      </c>
      <c r="CW845" s="1" t="s">
        <v>964</v>
      </c>
      <c r="CX845" s="1" t="s">
        <v>964</v>
      </c>
      <c r="CY845" s="1" t="s">
        <v>41657</v>
      </c>
      <c r="CZ845" s="1" t="s">
        <v>24156</v>
      </c>
      <c r="DA845" s="1" t="s">
        <v>964</v>
      </c>
      <c r="DB845" s="1" t="s">
        <v>35290</v>
      </c>
      <c r="DC845" s="1" t="s">
        <v>964</v>
      </c>
      <c r="DD845" s="1" t="s">
        <v>38954</v>
      </c>
      <c r="DE845" s="1" t="s">
        <v>964</v>
      </c>
      <c r="DF845" s="1" t="s">
        <v>964</v>
      </c>
      <c r="DG845" s="1" t="s">
        <v>964</v>
      </c>
      <c r="DH845" s="1" t="s">
        <v>964</v>
      </c>
      <c r="DI845" s="1" t="s">
        <v>964</v>
      </c>
      <c r="DJ845" s="1" t="s">
        <v>964</v>
      </c>
      <c r="DK845" s="1" t="s">
        <v>35299</v>
      </c>
      <c r="DL845" s="1" t="s">
        <v>32174</v>
      </c>
      <c r="DM845" s="1" t="s">
        <v>964</v>
      </c>
      <c r="DN845" s="1" t="s">
        <v>41657</v>
      </c>
      <c r="DO845" s="1" t="s">
        <v>24156</v>
      </c>
      <c r="DP845" s="1" t="s">
        <v>964</v>
      </c>
      <c r="DQ845" s="1" t="s">
        <v>38957</v>
      </c>
      <c r="DR845" s="1" t="s">
        <v>964</v>
      </c>
      <c r="DS845" s="1" t="s">
        <v>53666</v>
      </c>
      <c r="DT845" s="1" t="s">
        <v>964</v>
      </c>
      <c r="DU845" s="1" t="s">
        <v>964</v>
      </c>
      <c r="DV845" s="1" t="s">
        <v>964</v>
      </c>
      <c r="DW845" s="1" t="s">
        <v>192733</v>
      </c>
      <c r="DX845" s="1" t="s">
        <v>192733</v>
      </c>
      <c r="DY845" s="1" t="s">
        <v>8950</v>
      </c>
      <c r="DZ845" s="1" t="s">
        <v>982</v>
      </c>
      <c r="EA845" s="1" t="s">
        <v>982</v>
      </c>
      <c r="EB845" s="1" t="s">
        <v>982</v>
      </c>
      <c r="EC845" s="1" t="s">
        <v>982</v>
      </c>
      <c r="ED845" s="1" t="s">
        <v>982</v>
      </c>
      <c r="EE845" s="1" t="s">
        <v>985</v>
      </c>
      <c r="EF845" s="1" t="s">
        <v>982</v>
      </c>
      <c r="EG845" s="1" t="s">
        <v>1360</v>
      </c>
      <c r="EH845" s="1" t="s">
        <v>982</v>
      </c>
      <c r="EI845" s="1" t="s">
        <v>982</v>
      </c>
      <c r="EJ845" s="1" t="s">
        <v>1358</v>
      </c>
      <c r="EK845" s="1" t="s">
        <v>982</v>
      </c>
      <c r="EL845" s="1" t="s">
        <v>982</v>
      </c>
      <c r="EM845" s="1" t="s">
        <v>982</v>
      </c>
      <c r="EN845" s="1" t="s">
        <v>982</v>
      </c>
      <c r="EO845" s="1" t="s">
        <v>982</v>
      </c>
      <c r="EP845" s="1" t="s">
        <v>982</v>
      </c>
      <c r="EQ845" s="1" t="s">
        <v>982</v>
      </c>
      <c r="ER845" s="1" t="s">
        <v>982</v>
      </c>
      <c r="ES845" s="1" t="s">
        <v>1358</v>
      </c>
      <c r="ET845" s="1" t="s">
        <v>982</v>
      </c>
      <c r="EU845" s="1" t="s">
        <v>982</v>
      </c>
      <c r="EV845" s="1" t="s">
        <v>982</v>
      </c>
      <c r="EW845" s="1" t="s">
        <v>985</v>
      </c>
      <c r="EX845" s="1" t="s">
        <v>982</v>
      </c>
      <c r="EY845" s="1" t="s">
        <v>1360</v>
      </c>
      <c r="EZ845" s="1" t="s">
        <v>982</v>
      </c>
      <c r="FA845" s="1" t="s">
        <v>982</v>
      </c>
      <c r="FB845" s="1" t="s">
        <v>8949</v>
      </c>
      <c r="FC845" s="1" t="s">
        <v>982</v>
      </c>
      <c r="FD845" s="1" t="s">
        <v>982</v>
      </c>
      <c r="FE845" s="1" t="s">
        <v>77713</v>
      </c>
      <c r="FF845" s="1" t="s">
        <v>982</v>
      </c>
      <c r="FG845" s="1" t="s">
        <v>982</v>
      </c>
      <c r="FH845" s="1" t="s">
        <v>982</v>
      </c>
      <c r="FI845" s="1" t="s">
        <v>982</v>
      </c>
      <c r="FJ845" s="1" t="s">
        <v>982</v>
      </c>
      <c r="FK845" s="1" t="s">
        <v>982</v>
      </c>
      <c r="FL845" s="1" t="s">
        <v>982</v>
      </c>
      <c r="FM845" s="1" t="s">
        <v>982</v>
      </c>
      <c r="FN845" s="1" t="s">
        <v>77713</v>
      </c>
      <c r="FO845" s="1" t="s">
        <v>982</v>
      </c>
      <c r="FP845" s="1" t="s">
        <v>982</v>
      </c>
      <c r="FQ845" s="1" t="s">
        <v>982</v>
      </c>
      <c r="FR845" s="1" t="s">
        <v>8950</v>
      </c>
      <c r="FS845" s="1" t="s">
        <v>982</v>
      </c>
      <c r="FT845" s="1" t="s">
        <v>8949</v>
      </c>
      <c r="FU845" s="1" t="s">
        <v>982</v>
      </c>
      <c r="FV845" s="1" t="s">
        <v>982</v>
      </c>
      <c r="FW845" s="1" t="s">
        <v>943</v>
      </c>
      <c r="FX845" s="1" t="s">
        <v>987</v>
      </c>
      <c r="FY845" s="1" t="s">
        <v>11899</v>
      </c>
      <c r="FZ845" s="1" t="s">
        <v>11899</v>
      </c>
      <c r="GA845" s="1" t="s">
        <v>989</v>
      </c>
      <c r="GB845" s="1" t="s">
        <v>990</v>
      </c>
      <c r="GC845" s="1" t="s">
        <v>1367</v>
      </c>
      <c r="GD845" s="1" t="s">
        <v>964</v>
      </c>
      <c r="GE845" s="1" t="s">
        <v>34660</v>
      </c>
      <c r="GF845" s="1" t="s">
        <v>3936</v>
      </c>
      <c r="GG845" s="1" t="s">
        <v>6472</v>
      </c>
      <c r="GH845" s="1" t="s">
        <v>192734</v>
      </c>
      <c r="GI845" s="1" t="s">
        <v>192735</v>
      </c>
      <c r="GJ845" s="1" t="s">
        <v>192736</v>
      </c>
      <c r="GK845" s="1" t="s">
        <v>192737</v>
      </c>
      <c r="GL845" s="1" t="s">
        <v>192738</v>
      </c>
      <c r="GM845" s="1" t="s">
        <v>192739</v>
      </c>
      <c r="GN845" s="1" t="s">
        <v>192740</v>
      </c>
      <c r="GO845" s="1" t="s">
        <v>1003</v>
      </c>
      <c r="GP845" s="1" t="s">
        <v>192741</v>
      </c>
      <c r="GQ845" s="1" t="s">
        <v>38628</v>
      </c>
      <c r="GR845" s="1" t="s">
        <v>192742</v>
      </c>
      <c r="GS845" s="1" t="s">
        <v>192743</v>
      </c>
      <c r="GT845" s="1" t="s">
        <v>81972</v>
      </c>
      <c r="GU845" s="1" t="s">
        <v>192744</v>
      </c>
      <c r="GV845" s="1" t="s">
        <v>982</v>
      </c>
      <c r="GW845" s="1" t="s">
        <v>982</v>
      </c>
      <c r="GX845" s="1" t="s">
        <v>982</v>
      </c>
      <c r="GY845" s="1" t="s">
        <v>982</v>
      </c>
      <c r="GZ845" s="1" t="s">
        <v>982</v>
      </c>
      <c r="HA845" s="1" t="s">
        <v>982</v>
      </c>
      <c r="HB845" s="1" t="s">
        <v>982</v>
      </c>
      <c r="HC845" s="1" t="s">
        <v>982</v>
      </c>
      <c r="HD845" s="1" t="s">
        <v>982</v>
      </c>
      <c r="HE845" s="1" t="s">
        <v>982</v>
      </c>
      <c r="HF845" s="1" t="s">
        <v>9658</v>
      </c>
      <c r="HG845" s="1" t="s">
        <v>982</v>
      </c>
      <c r="HH845" s="1" t="s">
        <v>9658</v>
      </c>
      <c r="HI845" s="1" t="s">
        <v>9658</v>
      </c>
      <c r="HJ845" s="1" t="s">
        <v>21801</v>
      </c>
      <c r="HK845" s="1" t="s">
        <v>110158</v>
      </c>
      <c r="HL845" s="1" t="s">
        <v>13298</v>
      </c>
      <c r="HM845" s="1" t="s">
        <v>7400</v>
      </c>
      <c r="HN845" s="1" t="s">
        <v>55887</v>
      </c>
      <c r="HO845" s="1" t="s">
        <v>7399</v>
      </c>
      <c r="HP845" s="1" t="s">
        <v>7399</v>
      </c>
      <c r="HQ845" s="1" t="s">
        <v>7399</v>
      </c>
      <c r="HR845" s="1" t="s">
        <v>21803</v>
      </c>
      <c r="HS845" s="1" t="s">
        <v>21811</v>
      </c>
      <c r="HT845" s="1" t="s">
        <v>19519</v>
      </c>
      <c r="HU845" s="1" t="s">
        <v>55878</v>
      </c>
      <c r="HV845" s="1" t="s">
        <v>36449</v>
      </c>
      <c r="HW845" s="1" t="s">
        <v>7395</v>
      </c>
      <c r="HX845" s="1" t="s">
        <v>21818</v>
      </c>
      <c r="HY845" s="1" t="s">
        <v>9658</v>
      </c>
      <c r="HZ845" s="1" t="s">
        <v>982</v>
      </c>
      <c r="IA845" s="1" t="s">
        <v>982</v>
      </c>
      <c r="IB845" s="1" t="s">
        <v>982</v>
      </c>
      <c r="IC845" s="1" t="s">
        <v>982</v>
      </c>
      <c r="ID845" s="1" t="s">
        <v>21800</v>
      </c>
      <c r="IE845" s="1" t="s">
        <v>21800</v>
      </c>
      <c r="IF845" s="1" t="s">
        <v>192745</v>
      </c>
      <c r="IG845" s="1" t="s">
        <v>192746</v>
      </c>
      <c r="IH845" s="1" t="s">
        <v>192747</v>
      </c>
      <c r="II845" s="1" t="s">
        <v>21813</v>
      </c>
      <c r="IJ845" s="1" t="s">
        <v>982</v>
      </c>
      <c r="IK845" s="1" t="s">
        <v>982</v>
      </c>
      <c r="IL845" s="1" t="s">
        <v>21800</v>
      </c>
      <c r="IM845" s="1" t="s">
        <v>982</v>
      </c>
      <c r="IN845" s="1" t="s">
        <v>982</v>
      </c>
      <c r="IO845" s="1" t="s">
        <v>982</v>
      </c>
      <c r="IP845" s="1" t="s">
        <v>982</v>
      </c>
      <c r="IQ845" s="1" t="s">
        <v>982</v>
      </c>
      <c r="IR845" s="1" t="s">
        <v>982</v>
      </c>
      <c r="IS845" s="1" t="s">
        <v>982</v>
      </c>
      <c r="IT845" s="1" t="s">
        <v>982</v>
      </c>
      <c r="IU845" s="1" t="s">
        <v>982</v>
      </c>
      <c r="IV845" s="1" t="s">
        <v>982</v>
      </c>
      <c r="IW845" s="1" t="s">
        <v>21800</v>
      </c>
      <c r="IX845" s="1" t="s">
        <v>964</v>
      </c>
      <c r="IY845" s="1" t="s">
        <v>964</v>
      </c>
      <c r="IZ845" s="1" t="s">
        <v>192748</v>
      </c>
      <c r="JA845" s="1" t="s">
        <v>192749</v>
      </c>
      <c r="JB845" s="1" t="s">
        <v>192750</v>
      </c>
      <c r="JC845" s="1" t="s">
        <v>54580</v>
      </c>
      <c r="JD845" s="1" t="s">
        <v>27752</v>
      </c>
      <c r="JE845" s="1" t="s">
        <v>982</v>
      </c>
      <c r="JF845" s="1" t="s">
        <v>192751</v>
      </c>
      <c r="JG845" s="1" t="s">
        <v>192752</v>
      </c>
      <c r="JH845" s="1" t="s">
        <v>192753</v>
      </c>
      <c r="JI845" s="1" t="s">
        <v>192754</v>
      </c>
      <c r="JJ845" s="1" t="s">
        <v>11657</v>
      </c>
      <c r="JK845" s="1" t="s">
        <v>192755</v>
      </c>
      <c r="JL845" s="1" t="s">
        <v>1412</v>
      </c>
      <c r="JM845" s="1" t="s">
        <v>964</v>
      </c>
      <c r="JN845" s="1" t="s">
        <v>964</v>
      </c>
      <c r="JO845" s="1" t="s">
        <v>964</v>
      </c>
      <c r="JP845" s="1" t="s">
        <v>964</v>
      </c>
      <c r="JQ845" s="1" t="s">
        <v>964</v>
      </c>
      <c r="JR845" s="1" t="s">
        <v>964</v>
      </c>
      <c r="JS845" s="1" t="s">
        <v>964</v>
      </c>
      <c r="JT845" s="1" t="s">
        <v>2478</v>
      </c>
      <c r="JU845" s="1" t="s">
        <v>964</v>
      </c>
      <c r="JV845" s="1" t="s">
        <v>964</v>
      </c>
      <c r="JW845" s="1" t="s">
        <v>964</v>
      </c>
      <c r="JX845" s="1" t="s">
        <v>964</v>
      </c>
      <c r="JY845" s="1" t="s">
        <v>964</v>
      </c>
      <c r="JZ845" s="1" t="s">
        <v>964</v>
      </c>
      <c r="KA845" s="1" t="s">
        <v>964</v>
      </c>
      <c r="KB845" s="1" t="s">
        <v>2015</v>
      </c>
      <c r="KC845" s="1" t="s">
        <v>3871</v>
      </c>
      <c r="KD845" s="1" t="s">
        <v>964</v>
      </c>
      <c r="KE845" s="1" t="s">
        <v>964</v>
      </c>
      <c r="KF845" s="1" t="s">
        <v>964</v>
      </c>
      <c r="KG845" s="1" t="s">
        <v>964</v>
      </c>
      <c r="KH845" s="1" t="s">
        <v>1501</v>
      </c>
      <c r="KI845" s="1" t="s">
        <v>964</v>
      </c>
      <c r="KJ845" s="1" t="s">
        <v>964</v>
      </c>
      <c r="KK845" s="1" t="s">
        <v>964</v>
      </c>
      <c r="KL845" s="1" t="s">
        <v>108937</v>
      </c>
      <c r="KM845" s="1" t="s">
        <v>964</v>
      </c>
      <c r="KN845" s="1" t="s">
        <v>964</v>
      </c>
      <c r="KO845" s="1" t="s">
        <v>964</v>
      </c>
      <c r="KP845" s="1" t="s">
        <v>964</v>
      </c>
      <c r="KQ845" s="1" t="s">
        <v>964</v>
      </c>
      <c r="KR845" s="1" t="s">
        <v>964</v>
      </c>
      <c r="KS845" s="1" t="s">
        <v>964</v>
      </c>
      <c r="KT845" s="1" t="s">
        <v>1501</v>
      </c>
      <c r="KU845" s="1" t="s">
        <v>4647</v>
      </c>
      <c r="KV845" s="1" t="s">
        <v>3528</v>
      </c>
      <c r="KW845" s="1" t="s">
        <v>1501</v>
      </c>
      <c r="KX845" s="1" t="s">
        <v>964</v>
      </c>
      <c r="KY845" s="1" t="s">
        <v>964</v>
      </c>
      <c r="KZ845" s="1" t="s">
        <v>964</v>
      </c>
      <c r="LA845" s="1" t="s">
        <v>3961</v>
      </c>
      <c r="LB845" s="1" t="s">
        <v>1523</v>
      </c>
      <c r="LC845" s="1" t="s">
        <v>2478</v>
      </c>
      <c r="LD845" s="1" t="s">
        <v>3871</v>
      </c>
      <c r="LE845" s="1" t="s">
        <v>964</v>
      </c>
      <c r="LF845" s="1" t="s">
        <v>964</v>
      </c>
      <c r="LG845" s="1" t="s">
        <v>964</v>
      </c>
      <c r="LH845" s="1" t="s">
        <v>964</v>
      </c>
      <c r="LI845" s="1" t="s">
        <v>964</v>
      </c>
      <c r="LJ845" s="1" t="s">
        <v>964</v>
      </c>
      <c r="LK845" s="1" t="s">
        <v>964</v>
      </c>
      <c r="LL845" s="1" t="s">
        <v>964</v>
      </c>
      <c r="LM845" s="1" t="s">
        <v>964</v>
      </c>
      <c r="LN845" s="1" t="s">
        <v>964</v>
      </c>
      <c r="LO845" s="1" t="s">
        <v>964</v>
      </c>
      <c r="LP845" s="1" t="s">
        <v>964</v>
      </c>
      <c r="LQ845" s="1" t="s">
        <v>964</v>
      </c>
      <c r="LR845" s="1" t="s">
        <v>964</v>
      </c>
      <c r="LS845" s="1" t="s">
        <v>964</v>
      </c>
      <c r="LT845" s="1" t="s">
        <v>192756</v>
      </c>
      <c r="LU845" s="1" t="s">
        <v>155160</v>
      </c>
      <c r="LV845" s="1" t="s">
        <v>192757</v>
      </c>
      <c r="LW845" s="1" t="s">
        <v>192758</v>
      </c>
      <c r="LX845" s="1" t="s">
        <v>192759</v>
      </c>
      <c r="LY845" s="1" t="s">
        <v>22899</v>
      </c>
      <c r="LZ845" s="1" t="s">
        <v>964</v>
      </c>
      <c r="MA845" s="1" t="s">
        <v>964</v>
      </c>
      <c r="MB845" s="1" t="s">
        <v>964</v>
      </c>
      <c r="MC845" s="1" t="s">
        <v>1523</v>
      </c>
      <c r="MD845" s="1" t="s">
        <v>3960</v>
      </c>
      <c r="ME845" s="1" t="s">
        <v>964</v>
      </c>
      <c r="MF845" s="1" t="s">
        <v>964</v>
      </c>
      <c r="MG845" s="1" t="s">
        <v>964</v>
      </c>
      <c r="MH845" s="1" t="s">
        <v>1501</v>
      </c>
      <c r="MI845" s="1" t="s">
        <v>964</v>
      </c>
      <c r="MJ845" s="1" t="s">
        <v>964</v>
      </c>
      <c r="MK845" s="1" t="s">
        <v>964</v>
      </c>
      <c r="ML845" s="1" t="s">
        <v>3955</v>
      </c>
      <c r="MM845" s="1" t="s">
        <v>2609</v>
      </c>
      <c r="MN845" s="1" t="s">
        <v>964</v>
      </c>
      <c r="MO845" s="1" t="s">
        <v>964</v>
      </c>
      <c r="MP845" s="1" t="s">
        <v>964</v>
      </c>
      <c r="MQ845" s="1" t="s">
        <v>2478</v>
      </c>
      <c r="MR845" s="1" t="s">
        <v>2478</v>
      </c>
      <c r="MS845" s="1" t="s">
        <v>982</v>
      </c>
      <c r="MT845" s="1" t="s">
        <v>5164</v>
      </c>
      <c r="MU845" s="1" t="s">
        <v>5164</v>
      </c>
      <c r="MV845" s="1" t="s">
        <v>982</v>
      </c>
      <c r="MW845" s="1" t="s">
        <v>982</v>
      </c>
      <c r="MX845" s="1" t="s">
        <v>982</v>
      </c>
      <c r="MY845" s="1" t="s">
        <v>982</v>
      </c>
      <c r="MZ845" s="1" t="s">
        <v>982</v>
      </c>
      <c r="NA845" s="1" t="s">
        <v>982</v>
      </c>
      <c r="NB845" s="1" t="s">
        <v>982</v>
      </c>
      <c r="NC845" s="1" t="s">
        <v>982</v>
      </c>
      <c r="ND845" s="1" t="s">
        <v>982</v>
      </c>
      <c r="NE845" s="1" t="s">
        <v>982</v>
      </c>
      <c r="NF845" s="1" t="s">
        <v>192760</v>
      </c>
      <c r="NG845" s="1" t="s">
        <v>3957</v>
      </c>
      <c r="NH845" s="1" t="s">
        <v>3954</v>
      </c>
      <c r="NI845" s="1" t="s">
        <v>3958</v>
      </c>
      <c r="NJ845" s="1" t="s">
        <v>21103</v>
      </c>
      <c r="NK845" s="1" t="s">
        <v>21839</v>
      </c>
      <c r="NL845" s="1" t="s">
        <v>1142</v>
      </c>
      <c r="NM845" s="1" t="s">
        <v>3952</v>
      </c>
      <c r="NN845" s="1" t="s">
        <v>4650</v>
      </c>
      <c r="NO845" s="1" t="s">
        <v>16492</v>
      </c>
      <c r="NP845" s="1" t="s">
        <v>11514</v>
      </c>
      <c r="NQ845" s="1" t="s">
        <v>54580</v>
      </c>
      <c r="NR845" s="1" t="s">
        <v>2240</v>
      </c>
      <c r="NS845" s="1" t="s">
        <v>2240</v>
      </c>
      <c r="NT845" s="1" t="s">
        <v>1149</v>
      </c>
      <c r="NU845" s="1" t="s">
        <v>2240</v>
      </c>
      <c r="NV845" s="1" t="s">
        <v>2240</v>
      </c>
      <c r="NW845" s="1" t="s">
        <v>1150</v>
      </c>
      <c r="NX845" s="1" t="s">
        <v>29911</v>
      </c>
      <c r="NY845" s="1" t="s">
        <v>3963</v>
      </c>
      <c r="NZ845" s="1" t="s">
        <v>21835</v>
      </c>
      <c r="OA845" s="1" t="s">
        <v>3284</v>
      </c>
      <c r="OB845" s="1" t="s">
        <v>3011</v>
      </c>
      <c r="OC845" s="1" t="s">
        <v>3961</v>
      </c>
      <c r="OD845" s="1" t="s">
        <v>192761</v>
      </c>
      <c r="OE845" s="1" t="s">
        <v>192762</v>
      </c>
      <c r="OF845" s="1" t="s">
        <v>192763</v>
      </c>
      <c r="OG845" s="1" t="s">
        <v>1531</v>
      </c>
      <c r="OH845" s="1" t="s">
        <v>128904</v>
      </c>
      <c r="OI845" s="1" t="s">
        <v>192764</v>
      </c>
      <c r="OJ845" s="1" t="s">
        <v>192765</v>
      </c>
      <c r="OK845" s="1" t="s">
        <v>192766</v>
      </c>
      <c r="OL845" s="1" t="s">
        <v>192767</v>
      </c>
      <c r="OM845" s="1" t="s">
        <v>192768</v>
      </c>
      <c r="ON845" s="1" t="s">
        <v>192769</v>
      </c>
      <c r="OO845" s="1" t="s">
        <v>192770</v>
      </c>
      <c r="OP845" s="1" t="s">
        <v>192771</v>
      </c>
      <c r="OQ845" s="1" t="s">
        <v>192772</v>
      </c>
      <c r="OR845" s="1" t="s">
        <v>192773</v>
      </c>
      <c r="OS845" s="1" t="s">
        <v>192774</v>
      </c>
      <c r="OT845" s="1" t="s">
        <v>192775</v>
      </c>
      <c r="OU845" s="1" t="s">
        <v>3660</v>
      </c>
      <c r="OV845" s="1" t="s">
        <v>192776</v>
      </c>
      <c r="OW845" s="1" t="s">
        <v>41981</v>
      </c>
      <c r="OX845" s="1" t="s">
        <v>192777</v>
      </c>
      <c r="OY845" s="1" t="s">
        <v>192778</v>
      </c>
      <c r="OZ845" s="1" t="s">
        <v>192779</v>
      </c>
      <c r="PA845" s="1" t="s">
        <v>166399</v>
      </c>
      <c r="PB845" s="1" t="s">
        <v>982</v>
      </c>
      <c r="PC845" s="1" t="s">
        <v>31733</v>
      </c>
      <c r="PD845" s="1" t="s">
        <v>982</v>
      </c>
      <c r="PE845" s="1" t="s">
        <v>31733</v>
      </c>
      <c r="PF845" s="1" t="s">
        <v>31733</v>
      </c>
      <c r="PG845" s="1" t="s">
        <v>982</v>
      </c>
      <c r="PH845" s="1" t="s">
        <v>31747</v>
      </c>
      <c r="PI845" s="1" t="s">
        <v>982</v>
      </c>
      <c r="PJ845" s="1" t="s">
        <v>982</v>
      </c>
      <c r="PK845" s="1" t="s">
        <v>982</v>
      </c>
      <c r="PL845" s="1" t="s">
        <v>31739</v>
      </c>
      <c r="PM845" s="1" t="s">
        <v>18846</v>
      </c>
      <c r="PN845" s="1" t="s">
        <v>31735</v>
      </c>
      <c r="PO845" s="1" t="s">
        <v>36978</v>
      </c>
      <c r="PP845" s="1" t="s">
        <v>42983</v>
      </c>
      <c r="PQ845" s="1" t="s">
        <v>31740</v>
      </c>
      <c r="PR845" s="1" t="s">
        <v>57500</v>
      </c>
      <c r="PS845" s="1" t="s">
        <v>31755</v>
      </c>
      <c r="PT845" s="1" t="s">
        <v>11327</v>
      </c>
      <c r="PU845" s="1" t="s">
        <v>31765</v>
      </c>
      <c r="PV845" s="1" t="s">
        <v>42989</v>
      </c>
      <c r="PW845" s="1" t="s">
        <v>57498</v>
      </c>
      <c r="PX845" s="1" t="s">
        <v>51793</v>
      </c>
      <c r="PY845" s="1" t="s">
        <v>7653</v>
      </c>
      <c r="PZ845" s="1" t="s">
        <v>7659</v>
      </c>
      <c r="QA845" s="1" t="s">
        <v>44286</v>
      </c>
      <c r="QB845" s="1" t="s">
        <v>36974</v>
      </c>
      <c r="QC845" s="1" t="s">
        <v>36973</v>
      </c>
      <c r="QD845" s="1" t="s">
        <v>57503</v>
      </c>
      <c r="QE845" s="1" t="s">
        <v>192780</v>
      </c>
      <c r="QF845" s="1" t="s">
        <v>982</v>
      </c>
      <c r="QG845" s="1" t="s">
        <v>982</v>
      </c>
      <c r="QH845" s="1" t="s">
        <v>982</v>
      </c>
      <c r="QI845" s="1" t="s">
        <v>982</v>
      </c>
      <c r="QJ845" s="1" t="s">
        <v>31733</v>
      </c>
      <c r="QK845" s="1" t="s">
        <v>31733</v>
      </c>
      <c r="QL845" s="1" t="s">
        <v>192781</v>
      </c>
      <c r="QM845" s="1" t="s">
        <v>138539</v>
      </c>
      <c r="QN845" s="1" t="s">
        <v>192782</v>
      </c>
      <c r="QO845" s="1" t="s">
        <v>192783</v>
      </c>
      <c r="QP845" s="1" t="s">
        <v>982</v>
      </c>
      <c r="QQ845" s="1" t="s">
        <v>982</v>
      </c>
      <c r="QR845" s="1" t="s">
        <v>31733</v>
      </c>
      <c r="QS845" s="1" t="s">
        <v>31733</v>
      </c>
      <c r="QT845" s="1" t="s">
        <v>982</v>
      </c>
      <c r="QU845" s="1" t="s">
        <v>982</v>
      </c>
      <c r="QV845" s="1" t="s">
        <v>982</v>
      </c>
      <c r="QW845" s="1" t="s">
        <v>982</v>
      </c>
      <c r="QX845" s="1" t="s">
        <v>982</v>
      </c>
      <c r="QY845" s="1" t="s">
        <v>982</v>
      </c>
      <c r="QZ845" s="1" t="s">
        <v>982</v>
      </c>
      <c r="RA845" s="1" t="s">
        <v>982</v>
      </c>
      <c r="RB845" s="1" t="s">
        <v>982</v>
      </c>
      <c r="RC845" s="1" t="s">
        <v>982</v>
      </c>
      <c r="RD845" s="1" t="s">
        <v>6482</v>
      </c>
      <c r="RE845" s="1" t="s">
        <v>192784</v>
      </c>
      <c r="RF845" s="1" t="s">
        <v>192785</v>
      </c>
      <c r="RG845" s="1" t="s">
        <v>192786</v>
      </c>
      <c r="RH845" s="1" t="s">
        <v>104989</v>
      </c>
      <c r="RI845" s="1" t="s">
        <v>982</v>
      </c>
      <c r="RJ845" s="1" t="s">
        <v>192787</v>
      </c>
      <c r="RK845" s="1" t="s">
        <v>192788</v>
      </c>
      <c r="RL845" s="1" t="s">
        <v>192789</v>
      </c>
      <c r="RM845" s="1" t="s">
        <v>192790</v>
      </c>
      <c r="RN845" s="1" t="s">
        <v>74973</v>
      </c>
      <c r="RO845" s="1" t="s">
        <v>192791</v>
      </c>
      <c r="RP845" s="1" t="s">
        <v>1498</v>
      </c>
      <c r="RQ845" s="1" t="s">
        <v>964</v>
      </c>
      <c r="RR845" s="1" t="s">
        <v>964</v>
      </c>
      <c r="RS845" s="1" t="s">
        <v>964</v>
      </c>
      <c r="RT845" s="1" t="s">
        <v>964</v>
      </c>
      <c r="RU845" s="1" t="s">
        <v>964</v>
      </c>
      <c r="RV845" s="1" t="s">
        <v>964</v>
      </c>
      <c r="RW845" s="1" t="s">
        <v>28696</v>
      </c>
      <c r="RX845" s="1" t="s">
        <v>964</v>
      </c>
      <c r="RY845" s="1" t="s">
        <v>964</v>
      </c>
      <c r="RZ845" s="1" t="s">
        <v>964</v>
      </c>
      <c r="SA845" s="1" t="s">
        <v>964</v>
      </c>
      <c r="SB845" s="1" t="s">
        <v>964</v>
      </c>
      <c r="SC845" s="1" t="s">
        <v>964</v>
      </c>
      <c r="SD845" s="1" t="s">
        <v>964</v>
      </c>
      <c r="SE845" s="1" t="s">
        <v>964</v>
      </c>
      <c r="SF845" s="1" t="s">
        <v>964</v>
      </c>
      <c r="SG845" s="1" t="s">
        <v>964</v>
      </c>
      <c r="SH845" s="1" t="s">
        <v>964</v>
      </c>
      <c r="SI845" s="1" t="s">
        <v>106909</v>
      </c>
      <c r="SJ845" s="1" t="s">
        <v>16540</v>
      </c>
      <c r="SK845" s="1" t="s">
        <v>28697</v>
      </c>
      <c r="SL845" s="1" t="s">
        <v>964</v>
      </c>
      <c r="SM845" s="1" t="s">
        <v>964</v>
      </c>
      <c r="SN845" s="1" t="s">
        <v>964</v>
      </c>
      <c r="SO845" s="1" t="s">
        <v>964</v>
      </c>
      <c r="SP845" s="1" t="s">
        <v>964</v>
      </c>
      <c r="SQ845" s="1" t="s">
        <v>964</v>
      </c>
      <c r="SR845" s="1" t="s">
        <v>964</v>
      </c>
      <c r="SS845" s="1" t="s">
        <v>964</v>
      </c>
      <c r="ST845" s="1" t="s">
        <v>24447</v>
      </c>
      <c r="SU845" s="1" t="s">
        <v>36995</v>
      </c>
      <c r="SV845" s="1" t="s">
        <v>28696</v>
      </c>
      <c r="SW845" s="1" t="s">
        <v>964</v>
      </c>
      <c r="SX845" s="1" t="s">
        <v>964</v>
      </c>
      <c r="SY845" s="1" t="s">
        <v>964</v>
      </c>
      <c r="SZ845" s="1" t="s">
        <v>964</v>
      </c>
      <c r="TA845" s="1" t="s">
        <v>964</v>
      </c>
      <c r="TB845" s="1" t="s">
        <v>964</v>
      </c>
      <c r="TC845" s="1" t="s">
        <v>28696</v>
      </c>
      <c r="TD845" s="1" t="s">
        <v>28696</v>
      </c>
      <c r="TE845" s="1" t="s">
        <v>16518</v>
      </c>
      <c r="TF845" s="1" t="s">
        <v>964</v>
      </c>
      <c r="TG845" s="1" t="s">
        <v>964</v>
      </c>
      <c r="TH845" s="1" t="s">
        <v>964</v>
      </c>
      <c r="TI845" s="1" t="s">
        <v>964</v>
      </c>
      <c r="TJ845" s="1" t="s">
        <v>964</v>
      </c>
      <c r="TK845" s="1" t="s">
        <v>5079</v>
      </c>
      <c r="TL845" s="1" t="s">
        <v>28707</v>
      </c>
      <c r="TM845" s="1" t="s">
        <v>16519</v>
      </c>
      <c r="TN845" s="1" t="s">
        <v>16519</v>
      </c>
      <c r="TO845" s="1" t="s">
        <v>964</v>
      </c>
      <c r="TP845" s="1" t="s">
        <v>964</v>
      </c>
      <c r="TQ845" s="1" t="s">
        <v>964</v>
      </c>
      <c r="TR845" s="1" t="s">
        <v>964</v>
      </c>
      <c r="TS845" s="1" t="s">
        <v>964</v>
      </c>
      <c r="TT845" s="1" t="s">
        <v>964</v>
      </c>
      <c r="TU845" s="1" t="s">
        <v>964</v>
      </c>
      <c r="TV845" s="1" t="s">
        <v>964</v>
      </c>
      <c r="TW845" s="1" t="s">
        <v>964</v>
      </c>
      <c r="TX845" s="1" t="s">
        <v>964</v>
      </c>
      <c r="TY845" s="1" t="s">
        <v>964</v>
      </c>
      <c r="TZ845" s="1" t="s">
        <v>964</v>
      </c>
      <c r="UA845" s="1" t="s">
        <v>964</v>
      </c>
      <c r="UB845" s="1" t="s">
        <v>964</v>
      </c>
      <c r="UC845" s="1" t="s">
        <v>964</v>
      </c>
      <c r="UD845" s="1" t="s">
        <v>964</v>
      </c>
      <c r="UE845" s="1" t="s">
        <v>964</v>
      </c>
      <c r="UF845" s="1" t="s">
        <v>964</v>
      </c>
      <c r="UG845" s="1" t="s">
        <v>964</v>
      </c>
      <c r="UH845" s="1" t="s">
        <v>964</v>
      </c>
      <c r="UI845" s="1" t="s">
        <v>964</v>
      </c>
      <c r="UJ845" s="1" t="s">
        <v>964</v>
      </c>
      <c r="UK845" s="1" t="s">
        <v>192792</v>
      </c>
      <c r="UL845" s="1" t="s">
        <v>192793</v>
      </c>
      <c r="UM845" s="1" t="s">
        <v>192794</v>
      </c>
      <c r="UN845" s="1" t="s">
        <v>192795</v>
      </c>
      <c r="UO845" s="1" t="s">
        <v>192796</v>
      </c>
      <c r="UP845" s="1" t="s">
        <v>192797</v>
      </c>
      <c r="UQ845" s="1" t="s">
        <v>964</v>
      </c>
      <c r="UR845" s="1" t="s">
        <v>964</v>
      </c>
      <c r="US845" s="1" t="s">
        <v>964</v>
      </c>
      <c r="UT845" s="1" t="s">
        <v>964</v>
      </c>
      <c r="UU845" s="1" t="s">
        <v>964</v>
      </c>
      <c r="UV845" s="1" t="s">
        <v>57509</v>
      </c>
      <c r="UW845" s="1" t="s">
        <v>24441</v>
      </c>
      <c r="UX845" s="1" t="s">
        <v>964</v>
      </c>
      <c r="UY845" s="1" t="s">
        <v>28696</v>
      </c>
      <c r="UZ845" s="1" t="s">
        <v>964</v>
      </c>
      <c r="VA845" s="1" t="s">
        <v>964</v>
      </c>
      <c r="VB845" s="1" t="s">
        <v>964</v>
      </c>
      <c r="VC845" s="1" t="s">
        <v>964</v>
      </c>
      <c r="VD845" s="1" t="s">
        <v>964</v>
      </c>
      <c r="VE845" s="1" t="s">
        <v>964</v>
      </c>
      <c r="VF845" s="1" t="s">
        <v>29991</v>
      </c>
      <c r="VG845" s="1" t="s">
        <v>16530</v>
      </c>
      <c r="VH845" s="1" t="s">
        <v>28696</v>
      </c>
      <c r="VI845" s="1" t="s">
        <v>24458</v>
      </c>
      <c r="VJ845" s="1" t="s">
        <v>964</v>
      </c>
      <c r="VK845" s="1" t="s">
        <v>28696</v>
      </c>
      <c r="VL845" s="1" t="s">
        <v>28696</v>
      </c>
      <c r="VM845" s="1" t="s">
        <v>982</v>
      </c>
      <c r="VN845" s="1" t="s">
        <v>982</v>
      </c>
      <c r="VO845" s="1" t="s">
        <v>982</v>
      </c>
      <c r="VP845" s="1" t="s">
        <v>982</v>
      </c>
      <c r="VQ845" s="1" t="s">
        <v>982</v>
      </c>
      <c r="VR845" s="1" t="s">
        <v>982</v>
      </c>
      <c r="VS845" s="1" t="s">
        <v>982</v>
      </c>
      <c r="VT845" s="1" t="s">
        <v>982</v>
      </c>
      <c r="VU845" s="1" t="s">
        <v>982</v>
      </c>
      <c r="VV845" s="1" t="s">
        <v>982</v>
      </c>
      <c r="VW845" s="1" t="s">
        <v>982</v>
      </c>
      <c r="VX845" s="1" t="s">
        <v>982</v>
      </c>
      <c r="VY845" s="1" t="s">
        <v>982</v>
      </c>
      <c r="VZ845" s="1" t="s">
        <v>38069</v>
      </c>
      <c r="WA845" s="1" t="s">
        <v>186856</v>
      </c>
      <c r="WB845" s="1" t="s">
        <v>138553</v>
      </c>
      <c r="WC845" s="1" t="s">
        <v>192798</v>
      </c>
      <c r="WD845" s="1" t="s">
        <v>57509</v>
      </c>
      <c r="WE845" s="1" t="s">
        <v>172194</v>
      </c>
      <c r="WF845" s="1" t="s">
        <v>28703</v>
      </c>
      <c r="WG845" s="1" t="s">
        <v>16530</v>
      </c>
      <c r="WH845" s="1" t="s">
        <v>16542</v>
      </c>
      <c r="WI845" s="1" t="s">
        <v>1168</v>
      </c>
      <c r="WJ845" s="1" t="s">
        <v>192779</v>
      </c>
      <c r="WK845" s="1" t="s">
        <v>192786</v>
      </c>
      <c r="WL845" s="1" t="s">
        <v>7594</v>
      </c>
      <c r="WM845" s="1" t="s">
        <v>1149</v>
      </c>
      <c r="WN845" s="1" t="s">
        <v>1149</v>
      </c>
      <c r="WO845" s="1" t="s">
        <v>7594</v>
      </c>
      <c r="WP845" s="1" t="s">
        <v>1149</v>
      </c>
      <c r="WQ845" s="1" t="s">
        <v>1150</v>
      </c>
      <c r="WR845" s="1" t="s">
        <v>106909</v>
      </c>
      <c r="WS845" s="1" t="s">
        <v>186854</v>
      </c>
      <c r="WT845" s="1" t="s">
        <v>29990</v>
      </c>
      <c r="WU845" s="1" t="s">
        <v>8802</v>
      </c>
      <c r="WV845" s="1" t="s">
        <v>1154</v>
      </c>
      <c r="WW845" s="1" t="s">
        <v>16530</v>
      </c>
      <c r="WX845" s="1" t="s">
        <v>192799</v>
      </c>
      <c r="WY845" s="1" t="s">
        <v>105061</v>
      </c>
      <c r="WZ845" s="1" t="s">
        <v>192800</v>
      </c>
      <c r="XA845" s="1" t="s">
        <v>192801</v>
      </c>
      <c r="XB845" s="1" t="s">
        <v>29985</v>
      </c>
      <c r="XC845" s="1" t="s">
        <v>192802</v>
      </c>
      <c r="XD845" s="1" t="s">
        <v>192803</v>
      </c>
      <c r="XE845" s="1" t="s">
        <v>192804</v>
      </c>
      <c r="XF845" s="1" t="s">
        <v>60344</v>
      </c>
      <c r="XG845" s="1" t="s">
        <v>192805</v>
      </c>
      <c r="XH845" s="1" t="s">
        <v>187885</v>
      </c>
      <c r="XI845" s="1" t="s">
        <v>192806</v>
      </c>
      <c r="XJ845" s="1" t="s">
        <v>192807</v>
      </c>
      <c r="XK845" s="1" t="s">
        <v>982</v>
      </c>
      <c r="XL845" s="1" t="s">
        <v>982</v>
      </c>
      <c r="XM845" s="1" t="s">
        <v>982</v>
      </c>
      <c r="XN845" s="1" t="s">
        <v>982</v>
      </c>
      <c r="XO845" s="1" t="s">
        <v>982</v>
      </c>
      <c r="XP845" s="1" t="s">
        <v>982</v>
      </c>
      <c r="XQ845" s="1" t="s">
        <v>982</v>
      </c>
      <c r="XR845" s="1" t="s">
        <v>982</v>
      </c>
      <c r="XS845" s="1" t="s">
        <v>982</v>
      </c>
      <c r="XT845" s="1" t="s">
        <v>12022</v>
      </c>
      <c r="XU845" s="1" t="s">
        <v>192808</v>
      </c>
      <c r="XV845" s="1" t="s">
        <v>192809</v>
      </c>
      <c r="XW845" s="1" t="s">
        <v>192810</v>
      </c>
      <c r="XX845" s="1" t="s">
        <v>192811</v>
      </c>
      <c r="XY845" s="1" t="s">
        <v>192812</v>
      </c>
      <c r="XZ845" s="1" t="s">
        <v>192813</v>
      </c>
      <c r="YA845" s="1" t="s">
        <v>192814</v>
      </c>
      <c r="YB845" s="1" t="s">
        <v>192815</v>
      </c>
      <c r="YC845" s="1" t="s">
        <v>41518</v>
      </c>
      <c r="YD845" s="1" t="s">
        <v>36348</v>
      </c>
      <c r="YE845" s="1" t="s">
        <v>982</v>
      </c>
      <c r="YF845" s="1" t="s">
        <v>982</v>
      </c>
      <c r="YG845" s="1" t="s">
        <v>25578</v>
      </c>
      <c r="YH845" s="1" t="s">
        <v>36327</v>
      </c>
      <c r="YI845" s="1" t="s">
        <v>982</v>
      </c>
      <c r="YJ845" s="1" t="s">
        <v>192816</v>
      </c>
      <c r="YK845" s="1" t="s">
        <v>192817</v>
      </c>
      <c r="YL845" s="1" t="s">
        <v>192818</v>
      </c>
      <c r="YM845" s="1" t="s">
        <v>59315</v>
      </c>
      <c r="YN845" s="1" t="s">
        <v>2805</v>
      </c>
      <c r="YO845" s="1" t="s">
        <v>2372</v>
      </c>
      <c r="YP845" s="1" t="s">
        <v>192819</v>
      </c>
      <c r="YQ845" s="1" t="s">
        <v>192820</v>
      </c>
      <c r="YR845" s="1" t="s">
        <v>2788</v>
      </c>
      <c r="YS845" s="1" t="s">
        <v>982</v>
      </c>
      <c r="YT845" s="1" t="s">
        <v>25578</v>
      </c>
      <c r="YU845" s="1" t="s">
        <v>982</v>
      </c>
      <c r="YV845" s="1" t="s">
        <v>982</v>
      </c>
      <c r="YW845" s="1" t="s">
        <v>982</v>
      </c>
      <c r="YX845" s="1" t="s">
        <v>982</v>
      </c>
      <c r="YY845" s="1" t="s">
        <v>982</v>
      </c>
      <c r="YZ845" s="1" t="s">
        <v>192821</v>
      </c>
      <c r="ZA845" s="1" t="s">
        <v>192822</v>
      </c>
      <c r="ZB845" s="1" t="s">
        <v>192823</v>
      </c>
      <c r="ZC845" s="1" t="s">
        <v>192824</v>
      </c>
      <c r="ZD845" s="1" t="s">
        <v>192825</v>
      </c>
      <c r="ZE845" s="1" t="s">
        <v>982</v>
      </c>
      <c r="ZF845" s="1" t="s">
        <v>192826</v>
      </c>
      <c r="ZG845" s="1" t="s">
        <v>192827</v>
      </c>
      <c r="ZH845" s="1" t="s">
        <v>192828</v>
      </c>
      <c r="ZI845" s="1" t="s">
        <v>192829</v>
      </c>
      <c r="ZJ845" s="1" t="s">
        <v>964</v>
      </c>
      <c r="ZK845" s="1" t="s">
        <v>964</v>
      </c>
      <c r="ZL845" s="1" t="s">
        <v>964</v>
      </c>
      <c r="ZM845" s="1" t="s">
        <v>964</v>
      </c>
      <c r="ZN845" s="1" t="s">
        <v>964</v>
      </c>
      <c r="ZO845" s="1" t="s">
        <v>964</v>
      </c>
      <c r="ZP845" s="1" t="s">
        <v>964</v>
      </c>
      <c r="ZQ845" s="1" t="s">
        <v>964</v>
      </c>
      <c r="ZR845" s="1" t="s">
        <v>192830</v>
      </c>
      <c r="ZS845" s="1" t="s">
        <v>964</v>
      </c>
      <c r="ZT845" s="1" t="s">
        <v>192831</v>
      </c>
      <c r="ZU845" s="1" t="s">
        <v>964</v>
      </c>
      <c r="ZV845" s="1" t="s">
        <v>964</v>
      </c>
      <c r="ZW845" s="1" t="s">
        <v>964</v>
      </c>
      <c r="ZX845" s="1" t="s">
        <v>964</v>
      </c>
      <c r="ZY845" s="1" t="s">
        <v>964</v>
      </c>
      <c r="ZZ845" s="1" t="s">
        <v>964</v>
      </c>
      <c r="AAA845" s="1" t="s">
        <v>964</v>
      </c>
      <c r="AAB845" s="1" t="s">
        <v>964</v>
      </c>
      <c r="AAC845" s="1" t="s">
        <v>964</v>
      </c>
      <c r="AAD845" s="1" t="s">
        <v>964</v>
      </c>
      <c r="AAE845" s="1" t="s">
        <v>41515</v>
      </c>
      <c r="AAF845" s="1" t="s">
        <v>192832</v>
      </c>
      <c r="AAG845" s="1" t="s">
        <v>192833</v>
      </c>
      <c r="AAH845" s="1" t="s">
        <v>964</v>
      </c>
      <c r="AAI845" s="1" t="s">
        <v>964</v>
      </c>
      <c r="AAJ845" s="1" t="s">
        <v>964</v>
      </c>
      <c r="AAK845" s="1" t="s">
        <v>192834</v>
      </c>
      <c r="AAL845" s="1" t="s">
        <v>964</v>
      </c>
      <c r="AAM845" s="1" t="s">
        <v>964</v>
      </c>
      <c r="AAN845" s="1" t="s">
        <v>964</v>
      </c>
      <c r="AAO845" s="1" t="s">
        <v>964</v>
      </c>
      <c r="AAP845" s="1" t="s">
        <v>132799</v>
      </c>
      <c r="AAQ845" s="1" t="s">
        <v>192835</v>
      </c>
      <c r="AAR845" s="1" t="s">
        <v>192834</v>
      </c>
      <c r="AAS845" s="1" t="s">
        <v>964</v>
      </c>
      <c r="AAT845" s="1" t="s">
        <v>964</v>
      </c>
      <c r="AAU845" s="1" t="s">
        <v>964</v>
      </c>
      <c r="AAV845" s="1" t="s">
        <v>964</v>
      </c>
      <c r="AAW845" s="1" t="s">
        <v>964</v>
      </c>
      <c r="AAX845" s="1" t="s">
        <v>964</v>
      </c>
      <c r="AAY845" s="1" t="s">
        <v>192831</v>
      </c>
      <c r="AAZ845" s="1" t="s">
        <v>192836</v>
      </c>
      <c r="ABA845" s="1" t="s">
        <v>192835</v>
      </c>
      <c r="ABB845" s="1" t="s">
        <v>192834</v>
      </c>
      <c r="ABC845" s="1" t="s">
        <v>964</v>
      </c>
      <c r="ABD845" s="1" t="s">
        <v>964</v>
      </c>
      <c r="ABE845" s="1" t="s">
        <v>964</v>
      </c>
      <c r="ABF845" s="1" t="s">
        <v>964</v>
      </c>
      <c r="ABG845" s="1" t="s">
        <v>192837</v>
      </c>
      <c r="ABH845" s="1" t="s">
        <v>964</v>
      </c>
      <c r="ABI845" s="1" t="s">
        <v>22284</v>
      </c>
      <c r="ABJ845" s="1" t="s">
        <v>3801</v>
      </c>
      <c r="ABK845" s="1" t="s">
        <v>23928</v>
      </c>
      <c r="ABL845" s="1" t="s">
        <v>964</v>
      </c>
      <c r="ABM845" s="1" t="s">
        <v>964</v>
      </c>
      <c r="ABN845" s="1" t="s">
        <v>964</v>
      </c>
      <c r="ABO845" s="1" t="s">
        <v>964</v>
      </c>
      <c r="ABP845" s="1" t="s">
        <v>964</v>
      </c>
      <c r="ABQ845" s="1" t="s">
        <v>964</v>
      </c>
      <c r="ABR845" s="1" t="s">
        <v>964</v>
      </c>
      <c r="ABS845" s="1" t="s">
        <v>964</v>
      </c>
      <c r="ABT845" s="1" t="s">
        <v>964</v>
      </c>
      <c r="ABU845" s="1" t="s">
        <v>964</v>
      </c>
      <c r="ABV845" s="1" t="s">
        <v>964</v>
      </c>
      <c r="ABW845" s="1" t="s">
        <v>964</v>
      </c>
      <c r="ABX845" s="1" t="s">
        <v>964</v>
      </c>
      <c r="ABY845" s="1" t="s">
        <v>964</v>
      </c>
      <c r="ABZ845" s="1" t="s">
        <v>964</v>
      </c>
      <c r="ACA845" s="1" t="s">
        <v>964</v>
      </c>
      <c r="ACB845" s="1" t="s">
        <v>964</v>
      </c>
      <c r="ACC845" s="1" t="s">
        <v>964</v>
      </c>
      <c r="ACD845" s="1" t="s">
        <v>964</v>
      </c>
      <c r="ACE845" s="1" t="s">
        <v>964</v>
      </c>
      <c r="ACF845" s="1" t="s">
        <v>964</v>
      </c>
      <c r="ACG845" s="1" t="s">
        <v>964</v>
      </c>
      <c r="ACH845" s="1" t="s">
        <v>964</v>
      </c>
      <c r="ACI845" s="1" t="s">
        <v>964</v>
      </c>
      <c r="ACJ845" s="1" t="s">
        <v>964</v>
      </c>
      <c r="ACK845" s="1" t="s">
        <v>964</v>
      </c>
      <c r="ACL845" s="1" t="s">
        <v>192838</v>
      </c>
      <c r="ACM845" s="1" t="s">
        <v>192839</v>
      </c>
      <c r="ACN845" s="1" t="s">
        <v>192840</v>
      </c>
      <c r="ACO845" s="1" t="s">
        <v>192841</v>
      </c>
      <c r="ACP845" s="1" t="s">
        <v>192842</v>
      </c>
      <c r="ACQ845" s="1" t="s">
        <v>192843</v>
      </c>
      <c r="ACR845" s="1" t="s">
        <v>964</v>
      </c>
      <c r="ACS845" s="1" t="s">
        <v>964</v>
      </c>
      <c r="ACT845" s="1" t="s">
        <v>964</v>
      </c>
      <c r="ACU845" s="1" t="s">
        <v>964</v>
      </c>
      <c r="ACV845" s="1" t="s">
        <v>964</v>
      </c>
      <c r="ACW845" s="1" t="s">
        <v>192844</v>
      </c>
      <c r="ACX845" s="1" t="s">
        <v>192845</v>
      </c>
      <c r="ACY845" s="1" t="s">
        <v>964</v>
      </c>
      <c r="ACZ845" s="1" t="s">
        <v>192834</v>
      </c>
      <c r="ADA845" s="1" t="s">
        <v>964</v>
      </c>
      <c r="ADB845" s="1" t="s">
        <v>192834</v>
      </c>
      <c r="ADC845" s="1" t="s">
        <v>964</v>
      </c>
      <c r="ADD845" s="1" t="s">
        <v>964</v>
      </c>
      <c r="ADE845" s="1" t="s">
        <v>964</v>
      </c>
      <c r="ADF845" s="1" t="s">
        <v>964</v>
      </c>
      <c r="ADG845" s="1" t="s">
        <v>132798</v>
      </c>
      <c r="ADH845" s="1" t="s">
        <v>23921</v>
      </c>
      <c r="ADI845" s="1" t="s">
        <v>192831</v>
      </c>
      <c r="ADJ845" s="1" t="s">
        <v>192831</v>
      </c>
      <c r="ADK845" s="1" t="s">
        <v>964</v>
      </c>
      <c r="ADL845" s="1" t="s">
        <v>6870</v>
      </c>
      <c r="ADM845" s="1" t="s">
        <v>6870</v>
      </c>
      <c r="ADN845" s="1" t="s">
        <v>982</v>
      </c>
      <c r="ADO845" s="1" t="s">
        <v>192846</v>
      </c>
      <c r="ADP845" s="1" t="s">
        <v>192846</v>
      </c>
      <c r="ADQ845" s="1" t="s">
        <v>982</v>
      </c>
      <c r="ADR845" s="1" t="s">
        <v>982</v>
      </c>
      <c r="ADS845" s="1" t="s">
        <v>982</v>
      </c>
      <c r="ADT845" s="1" t="s">
        <v>982</v>
      </c>
      <c r="ADU845" s="1" t="s">
        <v>982</v>
      </c>
      <c r="ADV845" s="1" t="s">
        <v>982</v>
      </c>
      <c r="ADW845" s="1" t="s">
        <v>982</v>
      </c>
      <c r="ADX845" s="1" t="s">
        <v>982</v>
      </c>
      <c r="ADY845" s="1" t="s">
        <v>982</v>
      </c>
      <c r="ADZ845" s="1" t="s">
        <v>982</v>
      </c>
      <c r="AEA845" s="1" t="s">
        <v>192847</v>
      </c>
      <c r="AEB845" s="1" t="s">
        <v>192848</v>
      </c>
      <c r="AEC845" s="1" t="s">
        <v>38843</v>
      </c>
      <c r="AED845" s="1" t="s">
        <v>192849</v>
      </c>
      <c r="AEE845" s="1" t="s">
        <v>132797</v>
      </c>
      <c r="AEF845" s="1" t="s">
        <v>192850</v>
      </c>
      <c r="AEG845" s="1" t="s">
        <v>192851</v>
      </c>
      <c r="AEH845" s="1" t="s">
        <v>192852</v>
      </c>
      <c r="AEI845" s="1" t="s">
        <v>22284</v>
      </c>
      <c r="AEJ845" s="1" t="s">
        <v>192853</v>
      </c>
      <c r="AEK845" s="1" t="s">
        <v>192854</v>
      </c>
      <c r="AEL845" s="1" t="s">
        <v>192824</v>
      </c>
      <c r="AEM845" s="1" t="s">
        <v>2239</v>
      </c>
      <c r="AEN845" s="1" t="s">
        <v>2240</v>
      </c>
      <c r="AEO845" s="1" t="s">
        <v>1149</v>
      </c>
      <c r="AEP845" s="1" t="s">
        <v>2239</v>
      </c>
      <c r="AEQ845" s="1" t="s">
        <v>2240</v>
      </c>
      <c r="AER845" s="1" t="s">
        <v>1150</v>
      </c>
      <c r="AES845" s="1" t="s">
        <v>23161</v>
      </c>
      <c r="AET845" s="1" t="s">
        <v>192850</v>
      </c>
      <c r="AEU845" s="1" t="s">
        <v>6873</v>
      </c>
      <c r="AEV845" s="1" t="s">
        <v>1154</v>
      </c>
      <c r="AEW845" s="1" t="s">
        <v>192855</v>
      </c>
      <c r="AEX845" s="1" t="s">
        <v>192856</v>
      </c>
      <c r="AEY845" s="1" t="s">
        <v>192857</v>
      </c>
      <c r="AEZ845" s="1" t="s">
        <v>192858</v>
      </c>
      <c r="AFA845" s="1" t="s">
        <v>192859</v>
      </c>
      <c r="AFB845" s="1" t="s">
        <v>192860</v>
      </c>
      <c r="AFC845" s="1" t="s">
        <v>15633</v>
      </c>
      <c r="AFD845" s="1" t="s">
        <v>192861</v>
      </c>
      <c r="AFE845" s="1" t="s">
        <v>192862</v>
      </c>
      <c r="AFF845" s="1" t="s">
        <v>192863</v>
      </c>
      <c r="AFG845" s="1" t="s">
        <v>192864</v>
      </c>
      <c r="AFH845" s="1" t="s">
        <v>192865</v>
      </c>
      <c r="AFI845" s="1" t="s">
        <v>192866</v>
      </c>
      <c r="AFJ845" s="1" t="s">
        <v>44033</v>
      </c>
      <c r="AFK845" s="1" t="s">
        <v>192867</v>
      </c>
      <c r="AFL845" s="1" t="s">
        <v>192868</v>
      </c>
      <c r="AFM845" s="1" t="s">
        <v>192869</v>
      </c>
      <c r="AFN845" s="1" t="s">
        <v>192870</v>
      </c>
      <c r="AFO845" s="1" t="s">
        <v>192871</v>
      </c>
      <c r="AFP845" s="1" t="s">
        <v>1066</v>
      </c>
      <c r="AFQ845" s="1" t="s">
        <v>192872</v>
      </c>
      <c r="AFR845" s="1" t="s">
        <v>179260</v>
      </c>
      <c r="AFS845" s="1" t="s">
        <v>192873</v>
      </c>
      <c r="AFT845" s="1" t="s">
        <v>192874</v>
      </c>
      <c r="AFU845" s="1" t="s">
        <v>28965</v>
      </c>
      <c r="AFV845" s="1" t="s">
        <v>192875</v>
      </c>
      <c r="AFW845" s="1" t="s">
        <v>982</v>
      </c>
      <c r="AFX845" s="1" t="s">
        <v>12419</v>
      </c>
      <c r="AFY845" s="1" t="s">
        <v>982</v>
      </c>
      <c r="AFZ845" s="1" t="s">
        <v>14782</v>
      </c>
      <c r="AGA845" s="1" t="s">
        <v>12419</v>
      </c>
      <c r="AGB845" s="1" t="s">
        <v>982</v>
      </c>
      <c r="AGC845" s="1" t="s">
        <v>12419</v>
      </c>
      <c r="AGD845" s="1" t="s">
        <v>982</v>
      </c>
      <c r="AGE845" s="1" t="s">
        <v>982</v>
      </c>
      <c r="AGF845" s="1" t="s">
        <v>982</v>
      </c>
      <c r="AGG845" s="1" t="s">
        <v>25844</v>
      </c>
      <c r="AGH845" s="1" t="s">
        <v>12419</v>
      </c>
      <c r="AGI845" s="1" t="s">
        <v>87898</v>
      </c>
      <c r="AGJ845" s="1" t="s">
        <v>3128</v>
      </c>
      <c r="AGK845" s="1" t="s">
        <v>28927</v>
      </c>
      <c r="AGL845" s="1" t="s">
        <v>25848</v>
      </c>
      <c r="AGM845" s="1" t="s">
        <v>3133</v>
      </c>
      <c r="AGN845" s="1" t="s">
        <v>11004</v>
      </c>
      <c r="AGO845" s="1" t="s">
        <v>3132</v>
      </c>
      <c r="AGP845" s="1" t="s">
        <v>3132</v>
      </c>
      <c r="AGQ845" s="1" t="s">
        <v>11004</v>
      </c>
      <c r="AGR845" s="1" t="s">
        <v>53438</v>
      </c>
      <c r="AGS845" s="1" t="s">
        <v>12423</v>
      </c>
      <c r="AGT845" s="1" t="s">
        <v>28928</v>
      </c>
      <c r="AGU845" s="1" t="s">
        <v>86176</v>
      </c>
      <c r="AGV845" s="1" t="s">
        <v>21474</v>
      </c>
      <c r="AGW845" s="1" t="s">
        <v>11007</v>
      </c>
      <c r="AGX845" s="1" t="s">
        <v>11007</v>
      </c>
      <c r="AGY845" s="1" t="s">
        <v>192876</v>
      </c>
      <c r="AGZ845" s="1" t="s">
        <v>192877</v>
      </c>
      <c r="AHA845" s="1" t="s">
        <v>982</v>
      </c>
      <c r="AHB845" s="1" t="s">
        <v>982</v>
      </c>
      <c r="AHC845" s="1" t="s">
        <v>982</v>
      </c>
      <c r="AHD845" s="1" t="s">
        <v>982</v>
      </c>
      <c r="AHE845" s="1" t="s">
        <v>982</v>
      </c>
      <c r="AHF845" s="1" t="s">
        <v>982</v>
      </c>
      <c r="AHG845" s="1" t="s">
        <v>192878</v>
      </c>
      <c r="AHH845" s="1" t="s">
        <v>192879</v>
      </c>
      <c r="AHI845" s="1" t="s">
        <v>192876</v>
      </c>
      <c r="AHJ845" s="1" t="s">
        <v>192877</v>
      </c>
      <c r="AHK845" s="1" t="s">
        <v>982</v>
      </c>
      <c r="AHL845" s="1" t="s">
        <v>982</v>
      </c>
      <c r="AHM845" s="1" t="s">
        <v>982</v>
      </c>
      <c r="AHN845" s="1" t="s">
        <v>982</v>
      </c>
      <c r="AHO845" s="1" t="s">
        <v>982</v>
      </c>
      <c r="AHP845" s="1" t="s">
        <v>982</v>
      </c>
      <c r="AHQ845" s="1" t="s">
        <v>982</v>
      </c>
      <c r="AHR845" s="1" t="s">
        <v>982</v>
      </c>
      <c r="AHS845" s="1" t="s">
        <v>982</v>
      </c>
      <c r="AHT845" s="1" t="s">
        <v>982</v>
      </c>
      <c r="AHU845" s="1" t="s">
        <v>982</v>
      </c>
      <c r="AHV845" s="1" t="s">
        <v>982</v>
      </c>
      <c r="AHW845" s="1" t="s">
        <v>982</v>
      </c>
      <c r="AHX845" s="1" t="s">
        <v>982</v>
      </c>
      <c r="AHY845" s="1" t="s">
        <v>192731</v>
      </c>
      <c r="AHZ845" s="1" t="s">
        <v>192880</v>
      </c>
      <c r="AIA845" s="1" t="s">
        <v>192881</v>
      </c>
      <c r="AIB845" s="1" t="s">
        <v>192882</v>
      </c>
      <c r="AIC845" s="1" t="s">
        <v>22927</v>
      </c>
      <c r="AID845" s="1" t="s">
        <v>982</v>
      </c>
      <c r="AIE845" s="1" t="s">
        <v>163910</v>
      </c>
      <c r="AIF845" s="1" t="s">
        <v>192883</v>
      </c>
      <c r="AIG845" s="1" t="s">
        <v>12108</v>
      </c>
      <c r="AIH845" s="1" t="s">
        <v>982</v>
      </c>
      <c r="AII845" s="1" t="s">
        <v>982</v>
      </c>
      <c r="AIJ845" s="1" t="s">
        <v>982</v>
      </c>
      <c r="AIK845" s="1" t="s">
        <v>28947</v>
      </c>
      <c r="AIL845" s="1" t="s">
        <v>982</v>
      </c>
      <c r="AIM845" s="1" t="s">
        <v>982</v>
      </c>
      <c r="AIN845" s="1" t="s">
        <v>982</v>
      </c>
      <c r="AIO845" s="1" t="s">
        <v>982</v>
      </c>
      <c r="AIP845" s="1" t="s">
        <v>982</v>
      </c>
      <c r="AIQ845" s="1" t="s">
        <v>982</v>
      </c>
      <c r="AIR845" s="1" t="s">
        <v>982</v>
      </c>
      <c r="AIS845" s="1" t="s">
        <v>192884</v>
      </c>
      <c r="AIT845" s="1" t="s">
        <v>28946</v>
      </c>
      <c r="AIU845" s="1" t="s">
        <v>28958</v>
      </c>
      <c r="AIV845" s="1" t="s">
        <v>982</v>
      </c>
      <c r="AIW845" s="1" t="s">
        <v>982</v>
      </c>
      <c r="AIX845" s="1" t="s">
        <v>982</v>
      </c>
      <c r="AIY845" s="1" t="s">
        <v>982</v>
      </c>
      <c r="AIZ845" s="1" t="s">
        <v>52104</v>
      </c>
      <c r="AJA845" s="1" t="s">
        <v>28960</v>
      </c>
      <c r="AJB845" s="1" t="s">
        <v>982</v>
      </c>
      <c r="AJC845" s="1" t="s">
        <v>982</v>
      </c>
      <c r="AJD845" s="1" t="s">
        <v>982</v>
      </c>
      <c r="AJE845" s="1" t="s">
        <v>982</v>
      </c>
      <c r="AJF845" s="1" t="s">
        <v>982</v>
      </c>
      <c r="AJG845" s="1" t="s">
        <v>982</v>
      </c>
      <c r="AJH845" s="1" t="s">
        <v>982</v>
      </c>
      <c r="AJI845" s="1" t="s">
        <v>28958</v>
      </c>
      <c r="AJJ845" s="1" t="s">
        <v>28947</v>
      </c>
      <c r="AJK845" s="1" t="s">
        <v>982</v>
      </c>
      <c r="AJL845" s="1" t="s">
        <v>982</v>
      </c>
      <c r="AJM845" s="1" t="s">
        <v>982</v>
      </c>
      <c r="AJN845" s="1" t="s">
        <v>28960</v>
      </c>
      <c r="AJO845" s="1" t="s">
        <v>28943</v>
      </c>
      <c r="AJP845" s="1" t="s">
        <v>28947</v>
      </c>
      <c r="AJQ845" s="1" t="s">
        <v>28958</v>
      </c>
      <c r="AJR845" s="1" t="s">
        <v>982</v>
      </c>
      <c r="AJS845" s="1" t="s">
        <v>982</v>
      </c>
      <c r="AJT845" s="1" t="s">
        <v>982</v>
      </c>
      <c r="AJU845" s="1" t="s">
        <v>982</v>
      </c>
      <c r="AJV845" s="1" t="s">
        <v>982</v>
      </c>
      <c r="AJW845" s="1" t="s">
        <v>982</v>
      </c>
      <c r="AJX845" s="1" t="s">
        <v>982</v>
      </c>
      <c r="AJY845" s="1" t="s">
        <v>982</v>
      </c>
      <c r="AJZ845" s="1" t="s">
        <v>982</v>
      </c>
      <c r="AKA845" s="1" t="s">
        <v>982</v>
      </c>
      <c r="AKB845" s="1" t="s">
        <v>982</v>
      </c>
      <c r="AKC845" s="1" t="s">
        <v>982</v>
      </c>
      <c r="AKD845" s="1" t="s">
        <v>982</v>
      </c>
      <c r="AKE845" s="1" t="s">
        <v>982</v>
      </c>
      <c r="AKF845" s="1" t="s">
        <v>982</v>
      </c>
      <c r="AKG845" s="1" t="s">
        <v>982</v>
      </c>
      <c r="AKH845" s="1" t="s">
        <v>192885</v>
      </c>
      <c r="AKI845" s="1" t="s">
        <v>192886</v>
      </c>
      <c r="AKJ845" s="1" t="s">
        <v>192887</v>
      </c>
      <c r="AKK845" s="1" t="s">
        <v>192888</v>
      </c>
      <c r="AKL845" s="1" t="s">
        <v>192889</v>
      </c>
      <c r="AKM845" s="1" t="s">
        <v>192890</v>
      </c>
      <c r="AKN845" s="1" t="s">
        <v>982</v>
      </c>
      <c r="AKO845" s="1" t="s">
        <v>982</v>
      </c>
      <c r="AKP845" s="1" t="s">
        <v>982</v>
      </c>
      <c r="AKQ845" s="1" t="s">
        <v>982</v>
      </c>
      <c r="AKR845" s="1" t="s">
        <v>28961</v>
      </c>
      <c r="AKS845" s="1" t="s">
        <v>28943</v>
      </c>
      <c r="AKT845" s="1" t="s">
        <v>982</v>
      </c>
      <c r="AKU845" s="1" t="s">
        <v>982</v>
      </c>
      <c r="AKV845" s="1" t="s">
        <v>982</v>
      </c>
      <c r="AKW845" s="1" t="s">
        <v>982</v>
      </c>
      <c r="AKX845" s="1" t="s">
        <v>982</v>
      </c>
      <c r="AKY845" s="1" t="s">
        <v>982</v>
      </c>
      <c r="AKZ845" s="1" t="s">
        <v>52105</v>
      </c>
      <c r="ALA845" s="1" t="s">
        <v>28949</v>
      </c>
      <c r="ALB845" s="1" t="s">
        <v>28958</v>
      </c>
      <c r="ALC845" s="1" t="s">
        <v>982</v>
      </c>
      <c r="ALD845" s="1" t="s">
        <v>982</v>
      </c>
      <c r="ALE845" s="1" t="s">
        <v>28947</v>
      </c>
      <c r="ALF845" s="1" t="s">
        <v>28947</v>
      </c>
      <c r="ALG845" s="1" t="s">
        <v>982</v>
      </c>
      <c r="ALH845" s="1" t="s">
        <v>982</v>
      </c>
      <c r="ALI845" s="1" t="s">
        <v>982</v>
      </c>
      <c r="ALJ845" s="1" t="s">
        <v>982</v>
      </c>
      <c r="ALK845" s="1" t="s">
        <v>982</v>
      </c>
      <c r="ALL845" s="1" t="s">
        <v>982</v>
      </c>
      <c r="ALM845" s="1" t="s">
        <v>982</v>
      </c>
      <c r="ALN845" s="1" t="s">
        <v>982</v>
      </c>
      <c r="ALO845" s="1" t="s">
        <v>982</v>
      </c>
      <c r="ALP845" s="1" t="s">
        <v>982</v>
      </c>
      <c r="ALQ845" s="1" t="s">
        <v>982</v>
      </c>
      <c r="ALR845" s="1" t="s">
        <v>982</v>
      </c>
      <c r="ALS845" s="1" t="s">
        <v>982</v>
      </c>
      <c r="ALT845" s="1" t="s">
        <v>28939</v>
      </c>
      <c r="ALU845" s="1" t="s">
        <v>78262</v>
      </c>
      <c r="ALV845" s="1" t="s">
        <v>1872</v>
      </c>
      <c r="ALW845" s="1" t="s">
        <v>1145</v>
      </c>
      <c r="ALX845" s="1" t="s">
        <v>28948</v>
      </c>
      <c r="ALY845" s="1" t="s">
        <v>8926</v>
      </c>
      <c r="ALZ845" s="1" t="s">
        <v>166625</v>
      </c>
      <c r="AMA845" s="1" t="s">
        <v>1870</v>
      </c>
      <c r="AMB845" s="1" t="s">
        <v>28945</v>
      </c>
      <c r="AMC845" s="1" t="s">
        <v>1168</v>
      </c>
      <c r="AMD845" s="1" t="s">
        <v>28965</v>
      </c>
      <c r="AME845" s="1" t="s">
        <v>192882</v>
      </c>
      <c r="AMF845" s="1" t="s">
        <v>1149</v>
      </c>
      <c r="AMG845" s="1" t="s">
        <v>1149</v>
      </c>
      <c r="AMH845" s="1" t="s">
        <v>1149</v>
      </c>
      <c r="AMI845" s="1" t="s">
        <v>1149</v>
      </c>
      <c r="AMJ845" s="1" t="s">
        <v>1149</v>
      </c>
      <c r="AMK845" s="1" t="s">
        <v>1150</v>
      </c>
      <c r="AML845" s="1" t="s">
        <v>192891</v>
      </c>
      <c r="AMM845" s="1" t="s">
        <v>13650</v>
      </c>
      <c r="AMN845" s="1" t="s">
        <v>28957</v>
      </c>
      <c r="AMO845" s="1" t="s">
        <v>2813</v>
      </c>
      <c r="AMP845" s="1" t="s">
        <v>982</v>
      </c>
      <c r="AMQ845" s="1" t="s">
        <v>28949</v>
      </c>
      <c r="AMR845" s="1" t="s">
        <v>192892</v>
      </c>
      <c r="AMS845" s="1" t="s">
        <v>192732</v>
      </c>
      <c r="AMT845" s="1" t="s">
        <v>192893</v>
      </c>
      <c r="AMU845" s="1" t="s">
        <v>144509</v>
      </c>
      <c r="AMV845" s="1" t="s">
        <v>8926</v>
      </c>
      <c r="AMW845" s="1" t="s">
        <v>192894</v>
      </c>
      <c r="AMX845" s="1" t="s">
        <v>15633</v>
      </c>
      <c r="AMY845" s="1" t="s">
        <v>94294</v>
      </c>
      <c r="AMZ845" s="1" t="s">
        <v>192895</v>
      </c>
      <c r="ANA845" s="1" t="s">
        <v>192896</v>
      </c>
      <c r="ANB845" s="1" t="s">
        <v>192897</v>
      </c>
      <c r="ANC845" s="1" t="s">
        <v>38763</v>
      </c>
      <c r="AND845" s="1" t="s">
        <v>2435</v>
      </c>
      <c r="ANE845" s="1" t="s">
        <v>2435</v>
      </c>
      <c r="ANF845" s="1" t="s">
        <v>2034</v>
      </c>
      <c r="ANG845" s="1" t="s">
        <v>3184</v>
      </c>
      <c r="ANH845" s="1" t="s">
        <v>3185</v>
      </c>
    </row>
    <row r="846" spans="1:1048" x14ac:dyDescent="0.25">
      <c r="A846" s="1" t="s">
        <v>192898</v>
      </c>
      <c r="B846" s="1" t="s">
        <v>192899</v>
      </c>
      <c r="C846" s="1" t="s">
        <v>18714</v>
      </c>
      <c r="D846" s="1" t="s">
        <v>32861</v>
      </c>
      <c r="E846" s="1" t="s">
        <v>32862</v>
      </c>
      <c r="F846" s="1" t="s">
        <v>7459</v>
      </c>
      <c r="G846" s="1" t="s">
        <v>19084</v>
      </c>
      <c r="H846" s="1" t="s">
        <v>19085</v>
      </c>
      <c r="I846" s="1" t="s">
        <v>1334</v>
      </c>
      <c r="J846" s="1" t="s">
        <v>1335</v>
      </c>
      <c r="K846" s="1" t="s">
        <v>10890</v>
      </c>
      <c r="L846" s="1" t="s">
        <v>3190</v>
      </c>
      <c r="M846" s="1" t="s">
        <v>950</v>
      </c>
      <c r="N846" s="1" t="s">
        <v>19386</v>
      </c>
      <c r="O846" s="1" t="s">
        <v>7465</v>
      </c>
      <c r="P846" s="1" t="s">
        <v>3191</v>
      </c>
      <c r="Q846" s="1" t="s">
        <v>3192</v>
      </c>
      <c r="R846" s="1" t="s">
        <v>956</v>
      </c>
      <c r="S846" s="1" t="s">
        <v>956</v>
      </c>
      <c r="T846" s="1" t="s">
        <v>1340</v>
      </c>
      <c r="U846" s="1" t="s">
        <v>1341</v>
      </c>
      <c r="V846" s="1" t="s">
        <v>959</v>
      </c>
      <c r="W846" s="1" t="s">
        <v>192900</v>
      </c>
      <c r="X846" s="1" t="s">
        <v>192901</v>
      </c>
      <c r="Y846" s="1" t="s">
        <v>25982</v>
      </c>
      <c r="Z846" s="1" t="s">
        <v>134076</v>
      </c>
      <c r="AA846" s="1" t="s">
        <v>964</v>
      </c>
      <c r="AB846" s="1" t="s">
        <v>964</v>
      </c>
      <c r="AC846" s="1" t="s">
        <v>964</v>
      </c>
      <c r="AD846" s="1" t="s">
        <v>964</v>
      </c>
      <c r="AE846" s="1" t="s">
        <v>964</v>
      </c>
      <c r="AF846" s="1" t="s">
        <v>964</v>
      </c>
      <c r="AG846" s="1" t="s">
        <v>964</v>
      </c>
      <c r="AH846" s="1" t="s">
        <v>964</v>
      </c>
      <c r="AI846" s="1" t="s">
        <v>964</v>
      </c>
      <c r="AJ846" s="1" t="s">
        <v>964</v>
      </c>
      <c r="AK846" s="1" t="s">
        <v>964</v>
      </c>
      <c r="AL846" s="1" t="s">
        <v>964</v>
      </c>
      <c r="AM846" s="1" t="s">
        <v>964</v>
      </c>
      <c r="AN846" s="1" t="s">
        <v>964</v>
      </c>
      <c r="AO846" s="1" t="s">
        <v>964</v>
      </c>
      <c r="AP846" s="1" t="s">
        <v>964</v>
      </c>
      <c r="AQ846" s="1" t="s">
        <v>964</v>
      </c>
      <c r="AR846" s="1" t="s">
        <v>964</v>
      </c>
      <c r="AS846" s="1" t="s">
        <v>964</v>
      </c>
      <c r="AT846" s="1" t="s">
        <v>964</v>
      </c>
      <c r="AU846" s="1" t="s">
        <v>15447</v>
      </c>
      <c r="AV846" s="1" t="s">
        <v>12005</v>
      </c>
      <c r="AW846" s="1" t="s">
        <v>964</v>
      </c>
      <c r="AX846" s="1" t="s">
        <v>14377</v>
      </c>
      <c r="AY846" s="1" t="s">
        <v>964</v>
      </c>
      <c r="AZ846" s="1" t="s">
        <v>964</v>
      </c>
      <c r="BA846" s="1" t="s">
        <v>964</v>
      </c>
      <c r="BB846" s="1" t="s">
        <v>964</v>
      </c>
      <c r="BC846" s="1" t="s">
        <v>964</v>
      </c>
      <c r="BD846" s="1" t="s">
        <v>8948</v>
      </c>
      <c r="BE846" s="1" t="s">
        <v>964</v>
      </c>
      <c r="BF846" s="1" t="s">
        <v>40480</v>
      </c>
      <c r="BG846" s="1" t="s">
        <v>964</v>
      </c>
      <c r="BH846" s="1" t="s">
        <v>964</v>
      </c>
      <c r="BI846" s="1" t="s">
        <v>964</v>
      </c>
      <c r="BJ846" s="1" t="s">
        <v>964</v>
      </c>
      <c r="BK846" s="1" t="s">
        <v>964</v>
      </c>
      <c r="BL846" s="1" t="s">
        <v>964</v>
      </c>
      <c r="BM846" s="1" t="s">
        <v>964</v>
      </c>
      <c r="BN846" s="1" t="s">
        <v>964</v>
      </c>
      <c r="BO846" s="1" t="s">
        <v>964</v>
      </c>
      <c r="BP846" s="1" t="s">
        <v>964</v>
      </c>
      <c r="BQ846" s="1" t="s">
        <v>8948</v>
      </c>
      <c r="BR846" s="1" t="s">
        <v>8955</v>
      </c>
      <c r="BS846" s="1" t="s">
        <v>964</v>
      </c>
      <c r="BT846" s="1" t="s">
        <v>964</v>
      </c>
      <c r="BU846" s="1" t="s">
        <v>964</v>
      </c>
      <c r="BV846" s="1" t="s">
        <v>964</v>
      </c>
      <c r="BW846" s="1" t="s">
        <v>964</v>
      </c>
      <c r="BX846" s="1" t="s">
        <v>964</v>
      </c>
      <c r="BY846" s="1" t="s">
        <v>964</v>
      </c>
      <c r="BZ846" s="1" t="s">
        <v>964</v>
      </c>
      <c r="CA846" s="1" t="s">
        <v>964</v>
      </c>
      <c r="CB846" s="1" t="s">
        <v>964</v>
      </c>
      <c r="CC846" s="1" t="s">
        <v>964</v>
      </c>
      <c r="CD846" s="1" t="s">
        <v>8098</v>
      </c>
      <c r="CE846" s="1" t="s">
        <v>964</v>
      </c>
      <c r="CF846" s="1" t="s">
        <v>5304</v>
      </c>
      <c r="CG846" s="1" t="s">
        <v>192902</v>
      </c>
      <c r="CH846" s="1" t="s">
        <v>13394</v>
      </c>
      <c r="CI846" s="1" t="s">
        <v>964</v>
      </c>
      <c r="CJ846" s="1" t="s">
        <v>964</v>
      </c>
      <c r="CK846" s="1" t="s">
        <v>964</v>
      </c>
      <c r="CL846" s="1" t="s">
        <v>964</v>
      </c>
      <c r="CM846" s="1" t="s">
        <v>964</v>
      </c>
      <c r="CN846" s="1" t="s">
        <v>8102</v>
      </c>
      <c r="CO846" s="1" t="s">
        <v>964</v>
      </c>
      <c r="CP846" s="1" t="s">
        <v>964</v>
      </c>
      <c r="CQ846" s="1" t="s">
        <v>964</v>
      </c>
      <c r="CR846" s="1" t="s">
        <v>964</v>
      </c>
      <c r="CS846" s="1" t="s">
        <v>8948</v>
      </c>
      <c r="CT846" s="1" t="s">
        <v>964</v>
      </c>
      <c r="CU846" s="1" t="s">
        <v>5304</v>
      </c>
      <c r="CV846" s="1" t="s">
        <v>964</v>
      </c>
      <c r="CW846" s="1" t="s">
        <v>964</v>
      </c>
      <c r="CX846" s="1" t="s">
        <v>964</v>
      </c>
      <c r="CY846" s="1" t="s">
        <v>48528</v>
      </c>
      <c r="CZ846" s="1" t="s">
        <v>964</v>
      </c>
      <c r="DA846" s="1" t="s">
        <v>964</v>
      </c>
      <c r="DB846" s="1" t="s">
        <v>8953</v>
      </c>
      <c r="DC846" s="1" t="s">
        <v>964</v>
      </c>
      <c r="DD846" s="1" t="s">
        <v>12005</v>
      </c>
      <c r="DE846" s="1" t="s">
        <v>964</v>
      </c>
      <c r="DF846" s="1" t="s">
        <v>964</v>
      </c>
      <c r="DG846" s="1" t="s">
        <v>964</v>
      </c>
      <c r="DH846" s="1" t="s">
        <v>964</v>
      </c>
      <c r="DI846" s="1" t="s">
        <v>964</v>
      </c>
      <c r="DJ846" s="1" t="s">
        <v>964</v>
      </c>
      <c r="DK846" s="1" t="s">
        <v>13394</v>
      </c>
      <c r="DL846" s="1" t="s">
        <v>964</v>
      </c>
      <c r="DM846" s="1" t="s">
        <v>964</v>
      </c>
      <c r="DN846" s="1" t="s">
        <v>48528</v>
      </c>
      <c r="DO846" s="1" t="s">
        <v>964</v>
      </c>
      <c r="DP846" s="1" t="s">
        <v>964</v>
      </c>
      <c r="DQ846" s="1" t="s">
        <v>8098</v>
      </c>
      <c r="DR846" s="1" t="s">
        <v>964</v>
      </c>
      <c r="DS846" s="1" t="s">
        <v>12005</v>
      </c>
      <c r="DT846" s="1" t="s">
        <v>964</v>
      </c>
      <c r="DU846" s="1" t="s">
        <v>964</v>
      </c>
      <c r="DV846" s="1" t="s">
        <v>964</v>
      </c>
      <c r="DW846" s="1" t="s">
        <v>67666</v>
      </c>
      <c r="DX846" s="1" t="s">
        <v>98135</v>
      </c>
      <c r="DY846" s="1" t="s">
        <v>982</v>
      </c>
      <c r="DZ846" s="1" t="s">
        <v>982</v>
      </c>
      <c r="EA846" s="1" t="s">
        <v>982</v>
      </c>
      <c r="EB846" s="1" t="s">
        <v>5119</v>
      </c>
      <c r="EC846" s="1" t="s">
        <v>1358</v>
      </c>
      <c r="ED846" s="1" t="s">
        <v>982</v>
      </c>
      <c r="EE846" s="1" t="s">
        <v>982</v>
      </c>
      <c r="EF846" s="1" t="s">
        <v>982</v>
      </c>
      <c r="EG846" s="1" t="s">
        <v>1359</v>
      </c>
      <c r="EH846" s="1" t="s">
        <v>982</v>
      </c>
      <c r="EI846" s="1" t="s">
        <v>982</v>
      </c>
      <c r="EJ846" s="1" t="s">
        <v>1358</v>
      </c>
      <c r="EK846" s="1" t="s">
        <v>1359</v>
      </c>
      <c r="EL846" s="1" t="s">
        <v>982</v>
      </c>
      <c r="EM846" s="1" t="s">
        <v>982</v>
      </c>
      <c r="EN846" s="1" t="s">
        <v>982</v>
      </c>
      <c r="EO846" s="1" t="s">
        <v>982</v>
      </c>
      <c r="EP846" s="1" t="s">
        <v>982</v>
      </c>
      <c r="EQ846" s="1" t="s">
        <v>982</v>
      </c>
      <c r="ER846" s="1" t="s">
        <v>982</v>
      </c>
      <c r="ES846" s="1" t="s">
        <v>982</v>
      </c>
      <c r="ET846" s="1" t="s">
        <v>982</v>
      </c>
      <c r="EU846" s="1" t="s">
        <v>982</v>
      </c>
      <c r="EV846" s="1" t="s">
        <v>982</v>
      </c>
      <c r="EW846" s="1" t="s">
        <v>1359</v>
      </c>
      <c r="EX846" s="1" t="s">
        <v>982</v>
      </c>
      <c r="EY846" s="1" t="s">
        <v>982</v>
      </c>
      <c r="EZ846" s="1" t="s">
        <v>1359</v>
      </c>
      <c r="FA846" s="1" t="s">
        <v>982</v>
      </c>
      <c r="FB846" s="1" t="s">
        <v>1511</v>
      </c>
      <c r="FC846" s="1" t="s">
        <v>982</v>
      </c>
      <c r="FD846" s="1" t="s">
        <v>982</v>
      </c>
      <c r="FE846" s="1" t="s">
        <v>5119</v>
      </c>
      <c r="FF846" s="1" t="s">
        <v>982</v>
      </c>
      <c r="FG846" s="1" t="s">
        <v>982</v>
      </c>
      <c r="FH846" s="1" t="s">
        <v>1511</v>
      </c>
      <c r="FI846" s="1" t="s">
        <v>982</v>
      </c>
      <c r="FJ846" s="1" t="s">
        <v>982</v>
      </c>
      <c r="FK846" s="1" t="s">
        <v>982</v>
      </c>
      <c r="FL846" s="1" t="s">
        <v>982</v>
      </c>
      <c r="FM846" s="1" t="s">
        <v>982</v>
      </c>
      <c r="FN846" s="1" t="s">
        <v>982</v>
      </c>
      <c r="FO846" s="1" t="s">
        <v>982</v>
      </c>
      <c r="FP846" s="1" t="s">
        <v>982</v>
      </c>
      <c r="FQ846" s="1" t="s">
        <v>982</v>
      </c>
      <c r="FR846" s="1" t="s">
        <v>58894</v>
      </c>
      <c r="FS846" s="1" t="s">
        <v>982</v>
      </c>
      <c r="FT846" s="1" t="s">
        <v>982</v>
      </c>
      <c r="FU846" s="1" t="s">
        <v>58894</v>
      </c>
      <c r="FV846" s="1" t="s">
        <v>982</v>
      </c>
      <c r="FW846" s="1" t="s">
        <v>943</v>
      </c>
      <c r="FX846" s="1" t="s">
        <v>987</v>
      </c>
      <c r="FY846" s="1" t="s">
        <v>21786</v>
      </c>
      <c r="FZ846" s="1" t="s">
        <v>21786</v>
      </c>
      <c r="GA846" s="1" t="s">
        <v>1365</v>
      </c>
      <c r="GB846" s="1" t="s">
        <v>990</v>
      </c>
      <c r="GC846" s="1" t="s">
        <v>991</v>
      </c>
      <c r="GD846" s="1" t="s">
        <v>964</v>
      </c>
      <c r="GE846" s="1" t="s">
        <v>77724</v>
      </c>
      <c r="GF846" s="1" t="s">
        <v>994</v>
      </c>
      <c r="GG846" s="1" t="s">
        <v>964</v>
      </c>
      <c r="GH846" s="1" t="s">
        <v>192903</v>
      </c>
      <c r="GI846" s="1" t="s">
        <v>192904</v>
      </c>
      <c r="GJ846" s="1" t="s">
        <v>192905</v>
      </c>
      <c r="GK846" s="1" t="s">
        <v>192906</v>
      </c>
      <c r="GL846" s="1" t="s">
        <v>192907</v>
      </c>
      <c r="GM846" s="1" t="s">
        <v>192908</v>
      </c>
      <c r="GN846" s="1" t="s">
        <v>192909</v>
      </c>
      <c r="GO846" s="1" t="s">
        <v>2638</v>
      </c>
      <c r="GP846" s="1" t="s">
        <v>192910</v>
      </c>
      <c r="GQ846" s="1" t="s">
        <v>192911</v>
      </c>
      <c r="GR846" s="1" t="s">
        <v>164992</v>
      </c>
      <c r="GS846" s="1" t="s">
        <v>192912</v>
      </c>
      <c r="GT846" s="1" t="s">
        <v>192913</v>
      </c>
      <c r="GU846" s="1" t="s">
        <v>166200</v>
      </c>
      <c r="GV846" s="1" t="s">
        <v>982</v>
      </c>
      <c r="GW846" s="1" t="s">
        <v>982</v>
      </c>
      <c r="GX846" s="1" t="s">
        <v>982</v>
      </c>
      <c r="GY846" s="1" t="s">
        <v>982</v>
      </c>
      <c r="GZ846" s="1" t="s">
        <v>982</v>
      </c>
      <c r="HA846" s="1" t="s">
        <v>982</v>
      </c>
      <c r="HB846" s="1" t="s">
        <v>6415</v>
      </c>
      <c r="HC846" s="1" t="s">
        <v>11304</v>
      </c>
      <c r="HD846" s="1" t="s">
        <v>982</v>
      </c>
      <c r="HE846" s="1" t="s">
        <v>982</v>
      </c>
      <c r="HF846" s="1" t="s">
        <v>982</v>
      </c>
      <c r="HG846" s="1" t="s">
        <v>982</v>
      </c>
      <c r="HH846" s="1" t="s">
        <v>982</v>
      </c>
      <c r="HI846" s="1" t="s">
        <v>982</v>
      </c>
      <c r="HJ846" s="1" t="s">
        <v>134513</v>
      </c>
      <c r="HK846" s="1" t="s">
        <v>7618</v>
      </c>
      <c r="HL846" s="1" t="s">
        <v>6411</v>
      </c>
      <c r="HM846" s="1" t="s">
        <v>6410</v>
      </c>
      <c r="HN846" s="1" t="s">
        <v>6407</v>
      </c>
      <c r="HO846" s="1" t="s">
        <v>11327</v>
      </c>
      <c r="HP846" s="1" t="s">
        <v>32303</v>
      </c>
      <c r="HQ846" s="1" t="s">
        <v>32300</v>
      </c>
      <c r="HR846" s="1" t="s">
        <v>6407</v>
      </c>
      <c r="HS846" s="1" t="s">
        <v>6411</v>
      </c>
      <c r="HT846" s="1" t="s">
        <v>4191</v>
      </c>
      <c r="HU846" s="1" t="s">
        <v>4190</v>
      </c>
      <c r="HV846" s="1" t="s">
        <v>6407</v>
      </c>
      <c r="HW846" s="1" t="s">
        <v>6413</v>
      </c>
      <c r="HX846" s="1" t="s">
        <v>6415</v>
      </c>
      <c r="HY846" s="1" t="s">
        <v>11304</v>
      </c>
      <c r="HZ846" s="1" t="s">
        <v>982</v>
      </c>
      <c r="IA846" s="1" t="s">
        <v>982</v>
      </c>
      <c r="IB846" s="1" t="s">
        <v>982</v>
      </c>
      <c r="IC846" s="1" t="s">
        <v>982</v>
      </c>
      <c r="ID846" s="1" t="s">
        <v>982</v>
      </c>
      <c r="IE846" s="1" t="s">
        <v>982</v>
      </c>
      <c r="IF846" s="1" t="s">
        <v>192914</v>
      </c>
      <c r="IG846" s="1" t="s">
        <v>192915</v>
      </c>
      <c r="IH846" s="1" t="s">
        <v>6415</v>
      </c>
      <c r="II846" s="1" t="s">
        <v>11304</v>
      </c>
      <c r="IJ846" s="1" t="s">
        <v>982</v>
      </c>
      <c r="IK846" s="1" t="s">
        <v>982</v>
      </c>
      <c r="IL846" s="1" t="s">
        <v>982</v>
      </c>
      <c r="IM846" s="1" t="s">
        <v>982</v>
      </c>
      <c r="IN846" s="1" t="s">
        <v>982</v>
      </c>
      <c r="IO846" s="1" t="s">
        <v>982</v>
      </c>
      <c r="IP846" s="1" t="s">
        <v>982</v>
      </c>
      <c r="IQ846" s="1" t="s">
        <v>982</v>
      </c>
      <c r="IR846" s="1" t="s">
        <v>982</v>
      </c>
      <c r="IS846" s="1" t="s">
        <v>982</v>
      </c>
      <c r="IT846" s="1" t="s">
        <v>982</v>
      </c>
      <c r="IU846" s="1" t="s">
        <v>982</v>
      </c>
      <c r="IV846" s="1" t="s">
        <v>982</v>
      </c>
      <c r="IW846" s="1" t="s">
        <v>982</v>
      </c>
      <c r="IX846" s="1" t="s">
        <v>964</v>
      </c>
      <c r="IY846" s="1" t="s">
        <v>964</v>
      </c>
      <c r="IZ846" s="1" t="s">
        <v>54601</v>
      </c>
      <c r="JA846" s="1" t="s">
        <v>192916</v>
      </c>
      <c r="JB846" s="1" t="s">
        <v>192917</v>
      </c>
      <c r="JC846" s="1" t="s">
        <v>2802</v>
      </c>
      <c r="JD846" s="1" t="s">
        <v>982</v>
      </c>
      <c r="JE846" s="1" t="s">
        <v>982</v>
      </c>
      <c r="JF846" s="1" t="s">
        <v>28295</v>
      </c>
      <c r="JG846" s="1" t="s">
        <v>118189</v>
      </c>
      <c r="JH846" s="1" t="s">
        <v>192918</v>
      </c>
      <c r="JI846" s="1" t="s">
        <v>192919</v>
      </c>
      <c r="JJ846" s="1" t="s">
        <v>11657</v>
      </c>
      <c r="JK846" s="1" t="s">
        <v>192920</v>
      </c>
      <c r="JL846" s="1" t="s">
        <v>1412</v>
      </c>
      <c r="JM846" s="1" t="s">
        <v>964</v>
      </c>
      <c r="JN846" s="1" t="s">
        <v>964</v>
      </c>
      <c r="JO846" s="1" t="s">
        <v>964</v>
      </c>
      <c r="JP846" s="1" t="s">
        <v>964</v>
      </c>
      <c r="JQ846" s="1" t="s">
        <v>964</v>
      </c>
      <c r="JR846" s="1" t="s">
        <v>6428</v>
      </c>
      <c r="JS846" s="1" t="s">
        <v>964</v>
      </c>
      <c r="JT846" s="1" t="s">
        <v>964</v>
      </c>
      <c r="JU846" s="1" t="s">
        <v>964</v>
      </c>
      <c r="JV846" s="1" t="s">
        <v>964</v>
      </c>
      <c r="JW846" s="1" t="s">
        <v>964</v>
      </c>
      <c r="JX846" s="1" t="s">
        <v>964</v>
      </c>
      <c r="JY846" s="1" t="s">
        <v>964</v>
      </c>
      <c r="JZ846" s="1" t="s">
        <v>964</v>
      </c>
      <c r="KA846" s="1" t="s">
        <v>964</v>
      </c>
      <c r="KB846" s="1" t="s">
        <v>96412</v>
      </c>
      <c r="KC846" s="1" t="s">
        <v>2806</v>
      </c>
      <c r="KD846" s="1" t="s">
        <v>964</v>
      </c>
      <c r="KE846" s="1" t="s">
        <v>964</v>
      </c>
      <c r="KF846" s="1" t="s">
        <v>964</v>
      </c>
      <c r="KG846" s="1" t="s">
        <v>964</v>
      </c>
      <c r="KH846" s="1" t="s">
        <v>964</v>
      </c>
      <c r="KI846" s="1" t="s">
        <v>964</v>
      </c>
      <c r="KJ846" s="1" t="s">
        <v>964</v>
      </c>
      <c r="KK846" s="1" t="s">
        <v>964</v>
      </c>
      <c r="KL846" s="1" t="s">
        <v>84706</v>
      </c>
      <c r="KM846" s="1" t="s">
        <v>3168</v>
      </c>
      <c r="KN846" s="1" t="s">
        <v>4298</v>
      </c>
      <c r="KO846" s="1" t="s">
        <v>964</v>
      </c>
      <c r="KP846" s="1" t="s">
        <v>964</v>
      </c>
      <c r="KQ846" s="1" t="s">
        <v>964</v>
      </c>
      <c r="KR846" s="1" t="s">
        <v>964</v>
      </c>
      <c r="KS846" s="1" t="s">
        <v>964</v>
      </c>
      <c r="KT846" s="1" t="s">
        <v>3601</v>
      </c>
      <c r="KU846" s="1" t="s">
        <v>3601</v>
      </c>
      <c r="KV846" s="1" t="s">
        <v>6426</v>
      </c>
      <c r="KW846" s="1" t="s">
        <v>964</v>
      </c>
      <c r="KX846" s="1" t="s">
        <v>964</v>
      </c>
      <c r="KY846" s="1" t="s">
        <v>964</v>
      </c>
      <c r="KZ846" s="1" t="s">
        <v>964</v>
      </c>
      <c r="LA846" s="1" t="s">
        <v>12452</v>
      </c>
      <c r="LB846" s="1" t="s">
        <v>14820</v>
      </c>
      <c r="LC846" s="1" t="s">
        <v>6433</v>
      </c>
      <c r="LD846" s="1" t="s">
        <v>6433</v>
      </c>
      <c r="LE846" s="1" t="s">
        <v>964</v>
      </c>
      <c r="LF846" s="1" t="s">
        <v>964</v>
      </c>
      <c r="LG846" s="1" t="s">
        <v>964</v>
      </c>
      <c r="LH846" s="1" t="s">
        <v>964</v>
      </c>
      <c r="LI846" s="1" t="s">
        <v>964</v>
      </c>
      <c r="LJ846" s="1" t="s">
        <v>964</v>
      </c>
      <c r="LK846" s="1" t="s">
        <v>964</v>
      </c>
      <c r="LL846" s="1" t="s">
        <v>964</v>
      </c>
      <c r="LM846" s="1" t="s">
        <v>964</v>
      </c>
      <c r="LN846" s="1" t="s">
        <v>964</v>
      </c>
      <c r="LO846" s="1" t="s">
        <v>964</v>
      </c>
      <c r="LP846" s="1" t="s">
        <v>964</v>
      </c>
      <c r="LQ846" s="1" t="s">
        <v>964</v>
      </c>
      <c r="LR846" s="1" t="s">
        <v>964</v>
      </c>
      <c r="LS846" s="1" t="s">
        <v>964</v>
      </c>
      <c r="LT846" s="1" t="s">
        <v>192921</v>
      </c>
      <c r="LU846" s="1" t="s">
        <v>192922</v>
      </c>
      <c r="LV846" s="1" t="s">
        <v>192923</v>
      </c>
      <c r="LW846" s="1" t="s">
        <v>192924</v>
      </c>
      <c r="LX846" s="1" t="s">
        <v>192925</v>
      </c>
      <c r="LY846" s="1" t="s">
        <v>192926</v>
      </c>
      <c r="LZ846" s="1" t="s">
        <v>964</v>
      </c>
      <c r="MA846" s="1" t="s">
        <v>964</v>
      </c>
      <c r="MB846" s="1" t="s">
        <v>964</v>
      </c>
      <c r="MC846" s="1" t="s">
        <v>75344</v>
      </c>
      <c r="MD846" s="1" t="s">
        <v>6433</v>
      </c>
      <c r="ME846" s="1" t="s">
        <v>4298</v>
      </c>
      <c r="MF846" s="1" t="s">
        <v>964</v>
      </c>
      <c r="MG846" s="1" t="s">
        <v>964</v>
      </c>
      <c r="MH846" s="1" t="s">
        <v>964</v>
      </c>
      <c r="MI846" s="1" t="s">
        <v>964</v>
      </c>
      <c r="MJ846" s="1" t="s">
        <v>964</v>
      </c>
      <c r="MK846" s="1" t="s">
        <v>964</v>
      </c>
      <c r="ML846" s="1" t="s">
        <v>102552</v>
      </c>
      <c r="MM846" s="1" t="s">
        <v>964</v>
      </c>
      <c r="MN846" s="1" t="s">
        <v>964</v>
      </c>
      <c r="MO846" s="1" t="s">
        <v>964</v>
      </c>
      <c r="MP846" s="1" t="s">
        <v>964</v>
      </c>
      <c r="MQ846" s="1" t="s">
        <v>6428</v>
      </c>
      <c r="MR846" s="1" t="s">
        <v>6428</v>
      </c>
      <c r="MS846" s="1" t="s">
        <v>982</v>
      </c>
      <c r="MT846" s="1" t="s">
        <v>982</v>
      </c>
      <c r="MU846" s="1" t="s">
        <v>982</v>
      </c>
      <c r="MV846" s="1" t="s">
        <v>982</v>
      </c>
      <c r="MW846" s="1" t="s">
        <v>982</v>
      </c>
      <c r="MX846" s="1" t="s">
        <v>982</v>
      </c>
      <c r="MY846" s="1" t="s">
        <v>982</v>
      </c>
      <c r="MZ846" s="1" t="s">
        <v>982</v>
      </c>
      <c r="NA846" s="1" t="s">
        <v>982</v>
      </c>
      <c r="NB846" s="1" t="s">
        <v>982</v>
      </c>
      <c r="NC846" s="1" t="s">
        <v>982</v>
      </c>
      <c r="ND846" s="1" t="s">
        <v>982</v>
      </c>
      <c r="NE846" s="1" t="s">
        <v>982</v>
      </c>
      <c r="NF846" s="1" t="s">
        <v>6447</v>
      </c>
      <c r="NG846" s="1" t="s">
        <v>75342</v>
      </c>
      <c r="NH846" s="1" t="s">
        <v>96415</v>
      </c>
      <c r="NI846" s="1" t="s">
        <v>8043</v>
      </c>
      <c r="NJ846" s="1" t="s">
        <v>102552</v>
      </c>
      <c r="NK846" s="1" t="s">
        <v>2879</v>
      </c>
      <c r="NL846" s="1" t="s">
        <v>49800</v>
      </c>
      <c r="NM846" s="1" t="s">
        <v>2806</v>
      </c>
      <c r="NN846" s="1" t="s">
        <v>12452</v>
      </c>
      <c r="NO846" s="1" t="s">
        <v>1168</v>
      </c>
      <c r="NP846" s="1" t="s">
        <v>192913</v>
      </c>
      <c r="NQ846" s="1" t="s">
        <v>2802</v>
      </c>
      <c r="NR846" s="1" t="s">
        <v>1149</v>
      </c>
      <c r="NS846" s="1" t="s">
        <v>1149</v>
      </c>
      <c r="NT846" s="1" t="s">
        <v>1149</v>
      </c>
      <c r="NU846" s="1" t="s">
        <v>1149</v>
      </c>
      <c r="NV846" s="1" t="s">
        <v>1149</v>
      </c>
      <c r="NW846" s="1" t="s">
        <v>1150</v>
      </c>
      <c r="NX846" s="1" t="s">
        <v>55161</v>
      </c>
      <c r="NY846" s="1" t="s">
        <v>102552</v>
      </c>
      <c r="NZ846" s="1" t="s">
        <v>4290</v>
      </c>
      <c r="OA846" s="1" t="s">
        <v>5105</v>
      </c>
      <c r="OB846" s="1" t="s">
        <v>1154</v>
      </c>
      <c r="OC846" s="1" t="s">
        <v>75346</v>
      </c>
      <c r="OD846" s="1" t="s">
        <v>192927</v>
      </c>
      <c r="OE846" s="1" t="s">
        <v>192928</v>
      </c>
      <c r="OF846" s="1" t="s">
        <v>192929</v>
      </c>
      <c r="OG846" s="1" t="s">
        <v>136009</v>
      </c>
      <c r="OH846" s="1" t="s">
        <v>161154</v>
      </c>
      <c r="OI846" s="1" t="s">
        <v>3167</v>
      </c>
      <c r="OJ846" s="1" t="s">
        <v>163893</v>
      </c>
      <c r="OK846" s="1" t="s">
        <v>192930</v>
      </c>
      <c r="OL846" s="1" t="s">
        <v>36743</v>
      </c>
      <c r="OM846" s="1" t="s">
        <v>192931</v>
      </c>
      <c r="ON846" s="1" t="s">
        <v>192932</v>
      </c>
      <c r="OO846" s="1" t="s">
        <v>192933</v>
      </c>
      <c r="OP846" s="1" t="s">
        <v>192934</v>
      </c>
      <c r="OQ846" s="1" t="s">
        <v>192935</v>
      </c>
      <c r="OR846" s="1" t="s">
        <v>192936</v>
      </c>
      <c r="OS846" s="1" t="s">
        <v>192937</v>
      </c>
      <c r="OT846" s="1" t="s">
        <v>192938</v>
      </c>
      <c r="OU846" s="1" t="s">
        <v>2563</v>
      </c>
      <c r="OV846" s="1" t="s">
        <v>174994</v>
      </c>
      <c r="OW846" s="1" t="s">
        <v>192939</v>
      </c>
      <c r="OX846" s="1" t="s">
        <v>192940</v>
      </c>
      <c r="OY846" s="1" t="s">
        <v>192941</v>
      </c>
      <c r="OZ846" s="1" t="s">
        <v>36435</v>
      </c>
      <c r="PA846" s="1" t="s">
        <v>38457</v>
      </c>
      <c r="PB846" s="1" t="s">
        <v>1125</v>
      </c>
      <c r="PC846" s="1" t="s">
        <v>982</v>
      </c>
      <c r="PD846" s="1" t="s">
        <v>982</v>
      </c>
      <c r="PE846" s="1" t="s">
        <v>982</v>
      </c>
      <c r="PF846" s="1" t="s">
        <v>982</v>
      </c>
      <c r="PG846" s="1" t="s">
        <v>982</v>
      </c>
      <c r="PH846" s="1" t="s">
        <v>36386</v>
      </c>
      <c r="PI846" s="1" t="s">
        <v>39292</v>
      </c>
      <c r="PJ846" s="1" t="s">
        <v>982</v>
      </c>
      <c r="PK846" s="1" t="s">
        <v>982</v>
      </c>
      <c r="PL846" s="1" t="s">
        <v>982</v>
      </c>
      <c r="PM846" s="1" t="s">
        <v>982</v>
      </c>
      <c r="PN846" s="1" t="s">
        <v>982</v>
      </c>
      <c r="PO846" s="1" t="s">
        <v>982</v>
      </c>
      <c r="PP846" s="1" t="s">
        <v>1291</v>
      </c>
      <c r="PQ846" s="1" t="s">
        <v>60010</v>
      </c>
      <c r="PR846" s="1" t="s">
        <v>1351</v>
      </c>
      <c r="PS846" s="1" t="s">
        <v>1137</v>
      </c>
      <c r="PT846" s="1" t="s">
        <v>1139</v>
      </c>
      <c r="PU846" s="1" t="s">
        <v>1127</v>
      </c>
      <c r="PV846" s="1" t="s">
        <v>1349</v>
      </c>
      <c r="PW846" s="1" t="s">
        <v>7079</v>
      </c>
      <c r="PX846" s="1" t="s">
        <v>192942</v>
      </c>
      <c r="PY846" s="1" t="s">
        <v>1132</v>
      </c>
      <c r="PZ846" s="1" t="s">
        <v>7079</v>
      </c>
      <c r="QA846" s="1" t="s">
        <v>50807</v>
      </c>
      <c r="QB846" s="1" t="s">
        <v>27297</v>
      </c>
      <c r="QC846" s="1" t="s">
        <v>1831</v>
      </c>
      <c r="QD846" s="1" t="s">
        <v>192943</v>
      </c>
      <c r="QE846" s="1" t="s">
        <v>39292</v>
      </c>
      <c r="QF846" s="1" t="s">
        <v>982</v>
      </c>
      <c r="QG846" s="1" t="s">
        <v>982</v>
      </c>
      <c r="QH846" s="1" t="s">
        <v>982</v>
      </c>
      <c r="QI846" s="1" t="s">
        <v>982</v>
      </c>
      <c r="QJ846" s="1" t="s">
        <v>36379</v>
      </c>
      <c r="QK846" s="1" t="s">
        <v>1125</v>
      </c>
      <c r="QL846" s="1" t="s">
        <v>74964</v>
      </c>
      <c r="QM846" s="1" t="s">
        <v>192944</v>
      </c>
      <c r="QN846" s="1" t="s">
        <v>192945</v>
      </c>
      <c r="QO846" s="1" t="s">
        <v>192946</v>
      </c>
      <c r="QP846" s="1" t="s">
        <v>982</v>
      </c>
      <c r="QQ846" s="1" t="s">
        <v>982</v>
      </c>
      <c r="QR846" s="1" t="s">
        <v>982</v>
      </c>
      <c r="QS846" s="1" t="s">
        <v>982</v>
      </c>
      <c r="QT846" s="1" t="s">
        <v>982</v>
      </c>
      <c r="QU846" s="1" t="s">
        <v>982</v>
      </c>
      <c r="QV846" s="1" t="s">
        <v>982</v>
      </c>
      <c r="QW846" s="1" t="s">
        <v>982</v>
      </c>
      <c r="QX846" s="1" t="s">
        <v>982</v>
      </c>
      <c r="QY846" s="1" t="s">
        <v>982</v>
      </c>
      <c r="QZ846" s="1" t="s">
        <v>982</v>
      </c>
      <c r="RA846" s="1" t="s">
        <v>982</v>
      </c>
      <c r="RB846" s="1" t="s">
        <v>36379</v>
      </c>
      <c r="RC846" s="1" t="s">
        <v>1125</v>
      </c>
      <c r="RD846" s="1" t="s">
        <v>192947</v>
      </c>
      <c r="RE846" s="1" t="s">
        <v>192948</v>
      </c>
      <c r="RF846" s="1" t="s">
        <v>192949</v>
      </c>
      <c r="RG846" s="1" t="s">
        <v>192950</v>
      </c>
      <c r="RH846" s="1" t="s">
        <v>982</v>
      </c>
      <c r="RI846" s="1" t="s">
        <v>982</v>
      </c>
      <c r="RJ846" s="1" t="s">
        <v>75538</v>
      </c>
      <c r="RK846" s="1" t="s">
        <v>192951</v>
      </c>
      <c r="RL846" s="1" t="s">
        <v>192952</v>
      </c>
      <c r="RM846" s="1" t="s">
        <v>192953</v>
      </c>
      <c r="RN846" s="1" t="s">
        <v>17542</v>
      </c>
      <c r="RO846" s="1" t="s">
        <v>182746</v>
      </c>
      <c r="RP846" s="1" t="s">
        <v>1498</v>
      </c>
      <c r="RQ846" s="1" t="s">
        <v>964</v>
      </c>
      <c r="RR846" s="1" t="s">
        <v>964</v>
      </c>
      <c r="RS846" s="1" t="s">
        <v>964</v>
      </c>
      <c r="RT846" s="1" t="s">
        <v>964</v>
      </c>
      <c r="RU846" s="1" t="s">
        <v>964</v>
      </c>
      <c r="RV846" s="1" t="s">
        <v>964</v>
      </c>
      <c r="RW846" s="1" t="s">
        <v>964</v>
      </c>
      <c r="RX846" s="1" t="s">
        <v>964</v>
      </c>
      <c r="RY846" s="1" t="s">
        <v>36397</v>
      </c>
      <c r="RZ846" s="1" t="s">
        <v>964</v>
      </c>
      <c r="SA846" s="1" t="s">
        <v>964</v>
      </c>
      <c r="SB846" s="1" t="s">
        <v>964</v>
      </c>
      <c r="SC846" s="1" t="s">
        <v>964</v>
      </c>
      <c r="SD846" s="1" t="s">
        <v>964</v>
      </c>
      <c r="SE846" s="1" t="s">
        <v>964</v>
      </c>
      <c r="SF846" s="1" t="s">
        <v>964</v>
      </c>
      <c r="SG846" s="1" t="s">
        <v>964</v>
      </c>
      <c r="SH846" s="1" t="s">
        <v>964</v>
      </c>
      <c r="SI846" s="1" t="s">
        <v>60037</v>
      </c>
      <c r="SJ846" s="1" t="s">
        <v>36398</v>
      </c>
      <c r="SK846" s="1" t="s">
        <v>36427</v>
      </c>
      <c r="SL846" s="1" t="s">
        <v>964</v>
      </c>
      <c r="SM846" s="1" t="s">
        <v>964</v>
      </c>
      <c r="SN846" s="1" t="s">
        <v>964</v>
      </c>
      <c r="SO846" s="1" t="s">
        <v>964</v>
      </c>
      <c r="SP846" s="1" t="s">
        <v>964</v>
      </c>
      <c r="SQ846" s="1" t="s">
        <v>964</v>
      </c>
      <c r="SR846" s="1" t="s">
        <v>964</v>
      </c>
      <c r="SS846" s="1" t="s">
        <v>964</v>
      </c>
      <c r="ST846" s="1" t="s">
        <v>62166</v>
      </c>
      <c r="SU846" s="1" t="s">
        <v>36398</v>
      </c>
      <c r="SV846" s="1" t="s">
        <v>36415</v>
      </c>
      <c r="SW846" s="1" t="s">
        <v>964</v>
      </c>
      <c r="SX846" s="1" t="s">
        <v>36401</v>
      </c>
      <c r="SY846" s="1" t="s">
        <v>964</v>
      </c>
      <c r="SZ846" s="1" t="s">
        <v>964</v>
      </c>
      <c r="TA846" s="1" t="s">
        <v>964</v>
      </c>
      <c r="TB846" s="1" t="s">
        <v>964</v>
      </c>
      <c r="TC846" s="1" t="s">
        <v>36415</v>
      </c>
      <c r="TD846" s="1" t="s">
        <v>192954</v>
      </c>
      <c r="TE846" s="1" t="s">
        <v>36418</v>
      </c>
      <c r="TF846" s="1" t="s">
        <v>964</v>
      </c>
      <c r="TG846" s="1" t="s">
        <v>36397</v>
      </c>
      <c r="TH846" s="1" t="s">
        <v>964</v>
      </c>
      <c r="TI846" s="1" t="s">
        <v>964</v>
      </c>
      <c r="TJ846" s="1" t="s">
        <v>964</v>
      </c>
      <c r="TK846" s="1" t="s">
        <v>62166</v>
      </c>
      <c r="TL846" s="1" t="s">
        <v>62173</v>
      </c>
      <c r="TM846" s="1" t="s">
        <v>36403</v>
      </c>
      <c r="TN846" s="1" t="s">
        <v>36401</v>
      </c>
      <c r="TO846" s="1" t="s">
        <v>964</v>
      </c>
      <c r="TP846" s="1" t="s">
        <v>964</v>
      </c>
      <c r="TQ846" s="1" t="s">
        <v>964</v>
      </c>
      <c r="TR846" s="1" t="s">
        <v>964</v>
      </c>
      <c r="TS846" s="1" t="s">
        <v>964</v>
      </c>
      <c r="TT846" s="1" t="s">
        <v>964</v>
      </c>
      <c r="TU846" s="1" t="s">
        <v>964</v>
      </c>
      <c r="TV846" s="1" t="s">
        <v>36397</v>
      </c>
      <c r="TW846" s="1" t="s">
        <v>964</v>
      </c>
      <c r="TX846" s="1" t="s">
        <v>964</v>
      </c>
      <c r="TY846" s="1" t="s">
        <v>964</v>
      </c>
      <c r="TZ846" s="1" t="s">
        <v>964</v>
      </c>
      <c r="UA846" s="1" t="s">
        <v>964</v>
      </c>
      <c r="UB846" s="1" t="s">
        <v>964</v>
      </c>
      <c r="UC846" s="1" t="s">
        <v>964</v>
      </c>
      <c r="UD846" s="1" t="s">
        <v>964</v>
      </c>
      <c r="UE846" s="1" t="s">
        <v>964</v>
      </c>
      <c r="UF846" s="1" t="s">
        <v>964</v>
      </c>
      <c r="UG846" s="1" t="s">
        <v>964</v>
      </c>
      <c r="UH846" s="1" t="s">
        <v>964</v>
      </c>
      <c r="UI846" s="1" t="s">
        <v>964</v>
      </c>
      <c r="UJ846" s="1" t="s">
        <v>964</v>
      </c>
      <c r="UK846" s="1" t="s">
        <v>192955</v>
      </c>
      <c r="UL846" s="1" t="s">
        <v>192956</v>
      </c>
      <c r="UM846" s="1" t="s">
        <v>192957</v>
      </c>
      <c r="UN846" s="1" t="s">
        <v>192958</v>
      </c>
      <c r="UO846" s="1" t="s">
        <v>192959</v>
      </c>
      <c r="UP846" s="1" t="s">
        <v>192960</v>
      </c>
      <c r="UQ846" s="1" t="s">
        <v>964</v>
      </c>
      <c r="UR846" s="1" t="s">
        <v>964</v>
      </c>
      <c r="US846" s="1" t="s">
        <v>964</v>
      </c>
      <c r="UT846" s="1" t="s">
        <v>964</v>
      </c>
      <c r="UU846" s="1" t="s">
        <v>964</v>
      </c>
      <c r="UV846" s="1" t="s">
        <v>60040</v>
      </c>
      <c r="UW846" s="1" t="s">
        <v>36406</v>
      </c>
      <c r="UX846" s="1" t="s">
        <v>964</v>
      </c>
      <c r="UY846" s="1" t="s">
        <v>192961</v>
      </c>
      <c r="UZ846" s="1" t="s">
        <v>964</v>
      </c>
      <c r="VA846" s="1" t="s">
        <v>964</v>
      </c>
      <c r="VB846" s="1" t="s">
        <v>964</v>
      </c>
      <c r="VC846" s="1" t="s">
        <v>964</v>
      </c>
      <c r="VD846" s="1" t="s">
        <v>964</v>
      </c>
      <c r="VE846" s="1" t="s">
        <v>964</v>
      </c>
      <c r="VF846" s="1" t="s">
        <v>156988</v>
      </c>
      <c r="VG846" s="1" t="s">
        <v>36400</v>
      </c>
      <c r="VH846" s="1" t="s">
        <v>36397</v>
      </c>
      <c r="VI846" s="1" t="s">
        <v>192961</v>
      </c>
      <c r="VJ846" s="1" t="s">
        <v>964</v>
      </c>
      <c r="VK846" s="1" t="s">
        <v>36397</v>
      </c>
      <c r="VL846" s="1" t="s">
        <v>36397</v>
      </c>
      <c r="VM846" s="1" t="s">
        <v>982</v>
      </c>
      <c r="VN846" s="1" t="s">
        <v>36406</v>
      </c>
      <c r="VO846" s="1" t="s">
        <v>36406</v>
      </c>
      <c r="VP846" s="1" t="s">
        <v>982</v>
      </c>
      <c r="VQ846" s="1" t="s">
        <v>36397</v>
      </c>
      <c r="VR846" s="1" t="s">
        <v>982</v>
      </c>
      <c r="VS846" s="1" t="s">
        <v>36397</v>
      </c>
      <c r="VT846" s="1" t="s">
        <v>982</v>
      </c>
      <c r="VU846" s="1" t="s">
        <v>982</v>
      </c>
      <c r="VV846" s="1" t="s">
        <v>982</v>
      </c>
      <c r="VW846" s="1" t="s">
        <v>982</v>
      </c>
      <c r="VX846" s="1" t="s">
        <v>982</v>
      </c>
      <c r="VY846" s="1" t="s">
        <v>982</v>
      </c>
      <c r="VZ846" s="1" t="s">
        <v>192962</v>
      </c>
      <c r="WA846" s="1" t="s">
        <v>62168</v>
      </c>
      <c r="WB846" s="1" t="s">
        <v>192963</v>
      </c>
      <c r="WC846" s="1" t="s">
        <v>192964</v>
      </c>
      <c r="WD846" s="1" t="s">
        <v>192965</v>
      </c>
      <c r="WE846" s="1" t="s">
        <v>36429</v>
      </c>
      <c r="WF846" s="1" t="s">
        <v>192966</v>
      </c>
      <c r="WG846" s="1" t="s">
        <v>62165</v>
      </c>
      <c r="WH846" s="1" t="s">
        <v>62166</v>
      </c>
      <c r="WI846" s="1" t="s">
        <v>192967</v>
      </c>
      <c r="WJ846" s="1" t="s">
        <v>192968</v>
      </c>
      <c r="WK846" s="1" t="s">
        <v>192950</v>
      </c>
      <c r="WL846" s="1" t="s">
        <v>2637</v>
      </c>
      <c r="WM846" s="1" t="s">
        <v>2638</v>
      </c>
      <c r="WN846" s="1" t="s">
        <v>1149</v>
      </c>
      <c r="WO846" s="1" t="s">
        <v>2637</v>
      </c>
      <c r="WP846" s="1" t="s">
        <v>2638</v>
      </c>
      <c r="WQ846" s="1" t="s">
        <v>1150</v>
      </c>
      <c r="WR846" s="1" t="s">
        <v>192969</v>
      </c>
      <c r="WS846" s="1" t="s">
        <v>123198</v>
      </c>
      <c r="WT846" s="1" t="s">
        <v>36434</v>
      </c>
      <c r="WU846" s="1" t="s">
        <v>2245</v>
      </c>
      <c r="WV846" s="1" t="s">
        <v>3011</v>
      </c>
      <c r="WW846" s="1" t="s">
        <v>62166</v>
      </c>
      <c r="WX846" s="1" t="s">
        <v>192970</v>
      </c>
      <c r="WY846" s="1" t="s">
        <v>192947</v>
      </c>
      <c r="WZ846" s="1" t="s">
        <v>192971</v>
      </c>
      <c r="XA846" s="1" t="s">
        <v>192972</v>
      </c>
      <c r="XB846" s="1" t="s">
        <v>192973</v>
      </c>
      <c r="XC846" s="1" t="s">
        <v>60044</v>
      </c>
      <c r="XD846" s="1" t="s">
        <v>192974</v>
      </c>
      <c r="XE846" s="1" t="s">
        <v>192975</v>
      </c>
      <c r="XF846" s="1" t="s">
        <v>192976</v>
      </c>
      <c r="XG846" s="1" t="s">
        <v>192977</v>
      </c>
      <c r="XH846" s="1" t="s">
        <v>5379</v>
      </c>
      <c r="XI846" s="1" t="s">
        <v>115713</v>
      </c>
      <c r="XJ846" s="1" t="s">
        <v>192978</v>
      </c>
      <c r="XK846" s="1" t="s">
        <v>982</v>
      </c>
      <c r="XL846" s="1" t="s">
        <v>982</v>
      </c>
      <c r="XM846" s="1" t="s">
        <v>982</v>
      </c>
      <c r="XN846" s="1" t="s">
        <v>982</v>
      </c>
      <c r="XO846" s="1" t="s">
        <v>982</v>
      </c>
      <c r="XP846" s="1" t="s">
        <v>982</v>
      </c>
      <c r="XQ846" s="1" t="s">
        <v>982</v>
      </c>
      <c r="XR846" s="1" t="s">
        <v>982</v>
      </c>
      <c r="XS846" s="1" t="s">
        <v>982</v>
      </c>
      <c r="XT846" s="1" t="s">
        <v>19548</v>
      </c>
      <c r="XU846" s="1" t="s">
        <v>192979</v>
      </c>
      <c r="XV846" s="1" t="s">
        <v>192980</v>
      </c>
      <c r="XW846" s="1" t="s">
        <v>192981</v>
      </c>
      <c r="XX846" s="1" t="s">
        <v>192982</v>
      </c>
      <c r="XY846" s="1" t="s">
        <v>192983</v>
      </c>
      <c r="XZ846" s="1" t="s">
        <v>192984</v>
      </c>
      <c r="YA846" s="1" t="s">
        <v>192985</v>
      </c>
      <c r="YB846" s="1" t="s">
        <v>192986</v>
      </c>
      <c r="YC846" s="1" t="s">
        <v>192987</v>
      </c>
      <c r="YD846" s="1" t="s">
        <v>192988</v>
      </c>
      <c r="YE846" s="1" t="s">
        <v>13987</v>
      </c>
      <c r="YF846" s="1" t="s">
        <v>982</v>
      </c>
      <c r="YG846" s="1" t="s">
        <v>982</v>
      </c>
      <c r="YH846" s="1" t="s">
        <v>17463</v>
      </c>
      <c r="YI846" s="1" t="s">
        <v>982</v>
      </c>
      <c r="YJ846" s="1" t="s">
        <v>982</v>
      </c>
      <c r="YK846" s="1" t="s">
        <v>982</v>
      </c>
      <c r="YL846" s="1" t="s">
        <v>148043</v>
      </c>
      <c r="YM846" s="1" t="s">
        <v>44571</v>
      </c>
      <c r="YN846" s="1" t="s">
        <v>11398</v>
      </c>
      <c r="YO846" s="1" t="s">
        <v>49420</v>
      </c>
      <c r="YP846" s="1" t="s">
        <v>69883</v>
      </c>
      <c r="YQ846" s="1" t="s">
        <v>192989</v>
      </c>
      <c r="YR846" s="1" t="s">
        <v>179828</v>
      </c>
      <c r="YS846" s="1" t="s">
        <v>982</v>
      </c>
      <c r="YT846" s="1" t="s">
        <v>982</v>
      </c>
      <c r="YU846" s="1" t="s">
        <v>982</v>
      </c>
      <c r="YV846" s="1" t="s">
        <v>982</v>
      </c>
      <c r="YW846" s="1" t="s">
        <v>982</v>
      </c>
      <c r="YX846" s="1" t="s">
        <v>982</v>
      </c>
      <c r="YY846" s="1" t="s">
        <v>11395</v>
      </c>
      <c r="YZ846" s="1" t="s">
        <v>192990</v>
      </c>
      <c r="ZA846" s="1" t="s">
        <v>192991</v>
      </c>
      <c r="ZB846" s="1" t="s">
        <v>192992</v>
      </c>
      <c r="ZC846" s="1" t="s">
        <v>192993</v>
      </c>
      <c r="ZD846" s="1" t="s">
        <v>982</v>
      </c>
      <c r="ZE846" s="1" t="s">
        <v>982</v>
      </c>
      <c r="ZF846" s="1" t="s">
        <v>192994</v>
      </c>
      <c r="ZG846" s="1" t="s">
        <v>192995</v>
      </c>
      <c r="ZH846" s="1" t="s">
        <v>167358</v>
      </c>
      <c r="ZI846" s="1" t="s">
        <v>192996</v>
      </c>
      <c r="ZJ846" s="1" t="s">
        <v>964</v>
      </c>
      <c r="ZK846" s="1" t="s">
        <v>964</v>
      </c>
      <c r="ZL846" s="1" t="s">
        <v>964</v>
      </c>
      <c r="ZM846" s="1" t="s">
        <v>964</v>
      </c>
      <c r="ZN846" s="1" t="s">
        <v>964</v>
      </c>
      <c r="ZO846" s="1" t="s">
        <v>964</v>
      </c>
      <c r="ZP846" s="1" t="s">
        <v>964</v>
      </c>
      <c r="ZQ846" s="1" t="s">
        <v>964</v>
      </c>
      <c r="ZR846" s="1" t="s">
        <v>187684</v>
      </c>
      <c r="ZS846" s="1" t="s">
        <v>964</v>
      </c>
      <c r="ZT846" s="1" t="s">
        <v>187685</v>
      </c>
      <c r="ZU846" s="1" t="s">
        <v>964</v>
      </c>
      <c r="ZV846" s="1" t="s">
        <v>964</v>
      </c>
      <c r="ZW846" s="1" t="s">
        <v>964</v>
      </c>
      <c r="ZX846" s="1" t="s">
        <v>964</v>
      </c>
      <c r="ZY846" s="1" t="s">
        <v>964</v>
      </c>
      <c r="ZZ846" s="1" t="s">
        <v>964</v>
      </c>
      <c r="AAA846" s="1" t="s">
        <v>964</v>
      </c>
      <c r="AAB846" s="1" t="s">
        <v>964</v>
      </c>
      <c r="AAC846" s="1" t="s">
        <v>964</v>
      </c>
      <c r="AAD846" s="1" t="s">
        <v>964</v>
      </c>
      <c r="AAE846" s="1" t="s">
        <v>192997</v>
      </c>
      <c r="AAF846" s="1" t="s">
        <v>192998</v>
      </c>
      <c r="AAG846" s="1" t="s">
        <v>192999</v>
      </c>
      <c r="AAH846" s="1" t="s">
        <v>964</v>
      </c>
      <c r="AAI846" s="1" t="s">
        <v>964</v>
      </c>
      <c r="AAJ846" s="1" t="s">
        <v>187685</v>
      </c>
      <c r="AAK846" s="1" t="s">
        <v>964</v>
      </c>
      <c r="AAL846" s="1" t="s">
        <v>964</v>
      </c>
      <c r="AAM846" s="1" t="s">
        <v>964</v>
      </c>
      <c r="AAN846" s="1" t="s">
        <v>964</v>
      </c>
      <c r="AAO846" s="1" t="s">
        <v>964</v>
      </c>
      <c r="AAP846" s="1" t="s">
        <v>193000</v>
      </c>
      <c r="AAQ846" s="1" t="s">
        <v>193001</v>
      </c>
      <c r="AAR846" s="1" t="s">
        <v>193002</v>
      </c>
      <c r="AAS846" s="1" t="s">
        <v>964</v>
      </c>
      <c r="AAT846" s="1" t="s">
        <v>193003</v>
      </c>
      <c r="AAU846" s="1" t="s">
        <v>964</v>
      </c>
      <c r="AAV846" s="1" t="s">
        <v>964</v>
      </c>
      <c r="AAW846" s="1" t="s">
        <v>964</v>
      </c>
      <c r="AAX846" s="1" t="s">
        <v>964</v>
      </c>
      <c r="AAY846" s="1" t="s">
        <v>193004</v>
      </c>
      <c r="AAZ846" s="1" t="s">
        <v>193005</v>
      </c>
      <c r="ABA846" s="1" t="s">
        <v>193006</v>
      </c>
      <c r="ABB846" s="1" t="s">
        <v>964</v>
      </c>
      <c r="ABC846" s="1" t="s">
        <v>193007</v>
      </c>
      <c r="ABD846" s="1" t="s">
        <v>964</v>
      </c>
      <c r="ABE846" s="1" t="s">
        <v>964</v>
      </c>
      <c r="ABF846" s="1" t="s">
        <v>964</v>
      </c>
      <c r="ABG846" s="1" t="s">
        <v>193008</v>
      </c>
      <c r="ABH846" s="1" t="s">
        <v>964</v>
      </c>
      <c r="ABI846" s="1" t="s">
        <v>193009</v>
      </c>
      <c r="ABJ846" s="1" t="s">
        <v>193010</v>
      </c>
      <c r="ABK846" s="1" t="s">
        <v>193011</v>
      </c>
      <c r="ABL846" s="1" t="s">
        <v>964</v>
      </c>
      <c r="ABM846" s="1" t="s">
        <v>964</v>
      </c>
      <c r="ABN846" s="1" t="s">
        <v>964</v>
      </c>
      <c r="ABO846" s="1" t="s">
        <v>964</v>
      </c>
      <c r="ABP846" s="1" t="s">
        <v>964</v>
      </c>
      <c r="ABQ846" s="1" t="s">
        <v>964</v>
      </c>
      <c r="ABR846" s="1" t="s">
        <v>964</v>
      </c>
      <c r="ABS846" s="1" t="s">
        <v>964</v>
      </c>
      <c r="ABT846" s="1" t="s">
        <v>964</v>
      </c>
      <c r="ABU846" s="1" t="s">
        <v>193007</v>
      </c>
      <c r="ABV846" s="1" t="s">
        <v>964</v>
      </c>
      <c r="ABW846" s="1" t="s">
        <v>964</v>
      </c>
      <c r="ABX846" s="1" t="s">
        <v>964</v>
      </c>
      <c r="ABY846" s="1" t="s">
        <v>964</v>
      </c>
      <c r="ABZ846" s="1" t="s">
        <v>964</v>
      </c>
      <c r="ACA846" s="1" t="s">
        <v>964</v>
      </c>
      <c r="ACB846" s="1" t="s">
        <v>964</v>
      </c>
      <c r="ACC846" s="1" t="s">
        <v>964</v>
      </c>
      <c r="ACD846" s="1" t="s">
        <v>964</v>
      </c>
      <c r="ACE846" s="1" t="s">
        <v>964</v>
      </c>
      <c r="ACF846" s="1" t="s">
        <v>964</v>
      </c>
      <c r="ACG846" s="1" t="s">
        <v>964</v>
      </c>
      <c r="ACH846" s="1" t="s">
        <v>964</v>
      </c>
      <c r="ACI846" s="1" t="s">
        <v>964</v>
      </c>
      <c r="ACJ846" s="1" t="s">
        <v>964</v>
      </c>
      <c r="ACK846" s="1" t="s">
        <v>964</v>
      </c>
      <c r="ACL846" s="1" t="s">
        <v>193012</v>
      </c>
      <c r="ACM846" s="1" t="s">
        <v>193013</v>
      </c>
      <c r="ACN846" s="1" t="s">
        <v>193014</v>
      </c>
      <c r="ACO846" s="1" t="s">
        <v>193015</v>
      </c>
      <c r="ACP846" s="1" t="s">
        <v>193016</v>
      </c>
      <c r="ACQ846" s="1" t="s">
        <v>193017</v>
      </c>
      <c r="ACR846" s="1" t="s">
        <v>964</v>
      </c>
      <c r="ACS846" s="1" t="s">
        <v>964</v>
      </c>
      <c r="ACT846" s="1" t="s">
        <v>964</v>
      </c>
      <c r="ACU846" s="1" t="s">
        <v>964</v>
      </c>
      <c r="ACV846" s="1" t="s">
        <v>964</v>
      </c>
      <c r="ACW846" s="1" t="s">
        <v>193018</v>
      </c>
      <c r="ACX846" s="1" t="s">
        <v>193001</v>
      </c>
      <c r="ACY846" s="1" t="s">
        <v>193019</v>
      </c>
      <c r="ACZ846" s="1" t="s">
        <v>193020</v>
      </c>
      <c r="ADA846" s="1" t="s">
        <v>964</v>
      </c>
      <c r="ADB846" s="1" t="s">
        <v>964</v>
      </c>
      <c r="ADC846" s="1" t="s">
        <v>964</v>
      </c>
      <c r="ADD846" s="1" t="s">
        <v>964</v>
      </c>
      <c r="ADE846" s="1" t="s">
        <v>964</v>
      </c>
      <c r="ADF846" s="1" t="s">
        <v>964</v>
      </c>
      <c r="ADG846" s="1" t="s">
        <v>193008</v>
      </c>
      <c r="ADH846" s="1" t="s">
        <v>193021</v>
      </c>
      <c r="ADI846" s="1" t="s">
        <v>193007</v>
      </c>
      <c r="ADJ846" s="1" t="s">
        <v>193020</v>
      </c>
      <c r="ADK846" s="1" t="s">
        <v>964</v>
      </c>
      <c r="ADL846" s="1" t="s">
        <v>193007</v>
      </c>
      <c r="ADM846" s="1" t="s">
        <v>193007</v>
      </c>
      <c r="ADN846" s="1" t="s">
        <v>982</v>
      </c>
      <c r="ADO846" s="1" t="s">
        <v>193021</v>
      </c>
      <c r="ADP846" s="1" t="s">
        <v>193021</v>
      </c>
      <c r="ADQ846" s="1" t="s">
        <v>982</v>
      </c>
      <c r="ADR846" s="1" t="s">
        <v>193007</v>
      </c>
      <c r="ADS846" s="1" t="s">
        <v>982</v>
      </c>
      <c r="ADT846" s="1" t="s">
        <v>193007</v>
      </c>
      <c r="ADU846" s="1" t="s">
        <v>982</v>
      </c>
      <c r="ADV846" s="1" t="s">
        <v>982</v>
      </c>
      <c r="ADW846" s="1" t="s">
        <v>982</v>
      </c>
      <c r="ADX846" s="1" t="s">
        <v>982</v>
      </c>
      <c r="ADY846" s="1" t="s">
        <v>982</v>
      </c>
      <c r="ADZ846" s="1" t="s">
        <v>982</v>
      </c>
      <c r="AEA846" s="1" t="s">
        <v>193022</v>
      </c>
      <c r="AEB846" s="1" t="s">
        <v>193023</v>
      </c>
      <c r="AEC846" s="1" t="s">
        <v>193024</v>
      </c>
      <c r="AED846" s="1" t="s">
        <v>193025</v>
      </c>
      <c r="AEE846" s="1" t="s">
        <v>193026</v>
      </c>
      <c r="AEF846" s="1" t="s">
        <v>193027</v>
      </c>
      <c r="AEG846" s="1" t="s">
        <v>193028</v>
      </c>
      <c r="AEH846" s="1" t="s">
        <v>193029</v>
      </c>
      <c r="AEI846" s="1" t="s">
        <v>193030</v>
      </c>
      <c r="AEJ846" s="1" t="s">
        <v>193031</v>
      </c>
      <c r="AEK846" s="1" t="s">
        <v>193022</v>
      </c>
      <c r="AEL846" s="1" t="s">
        <v>192993</v>
      </c>
      <c r="AEM846" s="1" t="s">
        <v>2637</v>
      </c>
      <c r="AEN846" s="1" t="s">
        <v>2638</v>
      </c>
      <c r="AEO846" s="1" t="s">
        <v>1149</v>
      </c>
      <c r="AEP846" s="1" t="s">
        <v>2637</v>
      </c>
      <c r="AEQ846" s="1" t="s">
        <v>2638</v>
      </c>
      <c r="AER846" s="1" t="s">
        <v>1150</v>
      </c>
      <c r="AES846" s="1" t="s">
        <v>193032</v>
      </c>
      <c r="AET846" s="1" t="s">
        <v>193033</v>
      </c>
      <c r="AEU846" s="1" t="s">
        <v>193034</v>
      </c>
      <c r="AEV846" s="1" t="s">
        <v>1154</v>
      </c>
      <c r="AEW846" s="1" t="s">
        <v>193035</v>
      </c>
      <c r="AEX846" s="1" t="s">
        <v>193036</v>
      </c>
      <c r="AEY846" s="1" t="s">
        <v>193037</v>
      </c>
      <c r="AEZ846" s="1" t="s">
        <v>193038</v>
      </c>
      <c r="AFA846" s="1" t="s">
        <v>193039</v>
      </c>
      <c r="AFB846" s="1" t="s">
        <v>193040</v>
      </c>
      <c r="AFC846" s="1" t="s">
        <v>193041</v>
      </c>
      <c r="AFD846" s="1" t="s">
        <v>193042</v>
      </c>
      <c r="AFE846" s="1" t="s">
        <v>193043</v>
      </c>
      <c r="AFF846" s="1" t="s">
        <v>193044</v>
      </c>
      <c r="AFG846" s="1" t="s">
        <v>193045</v>
      </c>
      <c r="AFH846" s="1" t="s">
        <v>193046</v>
      </c>
      <c r="AFI846" s="1" t="s">
        <v>193047</v>
      </c>
      <c r="AFJ846" s="1" t="s">
        <v>193048</v>
      </c>
      <c r="AFK846" s="1" t="s">
        <v>193049</v>
      </c>
      <c r="AFL846" s="1" t="s">
        <v>193050</v>
      </c>
      <c r="AFM846" s="1" t="s">
        <v>193051</v>
      </c>
      <c r="AFN846" s="1" t="s">
        <v>193052</v>
      </c>
      <c r="AFO846" s="1" t="s">
        <v>193053</v>
      </c>
      <c r="AFP846" s="1" t="s">
        <v>1630</v>
      </c>
      <c r="AFQ846" s="1" t="s">
        <v>80028</v>
      </c>
      <c r="AFR846" s="1" t="s">
        <v>193054</v>
      </c>
      <c r="AFS846" s="1" t="s">
        <v>45914</v>
      </c>
      <c r="AFT846" s="1" t="s">
        <v>193055</v>
      </c>
      <c r="AFU846" s="1" t="s">
        <v>21899</v>
      </c>
      <c r="AFV846" s="1" t="s">
        <v>193056</v>
      </c>
      <c r="AFW846" s="1" t="s">
        <v>982</v>
      </c>
      <c r="AFX846" s="1" t="s">
        <v>982</v>
      </c>
      <c r="AFY846" s="1" t="s">
        <v>982</v>
      </c>
      <c r="AFZ846" s="1" t="s">
        <v>982</v>
      </c>
      <c r="AGA846" s="1" t="s">
        <v>982</v>
      </c>
      <c r="AGB846" s="1" t="s">
        <v>982</v>
      </c>
      <c r="AGC846" s="1" t="s">
        <v>44193</v>
      </c>
      <c r="AGD846" s="1" t="s">
        <v>35840</v>
      </c>
      <c r="AGE846" s="1" t="s">
        <v>982</v>
      </c>
      <c r="AGF846" s="1" t="s">
        <v>982</v>
      </c>
      <c r="AGG846" s="1" t="s">
        <v>982</v>
      </c>
      <c r="AGH846" s="1" t="s">
        <v>982</v>
      </c>
      <c r="AGI846" s="1" t="s">
        <v>982</v>
      </c>
      <c r="AGJ846" s="1" t="s">
        <v>982</v>
      </c>
      <c r="AGK846" s="1" t="s">
        <v>91585</v>
      </c>
      <c r="AGL846" s="1" t="s">
        <v>16785</v>
      </c>
      <c r="AGM846" s="1" t="s">
        <v>35832</v>
      </c>
      <c r="AGN846" s="1" t="s">
        <v>25978</v>
      </c>
      <c r="AGO846" s="1" t="s">
        <v>94796</v>
      </c>
      <c r="AGP846" s="1" t="s">
        <v>44194</v>
      </c>
      <c r="AGQ846" s="1" t="s">
        <v>16795</v>
      </c>
      <c r="AGR846" s="1" t="s">
        <v>35832</v>
      </c>
      <c r="AGS846" s="1" t="s">
        <v>25979</v>
      </c>
      <c r="AGT846" s="1" t="s">
        <v>16794</v>
      </c>
      <c r="AGU846" s="1" t="s">
        <v>94796</v>
      </c>
      <c r="AGV846" s="1" t="s">
        <v>16795</v>
      </c>
      <c r="AGW846" s="1" t="s">
        <v>35831</v>
      </c>
      <c r="AGX846" s="1" t="s">
        <v>35831</v>
      </c>
      <c r="AGY846" s="1" t="s">
        <v>44193</v>
      </c>
      <c r="AGZ846" s="1" t="s">
        <v>35840</v>
      </c>
      <c r="AHA846" s="1" t="s">
        <v>982</v>
      </c>
      <c r="AHB846" s="1" t="s">
        <v>982</v>
      </c>
      <c r="AHC846" s="1" t="s">
        <v>982</v>
      </c>
      <c r="AHD846" s="1" t="s">
        <v>982</v>
      </c>
      <c r="AHE846" s="1" t="s">
        <v>35825</v>
      </c>
      <c r="AHF846" s="1" t="s">
        <v>35840</v>
      </c>
      <c r="AHG846" s="1" t="s">
        <v>193057</v>
      </c>
      <c r="AHH846" s="1" t="s">
        <v>94395</v>
      </c>
      <c r="AHI846" s="1" t="s">
        <v>193058</v>
      </c>
      <c r="AHJ846" s="1" t="s">
        <v>16796</v>
      </c>
      <c r="AHK846" s="1" t="s">
        <v>982</v>
      </c>
      <c r="AHL846" s="1" t="s">
        <v>982</v>
      </c>
      <c r="AHM846" s="1" t="s">
        <v>982</v>
      </c>
      <c r="AHN846" s="1" t="s">
        <v>982</v>
      </c>
      <c r="AHO846" s="1" t="s">
        <v>982</v>
      </c>
      <c r="AHP846" s="1" t="s">
        <v>982</v>
      </c>
      <c r="AHQ846" s="1" t="s">
        <v>982</v>
      </c>
      <c r="AHR846" s="1" t="s">
        <v>982</v>
      </c>
      <c r="AHS846" s="1" t="s">
        <v>982</v>
      </c>
      <c r="AHT846" s="1" t="s">
        <v>982</v>
      </c>
      <c r="AHU846" s="1" t="s">
        <v>982</v>
      </c>
      <c r="AHV846" s="1" t="s">
        <v>982</v>
      </c>
      <c r="AHW846" s="1" t="s">
        <v>35825</v>
      </c>
      <c r="AHX846" s="1" t="s">
        <v>35840</v>
      </c>
      <c r="AHY846" s="1" t="s">
        <v>25982</v>
      </c>
      <c r="AHZ846" s="1" t="s">
        <v>193059</v>
      </c>
      <c r="AIA846" s="1" t="s">
        <v>193060</v>
      </c>
      <c r="AIB846" s="1" t="s">
        <v>193061</v>
      </c>
      <c r="AIC846" s="1" t="s">
        <v>982</v>
      </c>
      <c r="AID846" s="1" t="s">
        <v>982</v>
      </c>
      <c r="AIE846" s="1" t="s">
        <v>161615</v>
      </c>
      <c r="AIF846" s="1" t="s">
        <v>132824</v>
      </c>
      <c r="AIG846" s="1" t="s">
        <v>2784</v>
      </c>
      <c r="AIH846" s="1" t="s">
        <v>982</v>
      </c>
      <c r="AII846" s="1" t="s">
        <v>982</v>
      </c>
      <c r="AIJ846" s="1" t="s">
        <v>982</v>
      </c>
      <c r="AIK846" s="1" t="s">
        <v>982</v>
      </c>
      <c r="AIL846" s="1" t="s">
        <v>982</v>
      </c>
      <c r="AIM846" s="1" t="s">
        <v>982</v>
      </c>
      <c r="AIN846" s="1" t="s">
        <v>982</v>
      </c>
      <c r="AIO846" s="1" t="s">
        <v>982</v>
      </c>
      <c r="AIP846" s="1" t="s">
        <v>982</v>
      </c>
      <c r="AIQ846" s="1" t="s">
        <v>982</v>
      </c>
      <c r="AIR846" s="1" t="s">
        <v>982</v>
      </c>
      <c r="AIS846" s="1" t="s">
        <v>65506</v>
      </c>
      <c r="AIT846" s="1" t="s">
        <v>6090</v>
      </c>
      <c r="AIU846" s="1" t="s">
        <v>6090</v>
      </c>
      <c r="AIV846" s="1" t="s">
        <v>982</v>
      </c>
      <c r="AIW846" s="1" t="s">
        <v>982</v>
      </c>
      <c r="AIX846" s="1" t="s">
        <v>982</v>
      </c>
      <c r="AIY846" s="1" t="s">
        <v>982</v>
      </c>
      <c r="AIZ846" s="1" t="s">
        <v>73124</v>
      </c>
      <c r="AJA846" s="1" t="s">
        <v>6090</v>
      </c>
      <c r="AJB846" s="1" t="s">
        <v>982</v>
      </c>
      <c r="AJC846" s="1" t="s">
        <v>982</v>
      </c>
      <c r="AJD846" s="1" t="s">
        <v>982</v>
      </c>
      <c r="AJE846" s="1" t="s">
        <v>982</v>
      </c>
      <c r="AJF846" s="1" t="s">
        <v>982</v>
      </c>
      <c r="AJG846" s="1" t="s">
        <v>982</v>
      </c>
      <c r="AJH846" s="1" t="s">
        <v>6091</v>
      </c>
      <c r="AJI846" s="1" t="s">
        <v>6109</v>
      </c>
      <c r="AJJ846" s="1" t="s">
        <v>982</v>
      </c>
      <c r="AJK846" s="1" t="s">
        <v>982</v>
      </c>
      <c r="AJL846" s="1" t="s">
        <v>982</v>
      </c>
      <c r="AJM846" s="1" t="s">
        <v>982</v>
      </c>
      <c r="AJN846" s="1" t="s">
        <v>73124</v>
      </c>
      <c r="AJO846" s="1" t="s">
        <v>16809</v>
      </c>
      <c r="AJP846" s="1" t="s">
        <v>6095</v>
      </c>
      <c r="AJQ846" s="1" t="s">
        <v>6090</v>
      </c>
      <c r="AJR846" s="1" t="s">
        <v>982</v>
      </c>
      <c r="AJS846" s="1" t="s">
        <v>982</v>
      </c>
      <c r="AJT846" s="1" t="s">
        <v>982</v>
      </c>
      <c r="AJU846" s="1" t="s">
        <v>982</v>
      </c>
      <c r="AJV846" s="1" t="s">
        <v>982</v>
      </c>
      <c r="AJW846" s="1" t="s">
        <v>6091</v>
      </c>
      <c r="AJX846" s="1" t="s">
        <v>982</v>
      </c>
      <c r="AJY846" s="1" t="s">
        <v>982</v>
      </c>
      <c r="AJZ846" s="1" t="s">
        <v>982</v>
      </c>
      <c r="AKA846" s="1" t="s">
        <v>982</v>
      </c>
      <c r="AKB846" s="1" t="s">
        <v>982</v>
      </c>
      <c r="AKC846" s="1" t="s">
        <v>982</v>
      </c>
      <c r="AKD846" s="1" t="s">
        <v>982</v>
      </c>
      <c r="AKE846" s="1" t="s">
        <v>982</v>
      </c>
      <c r="AKF846" s="1" t="s">
        <v>982</v>
      </c>
      <c r="AKG846" s="1" t="s">
        <v>982</v>
      </c>
      <c r="AKH846" s="1" t="s">
        <v>193062</v>
      </c>
      <c r="AKI846" s="1" t="s">
        <v>16811</v>
      </c>
      <c r="AKJ846" s="1" t="s">
        <v>193063</v>
      </c>
      <c r="AKK846" s="1" t="s">
        <v>193064</v>
      </c>
      <c r="AKL846" s="1" t="s">
        <v>193065</v>
      </c>
      <c r="AKM846" s="1" t="s">
        <v>193066</v>
      </c>
      <c r="AKN846" s="1" t="s">
        <v>982</v>
      </c>
      <c r="AKO846" s="1" t="s">
        <v>982</v>
      </c>
      <c r="AKP846" s="1" t="s">
        <v>982</v>
      </c>
      <c r="AKQ846" s="1" t="s">
        <v>982</v>
      </c>
      <c r="AKR846" s="1" t="s">
        <v>1776</v>
      </c>
      <c r="AKS846" s="1" t="s">
        <v>6095</v>
      </c>
      <c r="AKT846" s="1" t="s">
        <v>6091</v>
      </c>
      <c r="AKU846" s="1" t="s">
        <v>982</v>
      </c>
      <c r="AKV846" s="1" t="s">
        <v>982</v>
      </c>
      <c r="AKW846" s="1" t="s">
        <v>982</v>
      </c>
      <c r="AKX846" s="1" t="s">
        <v>982</v>
      </c>
      <c r="AKY846" s="1" t="s">
        <v>982</v>
      </c>
      <c r="AKZ846" s="1" t="s">
        <v>13011</v>
      </c>
      <c r="ALA846" s="1" t="s">
        <v>6095</v>
      </c>
      <c r="ALB846" s="1" t="s">
        <v>6091</v>
      </c>
      <c r="ALC846" s="1" t="s">
        <v>982</v>
      </c>
      <c r="ALD846" s="1" t="s">
        <v>982</v>
      </c>
      <c r="ALE846" s="1" t="s">
        <v>982</v>
      </c>
      <c r="ALF846" s="1" t="s">
        <v>982</v>
      </c>
      <c r="ALG846" s="1" t="s">
        <v>982</v>
      </c>
      <c r="ALH846" s="1" t="s">
        <v>982</v>
      </c>
      <c r="ALI846" s="1" t="s">
        <v>982</v>
      </c>
      <c r="ALJ846" s="1" t="s">
        <v>982</v>
      </c>
      <c r="ALK846" s="1" t="s">
        <v>6091</v>
      </c>
      <c r="ALL846" s="1" t="s">
        <v>982</v>
      </c>
      <c r="ALM846" s="1" t="s">
        <v>6091</v>
      </c>
      <c r="ALN846" s="1" t="s">
        <v>982</v>
      </c>
      <c r="ALO846" s="1" t="s">
        <v>982</v>
      </c>
      <c r="ALP846" s="1" t="s">
        <v>982</v>
      </c>
      <c r="ALQ846" s="1" t="s">
        <v>982</v>
      </c>
      <c r="ALR846" s="1" t="s">
        <v>982</v>
      </c>
      <c r="ALS846" s="1" t="s">
        <v>982</v>
      </c>
      <c r="ALT846" s="1" t="s">
        <v>193067</v>
      </c>
      <c r="ALU846" s="1" t="s">
        <v>10543</v>
      </c>
      <c r="ALV846" s="1" t="s">
        <v>6085</v>
      </c>
      <c r="ALW846" s="1" t="s">
        <v>50308</v>
      </c>
      <c r="ALX846" s="1" t="s">
        <v>10548</v>
      </c>
      <c r="ALY846" s="1" t="s">
        <v>6106</v>
      </c>
      <c r="ALZ846" s="1" t="s">
        <v>50308</v>
      </c>
      <c r="AMA846" s="1" t="s">
        <v>6113</v>
      </c>
      <c r="AMB846" s="1" t="s">
        <v>6100</v>
      </c>
      <c r="AMC846" s="1" t="s">
        <v>1168</v>
      </c>
      <c r="AMD846" s="1" t="s">
        <v>21899</v>
      </c>
      <c r="AME846" s="1" t="s">
        <v>193061</v>
      </c>
      <c r="AMF846" s="1" t="s">
        <v>1149</v>
      </c>
      <c r="AMG846" s="1" t="s">
        <v>1149</v>
      </c>
      <c r="AMH846" s="1" t="s">
        <v>1689</v>
      </c>
      <c r="AMI846" s="1" t="s">
        <v>1149</v>
      </c>
      <c r="AMJ846" s="1" t="s">
        <v>1149</v>
      </c>
      <c r="AMK846" s="1" t="s">
        <v>1690</v>
      </c>
      <c r="AML846" s="1" t="s">
        <v>16822</v>
      </c>
      <c r="AMM846" s="1" t="s">
        <v>20086</v>
      </c>
      <c r="AMN846" s="1" t="s">
        <v>13011</v>
      </c>
      <c r="AMO846" s="1" t="s">
        <v>1412</v>
      </c>
      <c r="AMP846" s="1" t="s">
        <v>982</v>
      </c>
      <c r="AMQ846" s="1" t="s">
        <v>73124</v>
      </c>
      <c r="AMR846" s="1" t="s">
        <v>193068</v>
      </c>
      <c r="AMS846" s="1" t="s">
        <v>134076</v>
      </c>
      <c r="AMT846" s="1" t="s">
        <v>193069</v>
      </c>
      <c r="AMU846" s="1" t="s">
        <v>124391</v>
      </c>
      <c r="AMV846" s="1" t="s">
        <v>32676</v>
      </c>
      <c r="AMW846" s="1" t="s">
        <v>28516</v>
      </c>
      <c r="AMX846" s="1" t="s">
        <v>193041</v>
      </c>
      <c r="AMY846" s="1" t="s">
        <v>193070</v>
      </c>
      <c r="AMZ846" s="1" t="s">
        <v>193071</v>
      </c>
      <c r="ANA846" s="1" t="s">
        <v>193072</v>
      </c>
      <c r="ANB846" s="1" t="s">
        <v>193073</v>
      </c>
      <c r="ANC846" s="1" t="s">
        <v>95797</v>
      </c>
      <c r="AND846" s="1" t="s">
        <v>1704</v>
      </c>
      <c r="ANE846" s="1" t="s">
        <v>1704</v>
      </c>
      <c r="ANF846" s="1" t="s">
        <v>1704</v>
      </c>
      <c r="ANG846" s="1" t="s">
        <v>7454</v>
      </c>
      <c r="ANH846" s="1" t="s">
        <v>1327</v>
      </c>
    </row>
    <row r="847" spans="1:1048" x14ac:dyDescent="0.25">
      <c r="A847" s="1" t="s">
        <v>193074</v>
      </c>
      <c r="B847" s="1" t="s">
        <v>193075</v>
      </c>
      <c r="C847" s="1" t="s">
        <v>18714</v>
      </c>
      <c r="D847" s="1" t="s">
        <v>27274</v>
      </c>
      <c r="E847" s="1" t="s">
        <v>27275</v>
      </c>
      <c r="F847" s="1" t="s">
        <v>7459</v>
      </c>
      <c r="G847" s="1" t="s">
        <v>1148</v>
      </c>
      <c r="H847" s="1" t="s">
        <v>28674</v>
      </c>
      <c r="I847" s="1" t="s">
        <v>1334</v>
      </c>
      <c r="J847" s="1" t="s">
        <v>1335</v>
      </c>
      <c r="K847" s="1" t="s">
        <v>10890</v>
      </c>
      <c r="L847" s="1" t="s">
        <v>3190</v>
      </c>
      <c r="M847" s="1" t="s">
        <v>950</v>
      </c>
      <c r="N847" s="1" t="s">
        <v>21498</v>
      </c>
      <c r="O847" s="1" t="s">
        <v>952</v>
      </c>
      <c r="P847" s="1" t="s">
        <v>3191</v>
      </c>
      <c r="Q847" s="1" t="s">
        <v>27276</v>
      </c>
      <c r="R847" s="1" t="s">
        <v>27277</v>
      </c>
      <c r="S847" s="1" t="s">
        <v>1339</v>
      </c>
      <c r="T847" s="1" t="s">
        <v>1340</v>
      </c>
      <c r="U847" s="1" t="s">
        <v>1341</v>
      </c>
      <c r="V847" s="1" t="s">
        <v>959</v>
      </c>
      <c r="W847" s="1" t="s">
        <v>58734</v>
      </c>
      <c r="X847" s="1" t="s">
        <v>193076</v>
      </c>
      <c r="Y847" s="1" t="s">
        <v>193077</v>
      </c>
      <c r="Z847" s="1" t="s">
        <v>166206</v>
      </c>
      <c r="AA847" s="1" t="s">
        <v>964</v>
      </c>
      <c r="AB847" s="1" t="s">
        <v>964</v>
      </c>
      <c r="AC847" s="1" t="s">
        <v>964</v>
      </c>
      <c r="AD847" s="1" t="s">
        <v>2111</v>
      </c>
      <c r="AE847" s="1" t="s">
        <v>2793</v>
      </c>
      <c r="AF847" s="1" t="s">
        <v>964</v>
      </c>
      <c r="AG847" s="1" t="s">
        <v>964</v>
      </c>
      <c r="AH847" s="1" t="s">
        <v>964</v>
      </c>
      <c r="AI847" s="1" t="s">
        <v>964</v>
      </c>
      <c r="AJ847" s="1" t="s">
        <v>964</v>
      </c>
      <c r="AK847" s="1" t="s">
        <v>964</v>
      </c>
      <c r="AL847" s="1" t="s">
        <v>964</v>
      </c>
      <c r="AM847" s="1" t="s">
        <v>964</v>
      </c>
      <c r="AN847" s="1" t="s">
        <v>964</v>
      </c>
      <c r="AO847" s="1" t="s">
        <v>964</v>
      </c>
      <c r="AP847" s="1" t="s">
        <v>964</v>
      </c>
      <c r="AQ847" s="1" t="s">
        <v>964</v>
      </c>
      <c r="AR847" s="1" t="s">
        <v>964</v>
      </c>
      <c r="AS847" s="1" t="s">
        <v>964</v>
      </c>
      <c r="AT847" s="1" t="s">
        <v>964</v>
      </c>
      <c r="AU847" s="1" t="s">
        <v>2123</v>
      </c>
      <c r="AV847" s="1" t="s">
        <v>11666</v>
      </c>
      <c r="AW847" s="1" t="s">
        <v>964</v>
      </c>
      <c r="AX847" s="1" t="s">
        <v>1186</v>
      </c>
      <c r="AY847" s="1" t="s">
        <v>964</v>
      </c>
      <c r="AZ847" s="1" t="s">
        <v>964</v>
      </c>
      <c r="BA847" s="1" t="s">
        <v>964</v>
      </c>
      <c r="BB847" s="1" t="s">
        <v>964</v>
      </c>
      <c r="BC847" s="1" t="s">
        <v>964</v>
      </c>
      <c r="BD847" s="1" t="s">
        <v>2111</v>
      </c>
      <c r="BE847" s="1" t="s">
        <v>964</v>
      </c>
      <c r="BF847" s="1" t="s">
        <v>8709</v>
      </c>
      <c r="BG847" s="1" t="s">
        <v>964</v>
      </c>
      <c r="BH847" s="1" t="s">
        <v>964</v>
      </c>
      <c r="BI847" s="1" t="s">
        <v>964</v>
      </c>
      <c r="BJ847" s="1" t="s">
        <v>964</v>
      </c>
      <c r="BK847" s="1" t="s">
        <v>964</v>
      </c>
      <c r="BL847" s="1" t="s">
        <v>964</v>
      </c>
      <c r="BM847" s="1" t="s">
        <v>964</v>
      </c>
      <c r="BN847" s="1" t="s">
        <v>964</v>
      </c>
      <c r="BO847" s="1" t="s">
        <v>8709</v>
      </c>
      <c r="BP847" s="1" t="s">
        <v>964</v>
      </c>
      <c r="BQ847" s="1" t="s">
        <v>964</v>
      </c>
      <c r="BR847" s="1" t="s">
        <v>2111</v>
      </c>
      <c r="BS847" s="1" t="s">
        <v>964</v>
      </c>
      <c r="BT847" s="1" t="s">
        <v>964</v>
      </c>
      <c r="BU847" s="1" t="s">
        <v>964</v>
      </c>
      <c r="BV847" s="1" t="s">
        <v>964</v>
      </c>
      <c r="BW847" s="1" t="s">
        <v>964</v>
      </c>
      <c r="BX847" s="1" t="s">
        <v>964</v>
      </c>
      <c r="BY847" s="1" t="s">
        <v>964</v>
      </c>
      <c r="BZ847" s="1" t="s">
        <v>964</v>
      </c>
      <c r="CA847" s="1" t="s">
        <v>8725</v>
      </c>
      <c r="CB847" s="1" t="s">
        <v>964</v>
      </c>
      <c r="CC847" s="1" t="s">
        <v>964</v>
      </c>
      <c r="CD847" s="1" t="s">
        <v>1186</v>
      </c>
      <c r="CE847" s="1" t="s">
        <v>964</v>
      </c>
      <c r="CF847" s="1" t="s">
        <v>22491</v>
      </c>
      <c r="CG847" s="1" t="s">
        <v>34669</v>
      </c>
      <c r="CH847" s="1" t="s">
        <v>11895</v>
      </c>
      <c r="CI847" s="1" t="s">
        <v>964</v>
      </c>
      <c r="CJ847" s="1" t="s">
        <v>964</v>
      </c>
      <c r="CK847" s="1" t="s">
        <v>2111</v>
      </c>
      <c r="CL847" s="1" t="s">
        <v>964</v>
      </c>
      <c r="CM847" s="1" t="s">
        <v>964</v>
      </c>
      <c r="CN847" s="1" t="s">
        <v>964</v>
      </c>
      <c r="CO847" s="1" t="s">
        <v>964</v>
      </c>
      <c r="CP847" s="1" t="s">
        <v>964</v>
      </c>
      <c r="CQ847" s="1" t="s">
        <v>964</v>
      </c>
      <c r="CR847" s="1" t="s">
        <v>964</v>
      </c>
      <c r="CS847" s="1" t="s">
        <v>964</v>
      </c>
      <c r="CT847" s="1" t="s">
        <v>2108</v>
      </c>
      <c r="CU847" s="1" t="s">
        <v>2793</v>
      </c>
      <c r="CV847" s="1" t="s">
        <v>964</v>
      </c>
      <c r="CW847" s="1" t="s">
        <v>964</v>
      </c>
      <c r="CX847" s="1" t="s">
        <v>964</v>
      </c>
      <c r="CY847" s="1" t="s">
        <v>160003</v>
      </c>
      <c r="CZ847" s="1" t="s">
        <v>964</v>
      </c>
      <c r="DA847" s="1" t="s">
        <v>964</v>
      </c>
      <c r="DB847" s="1" t="s">
        <v>2793</v>
      </c>
      <c r="DC847" s="1" t="s">
        <v>964</v>
      </c>
      <c r="DD847" s="1" t="s">
        <v>11666</v>
      </c>
      <c r="DE847" s="1" t="s">
        <v>964</v>
      </c>
      <c r="DF847" s="1" t="s">
        <v>964</v>
      </c>
      <c r="DG847" s="1" t="s">
        <v>964</v>
      </c>
      <c r="DH847" s="1" t="s">
        <v>964</v>
      </c>
      <c r="DI847" s="1" t="s">
        <v>2111</v>
      </c>
      <c r="DJ847" s="1" t="s">
        <v>964</v>
      </c>
      <c r="DK847" s="1" t="s">
        <v>2125</v>
      </c>
      <c r="DL847" s="1" t="s">
        <v>8709</v>
      </c>
      <c r="DM847" s="1" t="s">
        <v>964</v>
      </c>
      <c r="DN847" s="1" t="s">
        <v>183119</v>
      </c>
      <c r="DO847" s="1" t="s">
        <v>964</v>
      </c>
      <c r="DP847" s="1" t="s">
        <v>964</v>
      </c>
      <c r="DQ847" s="1" t="s">
        <v>986</v>
      </c>
      <c r="DR847" s="1" t="s">
        <v>964</v>
      </c>
      <c r="DS847" s="1" t="s">
        <v>61466</v>
      </c>
      <c r="DT847" s="1" t="s">
        <v>964</v>
      </c>
      <c r="DU847" s="1" t="s">
        <v>964</v>
      </c>
      <c r="DV847" s="1" t="s">
        <v>964</v>
      </c>
      <c r="DW847" s="1" t="s">
        <v>50295</v>
      </c>
      <c r="DX847" s="1" t="s">
        <v>1703</v>
      </c>
      <c r="DY847" s="1" t="s">
        <v>13636</v>
      </c>
      <c r="DZ847" s="1" t="s">
        <v>982</v>
      </c>
      <c r="EA847" s="1" t="s">
        <v>982</v>
      </c>
      <c r="EB847" s="1" t="s">
        <v>982</v>
      </c>
      <c r="EC847" s="1" t="s">
        <v>982</v>
      </c>
      <c r="ED847" s="1" t="s">
        <v>982</v>
      </c>
      <c r="EE847" s="1" t="s">
        <v>985</v>
      </c>
      <c r="EF847" s="1" t="s">
        <v>982</v>
      </c>
      <c r="EG847" s="1" t="s">
        <v>982</v>
      </c>
      <c r="EH847" s="1" t="s">
        <v>982</v>
      </c>
      <c r="EI847" s="1" t="s">
        <v>982</v>
      </c>
      <c r="EJ847" s="1" t="s">
        <v>984</v>
      </c>
      <c r="EK847" s="1" t="s">
        <v>982</v>
      </c>
      <c r="EL847" s="1" t="s">
        <v>982</v>
      </c>
      <c r="EM847" s="1" t="s">
        <v>982</v>
      </c>
      <c r="EN847" s="1" t="s">
        <v>982</v>
      </c>
      <c r="EO847" s="1" t="s">
        <v>982</v>
      </c>
      <c r="EP847" s="1" t="s">
        <v>982</v>
      </c>
      <c r="EQ847" s="1" t="s">
        <v>982</v>
      </c>
      <c r="ER847" s="1" t="s">
        <v>982</v>
      </c>
      <c r="ES847" s="1" t="s">
        <v>984</v>
      </c>
      <c r="ET847" s="1" t="s">
        <v>982</v>
      </c>
      <c r="EU847" s="1" t="s">
        <v>982</v>
      </c>
      <c r="EV847" s="1" t="s">
        <v>982</v>
      </c>
      <c r="EW847" s="1" t="s">
        <v>985</v>
      </c>
      <c r="EX847" s="1" t="s">
        <v>982</v>
      </c>
      <c r="EY847" s="1" t="s">
        <v>982</v>
      </c>
      <c r="EZ847" s="1" t="s">
        <v>982</v>
      </c>
      <c r="FA847" s="1" t="s">
        <v>982</v>
      </c>
      <c r="FB847" s="1" t="s">
        <v>982</v>
      </c>
      <c r="FC847" s="1" t="s">
        <v>982</v>
      </c>
      <c r="FD847" s="1" t="s">
        <v>982</v>
      </c>
      <c r="FE847" s="1" t="s">
        <v>151340</v>
      </c>
      <c r="FF847" s="1" t="s">
        <v>982</v>
      </c>
      <c r="FG847" s="1" t="s">
        <v>982</v>
      </c>
      <c r="FH847" s="1" t="s">
        <v>982</v>
      </c>
      <c r="FI847" s="1" t="s">
        <v>982</v>
      </c>
      <c r="FJ847" s="1" t="s">
        <v>982</v>
      </c>
      <c r="FK847" s="1" t="s">
        <v>982</v>
      </c>
      <c r="FL847" s="1" t="s">
        <v>982</v>
      </c>
      <c r="FM847" s="1" t="s">
        <v>982</v>
      </c>
      <c r="FN847" s="1" t="s">
        <v>151340</v>
      </c>
      <c r="FO847" s="1" t="s">
        <v>982</v>
      </c>
      <c r="FP847" s="1" t="s">
        <v>982</v>
      </c>
      <c r="FQ847" s="1" t="s">
        <v>982</v>
      </c>
      <c r="FR847" s="1" t="s">
        <v>13636</v>
      </c>
      <c r="FS847" s="1" t="s">
        <v>982</v>
      </c>
      <c r="FT847" s="1" t="s">
        <v>982</v>
      </c>
      <c r="FU847" s="1" t="s">
        <v>982</v>
      </c>
      <c r="FV847" s="1" t="s">
        <v>982</v>
      </c>
      <c r="FW847" s="1" t="s">
        <v>943</v>
      </c>
      <c r="FX847" s="1" t="s">
        <v>1362</v>
      </c>
      <c r="FY847" s="1" t="s">
        <v>1363</v>
      </c>
      <c r="FZ847" s="1" t="s">
        <v>1363</v>
      </c>
      <c r="GA847" s="1" t="s">
        <v>19097</v>
      </c>
      <c r="GB847" s="1" t="s">
        <v>990</v>
      </c>
      <c r="GC847" s="1" t="s">
        <v>1367</v>
      </c>
      <c r="GD847" s="1" t="s">
        <v>964</v>
      </c>
      <c r="GE847" s="1" t="s">
        <v>6148</v>
      </c>
      <c r="GF847" s="1" t="s">
        <v>3936</v>
      </c>
      <c r="GG847" s="1" t="s">
        <v>6472</v>
      </c>
      <c r="GH847" s="1" t="s">
        <v>193078</v>
      </c>
      <c r="GI847" s="1" t="s">
        <v>193079</v>
      </c>
      <c r="GJ847" s="1" t="s">
        <v>193080</v>
      </c>
      <c r="GK847" s="1" t="s">
        <v>193081</v>
      </c>
      <c r="GL847" s="1" t="s">
        <v>193082</v>
      </c>
      <c r="GM847" s="1" t="s">
        <v>193083</v>
      </c>
      <c r="GN847" s="1" t="s">
        <v>193084</v>
      </c>
      <c r="GO847" s="1" t="s">
        <v>2638</v>
      </c>
      <c r="GP847" s="1" t="s">
        <v>193085</v>
      </c>
      <c r="GQ847" s="1" t="s">
        <v>193086</v>
      </c>
      <c r="GR847" s="1" t="s">
        <v>98077</v>
      </c>
      <c r="GS847" s="1" t="s">
        <v>193087</v>
      </c>
      <c r="GT847" s="1" t="s">
        <v>74351</v>
      </c>
      <c r="GU847" s="1" t="s">
        <v>183304</v>
      </c>
      <c r="GV847" s="1" t="s">
        <v>982</v>
      </c>
      <c r="GW847" s="1" t="s">
        <v>1302</v>
      </c>
      <c r="GX847" s="1" t="s">
        <v>982</v>
      </c>
      <c r="GY847" s="1" t="s">
        <v>1302</v>
      </c>
      <c r="GZ847" s="1" t="s">
        <v>1349</v>
      </c>
      <c r="HA847" s="1" t="s">
        <v>1831</v>
      </c>
      <c r="HB847" s="1" t="s">
        <v>1349</v>
      </c>
      <c r="HC847" s="1" t="s">
        <v>1831</v>
      </c>
      <c r="HD847" s="1" t="s">
        <v>982</v>
      </c>
      <c r="HE847" s="1" t="s">
        <v>982</v>
      </c>
      <c r="HF847" s="1" t="s">
        <v>982</v>
      </c>
      <c r="HG847" s="1" t="s">
        <v>982</v>
      </c>
      <c r="HH847" s="1" t="s">
        <v>1349</v>
      </c>
      <c r="HI847" s="1" t="s">
        <v>1349</v>
      </c>
      <c r="HJ847" s="1" t="s">
        <v>1289</v>
      </c>
      <c r="HK847" s="1" t="s">
        <v>8691</v>
      </c>
      <c r="HL847" s="1" t="s">
        <v>11252</v>
      </c>
      <c r="HM847" s="1" t="s">
        <v>1302</v>
      </c>
      <c r="HN847" s="1" t="s">
        <v>986</v>
      </c>
      <c r="HO847" s="1" t="s">
        <v>1831</v>
      </c>
      <c r="HP847" s="1" t="s">
        <v>1349</v>
      </c>
      <c r="HQ847" s="1" t="s">
        <v>1312</v>
      </c>
      <c r="HR847" s="1" t="s">
        <v>1351</v>
      </c>
      <c r="HS847" s="1" t="s">
        <v>1305</v>
      </c>
      <c r="HT847" s="1" t="s">
        <v>1302</v>
      </c>
      <c r="HU847" s="1" t="s">
        <v>1294</v>
      </c>
      <c r="HV847" s="1" t="s">
        <v>1831</v>
      </c>
      <c r="HW847" s="1" t="s">
        <v>1831</v>
      </c>
      <c r="HX847" s="1" t="s">
        <v>1354</v>
      </c>
      <c r="HY847" s="1" t="s">
        <v>1354</v>
      </c>
      <c r="HZ847" s="1" t="s">
        <v>982</v>
      </c>
      <c r="IA847" s="1" t="s">
        <v>982</v>
      </c>
      <c r="IB847" s="1" t="s">
        <v>982</v>
      </c>
      <c r="IC847" s="1" t="s">
        <v>982</v>
      </c>
      <c r="ID847" s="1" t="s">
        <v>1288</v>
      </c>
      <c r="IE847" s="1" t="s">
        <v>1288</v>
      </c>
      <c r="IF847" s="1" t="s">
        <v>193088</v>
      </c>
      <c r="IG847" s="1" t="s">
        <v>193089</v>
      </c>
      <c r="IH847" s="1" t="s">
        <v>193090</v>
      </c>
      <c r="II847" s="1" t="s">
        <v>193091</v>
      </c>
      <c r="IJ847" s="1" t="s">
        <v>982</v>
      </c>
      <c r="IK847" s="1" t="s">
        <v>982</v>
      </c>
      <c r="IL847" s="1" t="s">
        <v>1288</v>
      </c>
      <c r="IM847" s="1" t="s">
        <v>982</v>
      </c>
      <c r="IN847" s="1" t="s">
        <v>982</v>
      </c>
      <c r="IO847" s="1" t="s">
        <v>982</v>
      </c>
      <c r="IP847" s="1" t="s">
        <v>982</v>
      </c>
      <c r="IQ847" s="1" t="s">
        <v>982</v>
      </c>
      <c r="IR847" s="1" t="s">
        <v>982</v>
      </c>
      <c r="IS847" s="1" t="s">
        <v>982</v>
      </c>
      <c r="IT847" s="1" t="s">
        <v>982</v>
      </c>
      <c r="IU847" s="1" t="s">
        <v>982</v>
      </c>
      <c r="IV847" s="1" t="s">
        <v>982</v>
      </c>
      <c r="IW847" s="1" t="s">
        <v>1288</v>
      </c>
      <c r="IX847" s="1" t="s">
        <v>964</v>
      </c>
      <c r="IY847" s="1" t="s">
        <v>964</v>
      </c>
      <c r="IZ847" s="1" t="s">
        <v>37761</v>
      </c>
      <c r="JA847" s="1" t="s">
        <v>193092</v>
      </c>
      <c r="JB847" s="1" t="s">
        <v>193093</v>
      </c>
      <c r="JC847" s="1" t="s">
        <v>41345</v>
      </c>
      <c r="JD847" s="1" t="s">
        <v>982</v>
      </c>
      <c r="JE847" s="1" t="s">
        <v>982</v>
      </c>
      <c r="JF847" s="1" t="s">
        <v>193094</v>
      </c>
      <c r="JG847" s="1" t="s">
        <v>193095</v>
      </c>
      <c r="JH847" s="1" t="s">
        <v>193096</v>
      </c>
      <c r="JI847" s="1" t="s">
        <v>193097</v>
      </c>
      <c r="JJ847" s="1" t="s">
        <v>47125</v>
      </c>
      <c r="JK847" s="1" t="s">
        <v>193098</v>
      </c>
      <c r="JL847" s="1" t="s">
        <v>2813</v>
      </c>
      <c r="JM847" s="1" t="s">
        <v>964</v>
      </c>
      <c r="JN847" s="1" t="s">
        <v>7774</v>
      </c>
      <c r="JO847" s="1" t="s">
        <v>964</v>
      </c>
      <c r="JP847" s="1" t="s">
        <v>964</v>
      </c>
      <c r="JQ847" s="1" t="s">
        <v>964</v>
      </c>
      <c r="JR847" s="1" t="s">
        <v>7778</v>
      </c>
      <c r="JS847" s="1" t="s">
        <v>964</v>
      </c>
      <c r="JT847" s="1" t="s">
        <v>964</v>
      </c>
      <c r="JU847" s="1" t="s">
        <v>964</v>
      </c>
      <c r="JV847" s="1" t="s">
        <v>964</v>
      </c>
      <c r="JW847" s="1" t="s">
        <v>964</v>
      </c>
      <c r="JX847" s="1" t="s">
        <v>964</v>
      </c>
      <c r="JY847" s="1" t="s">
        <v>964</v>
      </c>
      <c r="JZ847" s="1" t="s">
        <v>964</v>
      </c>
      <c r="KA847" s="1" t="s">
        <v>964</v>
      </c>
      <c r="KB847" s="1" t="s">
        <v>7779</v>
      </c>
      <c r="KC847" s="1" t="s">
        <v>964</v>
      </c>
      <c r="KD847" s="1" t="s">
        <v>7774</v>
      </c>
      <c r="KE847" s="1" t="s">
        <v>964</v>
      </c>
      <c r="KF847" s="1" t="s">
        <v>964</v>
      </c>
      <c r="KG847" s="1" t="s">
        <v>964</v>
      </c>
      <c r="KH847" s="1" t="s">
        <v>964</v>
      </c>
      <c r="KI847" s="1" t="s">
        <v>964</v>
      </c>
      <c r="KJ847" s="1" t="s">
        <v>964</v>
      </c>
      <c r="KK847" s="1" t="s">
        <v>964</v>
      </c>
      <c r="KL847" s="1" t="s">
        <v>7793</v>
      </c>
      <c r="KM847" s="1" t="s">
        <v>7776</v>
      </c>
      <c r="KN847" s="1" t="s">
        <v>964</v>
      </c>
      <c r="KO847" s="1" t="s">
        <v>964</v>
      </c>
      <c r="KP847" s="1" t="s">
        <v>964</v>
      </c>
      <c r="KQ847" s="1" t="s">
        <v>964</v>
      </c>
      <c r="KR847" s="1" t="s">
        <v>964</v>
      </c>
      <c r="KS847" s="1" t="s">
        <v>964</v>
      </c>
      <c r="KT847" s="1" t="s">
        <v>7777</v>
      </c>
      <c r="KU847" s="1" t="s">
        <v>41356</v>
      </c>
      <c r="KV847" s="1" t="s">
        <v>7778</v>
      </c>
      <c r="KW847" s="1" t="s">
        <v>964</v>
      </c>
      <c r="KX847" s="1" t="s">
        <v>964</v>
      </c>
      <c r="KY847" s="1" t="s">
        <v>964</v>
      </c>
      <c r="KZ847" s="1" t="s">
        <v>964</v>
      </c>
      <c r="LA847" s="1" t="s">
        <v>74985</v>
      </c>
      <c r="LB847" s="1" t="s">
        <v>54686</v>
      </c>
      <c r="LC847" s="1" t="s">
        <v>7776</v>
      </c>
      <c r="LD847" s="1" t="s">
        <v>7781</v>
      </c>
      <c r="LE847" s="1" t="s">
        <v>964</v>
      </c>
      <c r="LF847" s="1" t="s">
        <v>964</v>
      </c>
      <c r="LG847" s="1" t="s">
        <v>964</v>
      </c>
      <c r="LH847" s="1" t="s">
        <v>964</v>
      </c>
      <c r="LI847" s="1" t="s">
        <v>964</v>
      </c>
      <c r="LJ847" s="1" t="s">
        <v>964</v>
      </c>
      <c r="LK847" s="1" t="s">
        <v>964</v>
      </c>
      <c r="LL847" s="1" t="s">
        <v>964</v>
      </c>
      <c r="LM847" s="1" t="s">
        <v>964</v>
      </c>
      <c r="LN847" s="1" t="s">
        <v>964</v>
      </c>
      <c r="LO847" s="1" t="s">
        <v>964</v>
      </c>
      <c r="LP847" s="1" t="s">
        <v>964</v>
      </c>
      <c r="LQ847" s="1" t="s">
        <v>964</v>
      </c>
      <c r="LR847" s="1" t="s">
        <v>964</v>
      </c>
      <c r="LS847" s="1" t="s">
        <v>964</v>
      </c>
      <c r="LT847" s="1" t="s">
        <v>193099</v>
      </c>
      <c r="LU847" s="1" t="s">
        <v>193100</v>
      </c>
      <c r="LV847" s="1" t="s">
        <v>193101</v>
      </c>
      <c r="LW847" s="1" t="s">
        <v>193102</v>
      </c>
      <c r="LX847" s="1" t="s">
        <v>193103</v>
      </c>
      <c r="LY847" s="1" t="s">
        <v>193104</v>
      </c>
      <c r="LZ847" s="1" t="s">
        <v>964</v>
      </c>
      <c r="MA847" s="1" t="s">
        <v>964</v>
      </c>
      <c r="MB847" s="1" t="s">
        <v>964</v>
      </c>
      <c r="MC847" s="1" t="s">
        <v>32408</v>
      </c>
      <c r="MD847" s="1" t="s">
        <v>7776</v>
      </c>
      <c r="ME847" s="1" t="s">
        <v>7776</v>
      </c>
      <c r="MF847" s="1" t="s">
        <v>964</v>
      </c>
      <c r="MG847" s="1" t="s">
        <v>964</v>
      </c>
      <c r="MH847" s="1" t="s">
        <v>964</v>
      </c>
      <c r="MI847" s="1" t="s">
        <v>964</v>
      </c>
      <c r="MJ847" s="1" t="s">
        <v>964</v>
      </c>
      <c r="MK847" s="1" t="s">
        <v>964</v>
      </c>
      <c r="ML847" s="1" t="s">
        <v>42778</v>
      </c>
      <c r="MM847" s="1" t="s">
        <v>964</v>
      </c>
      <c r="MN847" s="1" t="s">
        <v>964</v>
      </c>
      <c r="MO847" s="1" t="s">
        <v>964</v>
      </c>
      <c r="MP847" s="1" t="s">
        <v>964</v>
      </c>
      <c r="MQ847" s="1" t="s">
        <v>7779</v>
      </c>
      <c r="MR847" s="1" t="s">
        <v>7778</v>
      </c>
      <c r="MS847" s="1" t="s">
        <v>7774</v>
      </c>
      <c r="MT847" s="1" t="s">
        <v>982</v>
      </c>
      <c r="MU847" s="1" t="s">
        <v>982</v>
      </c>
      <c r="MV847" s="1" t="s">
        <v>982</v>
      </c>
      <c r="MW847" s="1" t="s">
        <v>982</v>
      </c>
      <c r="MX847" s="1" t="s">
        <v>982</v>
      </c>
      <c r="MY847" s="1" t="s">
        <v>982</v>
      </c>
      <c r="MZ847" s="1" t="s">
        <v>982</v>
      </c>
      <c r="NA847" s="1" t="s">
        <v>982</v>
      </c>
      <c r="NB847" s="1" t="s">
        <v>982</v>
      </c>
      <c r="NC847" s="1" t="s">
        <v>982</v>
      </c>
      <c r="ND847" s="1" t="s">
        <v>982</v>
      </c>
      <c r="NE847" s="1" t="s">
        <v>982</v>
      </c>
      <c r="NF847" s="1" t="s">
        <v>74978</v>
      </c>
      <c r="NG847" s="1" t="s">
        <v>7797</v>
      </c>
      <c r="NH847" s="1" t="s">
        <v>7781</v>
      </c>
      <c r="NI847" s="1" t="s">
        <v>7789</v>
      </c>
      <c r="NJ847" s="1" t="s">
        <v>42778</v>
      </c>
      <c r="NK847" s="1" t="s">
        <v>41355</v>
      </c>
      <c r="NL847" s="1" t="s">
        <v>193105</v>
      </c>
      <c r="NM847" s="1" t="s">
        <v>7791</v>
      </c>
      <c r="NN847" s="1" t="s">
        <v>7791</v>
      </c>
      <c r="NO847" s="1" t="s">
        <v>1168</v>
      </c>
      <c r="NP847" s="1" t="s">
        <v>74351</v>
      </c>
      <c r="NQ847" s="1" t="s">
        <v>41345</v>
      </c>
      <c r="NR847" s="1" t="s">
        <v>1149</v>
      </c>
      <c r="NS847" s="1" t="s">
        <v>1149</v>
      </c>
      <c r="NT847" s="1" t="s">
        <v>1149</v>
      </c>
      <c r="NU847" s="1" t="s">
        <v>1149</v>
      </c>
      <c r="NV847" s="1" t="s">
        <v>1149</v>
      </c>
      <c r="NW847" s="1" t="s">
        <v>1150</v>
      </c>
      <c r="NX847" s="1" t="s">
        <v>41345</v>
      </c>
      <c r="NY847" s="1" t="s">
        <v>41355</v>
      </c>
      <c r="NZ847" s="1" t="s">
        <v>45196</v>
      </c>
      <c r="OA847" s="1" t="s">
        <v>2545</v>
      </c>
      <c r="OB847" s="1" t="s">
        <v>2137</v>
      </c>
      <c r="OC847" s="1" t="s">
        <v>193106</v>
      </c>
      <c r="OD847" s="1" t="s">
        <v>82086</v>
      </c>
      <c r="OE847" s="1" t="s">
        <v>1168</v>
      </c>
      <c r="OF847" s="1" t="s">
        <v>193107</v>
      </c>
      <c r="OG847" s="1" t="s">
        <v>42791</v>
      </c>
      <c r="OH847" s="1" t="s">
        <v>74505</v>
      </c>
      <c r="OI847" s="1" t="s">
        <v>41355</v>
      </c>
      <c r="OJ847" s="1" t="s">
        <v>84311</v>
      </c>
      <c r="OK847" s="1" t="s">
        <v>193108</v>
      </c>
      <c r="OL847" s="1" t="s">
        <v>193109</v>
      </c>
      <c r="OM847" s="1" t="s">
        <v>193110</v>
      </c>
      <c r="ON847" s="1" t="s">
        <v>193111</v>
      </c>
      <c r="OO847" s="1" t="s">
        <v>193112</v>
      </c>
      <c r="OP847" s="1" t="s">
        <v>193113</v>
      </c>
      <c r="OQ847" s="1" t="s">
        <v>193114</v>
      </c>
      <c r="OR847" s="1" t="s">
        <v>193115</v>
      </c>
      <c r="OS847" s="1" t="s">
        <v>193116</v>
      </c>
      <c r="OT847" s="1" t="s">
        <v>193117</v>
      </c>
      <c r="OU847" s="1" t="s">
        <v>3660</v>
      </c>
      <c r="OV847" s="1" t="s">
        <v>193118</v>
      </c>
      <c r="OW847" s="1" t="s">
        <v>157550</v>
      </c>
      <c r="OX847" s="1" t="s">
        <v>193119</v>
      </c>
      <c r="OY847" s="1" t="s">
        <v>193120</v>
      </c>
      <c r="OZ847" s="1" t="s">
        <v>75074</v>
      </c>
      <c r="PA847" s="1" t="s">
        <v>123278</v>
      </c>
      <c r="PB847" s="1" t="s">
        <v>982</v>
      </c>
      <c r="PC847" s="1" t="s">
        <v>982</v>
      </c>
      <c r="PD847" s="1" t="s">
        <v>982</v>
      </c>
      <c r="PE847" s="1" t="s">
        <v>982</v>
      </c>
      <c r="PF847" s="1" t="s">
        <v>37281</v>
      </c>
      <c r="PG847" s="1" t="s">
        <v>37281</v>
      </c>
      <c r="PH847" s="1" t="s">
        <v>67640</v>
      </c>
      <c r="PI847" s="1" t="s">
        <v>42574</v>
      </c>
      <c r="PJ847" s="1" t="s">
        <v>982</v>
      </c>
      <c r="PK847" s="1" t="s">
        <v>982</v>
      </c>
      <c r="PL847" s="1" t="s">
        <v>1831</v>
      </c>
      <c r="PM847" s="1" t="s">
        <v>67655</v>
      </c>
      <c r="PN847" s="1" t="s">
        <v>67641</v>
      </c>
      <c r="PO847" s="1" t="s">
        <v>67641</v>
      </c>
      <c r="PP847" s="1" t="s">
        <v>157601</v>
      </c>
      <c r="PQ847" s="1" t="s">
        <v>165478</v>
      </c>
      <c r="PR847" s="1" t="s">
        <v>37275</v>
      </c>
      <c r="PS847" s="1" t="s">
        <v>165479</v>
      </c>
      <c r="PT847" s="1" t="s">
        <v>37265</v>
      </c>
      <c r="PU847" s="1" t="s">
        <v>104388</v>
      </c>
      <c r="PV847" s="1" t="s">
        <v>37268</v>
      </c>
      <c r="PW847" s="1" t="s">
        <v>137482</v>
      </c>
      <c r="PX847" s="1" t="s">
        <v>37271</v>
      </c>
      <c r="PY847" s="1" t="s">
        <v>7530</v>
      </c>
      <c r="PZ847" s="1" t="s">
        <v>125771</v>
      </c>
      <c r="QA847" s="1" t="s">
        <v>37265</v>
      </c>
      <c r="QB847" s="1" t="s">
        <v>78048</v>
      </c>
      <c r="QC847" s="1" t="s">
        <v>78034</v>
      </c>
      <c r="QD847" s="1" t="s">
        <v>193121</v>
      </c>
      <c r="QE847" s="1" t="s">
        <v>193121</v>
      </c>
      <c r="QF847" s="1" t="s">
        <v>982</v>
      </c>
      <c r="QG847" s="1" t="s">
        <v>982</v>
      </c>
      <c r="QH847" s="1" t="s">
        <v>982</v>
      </c>
      <c r="QI847" s="1" t="s">
        <v>982</v>
      </c>
      <c r="QJ847" s="1" t="s">
        <v>67642</v>
      </c>
      <c r="QK847" s="1" t="s">
        <v>67642</v>
      </c>
      <c r="QL847" s="1" t="s">
        <v>193122</v>
      </c>
      <c r="QM847" s="1" t="s">
        <v>193123</v>
      </c>
      <c r="QN847" s="1" t="s">
        <v>193124</v>
      </c>
      <c r="QO847" s="1" t="s">
        <v>193125</v>
      </c>
      <c r="QP847" s="1" t="s">
        <v>982</v>
      </c>
      <c r="QQ847" s="1" t="s">
        <v>982</v>
      </c>
      <c r="QR847" s="1" t="s">
        <v>67642</v>
      </c>
      <c r="QS847" s="1" t="s">
        <v>67642</v>
      </c>
      <c r="QT847" s="1" t="s">
        <v>982</v>
      </c>
      <c r="QU847" s="1" t="s">
        <v>982</v>
      </c>
      <c r="QV847" s="1" t="s">
        <v>982</v>
      </c>
      <c r="QW847" s="1" t="s">
        <v>982</v>
      </c>
      <c r="QX847" s="1" t="s">
        <v>982</v>
      </c>
      <c r="QY847" s="1" t="s">
        <v>982</v>
      </c>
      <c r="QZ847" s="1" t="s">
        <v>982</v>
      </c>
      <c r="RA847" s="1" t="s">
        <v>982</v>
      </c>
      <c r="RB847" s="1" t="s">
        <v>982</v>
      </c>
      <c r="RC847" s="1" t="s">
        <v>982</v>
      </c>
      <c r="RD847" s="1" t="s">
        <v>37246</v>
      </c>
      <c r="RE847" s="1" t="s">
        <v>193126</v>
      </c>
      <c r="RF847" s="1" t="s">
        <v>193127</v>
      </c>
      <c r="RG847" s="1" t="s">
        <v>26317</v>
      </c>
      <c r="RH847" s="1" t="s">
        <v>982</v>
      </c>
      <c r="RI847" s="1" t="s">
        <v>982</v>
      </c>
      <c r="RJ847" s="1" t="s">
        <v>193128</v>
      </c>
      <c r="RK847" s="1" t="s">
        <v>193129</v>
      </c>
      <c r="RL847" s="1" t="s">
        <v>193130</v>
      </c>
      <c r="RM847" s="1" t="s">
        <v>193131</v>
      </c>
      <c r="RN847" s="1" t="s">
        <v>6816</v>
      </c>
      <c r="RO847" s="1" t="s">
        <v>193132</v>
      </c>
      <c r="RP847" s="1" t="s">
        <v>2464</v>
      </c>
      <c r="RQ847" s="1" t="s">
        <v>964</v>
      </c>
      <c r="RR847" s="1" t="s">
        <v>37287</v>
      </c>
      <c r="RS847" s="1" t="s">
        <v>964</v>
      </c>
      <c r="RT847" s="1" t="s">
        <v>964</v>
      </c>
      <c r="RU847" s="1" t="s">
        <v>964</v>
      </c>
      <c r="RV847" s="1" t="s">
        <v>964</v>
      </c>
      <c r="RW847" s="1" t="s">
        <v>964</v>
      </c>
      <c r="RX847" s="1" t="s">
        <v>964</v>
      </c>
      <c r="RY847" s="1" t="s">
        <v>37288</v>
      </c>
      <c r="RZ847" s="1" t="s">
        <v>964</v>
      </c>
      <c r="SA847" s="1" t="s">
        <v>964</v>
      </c>
      <c r="SB847" s="1" t="s">
        <v>964</v>
      </c>
      <c r="SC847" s="1" t="s">
        <v>964</v>
      </c>
      <c r="SD847" s="1" t="s">
        <v>964</v>
      </c>
      <c r="SE847" s="1" t="s">
        <v>964</v>
      </c>
      <c r="SF847" s="1" t="s">
        <v>964</v>
      </c>
      <c r="SG847" s="1" t="s">
        <v>964</v>
      </c>
      <c r="SH847" s="1" t="s">
        <v>964</v>
      </c>
      <c r="SI847" s="1" t="s">
        <v>193133</v>
      </c>
      <c r="SJ847" s="1" t="s">
        <v>37288</v>
      </c>
      <c r="SK847" s="1" t="s">
        <v>37287</v>
      </c>
      <c r="SL847" s="1" t="s">
        <v>964</v>
      </c>
      <c r="SM847" s="1" t="s">
        <v>964</v>
      </c>
      <c r="SN847" s="1" t="s">
        <v>964</v>
      </c>
      <c r="SO847" s="1" t="s">
        <v>964</v>
      </c>
      <c r="SP847" s="1" t="s">
        <v>964</v>
      </c>
      <c r="SQ847" s="1" t="s">
        <v>964</v>
      </c>
      <c r="SR847" s="1" t="s">
        <v>964</v>
      </c>
      <c r="SS847" s="1" t="s">
        <v>964</v>
      </c>
      <c r="ST847" s="1" t="s">
        <v>11856</v>
      </c>
      <c r="SU847" s="1" t="s">
        <v>11845</v>
      </c>
      <c r="SV847" s="1" t="s">
        <v>6909</v>
      </c>
      <c r="SW847" s="1" t="s">
        <v>964</v>
      </c>
      <c r="SX847" s="1" t="s">
        <v>964</v>
      </c>
      <c r="SY847" s="1" t="s">
        <v>964</v>
      </c>
      <c r="SZ847" s="1" t="s">
        <v>964</v>
      </c>
      <c r="TA847" s="1" t="s">
        <v>964</v>
      </c>
      <c r="TB847" s="1" t="s">
        <v>964</v>
      </c>
      <c r="TC847" s="1" t="s">
        <v>11856</v>
      </c>
      <c r="TD847" s="1" t="s">
        <v>37287</v>
      </c>
      <c r="TE847" s="1" t="s">
        <v>37288</v>
      </c>
      <c r="TF847" s="1" t="s">
        <v>964</v>
      </c>
      <c r="TG847" s="1" t="s">
        <v>964</v>
      </c>
      <c r="TH847" s="1" t="s">
        <v>964</v>
      </c>
      <c r="TI847" s="1" t="s">
        <v>964</v>
      </c>
      <c r="TJ847" s="1" t="s">
        <v>964</v>
      </c>
      <c r="TK847" s="1" t="s">
        <v>32741</v>
      </c>
      <c r="TL847" s="1" t="s">
        <v>11858</v>
      </c>
      <c r="TM847" s="1" t="s">
        <v>37288</v>
      </c>
      <c r="TN847" s="1" t="s">
        <v>11844</v>
      </c>
      <c r="TO847" s="1" t="s">
        <v>964</v>
      </c>
      <c r="TP847" s="1" t="s">
        <v>964</v>
      </c>
      <c r="TQ847" s="1" t="s">
        <v>964</v>
      </c>
      <c r="TR847" s="1" t="s">
        <v>964</v>
      </c>
      <c r="TS847" s="1" t="s">
        <v>964</v>
      </c>
      <c r="TT847" s="1" t="s">
        <v>11856</v>
      </c>
      <c r="TU847" s="1" t="s">
        <v>964</v>
      </c>
      <c r="TV847" s="1" t="s">
        <v>964</v>
      </c>
      <c r="TW847" s="1" t="s">
        <v>964</v>
      </c>
      <c r="TX847" s="1" t="s">
        <v>964</v>
      </c>
      <c r="TY847" s="1" t="s">
        <v>964</v>
      </c>
      <c r="TZ847" s="1" t="s">
        <v>964</v>
      </c>
      <c r="UA847" s="1" t="s">
        <v>964</v>
      </c>
      <c r="UB847" s="1" t="s">
        <v>964</v>
      </c>
      <c r="UC847" s="1" t="s">
        <v>964</v>
      </c>
      <c r="UD847" s="1" t="s">
        <v>964</v>
      </c>
      <c r="UE847" s="1" t="s">
        <v>964</v>
      </c>
      <c r="UF847" s="1" t="s">
        <v>964</v>
      </c>
      <c r="UG847" s="1" t="s">
        <v>964</v>
      </c>
      <c r="UH847" s="1" t="s">
        <v>964</v>
      </c>
      <c r="UI847" s="1" t="s">
        <v>964</v>
      </c>
      <c r="UJ847" s="1" t="s">
        <v>964</v>
      </c>
      <c r="UK847" s="1" t="s">
        <v>193134</v>
      </c>
      <c r="UL847" s="1" t="s">
        <v>11845</v>
      </c>
      <c r="UM847" s="1" t="s">
        <v>193135</v>
      </c>
      <c r="UN847" s="1" t="s">
        <v>193136</v>
      </c>
      <c r="UO847" s="1" t="s">
        <v>193137</v>
      </c>
      <c r="UP847" s="1" t="s">
        <v>193138</v>
      </c>
      <c r="UQ847" s="1" t="s">
        <v>964</v>
      </c>
      <c r="UR847" s="1" t="s">
        <v>964</v>
      </c>
      <c r="US847" s="1" t="s">
        <v>964</v>
      </c>
      <c r="UT847" s="1" t="s">
        <v>964</v>
      </c>
      <c r="UU847" s="1" t="s">
        <v>964</v>
      </c>
      <c r="UV847" s="1" t="s">
        <v>1776</v>
      </c>
      <c r="UW847" s="1" t="s">
        <v>11844</v>
      </c>
      <c r="UX847" s="1" t="s">
        <v>37288</v>
      </c>
      <c r="UY847" s="1" t="s">
        <v>37287</v>
      </c>
      <c r="UZ847" s="1" t="s">
        <v>964</v>
      </c>
      <c r="VA847" s="1" t="s">
        <v>964</v>
      </c>
      <c r="VB847" s="1" t="s">
        <v>964</v>
      </c>
      <c r="VC847" s="1" t="s">
        <v>964</v>
      </c>
      <c r="VD847" s="1" t="s">
        <v>964</v>
      </c>
      <c r="VE847" s="1" t="s">
        <v>964</v>
      </c>
      <c r="VF847" s="1" t="s">
        <v>64126</v>
      </c>
      <c r="VG847" s="1" t="s">
        <v>11857</v>
      </c>
      <c r="VH847" s="1" t="s">
        <v>37289</v>
      </c>
      <c r="VI847" s="1" t="s">
        <v>37287</v>
      </c>
      <c r="VJ847" s="1" t="s">
        <v>964</v>
      </c>
      <c r="VK847" s="1" t="s">
        <v>13612</v>
      </c>
      <c r="VL847" s="1" t="s">
        <v>37288</v>
      </c>
      <c r="VM847" s="1" t="s">
        <v>37287</v>
      </c>
      <c r="VN847" s="1" t="s">
        <v>982</v>
      </c>
      <c r="VO847" s="1" t="s">
        <v>982</v>
      </c>
      <c r="VP847" s="1" t="s">
        <v>982</v>
      </c>
      <c r="VQ847" s="1" t="s">
        <v>11856</v>
      </c>
      <c r="VR847" s="1" t="s">
        <v>982</v>
      </c>
      <c r="VS847" s="1" t="s">
        <v>11856</v>
      </c>
      <c r="VT847" s="1" t="s">
        <v>982</v>
      </c>
      <c r="VU847" s="1" t="s">
        <v>982</v>
      </c>
      <c r="VV847" s="1" t="s">
        <v>982</v>
      </c>
      <c r="VW847" s="1" t="s">
        <v>982</v>
      </c>
      <c r="VX847" s="1" t="s">
        <v>982</v>
      </c>
      <c r="VY847" s="1" t="s">
        <v>982</v>
      </c>
      <c r="VZ847" s="1" t="s">
        <v>30175</v>
      </c>
      <c r="WA847" s="1" t="s">
        <v>173175</v>
      </c>
      <c r="WB847" s="1" t="s">
        <v>37299</v>
      </c>
      <c r="WC847" s="1" t="s">
        <v>139356</v>
      </c>
      <c r="WD847" s="1" t="s">
        <v>116452</v>
      </c>
      <c r="WE847" s="1" t="s">
        <v>13616</v>
      </c>
      <c r="WF847" s="1" t="s">
        <v>125768</v>
      </c>
      <c r="WG847" s="1" t="s">
        <v>125789</v>
      </c>
      <c r="WH847" s="1" t="s">
        <v>11844</v>
      </c>
      <c r="WI847" s="1" t="s">
        <v>1168</v>
      </c>
      <c r="WJ847" s="1" t="s">
        <v>75074</v>
      </c>
      <c r="WK847" s="1" t="s">
        <v>26317</v>
      </c>
      <c r="WL847" s="1" t="s">
        <v>7594</v>
      </c>
      <c r="WM847" s="1" t="s">
        <v>1149</v>
      </c>
      <c r="WN847" s="1" t="s">
        <v>1149</v>
      </c>
      <c r="WO847" s="1" t="s">
        <v>7594</v>
      </c>
      <c r="WP847" s="1" t="s">
        <v>1149</v>
      </c>
      <c r="WQ847" s="1" t="s">
        <v>1150</v>
      </c>
      <c r="WR847" s="1" t="s">
        <v>125780</v>
      </c>
      <c r="WS847" s="1" t="s">
        <v>137495</v>
      </c>
      <c r="WT847" s="1" t="s">
        <v>13614</v>
      </c>
      <c r="WU847" s="1" t="s">
        <v>9755</v>
      </c>
      <c r="WV847" s="1" t="s">
        <v>1154</v>
      </c>
      <c r="WW847" s="1" t="s">
        <v>32741</v>
      </c>
      <c r="WX847" s="1" t="s">
        <v>193139</v>
      </c>
      <c r="WY847" s="1" t="s">
        <v>37246</v>
      </c>
      <c r="WZ847" s="1" t="s">
        <v>193140</v>
      </c>
      <c r="XA847" s="1" t="s">
        <v>3666</v>
      </c>
      <c r="XB847" s="1" t="s">
        <v>125789</v>
      </c>
      <c r="XC847" s="1" t="s">
        <v>83643</v>
      </c>
      <c r="XD847" s="1" t="s">
        <v>193141</v>
      </c>
      <c r="XE847" s="1" t="s">
        <v>193142</v>
      </c>
      <c r="XF847" s="1" t="s">
        <v>193143</v>
      </c>
      <c r="XG847" s="1" t="s">
        <v>193144</v>
      </c>
      <c r="XH847" s="1" t="s">
        <v>42458</v>
      </c>
      <c r="XI847" s="1" t="s">
        <v>32121</v>
      </c>
      <c r="XJ847" s="1" t="s">
        <v>37664</v>
      </c>
      <c r="XK847" s="1" t="s">
        <v>982</v>
      </c>
      <c r="XL847" s="1" t="s">
        <v>982</v>
      </c>
      <c r="XM847" s="1" t="s">
        <v>982</v>
      </c>
      <c r="XN847" s="1" t="s">
        <v>982</v>
      </c>
      <c r="XO847" s="1" t="s">
        <v>982</v>
      </c>
      <c r="XP847" s="1" t="s">
        <v>982</v>
      </c>
      <c r="XQ847" s="1" t="s">
        <v>982</v>
      </c>
      <c r="XR847" s="1" t="s">
        <v>982</v>
      </c>
      <c r="XS847" s="1" t="s">
        <v>982</v>
      </c>
      <c r="XT847" s="1" t="s">
        <v>22161</v>
      </c>
      <c r="XU847" s="1" t="s">
        <v>193145</v>
      </c>
      <c r="XV847" s="1" t="s">
        <v>193146</v>
      </c>
      <c r="XW847" s="1" t="s">
        <v>193147</v>
      </c>
      <c r="XX847" s="1" t="s">
        <v>193148</v>
      </c>
      <c r="XY847" s="1" t="s">
        <v>193149</v>
      </c>
      <c r="XZ847" s="1" t="s">
        <v>193150</v>
      </c>
      <c r="YA847" s="1" t="s">
        <v>193151</v>
      </c>
      <c r="YB847" s="1" t="s">
        <v>193152</v>
      </c>
      <c r="YC847" s="1" t="s">
        <v>193153</v>
      </c>
      <c r="YD847" s="1" t="s">
        <v>193154</v>
      </c>
      <c r="YE847" s="1" t="s">
        <v>982</v>
      </c>
      <c r="YF847" s="1" t="s">
        <v>982</v>
      </c>
      <c r="YG847" s="1" t="s">
        <v>6177</v>
      </c>
      <c r="YH847" s="1" t="s">
        <v>193155</v>
      </c>
      <c r="YI847" s="1" t="s">
        <v>982</v>
      </c>
      <c r="YJ847" s="1" t="s">
        <v>193156</v>
      </c>
      <c r="YK847" s="1" t="s">
        <v>193157</v>
      </c>
      <c r="YL847" s="1" t="s">
        <v>52933</v>
      </c>
      <c r="YM847" s="1" t="s">
        <v>193158</v>
      </c>
      <c r="YN847" s="1" t="s">
        <v>57750</v>
      </c>
      <c r="YO847" s="1" t="s">
        <v>193159</v>
      </c>
      <c r="YP847" s="1" t="s">
        <v>193160</v>
      </c>
      <c r="YQ847" s="1" t="s">
        <v>193161</v>
      </c>
      <c r="YR847" s="1" t="s">
        <v>193162</v>
      </c>
      <c r="YS847" s="1" t="s">
        <v>982</v>
      </c>
      <c r="YT847" s="1" t="s">
        <v>193163</v>
      </c>
      <c r="YU847" s="1" t="s">
        <v>982</v>
      </c>
      <c r="YV847" s="1" t="s">
        <v>982</v>
      </c>
      <c r="YW847" s="1" t="s">
        <v>982</v>
      </c>
      <c r="YX847" s="1" t="s">
        <v>982</v>
      </c>
      <c r="YY847" s="1" t="s">
        <v>982</v>
      </c>
      <c r="YZ847" s="1" t="s">
        <v>6180</v>
      </c>
      <c r="ZA847" s="1" t="s">
        <v>193164</v>
      </c>
      <c r="ZB847" s="1" t="s">
        <v>193165</v>
      </c>
      <c r="ZC847" s="1" t="s">
        <v>193166</v>
      </c>
      <c r="ZD847" s="1" t="s">
        <v>982</v>
      </c>
      <c r="ZE847" s="1" t="s">
        <v>982</v>
      </c>
      <c r="ZF847" s="1" t="s">
        <v>193167</v>
      </c>
      <c r="ZG847" s="1" t="s">
        <v>193168</v>
      </c>
      <c r="ZH847" s="1" t="s">
        <v>193169</v>
      </c>
      <c r="ZI847" s="1" t="s">
        <v>193170</v>
      </c>
      <c r="ZJ847" s="1" t="s">
        <v>964</v>
      </c>
      <c r="ZK847" s="1" t="s">
        <v>36735</v>
      </c>
      <c r="ZL847" s="1" t="s">
        <v>36735</v>
      </c>
      <c r="ZM847" s="1" t="s">
        <v>964</v>
      </c>
      <c r="ZN847" s="1" t="s">
        <v>964</v>
      </c>
      <c r="ZO847" s="1" t="s">
        <v>964</v>
      </c>
      <c r="ZP847" s="1" t="s">
        <v>964</v>
      </c>
      <c r="ZQ847" s="1" t="s">
        <v>964</v>
      </c>
      <c r="ZR847" s="1" t="s">
        <v>6191</v>
      </c>
      <c r="ZS847" s="1" t="s">
        <v>964</v>
      </c>
      <c r="ZT847" s="1" t="s">
        <v>193171</v>
      </c>
      <c r="ZU847" s="1" t="s">
        <v>964</v>
      </c>
      <c r="ZV847" s="1" t="s">
        <v>964</v>
      </c>
      <c r="ZW847" s="1" t="s">
        <v>964</v>
      </c>
      <c r="ZX847" s="1" t="s">
        <v>964</v>
      </c>
      <c r="ZY847" s="1" t="s">
        <v>964</v>
      </c>
      <c r="ZZ847" s="1" t="s">
        <v>964</v>
      </c>
      <c r="AAA847" s="1" t="s">
        <v>964</v>
      </c>
      <c r="AAB847" s="1" t="s">
        <v>964</v>
      </c>
      <c r="AAC847" s="1" t="s">
        <v>964</v>
      </c>
      <c r="AAD847" s="1" t="s">
        <v>964</v>
      </c>
      <c r="AAE847" s="1" t="s">
        <v>193172</v>
      </c>
      <c r="AAF847" s="1" t="s">
        <v>2837</v>
      </c>
      <c r="AAG847" s="1" t="s">
        <v>2842</v>
      </c>
      <c r="AAH847" s="1" t="s">
        <v>964</v>
      </c>
      <c r="AAI847" s="1" t="s">
        <v>36735</v>
      </c>
      <c r="AAJ847" s="1" t="s">
        <v>964</v>
      </c>
      <c r="AAK847" s="1" t="s">
        <v>964</v>
      </c>
      <c r="AAL847" s="1" t="s">
        <v>964</v>
      </c>
      <c r="AAM847" s="1" t="s">
        <v>964</v>
      </c>
      <c r="AAN847" s="1" t="s">
        <v>964</v>
      </c>
      <c r="AAO847" s="1" t="s">
        <v>964</v>
      </c>
      <c r="AAP847" s="1" t="s">
        <v>36741</v>
      </c>
      <c r="AAQ847" s="1" t="s">
        <v>193173</v>
      </c>
      <c r="AAR847" s="1" t="s">
        <v>193174</v>
      </c>
      <c r="AAS847" s="1" t="s">
        <v>964</v>
      </c>
      <c r="AAT847" s="1" t="s">
        <v>964</v>
      </c>
      <c r="AAU847" s="1" t="s">
        <v>964</v>
      </c>
      <c r="AAV847" s="1" t="s">
        <v>964</v>
      </c>
      <c r="AAW847" s="1" t="s">
        <v>964</v>
      </c>
      <c r="AAX847" s="1" t="s">
        <v>964</v>
      </c>
      <c r="AAY847" s="1" t="s">
        <v>6205</v>
      </c>
      <c r="AAZ847" s="1" t="s">
        <v>62399</v>
      </c>
      <c r="ABA847" s="1" t="s">
        <v>193175</v>
      </c>
      <c r="ABB847" s="1" t="s">
        <v>964</v>
      </c>
      <c r="ABC847" s="1" t="s">
        <v>964</v>
      </c>
      <c r="ABD847" s="1" t="s">
        <v>964</v>
      </c>
      <c r="ABE847" s="1" t="s">
        <v>964</v>
      </c>
      <c r="ABF847" s="1" t="s">
        <v>964</v>
      </c>
      <c r="ABG847" s="1" t="s">
        <v>21331</v>
      </c>
      <c r="ABH847" s="1" t="s">
        <v>964</v>
      </c>
      <c r="ABI847" s="1" t="s">
        <v>193176</v>
      </c>
      <c r="ABJ847" s="1" t="s">
        <v>6194</v>
      </c>
      <c r="ABK847" s="1" t="s">
        <v>36738</v>
      </c>
      <c r="ABL847" s="1" t="s">
        <v>964</v>
      </c>
      <c r="ABM847" s="1" t="s">
        <v>964</v>
      </c>
      <c r="ABN847" s="1" t="s">
        <v>964</v>
      </c>
      <c r="ABO847" s="1" t="s">
        <v>964</v>
      </c>
      <c r="ABP847" s="1" t="s">
        <v>964</v>
      </c>
      <c r="ABQ847" s="1" t="s">
        <v>964</v>
      </c>
      <c r="ABR847" s="1" t="s">
        <v>964</v>
      </c>
      <c r="ABS847" s="1" t="s">
        <v>193177</v>
      </c>
      <c r="ABT847" s="1" t="s">
        <v>964</v>
      </c>
      <c r="ABU847" s="1" t="s">
        <v>964</v>
      </c>
      <c r="ABV847" s="1" t="s">
        <v>964</v>
      </c>
      <c r="ABW847" s="1" t="s">
        <v>964</v>
      </c>
      <c r="ABX847" s="1" t="s">
        <v>964</v>
      </c>
      <c r="ABY847" s="1" t="s">
        <v>964</v>
      </c>
      <c r="ABZ847" s="1" t="s">
        <v>964</v>
      </c>
      <c r="ACA847" s="1" t="s">
        <v>964</v>
      </c>
      <c r="ACB847" s="1" t="s">
        <v>964</v>
      </c>
      <c r="ACC847" s="1" t="s">
        <v>964</v>
      </c>
      <c r="ACD847" s="1" t="s">
        <v>964</v>
      </c>
      <c r="ACE847" s="1" t="s">
        <v>964</v>
      </c>
      <c r="ACF847" s="1" t="s">
        <v>964</v>
      </c>
      <c r="ACG847" s="1" t="s">
        <v>964</v>
      </c>
      <c r="ACH847" s="1" t="s">
        <v>964</v>
      </c>
      <c r="ACI847" s="1" t="s">
        <v>964</v>
      </c>
      <c r="ACJ847" s="1" t="s">
        <v>964</v>
      </c>
      <c r="ACK847" s="1" t="s">
        <v>964</v>
      </c>
      <c r="ACL847" s="1" t="s">
        <v>193178</v>
      </c>
      <c r="ACM847" s="1" t="s">
        <v>95084</v>
      </c>
      <c r="ACN847" s="1" t="s">
        <v>193179</v>
      </c>
      <c r="ACO847" s="1" t="s">
        <v>193180</v>
      </c>
      <c r="ACP847" s="1" t="s">
        <v>6210</v>
      </c>
      <c r="ACQ847" s="1" t="s">
        <v>193181</v>
      </c>
      <c r="ACR847" s="1" t="s">
        <v>964</v>
      </c>
      <c r="ACS847" s="1" t="s">
        <v>193182</v>
      </c>
      <c r="ACT847" s="1" t="s">
        <v>964</v>
      </c>
      <c r="ACU847" s="1" t="s">
        <v>964</v>
      </c>
      <c r="ACV847" s="1" t="s">
        <v>964</v>
      </c>
      <c r="ACW847" s="1" t="s">
        <v>82817</v>
      </c>
      <c r="ACX847" s="1" t="s">
        <v>36748</v>
      </c>
      <c r="ACY847" s="1" t="s">
        <v>36749</v>
      </c>
      <c r="ACZ847" s="1" t="s">
        <v>36735</v>
      </c>
      <c r="ADA847" s="1" t="s">
        <v>193182</v>
      </c>
      <c r="ADB847" s="1" t="s">
        <v>964</v>
      </c>
      <c r="ADC847" s="1" t="s">
        <v>964</v>
      </c>
      <c r="ADD847" s="1" t="s">
        <v>964</v>
      </c>
      <c r="ADE847" s="1" t="s">
        <v>964</v>
      </c>
      <c r="ADF847" s="1" t="s">
        <v>964</v>
      </c>
      <c r="ADG847" s="1" t="s">
        <v>25616</v>
      </c>
      <c r="ADH847" s="1" t="s">
        <v>5466</v>
      </c>
      <c r="ADI847" s="1" t="s">
        <v>6207</v>
      </c>
      <c r="ADJ847" s="1" t="s">
        <v>36735</v>
      </c>
      <c r="ADK847" s="1" t="s">
        <v>964</v>
      </c>
      <c r="ADL847" s="1" t="s">
        <v>6207</v>
      </c>
      <c r="ADM847" s="1" t="s">
        <v>36749</v>
      </c>
      <c r="ADN847" s="1" t="s">
        <v>36739</v>
      </c>
      <c r="ADO847" s="1" t="s">
        <v>36739</v>
      </c>
      <c r="ADP847" s="1" t="s">
        <v>982</v>
      </c>
      <c r="ADQ847" s="1" t="s">
        <v>36739</v>
      </c>
      <c r="ADR847" s="1" t="s">
        <v>193177</v>
      </c>
      <c r="ADS847" s="1" t="s">
        <v>982</v>
      </c>
      <c r="ADT847" s="1" t="s">
        <v>193177</v>
      </c>
      <c r="ADU847" s="1" t="s">
        <v>982</v>
      </c>
      <c r="ADV847" s="1" t="s">
        <v>982</v>
      </c>
      <c r="ADW847" s="1" t="s">
        <v>982</v>
      </c>
      <c r="ADX847" s="1" t="s">
        <v>982</v>
      </c>
      <c r="ADY847" s="1" t="s">
        <v>982</v>
      </c>
      <c r="ADZ847" s="1" t="s">
        <v>982</v>
      </c>
      <c r="AEA847" s="1" t="s">
        <v>8001</v>
      </c>
      <c r="AEB847" s="1" t="s">
        <v>21325</v>
      </c>
      <c r="AEC847" s="1" t="s">
        <v>193183</v>
      </c>
      <c r="AED847" s="1" t="s">
        <v>47832</v>
      </c>
      <c r="AEE847" s="1" t="s">
        <v>193184</v>
      </c>
      <c r="AEF847" s="1" t="s">
        <v>142049</v>
      </c>
      <c r="AEG847" s="1" t="s">
        <v>6219</v>
      </c>
      <c r="AEH847" s="1" t="s">
        <v>22139</v>
      </c>
      <c r="AEI847" s="1" t="s">
        <v>6195</v>
      </c>
      <c r="AEJ847" s="1" t="s">
        <v>36753</v>
      </c>
      <c r="AEK847" s="1" t="s">
        <v>193153</v>
      </c>
      <c r="AEL847" s="1" t="s">
        <v>193185</v>
      </c>
      <c r="AEM847" s="1" t="s">
        <v>7594</v>
      </c>
      <c r="AEN847" s="1" t="s">
        <v>1149</v>
      </c>
      <c r="AEO847" s="1" t="s">
        <v>4080</v>
      </c>
      <c r="AEP847" s="1" t="s">
        <v>7594</v>
      </c>
      <c r="AEQ847" s="1" t="s">
        <v>1149</v>
      </c>
      <c r="AER847" s="1" t="s">
        <v>9751</v>
      </c>
      <c r="AES847" s="1" t="s">
        <v>193186</v>
      </c>
      <c r="AET847" s="1" t="s">
        <v>193187</v>
      </c>
      <c r="AEU847" s="1" t="s">
        <v>130556</v>
      </c>
      <c r="AEV847" s="1" t="s">
        <v>1154</v>
      </c>
      <c r="AEW847" s="1" t="s">
        <v>61424</v>
      </c>
      <c r="AEX847" s="1" t="s">
        <v>193188</v>
      </c>
      <c r="AEY847" s="1" t="s">
        <v>193189</v>
      </c>
      <c r="AEZ847" s="1" t="s">
        <v>193190</v>
      </c>
      <c r="AFA847" s="1" t="s">
        <v>193191</v>
      </c>
      <c r="AFB847" s="1" t="s">
        <v>193192</v>
      </c>
      <c r="AFC847" s="1" t="s">
        <v>193193</v>
      </c>
      <c r="AFD847" s="1" t="s">
        <v>193194</v>
      </c>
      <c r="AFE847" s="1" t="s">
        <v>193195</v>
      </c>
      <c r="AFF847" s="1" t="s">
        <v>193196</v>
      </c>
      <c r="AFG847" s="1" t="s">
        <v>193197</v>
      </c>
      <c r="AFH847" s="1" t="s">
        <v>193198</v>
      </c>
      <c r="AFI847" s="1" t="s">
        <v>193199</v>
      </c>
      <c r="AFJ847" s="1" t="s">
        <v>193200</v>
      </c>
      <c r="AFK847" s="1" t="s">
        <v>193201</v>
      </c>
      <c r="AFL847" s="1" t="s">
        <v>193202</v>
      </c>
      <c r="AFM847" s="1" t="s">
        <v>193203</v>
      </c>
      <c r="AFN847" s="1" t="s">
        <v>193204</v>
      </c>
      <c r="AFO847" s="1" t="s">
        <v>193205</v>
      </c>
      <c r="AFP847" s="1" t="s">
        <v>2809</v>
      </c>
      <c r="AFQ847" s="1" t="s">
        <v>26256</v>
      </c>
      <c r="AFR847" s="1" t="s">
        <v>193206</v>
      </c>
      <c r="AFS847" s="1" t="s">
        <v>193207</v>
      </c>
      <c r="AFT847" s="1" t="s">
        <v>193208</v>
      </c>
      <c r="AFU847" s="1" t="s">
        <v>81865</v>
      </c>
      <c r="AFV847" s="1" t="s">
        <v>43971</v>
      </c>
      <c r="AFW847" s="1" t="s">
        <v>982</v>
      </c>
      <c r="AFX847" s="1" t="s">
        <v>982</v>
      </c>
      <c r="AFY847" s="1" t="s">
        <v>982</v>
      </c>
      <c r="AFZ847" s="1" t="s">
        <v>982</v>
      </c>
      <c r="AGA847" s="1" t="s">
        <v>982</v>
      </c>
      <c r="AGB847" s="1" t="s">
        <v>982</v>
      </c>
      <c r="AGC847" s="1" t="s">
        <v>21415</v>
      </c>
      <c r="AGD847" s="1" t="s">
        <v>31934</v>
      </c>
      <c r="AGE847" s="1" t="s">
        <v>982</v>
      </c>
      <c r="AGF847" s="1" t="s">
        <v>982</v>
      </c>
      <c r="AGG847" s="1" t="s">
        <v>6803</v>
      </c>
      <c r="AGH847" s="1" t="s">
        <v>4426</v>
      </c>
      <c r="AGI847" s="1" t="s">
        <v>31934</v>
      </c>
      <c r="AGJ847" s="1" t="s">
        <v>31934</v>
      </c>
      <c r="AGK847" s="1" t="s">
        <v>1348</v>
      </c>
      <c r="AGL847" s="1" t="s">
        <v>1348</v>
      </c>
      <c r="AGM847" s="1" t="s">
        <v>7068</v>
      </c>
      <c r="AGN847" s="1" t="s">
        <v>2995</v>
      </c>
      <c r="AGO847" s="1" t="s">
        <v>2995</v>
      </c>
      <c r="AGP847" s="1" t="s">
        <v>43700</v>
      </c>
      <c r="AGQ847" s="1" t="s">
        <v>40969</v>
      </c>
      <c r="AGR847" s="1" t="s">
        <v>40969</v>
      </c>
      <c r="AGS847" s="1" t="s">
        <v>31935</v>
      </c>
      <c r="AGT847" s="1" t="s">
        <v>8755</v>
      </c>
      <c r="AGU847" s="1" t="s">
        <v>8759</v>
      </c>
      <c r="AGV847" s="1" t="s">
        <v>8759</v>
      </c>
      <c r="AGW847" s="1" t="s">
        <v>2995</v>
      </c>
      <c r="AGX847" s="1" t="s">
        <v>21411</v>
      </c>
      <c r="AGY847" s="1" t="s">
        <v>14682</v>
      </c>
      <c r="AGZ847" s="1" t="s">
        <v>14682</v>
      </c>
      <c r="AHA847" s="1" t="s">
        <v>982</v>
      </c>
      <c r="AHB847" s="1" t="s">
        <v>982</v>
      </c>
      <c r="AHC847" s="1" t="s">
        <v>982</v>
      </c>
      <c r="AHD847" s="1" t="s">
        <v>982</v>
      </c>
      <c r="AHE847" s="1" t="s">
        <v>982</v>
      </c>
      <c r="AHF847" s="1" t="s">
        <v>982</v>
      </c>
      <c r="AHG847" s="1" t="s">
        <v>193209</v>
      </c>
      <c r="AHH847" s="1" t="s">
        <v>193209</v>
      </c>
      <c r="AHI847" s="1" t="s">
        <v>14682</v>
      </c>
      <c r="AHJ847" s="1" t="s">
        <v>14682</v>
      </c>
      <c r="AHK847" s="1" t="s">
        <v>982</v>
      </c>
      <c r="AHL847" s="1" t="s">
        <v>982</v>
      </c>
      <c r="AHM847" s="1" t="s">
        <v>982</v>
      </c>
      <c r="AHN847" s="1" t="s">
        <v>982</v>
      </c>
      <c r="AHO847" s="1" t="s">
        <v>982</v>
      </c>
      <c r="AHP847" s="1" t="s">
        <v>982</v>
      </c>
      <c r="AHQ847" s="1" t="s">
        <v>982</v>
      </c>
      <c r="AHR847" s="1" t="s">
        <v>982</v>
      </c>
      <c r="AHS847" s="1" t="s">
        <v>982</v>
      </c>
      <c r="AHT847" s="1" t="s">
        <v>982</v>
      </c>
      <c r="AHU847" s="1" t="s">
        <v>982</v>
      </c>
      <c r="AHV847" s="1" t="s">
        <v>982</v>
      </c>
      <c r="AHW847" s="1" t="s">
        <v>982</v>
      </c>
      <c r="AHX847" s="1" t="s">
        <v>982</v>
      </c>
      <c r="AHY847" s="1" t="s">
        <v>193077</v>
      </c>
      <c r="AHZ847" s="1" t="s">
        <v>41616</v>
      </c>
      <c r="AIA847" s="1" t="s">
        <v>193210</v>
      </c>
      <c r="AIB847" s="1" t="s">
        <v>83122</v>
      </c>
      <c r="AIC847" s="1" t="s">
        <v>982</v>
      </c>
      <c r="AID847" s="1" t="s">
        <v>982</v>
      </c>
      <c r="AIE847" s="1" t="s">
        <v>193211</v>
      </c>
      <c r="AIF847" s="1" t="s">
        <v>193212</v>
      </c>
      <c r="AIG847" s="1" t="s">
        <v>4269</v>
      </c>
      <c r="AIH847" s="1" t="s">
        <v>982</v>
      </c>
      <c r="AII847" s="1" t="s">
        <v>982</v>
      </c>
      <c r="AIJ847" s="1" t="s">
        <v>982</v>
      </c>
      <c r="AIK847" s="1" t="s">
        <v>982</v>
      </c>
      <c r="AIL847" s="1" t="s">
        <v>982</v>
      </c>
      <c r="AIM847" s="1" t="s">
        <v>8644</v>
      </c>
      <c r="AIN847" s="1" t="s">
        <v>982</v>
      </c>
      <c r="AIO847" s="1" t="s">
        <v>982</v>
      </c>
      <c r="AIP847" s="1" t="s">
        <v>982</v>
      </c>
      <c r="AIQ847" s="1" t="s">
        <v>982</v>
      </c>
      <c r="AIR847" s="1" t="s">
        <v>982</v>
      </c>
      <c r="AIS847" s="1" t="s">
        <v>48296</v>
      </c>
      <c r="AIT847" s="1" t="s">
        <v>8644</v>
      </c>
      <c r="AIU847" s="1" t="s">
        <v>982</v>
      </c>
      <c r="AIV847" s="1" t="s">
        <v>982</v>
      </c>
      <c r="AIW847" s="1" t="s">
        <v>982</v>
      </c>
      <c r="AIX847" s="1" t="s">
        <v>982</v>
      </c>
      <c r="AIY847" s="1" t="s">
        <v>982</v>
      </c>
      <c r="AIZ847" s="1" t="s">
        <v>7517</v>
      </c>
      <c r="AJA847" s="1" t="s">
        <v>8654</v>
      </c>
      <c r="AJB847" s="1" t="s">
        <v>8644</v>
      </c>
      <c r="AJC847" s="1" t="s">
        <v>982</v>
      </c>
      <c r="AJD847" s="1" t="s">
        <v>982</v>
      </c>
      <c r="AJE847" s="1" t="s">
        <v>982</v>
      </c>
      <c r="AJF847" s="1" t="s">
        <v>982</v>
      </c>
      <c r="AJG847" s="1" t="s">
        <v>982</v>
      </c>
      <c r="AJH847" s="1" t="s">
        <v>7517</v>
      </c>
      <c r="AJI847" s="1" t="s">
        <v>8654</v>
      </c>
      <c r="AJJ847" s="1" t="s">
        <v>8644</v>
      </c>
      <c r="AJK847" s="1" t="s">
        <v>982</v>
      </c>
      <c r="AJL847" s="1" t="s">
        <v>982</v>
      </c>
      <c r="AJM847" s="1" t="s">
        <v>982</v>
      </c>
      <c r="AJN847" s="1" t="s">
        <v>48309</v>
      </c>
      <c r="AJO847" s="1" t="s">
        <v>7516</v>
      </c>
      <c r="AJP847" s="1" t="s">
        <v>8644</v>
      </c>
      <c r="AJQ847" s="1" t="s">
        <v>8644</v>
      </c>
      <c r="AJR847" s="1" t="s">
        <v>982</v>
      </c>
      <c r="AJS847" s="1" t="s">
        <v>982</v>
      </c>
      <c r="AJT847" s="1" t="s">
        <v>982</v>
      </c>
      <c r="AJU847" s="1" t="s">
        <v>7517</v>
      </c>
      <c r="AJV847" s="1" t="s">
        <v>982</v>
      </c>
      <c r="AJW847" s="1" t="s">
        <v>982</v>
      </c>
      <c r="AJX847" s="1" t="s">
        <v>982</v>
      </c>
      <c r="AJY847" s="1" t="s">
        <v>982</v>
      </c>
      <c r="AJZ847" s="1" t="s">
        <v>982</v>
      </c>
      <c r="AKA847" s="1" t="s">
        <v>982</v>
      </c>
      <c r="AKB847" s="1" t="s">
        <v>982</v>
      </c>
      <c r="AKC847" s="1" t="s">
        <v>982</v>
      </c>
      <c r="AKD847" s="1" t="s">
        <v>982</v>
      </c>
      <c r="AKE847" s="1" t="s">
        <v>982</v>
      </c>
      <c r="AKF847" s="1" t="s">
        <v>982</v>
      </c>
      <c r="AKG847" s="1" t="s">
        <v>982</v>
      </c>
      <c r="AKH847" s="1" t="s">
        <v>193213</v>
      </c>
      <c r="AKI847" s="1" t="s">
        <v>81867</v>
      </c>
      <c r="AKJ847" s="1" t="s">
        <v>193214</v>
      </c>
      <c r="AKK847" s="1" t="s">
        <v>193215</v>
      </c>
      <c r="AKL847" s="1" t="s">
        <v>193216</v>
      </c>
      <c r="AKM847" s="1" t="s">
        <v>193217</v>
      </c>
      <c r="AKN847" s="1" t="s">
        <v>982</v>
      </c>
      <c r="AKO847" s="1" t="s">
        <v>982</v>
      </c>
      <c r="AKP847" s="1" t="s">
        <v>982</v>
      </c>
      <c r="AKQ847" s="1" t="s">
        <v>982</v>
      </c>
      <c r="AKR847" s="1" t="s">
        <v>12248</v>
      </c>
      <c r="AKS847" s="1" t="s">
        <v>7515</v>
      </c>
      <c r="AKT847" s="1" t="s">
        <v>8654</v>
      </c>
      <c r="AKU847" s="1" t="s">
        <v>8654</v>
      </c>
      <c r="AKV847" s="1" t="s">
        <v>982</v>
      </c>
      <c r="AKW847" s="1" t="s">
        <v>982</v>
      </c>
      <c r="AKX847" s="1" t="s">
        <v>982</v>
      </c>
      <c r="AKY847" s="1" t="s">
        <v>982</v>
      </c>
      <c r="AKZ847" s="1" t="s">
        <v>8653</v>
      </c>
      <c r="ALA847" s="1" t="s">
        <v>7515</v>
      </c>
      <c r="ALB847" s="1" t="s">
        <v>7515</v>
      </c>
      <c r="ALC847" s="1" t="s">
        <v>982</v>
      </c>
      <c r="ALD847" s="1" t="s">
        <v>982</v>
      </c>
      <c r="ALE847" s="1" t="s">
        <v>8644</v>
      </c>
      <c r="ALF847" s="1" t="s">
        <v>8644</v>
      </c>
      <c r="ALG847" s="1" t="s">
        <v>982</v>
      </c>
      <c r="ALH847" s="1" t="s">
        <v>982</v>
      </c>
      <c r="ALI847" s="1" t="s">
        <v>982</v>
      </c>
      <c r="ALJ847" s="1" t="s">
        <v>982</v>
      </c>
      <c r="ALK847" s="1" t="s">
        <v>7517</v>
      </c>
      <c r="ALL847" s="1" t="s">
        <v>982</v>
      </c>
      <c r="ALM847" s="1" t="s">
        <v>7517</v>
      </c>
      <c r="ALN847" s="1" t="s">
        <v>982</v>
      </c>
      <c r="ALO847" s="1" t="s">
        <v>982</v>
      </c>
      <c r="ALP847" s="1" t="s">
        <v>982</v>
      </c>
      <c r="ALQ847" s="1" t="s">
        <v>982</v>
      </c>
      <c r="ALR847" s="1" t="s">
        <v>982</v>
      </c>
      <c r="ALS847" s="1" t="s">
        <v>982</v>
      </c>
      <c r="ALT847" s="1" t="s">
        <v>38339</v>
      </c>
      <c r="ALU847" s="1" t="s">
        <v>38340</v>
      </c>
      <c r="ALV847" s="1" t="s">
        <v>123422</v>
      </c>
      <c r="ALW847" s="1" t="s">
        <v>31639</v>
      </c>
      <c r="ALX847" s="1" t="s">
        <v>1139</v>
      </c>
      <c r="ALY847" s="1" t="s">
        <v>48309</v>
      </c>
      <c r="ALZ847" s="1" t="s">
        <v>28981</v>
      </c>
      <c r="AMA847" s="1" t="s">
        <v>14351</v>
      </c>
      <c r="AMB847" s="1" t="s">
        <v>38340</v>
      </c>
      <c r="AMC847" s="1" t="s">
        <v>1168</v>
      </c>
      <c r="AMD847" s="1" t="s">
        <v>81865</v>
      </c>
      <c r="AME847" s="1" t="s">
        <v>83122</v>
      </c>
      <c r="AMF847" s="1" t="s">
        <v>1149</v>
      </c>
      <c r="AMG847" s="1" t="s">
        <v>1149</v>
      </c>
      <c r="AMH847" s="1" t="s">
        <v>1149</v>
      </c>
      <c r="AMI847" s="1" t="s">
        <v>1149</v>
      </c>
      <c r="AMJ847" s="1" t="s">
        <v>1149</v>
      </c>
      <c r="AMK847" s="1" t="s">
        <v>1150</v>
      </c>
      <c r="AML847" s="1" t="s">
        <v>7529</v>
      </c>
      <c r="AMM847" s="1" t="s">
        <v>38816</v>
      </c>
      <c r="AMN847" s="1" t="s">
        <v>1139</v>
      </c>
      <c r="AMO847" s="1" t="s">
        <v>1693</v>
      </c>
      <c r="AMP847" s="1" t="s">
        <v>982</v>
      </c>
      <c r="AMQ847" s="1" t="s">
        <v>48309</v>
      </c>
      <c r="AMR847" s="1" t="s">
        <v>193218</v>
      </c>
      <c r="AMS847" s="1" t="s">
        <v>166206</v>
      </c>
      <c r="AMT847" s="1" t="s">
        <v>193219</v>
      </c>
      <c r="AMU847" s="1" t="s">
        <v>193220</v>
      </c>
      <c r="AMV847" s="1" t="s">
        <v>48314</v>
      </c>
      <c r="AMW847" s="1" t="s">
        <v>156458</v>
      </c>
      <c r="AMX847" s="1" t="s">
        <v>193193</v>
      </c>
      <c r="AMY847" s="1" t="s">
        <v>37470</v>
      </c>
      <c r="AMZ847" s="1" t="s">
        <v>193221</v>
      </c>
      <c r="ANA847" s="1" t="s">
        <v>193222</v>
      </c>
      <c r="ANB847" s="1" t="s">
        <v>193223</v>
      </c>
      <c r="ANC847" s="1" t="s">
        <v>34314</v>
      </c>
      <c r="AND847" s="1" t="s">
        <v>24696</v>
      </c>
      <c r="ANE847" s="1" t="s">
        <v>24696</v>
      </c>
      <c r="ANF847" s="1" t="s">
        <v>2034</v>
      </c>
      <c r="ANG847" s="1" t="s">
        <v>1326</v>
      </c>
      <c r="ANH847" s="1" t="s">
        <v>1327</v>
      </c>
    </row>
    <row r="848" spans="1:1048" x14ac:dyDescent="0.25">
      <c r="A848" s="1" t="s">
        <v>193224</v>
      </c>
      <c r="B848" s="1" t="s">
        <v>193225</v>
      </c>
      <c r="C848" s="1" t="s">
        <v>18714</v>
      </c>
      <c r="D848" s="1" t="s">
        <v>29906</v>
      </c>
      <c r="E848" s="1" t="s">
        <v>29907</v>
      </c>
      <c r="F848" s="1" t="s">
        <v>7459</v>
      </c>
      <c r="G848" s="1" t="s">
        <v>8490</v>
      </c>
      <c r="H848" s="1" t="s">
        <v>29179</v>
      </c>
      <c r="I848" s="1" t="s">
        <v>1334</v>
      </c>
      <c r="J848" s="1" t="s">
        <v>1335</v>
      </c>
      <c r="K848" s="1" t="s">
        <v>10890</v>
      </c>
      <c r="L848" s="1" t="s">
        <v>3190</v>
      </c>
      <c r="M848" s="1" t="s">
        <v>950</v>
      </c>
      <c r="N848" s="1" t="s">
        <v>18721</v>
      </c>
      <c r="O848" s="1" t="s">
        <v>7465</v>
      </c>
      <c r="P848" s="1" t="s">
        <v>3191</v>
      </c>
      <c r="Q848" s="1" t="s">
        <v>7467</v>
      </c>
      <c r="R848" s="1" t="s">
        <v>7468</v>
      </c>
      <c r="S848" s="1" t="s">
        <v>956</v>
      </c>
      <c r="T848" s="1" t="s">
        <v>1340</v>
      </c>
      <c r="U848" s="1" t="s">
        <v>1341</v>
      </c>
      <c r="V848" s="1" t="s">
        <v>959</v>
      </c>
      <c r="W848" s="1" t="s">
        <v>193226</v>
      </c>
      <c r="X848" s="1" t="s">
        <v>193227</v>
      </c>
      <c r="Y848" s="1" t="s">
        <v>8077</v>
      </c>
      <c r="Z848" s="1" t="s">
        <v>26716</v>
      </c>
      <c r="AA848" s="1" t="s">
        <v>964</v>
      </c>
      <c r="AB848" s="1" t="s">
        <v>964</v>
      </c>
      <c r="AC848" s="1" t="s">
        <v>964</v>
      </c>
      <c r="AD848" s="1" t="s">
        <v>964</v>
      </c>
      <c r="AE848" s="1" t="s">
        <v>1290</v>
      </c>
      <c r="AF848" s="1" t="s">
        <v>964</v>
      </c>
      <c r="AG848" s="1" t="s">
        <v>964</v>
      </c>
      <c r="AH848" s="1" t="s">
        <v>964</v>
      </c>
      <c r="AI848" s="1" t="s">
        <v>964</v>
      </c>
      <c r="AJ848" s="1" t="s">
        <v>964</v>
      </c>
      <c r="AK848" s="1" t="s">
        <v>964</v>
      </c>
      <c r="AL848" s="1" t="s">
        <v>964</v>
      </c>
      <c r="AM848" s="1" t="s">
        <v>964</v>
      </c>
      <c r="AN848" s="1" t="s">
        <v>964</v>
      </c>
      <c r="AO848" s="1" t="s">
        <v>964</v>
      </c>
      <c r="AP848" s="1" t="s">
        <v>964</v>
      </c>
      <c r="AQ848" s="1" t="s">
        <v>964</v>
      </c>
      <c r="AR848" s="1" t="s">
        <v>964</v>
      </c>
      <c r="AS848" s="1" t="s">
        <v>964</v>
      </c>
      <c r="AT848" s="1" t="s">
        <v>964</v>
      </c>
      <c r="AU848" s="1" t="s">
        <v>1152</v>
      </c>
      <c r="AV848" s="1" t="s">
        <v>1115</v>
      </c>
      <c r="AW848" s="1" t="s">
        <v>964</v>
      </c>
      <c r="AX848" s="1" t="s">
        <v>11252</v>
      </c>
      <c r="AY848" s="1" t="s">
        <v>964</v>
      </c>
      <c r="AZ848" s="1" t="s">
        <v>964</v>
      </c>
      <c r="BA848" s="1" t="s">
        <v>964</v>
      </c>
      <c r="BB848" s="1" t="s">
        <v>964</v>
      </c>
      <c r="BC848" s="1" t="s">
        <v>964</v>
      </c>
      <c r="BD848" s="1" t="s">
        <v>964</v>
      </c>
      <c r="BE848" s="1" t="s">
        <v>964</v>
      </c>
      <c r="BF848" s="1" t="s">
        <v>1359</v>
      </c>
      <c r="BG848" s="1" t="s">
        <v>964</v>
      </c>
      <c r="BH848" s="1" t="s">
        <v>964</v>
      </c>
      <c r="BI848" s="1" t="s">
        <v>964</v>
      </c>
      <c r="BJ848" s="1" t="s">
        <v>964</v>
      </c>
      <c r="BK848" s="1" t="s">
        <v>964</v>
      </c>
      <c r="BL848" s="1" t="s">
        <v>964</v>
      </c>
      <c r="BM848" s="1" t="s">
        <v>964</v>
      </c>
      <c r="BN848" s="1" t="s">
        <v>964</v>
      </c>
      <c r="BO848" s="1" t="s">
        <v>964</v>
      </c>
      <c r="BP848" s="1" t="s">
        <v>964</v>
      </c>
      <c r="BQ848" s="1" t="s">
        <v>1302</v>
      </c>
      <c r="BR848" s="1" t="s">
        <v>1290</v>
      </c>
      <c r="BS848" s="1" t="s">
        <v>964</v>
      </c>
      <c r="BT848" s="1" t="s">
        <v>964</v>
      </c>
      <c r="BU848" s="1" t="s">
        <v>964</v>
      </c>
      <c r="BV848" s="1" t="s">
        <v>964</v>
      </c>
      <c r="BW848" s="1" t="s">
        <v>964</v>
      </c>
      <c r="BX848" s="1" t="s">
        <v>964</v>
      </c>
      <c r="BY848" s="1" t="s">
        <v>964</v>
      </c>
      <c r="BZ848" s="1" t="s">
        <v>964</v>
      </c>
      <c r="CA848" s="1" t="s">
        <v>964</v>
      </c>
      <c r="CB848" s="1" t="s">
        <v>964</v>
      </c>
      <c r="CC848" s="1" t="s">
        <v>964</v>
      </c>
      <c r="CD848" s="1" t="s">
        <v>1346</v>
      </c>
      <c r="CE848" s="1" t="s">
        <v>964</v>
      </c>
      <c r="CF848" s="1" t="s">
        <v>1349</v>
      </c>
      <c r="CG848" s="1" t="s">
        <v>2756</v>
      </c>
      <c r="CH848" s="1" t="s">
        <v>1349</v>
      </c>
      <c r="CI848" s="1" t="s">
        <v>964</v>
      </c>
      <c r="CJ848" s="1" t="s">
        <v>964</v>
      </c>
      <c r="CK848" s="1" t="s">
        <v>1290</v>
      </c>
      <c r="CL848" s="1" t="s">
        <v>964</v>
      </c>
      <c r="CM848" s="1" t="s">
        <v>964</v>
      </c>
      <c r="CN848" s="1" t="s">
        <v>1831</v>
      </c>
      <c r="CO848" s="1" t="s">
        <v>964</v>
      </c>
      <c r="CP848" s="1" t="s">
        <v>964</v>
      </c>
      <c r="CQ848" s="1" t="s">
        <v>964</v>
      </c>
      <c r="CR848" s="1" t="s">
        <v>964</v>
      </c>
      <c r="CS848" s="1" t="s">
        <v>964</v>
      </c>
      <c r="CT848" s="1" t="s">
        <v>964</v>
      </c>
      <c r="CU848" s="1" t="s">
        <v>11252</v>
      </c>
      <c r="CV848" s="1" t="s">
        <v>964</v>
      </c>
      <c r="CW848" s="1" t="s">
        <v>964</v>
      </c>
      <c r="CX848" s="1" t="s">
        <v>964</v>
      </c>
      <c r="CY848" s="1" t="s">
        <v>5766</v>
      </c>
      <c r="CZ848" s="1" t="s">
        <v>964</v>
      </c>
      <c r="DA848" s="1" t="s">
        <v>964</v>
      </c>
      <c r="DB848" s="1" t="s">
        <v>1152</v>
      </c>
      <c r="DC848" s="1" t="s">
        <v>964</v>
      </c>
      <c r="DD848" s="1" t="s">
        <v>1115</v>
      </c>
      <c r="DE848" s="1" t="s">
        <v>964</v>
      </c>
      <c r="DF848" s="1" t="s">
        <v>964</v>
      </c>
      <c r="DG848" s="1" t="s">
        <v>964</v>
      </c>
      <c r="DH848" s="1" t="s">
        <v>964</v>
      </c>
      <c r="DI848" s="1" t="s">
        <v>1290</v>
      </c>
      <c r="DJ848" s="1" t="s">
        <v>964</v>
      </c>
      <c r="DK848" s="1" t="s">
        <v>1346</v>
      </c>
      <c r="DL848" s="1" t="s">
        <v>964</v>
      </c>
      <c r="DM848" s="1" t="s">
        <v>964</v>
      </c>
      <c r="DN848" s="1" t="s">
        <v>78351</v>
      </c>
      <c r="DO848" s="1" t="s">
        <v>964</v>
      </c>
      <c r="DP848" s="1" t="s">
        <v>964</v>
      </c>
      <c r="DQ848" s="1" t="s">
        <v>1310</v>
      </c>
      <c r="DR848" s="1" t="s">
        <v>964</v>
      </c>
      <c r="DS848" s="1" t="s">
        <v>1115</v>
      </c>
      <c r="DT848" s="1" t="s">
        <v>964</v>
      </c>
      <c r="DU848" s="1" t="s">
        <v>964</v>
      </c>
      <c r="DV848" s="1" t="s">
        <v>964</v>
      </c>
      <c r="DW848" s="1" t="s">
        <v>95302</v>
      </c>
      <c r="DX848" s="1" t="s">
        <v>141285</v>
      </c>
      <c r="DY848" s="1" t="s">
        <v>982</v>
      </c>
      <c r="DZ848" s="1" t="s">
        <v>982</v>
      </c>
      <c r="EA848" s="1" t="s">
        <v>6929</v>
      </c>
      <c r="EB848" s="1" t="s">
        <v>32857</v>
      </c>
      <c r="EC848" s="1" t="s">
        <v>984</v>
      </c>
      <c r="ED848" s="1" t="s">
        <v>982</v>
      </c>
      <c r="EE848" s="1" t="s">
        <v>982</v>
      </c>
      <c r="EF848" s="1" t="s">
        <v>985</v>
      </c>
      <c r="EG848" s="1" t="s">
        <v>982</v>
      </c>
      <c r="EH848" s="1" t="s">
        <v>985</v>
      </c>
      <c r="EI848" s="1" t="s">
        <v>985</v>
      </c>
      <c r="EJ848" s="1" t="s">
        <v>984</v>
      </c>
      <c r="EK848" s="1" t="s">
        <v>982</v>
      </c>
      <c r="EL848" s="1" t="s">
        <v>982</v>
      </c>
      <c r="EM848" s="1" t="s">
        <v>982</v>
      </c>
      <c r="EN848" s="1" t="s">
        <v>982</v>
      </c>
      <c r="EO848" s="1" t="s">
        <v>982</v>
      </c>
      <c r="EP848" s="1" t="s">
        <v>982</v>
      </c>
      <c r="EQ848" s="1" t="s">
        <v>982</v>
      </c>
      <c r="ER848" s="1" t="s">
        <v>982</v>
      </c>
      <c r="ES848" s="1" t="s">
        <v>982</v>
      </c>
      <c r="ET848" s="1" t="s">
        <v>982</v>
      </c>
      <c r="EU848" s="1" t="s">
        <v>982</v>
      </c>
      <c r="EV848" s="1" t="s">
        <v>982</v>
      </c>
      <c r="EW848" s="1" t="s">
        <v>982</v>
      </c>
      <c r="EX848" s="1" t="s">
        <v>982</v>
      </c>
      <c r="EY848" s="1" t="s">
        <v>982</v>
      </c>
      <c r="EZ848" s="1" t="s">
        <v>982</v>
      </c>
      <c r="FA848" s="1" t="s">
        <v>982</v>
      </c>
      <c r="FB848" s="1" t="s">
        <v>982</v>
      </c>
      <c r="FC848" s="1" t="s">
        <v>6929</v>
      </c>
      <c r="FD848" s="1" t="s">
        <v>6929</v>
      </c>
      <c r="FE848" s="1" t="s">
        <v>32857</v>
      </c>
      <c r="FF848" s="1" t="s">
        <v>982</v>
      </c>
      <c r="FG848" s="1" t="s">
        <v>982</v>
      </c>
      <c r="FH848" s="1" t="s">
        <v>982</v>
      </c>
      <c r="FI848" s="1" t="s">
        <v>982</v>
      </c>
      <c r="FJ848" s="1" t="s">
        <v>982</v>
      </c>
      <c r="FK848" s="1" t="s">
        <v>982</v>
      </c>
      <c r="FL848" s="1" t="s">
        <v>982</v>
      </c>
      <c r="FM848" s="1" t="s">
        <v>982</v>
      </c>
      <c r="FN848" s="1" t="s">
        <v>982</v>
      </c>
      <c r="FO848" s="1" t="s">
        <v>982</v>
      </c>
      <c r="FP848" s="1" t="s">
        <v>982</v>
      </c>
      <c r="FQ848" s="1" t="s">
        <v>982</v>
      </c>
      <c r="FR848" s="1" t="s">
        <v>982</v>
      </c>
      <c r="FS848" s="1" t="s">
        <v>982</v>
      </c>
      <c r="FT848" s="1" t="s">
        <v>982</v>
      </c>
      <c r="FU848" s="1" t="s">
        <v>982</v>
      </c>
      <c r="FV848" s="1" t="s">
        <v>982</v>
      </c>
      <c r="FW848" s="1" t="s">
        <v>943</v>
      </c>
      <c r="FX848" s="1" t="s">
        <v>1362</v>
      </c>
      <c r="FY848" s="1" t="s">
        <v>1362</v>
      </c>
      <c r="FZ848" s="1" t="s">
        <v>1362</v>
      </c>
      <c r="GA848" s="1" t="s">
        <v>1365</v>
      </c>
      <c r="GB848" s="1" t="s">
        <v>990</v>
      </c>
      <c r="GC848" s="1" t="s">
        <v>1367</v>
      </c>
      <c r="GD848" s="1" t="s">
        <v>964</v>
      </c>
      <c r="GE848" s="1" t="s">
        <v>2239</v>
      </c>
      <c r="GF848" s="1" t="s">
        <v>994</v>
      </c>
      <c r="GG848" s="1" t="s">
        <v>964</v>
      </c>
      <c r="GH848" s="1" t="s">
        <v>193228</v>
      </c>
      <c r="GI848" s="1" t="s">
        <v>193229</v>
      </c>
      <c r="GJ848" s="1" t="s">
        <v>193230</v>
      </c>
      <c r="GK848" s="1" t="s">
        <v>193231</v>
      </c>
      <c r="GL848" s="1" t="s">
        <v>193232</v>
      </c>
      <c r="GM848" s="1" t="s">
        <v>193233</v>
      </c>
      <c r="GN848" s="1" t="s">
        <v>193234</v>
      </c>
      <c r="GO848" s="1" t="s">
        <v>2240</v>
      </c>
      <c r="GP848" s="1" t="s">
        <v>153550</v>
      </c>
      <c r="GQ848" s="1" t="s">
        <v>193235</v>
      </c>
      <c r="GR848" s="1" t="s">
        <v>193236</v>
      </c>
      <c r="GS848" s="1" t="s">
        <v>193237</v>
      </c>
      <c r="GT848" s="1" t="s">
        <v>49201</v>
      </c>
      <c r="GU848" s="1" t="s">
        <v>193238</v>
      </c>
      <c r="GV848" s="1" t="s">
        <v>982</v>
      </c>
      <c r="GW848" s="1" t="s">
        <v>982</v>
      </c>
      <c r="GX848" s="1" t="s">
        <v>982</v>
      </c>
      <c r="GY848" s="1" t="s">
        <v>982</v>
      </c>
      <c r="GZ848" s="1" t="s">
        <v>982</v>
      </c>
      <c r="HA848" s="1" t="s">
        <v>982</v>
      </c>
      <c r="HB848" s="1" t="s">
        <v>982</v>
      </c>
      <c r="HC848" s="1" t="s">
        <v>22267</v>
      </c>
      <c r="HD848" s="1" t="s">
        <v>982</v>
      </c>
      <c r="HE848" s="1" t="s">
        <v>982</v>
      </c>
      <c r="HF848" s="1" t="s">
        <v>982</v>
      </c>
      <c r="HG848" s="1" t="s">
        <v>982</v>
      </c>
      <c r="HH848" s="1" t="s">
        <v>982</v>
      </c>
      <c r="HI848" s="1" t="s">
        <v>982</v>
      </c>
      <c r="HJ848" s="1" t="s">
        <v>146756</v>
      </c>
      <c r="HK848" s="1" t="s">
        <v>40080</v>
      </c>
      <c r="HL848" s="1" t="s">
        <v>22267</v>
      </c>
      <c r="HM848" s="1" t="s">
        <v>22267</v>
      </c>
      <c r="HN848" s="1" t="s">
        <v>22276</v>
      </c>
      <c r="HO848" s="1" t="s">
        <v>10237</v>
      </c>
      <c r="HP848" s="1" t="s">
        <v>26688</v>
      </c>
      <c r="HQ848" s="1" t="s">
        <v>26695</v>
      </c>
      <c r="HR848" s="1" t="s">
        <v>6063</v>
      </c>
      <c r="HS848" s="1" t="s">
        <v>22278</v>
      </c>
      <c r="HT848" s="1" t="s">
        <v>26685</v>
      </c>
      <c r="HU848" s="1" t="s">
        <v>22272</v>
      </c>
      <c r="HV848" s="1" t="s">
        <v>22267</v>
      </c>
      <c r="HW848" s="1" t="s">
        <v>982</v>
      </c>
      <c r="HX848" s="1" t="s">
        <v>982</v>
      </c>
      <c r="HY848" s="1" t="s">
        <v>22267</v>
      </c>
      <c r="HZ848" s="1" t="s">
        <v>982</v>
      </c>
      <c r="IA848" s="1" t="s">
        <v>982</v>
      </c>
      <c r="IB848" s="1" t="s">
        <v>982</v>
      </c>
      <c r="IC848" s="1" t="s">
        <v>982</v>
      </c>
      <c r="ID848" s="1" t="s">
        <v>10237</v>
      </c>
      <c r="IE848" s="1" t="s">
        <v>22267</v>
      </c>
      <c r="IF848" s="1" t="s">
        <v>193239</v>
      </c>
      <c r="IG848" s="1" t="s">
        <v>91560</v>
      </c>
      <c r="IH848" s="1" t="s">
        <v>10237</v>
      </c>
      <c r="II848" s="1" t="s">
        <v>142647</v>
      </c>
      <c r="IJ848" s="1" t="s">
        <v>982</v>
      </c>
      <c r="IK848" s="1" t="s">
        <v>982</v>
      </c>
      <c r="IL848" s="1" t="s">
        <v>982</v>
      </c>
      <c r="IM848" s="1" t="s">
        <v>982</v>
      </c>
      <c r="IN848" s="1" t="s">
        <v>982</v>
      </c>
      <c r="IO848" s="1" t="s">
        <v>982</v>
      </c>
      <c r="IP848" s="1" t="s">
        <v>982</v>
      </c>
      <c r="IQ848" s="1" t="s">
        <v>982</v>
      </c>
      <c r="IR848" s="1" t="s">
        <v>982</v>
      </c>
      <c r="IS848" s="1" t="s">
        <v>982</v>
      </c>
      <c r="IT848" s="1" t="s">
        <v>982</v>
      </c>
      <c r="IU848" s="1" t="s">
        <v>982</v>
      </c>
      <c r="IV848" s="1" t="s">
        <v>10237</v>
      </c>
      <c r="IW848" s="1" t="s">
        <v>22267</v>
      </c>
      <c r="IX848" s="1" t="s">
        <v>964</v>
      </c>
      <c r="IY848" s="1" t="s">
        <v>964</v>
      </c>
      <c r="IZ848" s="1" t="s">
        <v>193240</v>
      </c>
      <c r="JA848" s="1" t="s">
        <v>193241</v>
      </c>
      <c r="JB848" s="1" t="s">
        <v>193242</v>
      </c>
      <c r="JC848" s="1" t="s">
        <v>3283</v>
      </c>
      <c r="JD848" s="1" t="s">
        <v>982</v>
      </c>
      <c r="JE848" s="1" t="s">
        <v>982</v>
      </c>
      <c r="JF848" s="1" t="s">
        <v>71223</v>
      </c>
      <c r="JG848" s="1" t="s">
        <v>46925</v>
      </c>
      <c r="JH848" s="1" t="s">
        <v>193243</v>
      </c>
      <c r="JI848" s="1" t="s">
        <v>193244</v>
      </c>
      <c r="JJ848" s="1" t="s">
        <v>3973</v>
      </c>
      <c r="JK848" s="1" t="s">
        <v>193245</v>
      </c>
      <c r="JL848" s="1" t="s">
        <v>6190</v>
      </c>
      <c r="JM848" s="1" t="s">
        <v>964</v>
      </c>
      <c r="JN848" s="1" t="s">
        <v>964</v>
      </c>
      <c r="JO848" s="1" t="s">
        <v>964</v>
      </c>
      <c r="JP848" s="1" t="s">
        <v>964</v>
      </c>
      <c r="JQ848" s="1" t="s">
        <v>964</v>
      </c>
      <c r="JR848" s="1" t="s">
        <v>15555</v>
      </c>
      <c r="JS848" s="1" t="s">
        <v>964</v>
      </c>
      <c r="JT848" s="1" t="s">
        <v>964</v>
      </c>
      <c r="JU848" s="1" t="s">
        <v>964</v>
      </c>
      <c r="JV848" s="1" t="s">
        <v>964</v>
      </c>
      <c r="JW848" s="1" t="s">
        <v>964</v>
      </c>
      <c r="JX848" s="1" t="s">
        <v>964</v>
      </c>
      <c r="JY848" s="1" t="s">
        <v>964</v>
      </c>
      <c r="JZ848" s="1" t="s">
        <v>964</v>
      </c>
      <c r="KA848" s="1" t="s">
        <v>964</v>
      </c>
      <c r="KB848" s="1" t="s">
        <v>3254</v>
      </c>
      <c r="KC848" s="1" t="s">
        <v>15555</v>
      </c>
      <c r="KD848" s="1" t="s">
        <v>964</v>
      </c>
      <c r="KE848" s="1" t="s">
        <v>964</v>
      </c>
      <c r="KF848" s="1" t="s">
        <v>964</v>
      </c>
      <c r="KG848" s="1" t="s">
        <v>964</v>
      </c>
      <c r="KH848" s="1" t="s">
        <v>964</v>
      </c>
      <c r="KI848" s="1" t="s">
        <v>964</v>
      </c>
      <c r="KJ848" s="1" t="s">
        <v>964</v>
      </c>
      <c r="KK848" s="1" t="s">
        <v>964</v>
      </c>
      <c r="KL848" s="1" t="s">
        <v>1021</v>
      </c>
      <c r="KM848" s="1" t="s">
        <v>9633</v>
      </c>
      <c r="KN848" s="1" t="s">
        <v>964</v>
      </c>
      <c r="KO848" s="1" t="s">
        <v>964</v>
      </c>
      <c r="KP848" s="1" t="s">
        <v>964</v>
      </c>
      <c r="KQ848" s="1" t="s">
        <v>964</v>
      </c>
      <c r="KR848" s="1" t="s">
        <v>964</v>
      </c>
      <c r="KS848" s="1" t="s">
        <v>964</v>
      </c>
      <c r="KT848" s="1" t="s">
        <v>7475</v>
      </c>
      <c r="KU848" s="1" t="s">
        <v>7475</v>
      </c>
      <c r="KV848" s="1" t="s">
        <v>3254</v>
      </c>
      <c r="KW848" s="1" t="s">
        <v>964</v>
      </c>
      <c r="KX848" s="1" t="s">
        <v>964</v>
      </c>
      <c r="KY848" s="1" t="s">
        <v>964</v>
      </c>
      <c r="KZ848" s="1" t="s">
        <v>964</v>
      </c>
      <c r="LA848" s="1" t="s">
        <v>9637</v>
      </c>
      <c r="LB848" s="1" t="s">
        <v>14224</v>
      </c>
      <c r="LC848" s="1" t="s">
        <v>7475</v>
      </c>
      <c r="LD848" s="1" t="s">
        <v>15555</v>
      </c>
      <c r="LE848" s="1" t="s">
        <v>964</v>
      </c>
      <c r="LF848" s="1" t="s">
        <v>964</v>
      </c>
      <c r="LG848" s="1" t="s">
        <v>964</v>
      </c>
      <c r="LH848" s="1" t="s">
        <v>964</v>
      </c>
      <c r="LI848" s="1" t="s">
        <v>964</v>
      </c>
      <c r="LJ848" s="1" t="s">
        <v>964</v>
      </c>
      <c r="LK848" s="1" t="s">
        <v>964</v>
      </c>
      <c r="LL848" s="1" t="s">
        <v>964</v>
      </c>
      <c r="LM848" s="1" t="s">
        <v>964</v>
      </c>
      <c r="LN848" s="1" t="s">
        <v>964</v>
      </c>
      <c r="LO848" s="1" t="s">
        <v>964</v>
      </c>
      <c r="LP848" s="1" t="s">
        <v>964</v>
      </c>
      <c r="LQ848" s="1" t="s">
        <v>964</v>
      </c>
      <c r="LR848" s="1" t="s">
        <v>964</v>
      </c>
      <c r="LS848" s="1" t="s">
        <v>964</v>
      </c>
      <c r="LT848" s="1" t="s">
        <v>193246</v>
      </c>
      <c r="LU848" s="1" t="s">
        <v>982</v>
      </c>
      <c r="LV848" s="1" t="s">
        <v>193247</v>
      </c>
      <c r="LW848" s="1" t="s">
        <v>193248</v>
      </c>
      <c r="LX848" s="1" t="s">
        <v>193249</v>
      </c>
      <c r="LY848" s="1" t="s">
        <v>982</v>
      </c>
      <c r="LZ848" s="1" t="s">
        <v>964</v>
      </c>
      <c r="MA848" s="1" t="s">
        <v>964</v>
      </c>
      <c r="MB848" s="1" t="s">
        <v>964</v>
      </c>
      <c r="MC848" s="1" t="s">
        <v>15552</v>
      </c>
      <c r="MD848" s="1" t="s">
        <v>9258</v>
      </c>
      <c r="ME848" s="1" t="s">
        <v>9258</v>
      </c>
      <c r="MF848" s="1" t="s">
        <v>964</v>
      </c>
      <c r="MG848" s="1" t="s">
        <v>964</v>
      </c>
      <c r="MH848" s="1" t="s">
        <v>964</v>
      </c>
      <c r="MI848" s="1" t="s">
        <v>964</v>
      </c>
      <c r="MJ848" s="1" t="s">
        <v>964</v>
      </c>
      <c r="MK848" s="1" t="s">
        <v>964</v>
      </c>
      <c r="ML848" s="1" t="s">
        <v>34694</v>
      </c>
      <c r="MM848" s="1" t="s">
        <v>964</v>
      </c>
      <c r="MN848" s="1" t="s">
        <v>9258</v>
      </c>
      <c r="MO848" s="1" t="s">
        <v>964</v>
      </c>
      <c r="MP848" s="1" t="s">
        <v>964</v>
      </c>
      <c r="MQ848" s="1" t="s">
        <v>15555</v>
      </c>
      <c r="MR848" s="1" t="s">
        <v>15555</v>
      </c>
      <c r="MS848" s="1" t="s">
        <v>982</v>
      </c>
      <c r="MT848" s="1" t="s">
        <v>982</v>
      </c>
      <c r="MU848" s="1" t="s">
        <v>982</v>
      </c>
      <c r="MV848" s="1" t="s">
        <v>982</v>
      </c>
      <c r="MW848" s="1" t="s">
        <v>982</v>
      </c>
      <c r="MX848" s="1" t="s">
        <v>982</v>
      </c>
      <c r="MY848" s="1" t="s">
        <v>982</v>
      </c>
      <c r="MZ848" s="1" t="s">
        <v>982</v>
      </c>
      <c r="NA848" s="1" t="s">
        <v>982</v>
      </c>
      <c r="NB848" s="1" t="s">
        <v>982</v>
      </c>
      <c r="NC848" s="1" t="s">
        <v>982</v>
      </c>
      <c r="ND848" s="1" t="s">
        <v>982</v>
      </c>
      <c r="NE848" s="1" t="s">
        <v>982</v>
      </c>
      <c r="NF848" s="1" t="s">
        <v>3200</v>
      </c>
      <c r="NG848" s="1" t="s">
        <v>9636</v>
      </c>
      <c r="NH848" s="1" t="s">
        <v>7475</v>
      </c>
      <c r="NI848" s="1" t="s">
        <v>7478</v>
      </c>
      <c r="NJ848" s="1" t="s">
        <v>14224</v>
      </c>
      <c r="NK848" s="1" t="s">
        <v>14228</v>
      </c>
      <c r="NL848" s="1" t="s">
        <v>17178</v>
      </c>
      <c r="NM848" s="1" t="s">
        <v>7478</v>
      </c>
      <c r="NN848" s="1" t="s">
        <v>28765</v>
      </c>
      <c r="NO848" s="1" t="s">
        <v>1168</v>
      </c>
      <c r="NP848" s="1" t="s">
        <v>49201</v>
      </c>
      <c r="NQ848" s="1" t="s">
        <v>3283</v>
      </c>
      <c r="NR848" s="1" t="s">
        <v>1149</v>
      </c>
      <c r="NS848" s="1" t="s">
        <v>1149</v>
      </c>
      <c r="NT848" s="1" t="s">
        <v>1149</v>
      </c>
      <c r="NU848" s="1" t="s">
        <v>1149</v>
      </c>
      <c r="NV848" s="1" t="s">
        <v>1149</v>
      </c>
      <c r="NW848" s="1" t="s">
        <v>1150</v>
      </c>
      <c r="NX848" s="1" t="s">
        <v>31406</v>
      </c>
      <c r="NY848" s="1" t="s">
        <v>12486</v>
      </c>
      <c r="NZ848" s="1" t="s">
        <v>9634</v>
      </c>
      <c r="OA848" s="1" t="s">
        <v>1070</v>
      </c>
      <c r="OB848" s="1" t="s">
        <v>1154</v>
      </c>
      <c r="OC848" s="1" t="s">
        <v>81302</v>
      </c>
      <c r="OD848" s="1" t="s">
        <v>193250</v>
      </c>
      <c r="OE848" s="1" t="s">
        <v>193251</v>
      </c>
      <c r="OF848" s="1" t="s">
        <v>193252</v>
      </c>
      <c r="OG848" s="1" t="s">
        <v>65977</v>
      </c>
      <c r="OH848" s="1" t="s">
        <v>15554</v>
      </c>
      <c r="OI848" s="1" t="s">
        <v>9631</v>
      </c>
      <c r="OJ848" s="1" t="s">
        <v>180211</v>
      </c>
      <c r="OK848" s="1" t="s">
        <v>193253</v>
      </c>
      <c r="OL848" s="1" t="s">
        <v>25867</v>
      </c>
      <c r="OM848" s="1" t="s">
        <v>193254</v>
      </c>
      <c r="ON848" s="1" t="s">
        <v>193255</v>
      </c>
      <c r="OO848" s="1" t="s">
        <v>193256</v>
      </c>
      <c r="OP848" s="1" t="s">
        <v>193257</v>
      </c>
      <c r="OQ848" s="1" t="s">
        <v>193258</v>
      </c>
      <c r="OR848" s="1" t="s">
        <v>193259</v>
      </c>
      <c r="OS848" s="1" t="s">
        <v>193260</v>
      </c>
      <c r="OT848" s="1" t="s">
        <v>193261</v>
      </c>
      <c r="OU848" s="1" t="s">
        <v>3660</v>
      </c>
      <c r="OV848" s="1" t="s">
        <v>193262</v>
      </c>
      <c r="OW848" s="1" t="s">
        <v>193263</v>
      </c>
      <c r="OX848" s="1" t="s">
        <v>193264</v>
      </c>
      <c r="OY848" s="1" t="s">
        <v>193265</v>
      </c>
      <c r="OZ848" s="1" t="s">
        <v>9576</v>
      </c>
      <c r="PA848" s="1" t="s">
        <v>74928</v>
      </c>
      <c r="PB848" s="1" t="s">
        <v>982</v>
      </c>
      <c r="PC848" s="1" t="s">
        <v>982</v>
      </c>
      <c r="PD848" s="1" t="s">
        <v>982</v>
      </c>
      <c r="PE848" s="1" t="s">
        <v>982</v>
      </c>
      <c r="PF848" s="1" t="s">
        <v>982</v>
      </c>
      <c r="PG848" s="1" t="s">
        <v>982</v>
      </c>
      <c r="PH848" s="1" t="s">
        <v>982</v>
      </c>
      <c r="PI848" s="1" t="s">
        <v>982</v>
      </c>
      <c r="PJ848" s="1" t="s">
        <v>982</v>
      </c>
      <c r="PK848" s="1" t="s">
        <v>982</v>
      </c>
      <c r="PL848" s="1" t="s">
        <v>982</v>
      </c>
      <c r="PM848" s="1" t="s">
        <v>982</v>
      </c>
      <c r="PN848" s="1" t="s">
        <v>982</v>
      </c>
      <c r="PO848" s="1" t="s">
        <v>982</v>
      </c>
      <c r="PP848" s="1" t="s">
        <v>2896</v>
      </c>
      <c r="PQ848" s="1" t="s">
        <v>159574</v>
      </c>
      <c r="PR848" s="1" t="s">
        <v>2135</v>
      </c>
      <c r="PS848" s="1" t="s">
        <v>8737</v>
      </c>
      <c r="PT848" s="1" t="s">
        <v>9579</v>
      </c>
      <c r="PU848" s="1" t="s">
        <v>2896</v>
      </c>
      <c r="PV848" s="1" t="s">
        <v>1186</v>
      </c>
      <c r="PW848" s="1" t="s">
        <v>2125</v>
      </c>
      <c r="PX848" s="1" t="s">
        <v>9581</v>
      </c>
      <c r="PY848" s="1" t="s">
        <v>986</v>
      </c>
      <c r="PZ848" s="1" t="s">
        <v>9580</v>
      </c>
      <c r="QA848" s="1" t="s">
        <v>2135</v>
      </c>
      <c r="QB848" s="1" t="s">
        <v>9585</v>
      </c>
      <c r="QC848" s="1" t="s">
        <v>17626</v>
      </c>
      <c r="QD848" s="1" t="s">
        <v>982</v>
      </c>
      <c r="QE848" s="1" t="s">
        <v>982</v>
      </c>
      <c r="QF848" s="1" t="s">
        <v>982</v>
      </c>
      <c r="QG848" s="1" t="s">
        <v>982</v>
      </c>
      <c r="QH848" s="1" t="s">
        <v>982</v>
      </c>
      <c r="QI848" s="1" t="s">
        <v>982</v>
      </c>
      <c r="QJ848" s="1" t="s">
        <v>45809</v>
      </c>
      <c r="QK848" s="1" t="s">
        <v>2143</v>
      </c>
      <c r="QL848" s="1" t="s">
        <v>193266</v>
      </c>
      <c r="QM848" s="1" t="s">
        <v>132473</v>
      </c>
      <c r="QN848" s="1" t="s">
        <v>45809</v>
      </c>
      <c r="QO848" s="1" t="s">
        <v>2143</v>
      </c>
      <c r="QP848" s="1" t="s">
        <v>982</v>
      </c>
      <c r="QQ848" s="1" t="s">
        <v>982</v>
      </c>
      <c r="QR848" s="1" t="s">
        <v>982</v>
      </c>
      <c r="QS848" s="1" t="s">
        <v>982</v>
      </c>
      <c r="QT848" s="1" t="s">
        <v>2110</v>
      </c>
      <c r="QU848" s="1" t="s">
        <v>982</v>
      </c>
      <c r="QV848" s="1" t="s">
        <v>982</v>
      </c>
      <c r="QW848" s="1" t="s">
        <v>982</v>
      </c>
      <c r="QX848" s="1" t="s">
        <v>982</v>
      </c>
      <c r="QY848" s="1" t="s">
        <v>982</v>
      </c>
      <c r="QZ848" s="1" t="s">
        <v>982</v>
      </c>
      <c r="RA848" s="1" t="s">
        <v>982</v>
      </c>
      <c r="RB848" s="1" t="s">
        <v>2143</v>
      </c>
      <c r="RC848" s="1" t="s">
        <v>2143</v>
      </c>
      <c r="RD848" s="1" t="s">
        <v>11707</v>
      </c>
      <c r="RE848" s="1" t="s">
        <v>193267</v>
      </c>
      <c r="RF848" s="1" t="s">
        <v>193268</v>
      </c>
      <c r="RG848" s="1" t="s">
        <v>153488</v>
      </c>
      <c r="RH848" s="1" t="s">
        <v>982</v>
      </c>
      <c r="RI848" s="1" t="s">
        <v>982</v>
      </c>
      <c r="RJ848" s="1" t="s">
        <v>7856</v>
      </c>
      <c r="RK848" s="1" t="s">
        <v>69815</v>
      </c>
      <c r="RL848" s="1" t="s">
        <v>193269</v>
      </c>
      <c r="RM848" s="1" t="s">
        <v>193270</v>
      </c>
      <c r="RN848" s="1" t="s">
        <v>3973</v>
      </c>
      <c r="RO848" s="1" t="s">
        <v>193271</v>
      </c>
      <c r="RP848" s="1" t="s">
        <v>1123</v>
      </c>
      <c r="RQ848" s="1" t="s">
        <v>964</v>
      </c>
      <c r="RR848" s="1" t="s">
        <v>964</v>
      </c>
      <c r="RS848" s="1" t="s">
        <v>964</v>
      </c>
      <c r="RT848" s="1" t="s">
        <v>964</v>
      </c>
      <c r="RU848" s="1" t="s">
        <v>964</v>
      </c>
      <c r="RV848" s="1" t="s">
        <v>964</v>
      </c>
      <c r="RW848" s="1" t="s">
        <v>964</v>
      </c>
      <c r="RX848" s="1" t="s">
        <v>964</v>
      </c>
      <c r="RY848" s="1" t="s">
        <v>964</v>
      </c>
      <c r="RZ848" s="1" t="s">
        <v>964</v>
      </c>
      <c r="SA848" s="1" t="s">
        <v>964</v>
      </c>
      <c r="SB848" s="1" t="s">
        <v>964</v>
      </c>
      <c r="SC848" s="1" t="s">
        <v>964</v>
      </c>
      <c r="SD848" s="1" t="s">
        <v>1096</v>
      </c>
      <c r="SE848" s="1" t="s">
        <v>964</v>
      </c>
      <c r="SF848" s="1" t="s">
        <v>964</v>
      </c>
      <c r="SG848" s="1" t="s">
        <v>964</v>
      </c>
      <c r="SH848" s="1" t="s">
        <v>964</v>
      </c>
      <c r="SI848" s="1" t="s">
        <v>6604</v>
      </c>
      <c r="SJ848" s="1" t="s">
        <v>9592</v>
      </c>
      <c r="SK848" s="1" t="s">
        <v>964</v>
      </c>
      <c r="SL848" s="1" t="s">
        <v>964</v>
      </c>
      <c r="SM848" s="1" t="s">
        <v>964</v>
      </c>
      <c r="SN848" s="1" t="s">
        <v>1097</v>
      </c>
      <c r="SO848" s="1" t="s">
        <v>964</v>
      </c>
      <c r="SP848" s="1" t="s">
        <v>964</v>
      </c>
      <c r="SQ848" s="1" t="s">
        <v>964</v>
      </c>
      <c r="SR848" s="1" t="s">
        <v>964</v>
      </c>
      <c r="SS848" s="1" t="s">
        <v>964</v>
      </c>
      <c r="ST848" s="1" t="s">
        <v>6604</v>
      </c>
      <c r="SU848" s="1" t="s">
        <v>964</v>
      </c>
      <c r="SV848" s="1" t="s">
        <v>1097</v>
      </c>
      <c r="SW848" s="1" t="s">
        <v>964</v>
      </c>
      <c r="SX848" s="1" t="s">
        <v>964</v>
      </c>
      <c r="SY848" s="1" t="s">
        <v>964</v>
      </c>
      <c r="SZ848" s="1" t="s">
        <v>964</v>
      </c>
      <c r="TA848" s="1" t="s">
        <v>964</v>
      </c>
      <c r="TB848" s="1" t="s">
        <v>964</v>
      </c>
      <c r="TC848" s="1" t="s">
        <v>6579</v>
      </c>
      <c r="TD848" s="1" t="s">
        <v>6579</v>
      </c>
      <c r="TE848" s="1" t="s">
        <v>6579</v>
      </c>
      <c r="TF848" s="1" t="s">
        <v>964</v>
      </c>
      <c r="TG848" s="1" t="s">
        <v>1096</v>
      </c>
      <c r="TH848" s="1" t="s">
        <v>964</v>
      </c>
      <c r="TI848" s="1" t="s">
        <v>964</v>
      </c>
      <c r="TJ848" s="1" t="s">
        <v>964</v>
      </c>
      <c r="TK848" s="1" t="s">
        <v>6596</v>
      </c>
      <c r="TL848" s="1" t="s">
        <v>9593</v>
      </c>
      <c r="TM848" s="1" t="s">
        <v>9592</v>
      </c>
      <c r="TN848" s="1" t="s">
        <v>1096</v>
      </c>
      <c r="TO848" s="1" t="s">
        <v>964</v>
      </c>
      <c r="TP848" s="1" t="s">
        <v>964</v>
      </c>
      <c r="TQ848" s="1" t="s">
        <v>964</v>
      </c>
      <c r="TR848" s="1" t="s">
        <v>964</v>
      </c>
      <c r="TS848" s="1" t="s">
        <v>964</v>
      </c>
      <c r="TT848" s="1" t="s">
        <v>964</v>
      </c>
      <c r="TU848" s="1" t="s">
        <v>964</v>
      </c>
      <c r="TV848" s="1" t="s">
        <v>1097</v>
      </c>
      <c r="TW848" s="1" t="s">
        <v>964</v>
      </c>
      <c r="TX848" s="1" t="s">
        <v>964</v>
      </c>
      <c r="TY848" s="1" t="s">
        <v>964</v>
      </c>
      <c r="TZ848" s="1" t="s">
        <v>964</v>
      </c>
      <c r="UA848" s="1" t="s">
        <v>964</v>
      </c>
      <c r="UB848" s="1" t="s">
        <v>964</v>
      </c>
      <c r="UC848" s="1" t="s">
        <v>964</v>
      </c>
      <c r="UD848" s="1" t="s">
        <v>964</v>
      </c>
      <c r="UE848" s="1" t="s">
        <v>964</v>
      </c>
      <c r="UF848" s="1" t="s">
        <v>964</v>
      </c>
      <c r="UG848" s="1" t="s">
        <v>964</v>
      </c>
      <c r="UH848" s="1" t="s">
        <v>964</v>
      </c>
      <c r="UI848" s="1" t="s">
        <v>964</v>
      </c>
      <c r="UJ848" s="1" t="s">
        <v>964</v>
      </c>
      <c r="UK848" s="1" t="s">
        <v>193272</v>
      </c>
      <c r="UL848" s="1" t="s">
        <v>6579</v>
      </c>
      <c r="UM848" s="1" t="s">
        <v>193273</v>
      </c>
      <c r="UN848" s="1" t="s">
        <v>193274</v>
      </c>
      <c r="UO848" s="1" t="s">
        <v>193275</v>
      </c>
      <c r="UP848" s="1" t="s">
        <v>193276</v>
      </c>
      <c r="UQ848" s="1" t="s">
        <v>964</v>
      </c>
      <c r="UR848" s="1" t="s">
        <v>964</v>
      </c>
      <c r="US848" s="1" t="s">
        <v>964</v>
      </c>
      <c r="UT848" s="1" t="s">
        <v>964</v>
      </c>
      <c r="UU848" s="1" t="s">
        <v>964</v>
      </c>
      <c r="UV848" s="1" t="s">
        <v>9603</v>
      </c>
      <c r="UW848" s="1" t="s">
        <v>9593</v>
      </c>
      <c r="UX848" s="1" t="s">
        <v>1096</v>
      </c>
      <c r="UY848" s="1" t="s">
        <v>964</v>
      </c>
      <c r="UZ848" s="1" t="s">
        <v>964</v>
      </c>
      <c r="VA848" s="1" t="s">
        <v>964</v>
      </c>
      <c r="VB848" s="1" t="s">
        <v>964</v>
      </c>
      <c r="VC848" s="1" t="s">
        <v>964</v>
      </c>
      <c r="VD848" s="1" t="s">
        <v>964</v>
      </c>
      <c r="VE848" s="1" t="s">
        <v>964</v>
      </c>
      <c r="VF848" s="1" t="s">
        <v>1099</v>
      </c>
      <c r="VG848" s="1" t="s">
        <v>1097</v>
      </c>
      <c r="VH848" s="1" t="s">
        <v>6582</v>
      </c>
      <c r="VI848" s="1" t="s">
        <v>964</v>
      </c>
      <c r="VJ848" s="1" t="s">
        <v>964</v>
      </c>
      <c r="VK848" s="1" t="s">
        <v>982</v>
      </c>
      <c r="VL848" s="1" t="s">
        <v>982</v>
      </c>
      <c r="VM848" s="1" t="s">
        <v>982</v>
      </c>
      <c r="VN848" s="1" t="s">
        <v>9593</v>
      </c>
      <c r="VO848" s="1" t="s">
        <v>9592</v>
      </c>
      <c r="VP848" s="1" t="s">
        <v>1096</v>
      </c>
      <c r="VQ848" s="1" t="s">
        <v>1097</v>
      </c>
      <c r="VR848" s="1" t="s">
        <v>982</v>
      </c>
      <c r="VS848" s="1" t="s">
        <v>1097</v>
      </c>
      <c r="VT848" s="1" t="s">
        <v>982</v>
      </c>
      <c r="VU848" s="1" t="s">
        <v>982</v>
      </c>
      <c r="VV848" s="1" t="s">
        <v>982</v>
      </c>
      <c r="VW848" s="1" t="s">
        <v>982</v>
      </c>
      <c r="VX848" s="1" t="s">
        <v>982</v>
      </c>
      <c r="VY848" s="1" t="s">
        <v>982</v>
      </c>
      <c r="VZ848" s="1" t="s">
        <v>193277</v>
      </c>
      <c r="WA848" s="1" t="s">
        <v>44892</v>
      </c>
      <c r="WB848" s="1" t="s">
        <v>1103</v>
      </c>
      <c r="WC848" s="1" t="s">
        <v>11578</v>
      </c>
      <c r="WD848" s="1" t="s">
        <v>9591</v>
      </c>
      <c r="WE848" s="1" t="s">
        <v>73613</v>
      </c>
      <c r="WF848" s="1" t="s">
        <v>44896</v>
      </c>
      <c r="WG848" s="1" t="s">
        <v>9604</v>
      </c>
      <c r="WH848" s="1" t="s">
        <v>9604</v>
      </c>
      <c r="WI848" s="1" t="s">
        <v>193278</v>
      </c>
      <c r="WJ848" s="1" t="s">
        <v>9588</v>
      </c>
      <c r="WK848" s="1" t="s">
        <v>193279</v>
      </c>
      <c r="WL848" s="1" t="s">
        <v>2637</v>
      </c>
      <c r="WM848" s="1" t="s">
        <v>2638</v>
      </c>
      <c r="WN848" s="1" t="s">
        <v>4532</v>
      </c>
      <c r="WO848" s="1" t="s">
        <v>2637</v>
      </c>
      <c r="WP848" s="1" t="s">
        <v>2638</v>
      </c>
      <c r="WQ848" s="1" t="s">
        <v>4533</v>
      </c>
      <c r="WR848" s="1" t="s">
        <v>55563</v>
      </c>
      <c r="WS848" s="1" t="s">
        <v>6605</v>
      </c>
      <c r="WT848" s="1" t="s">
        <v>9607</v>
      </c>
      <c r="WU848" s="1" t="s">
        <v>3010</v>
      </c>
      <c r="WV848" s="1" t="s">
        <v>1154</v>
      </c>
      <c r="WW848" s="1" t="s">
        <v>6596</v>
      </c>
      <c r="WX848" s="1" t="s">
        <v>193280</v>
      </c>
      <c r="WY848" s="1" t="s">
        <v>11707</v>
      </c>
      <c r="WZ848" s="1" t="s">
        <v>193281</v>
      </c>
      <c r="XA848" s="1" t="s">
        <v>193282</v>
      </c>
      <c r="XB848" s="1" t="s">
        <v>6594</v>
      </c>
      <c r="XC848" s="1" t="s">
        <v>6597</v>
      </c>
      <c r="XD848" s="1" t="s">
        <v>193283</v>
      </c>
      <c r="XE848" s="1" t="s">
        <v>193284</v>
      </c>
      <c r="XF848" s="1" t="s">
        <v>193285</v>
      </c>
      <c r="XG848" s="1" t="s">
        <v>193286</v>
      </c>
      <c r="XH848" s="1" t="s">
        <v>193287</v>
      </c>
      <c r="XI848" s="1" t="s">
        <v>193288</v>
      </c>
      <c r="XJ848" s="1" t="s">
        <v>2138</v>
      </c>
      <c r="XK848" s="1" t="s">
        <v>982</v>
      </c>
      <c r="XL848" s="1" t="s">
        <v>982</v>
      </c>
      <c r="XM848" s="1" t="s">
        <v>982</v>
      </c>
      <c r="XN848" s="1" t="s">
        <v>982</v>
      </c>
      <c r="XO848" s="1" t="s">
        <v>982</v>
      </c>
      <c r="XP848" s="1" t="s">
        <v>982</v>
      </c>
      <c r="XQ848" s="1" t="s">
        <v>982</v>
      </c>
      <c r="XR848" s="1" t="s">
        <v>982</v>
      </c>
      <c r="XS848" s="1" t="s">
        <v>982</v>
      </c>
      <c r="XT848" s="1" t="s">
        <v>18907</v>
      </c>
      <c r="XU848" s="1" t="s">
        <v>193289</v>
      </c>
      <c r="XV848" s="1" t="s">
        <v>193290</v>
      </c>
      <c r="XW848" s="1" t="s">
        <v>193291</v>
      </c>
      <c r="XX848" s="1" t="s">
        <v>193292</v>
      </c>
      <c r="XY848" s="1" t="s">
        <v>193293</v>
      </c>
      <c r="XZ848" s="1" t="s">
        <v>193294</v>
      </c>
      <c r="YA848" s="1" t="s">
        <v>193295</v>
      </c>
      <c r="YB848" s="1" t="s">
        <v>193296</v>
      </c>
      <c r="YC848" s="1" t="s">
        <v>193297</v>
      </c>
      <c r="YD848" s="1" t="s">
        <v>193298</v>
      </c>
      <c r="YE848" s="1" t="s">
        <v>982</v>
      </c>
      <c r="YF848" s="1" t="s">
        <v>982</v>
      </c>
      <c r="YG848" s="1" t="s">
        <v>982</v>
      </c>
      <c r="YH848" s="1" t="s">
        <v>39010</v>
      </c>
      <c r="YI848" s="1" t="s">
        <v>982</v>
      </c>
      <c r="YJ848" s="1" t="s">
        <v>982</v>
      </c>
      <c r="YK848" s="1" t="s">
        <v>982</v>
      </c>
      <c r="YL848" s="1" t="s">
        <v>123090</v>
      </c>
      <c r="YM848" s="1" t="s">
        <v>39035</v>
      </c>
      <c r="YN848" s="1" t="s">
        <v>30665</v>
      </c>
      <c r="YO848" s="1" t="s">
        <v>193299</v>
      </c>
      <c r="YP848" s="1" t="s">
        <v>45009</v>
      </c>
      <c r="YQ848" s="1" t="s">
        <v>193300</v>
      </c>
      <c r="YR848" s="1" t="s">
        <v>50791</v>
      </c>
      <c r="YS848" s="1" t="s">
        <v>982</v>
      </c>
      <c r="YT848" s="1" t="s">
        <v>982</v>
      </c>
      <c r="YU848" s="1" t="s">
        <v>965</v>
      </c>
      <c r="YV848" s="1" t="s">
        <v>982</v>
      </c>
      <c r="YW848" s="1" t="s">
        <v>982</v>
      </c>
      <c r="YX848" s="1" t="s">
        <v>982</v>
      </c>
      <c r="YY848" s="1" t="s">
        <v>976</v>
      </c>
      <c r="YZ848" s="1" t="s">
        <v>193301</v>
      </c>
      <c r="ZA848" s="1" t="s">
        <v>193302</v>
      </c>
      <c r="ZB848" s="1" t="s">
        <v>193303</v>
      </c>
      <c r="ZC848" s="1" t="s">
        <v>193304</v>
      </c>
      <c r="ZD848" s="1" t="s">
        <v>982</v>
      </c>
      <c r="ZE848" s="1" t="s">
        <v>982</v>
      </c>
      <c r="ZF848" s="1" t="s">
        <v>193305</v>
      </c>
      <c r="ZG848" s="1" t="s">
        <v>193306</v>
      </c>
      <c r="ZH848" s="1" t="s">
        <v>193307</v>
      </c>
      <c r="ZI848" s="1" t="s">
        <v>193308</v>
      </c>
      <c r="ZJ848" s="1" t="s">
        <v>964</v>
      </c>
      <c r="ZK848" s="1" t="s">
        <v>964</v>
      </c>
      <c r="ZL848" s="1" t="s">
        <v>964</v>
      </c>
      <c r="ZM848" s="1" t="s">
        <v>964</v>
      </c>
      <c r="ZN848" s="1" t="s">
        <v>964</v>
      </c>
      <c r="ZO848" s="1" t="s">
        <v>964</v>
      </c>
      <c r="ZP848" s="1" t="s">
        <v>964</v>
      </c>
      <c r="ZQ848" s="1" t="s">
        <v>964</v>
      </c>
      <c r="ZR848" s="1" t="s">
        <v>140607</v>
      </c>
      <c r="ZS848" s="1" t="s">
        <v>964</v>
      </c>
      <c r="ZT848" s="1" t="s">
        <v>964</v>
      </c>
      <c r="ZU848" s="1" t="s">
        <v>964</v>
      </c>
      <c r="ZV848" s="1" t="s">
        <v>964</v>
      </c>
      <c r="ZW848" s="1" t="s">
        <v>964</v>
      </c>
      <c r="ZX848" s="1" t="s">
        <v>964</v>
      </c>
      <c r="ZY848" s="1" t="s">
        <v>964</v>
      </c>
      <c r="ZZ848" s="1" t="s">
        <v>140607</v>
      </c>
      <c r="AAA848" s="1" t="s">
        <v>964</v>
      </c>
      <c r="AAB848" s="1" t="s">
        <v>964</v>
      </c>
      <c r="AAC848" s="1" t="s">
        <v>964</v>
      </c>
      <c r="AAD848" s="1" t="s">
        <v>964</v>
      </c>
      <c r="AAE848" s="1" t="s">
        <v>193309</v>
      </c>
      <c r="AAF848" s="1" t="s">
        <v>66651</v>
      </c>
      <c r="AAG848" s="1" t="s">
        <v>140607</v>
      </c>
      <c r="AAH848" s="1" t="s">
        <v>964</v>
      </c>
      <c r="AAI848" s="1" t="s">
        <v>964</v>
      </c>
      <c r="AAJ848" s="1" t="s">
        <v>97096</v>
      </c>
      <c r="AAK848" s="1" t="s">
        <v>964</v>
      </c>
      <c r="AAL848" s="1" t="s">
        <v>964</v>
      </c>
      <c r="AAM848" s="1" t="s">
        <v>964</v>
      </c>
      <c r="AAN848" s="1" t="s">
        <v>964</v>
      </c>
      <c r="AAO848" s="1" t="s">
        <v>964</v>
      </c>
      <c r="AAP848" s="1" t="s">
        <v>193309</v>
      </c>
      <c r="AAQ848" s="1" t="s">
        <v>193310</v>
      </c>
      <c r="AAR848" s="1" t="s">
        <v>97096</v>
      </c>
      <c r="AAS848" s="1" t="s">
        <v>964</v>
      </c>
      <c r="AAT848" s="1" t="s">
        <v>964</v>
      </c>
      <c r="AAU848" s="1" t="s">
        <v>964</v>
      </c>
      <c r="AAV848" s="1" t="s">
        <v>964</v>
      </c>
      <c r="AAW848" s="1" t="s">
        <v>964</v>
      </c>
      <c r="AAX848" s="1" t="s">
        <v>964</v>
      </c>
      <c r="AAY848" s="1" t="s">
        <v>193311</v>
      </c>
      <c r="AAZ848" s="1" t="s">
        <v>66650</v>
      </c>
      <c r="ABA848" s="1" t="s">
        <v>193312</v>
      </c>
      <c r="ABB848" s="1" t="s">
        <v>964</v>
      </c>
      <c r="ABC848" s="1" t="s">
        <v>140607</v>
      </c>
      <c r="ABD848" s="1" t="s">
        <v>964</v>
      </c>
      <c r="ABE848" s="1" t="s">
        <v>964</v>
      </c>
      <c r="ABF848" s="1" t="s">
        <v>964</v>
      </c>
      <c r="ABG848" s="1" t="s">
        <v>193313</v>
      </c>
      <c r="ABH848" s="1" t="s">
        <v>964</v>
      </c>
      <c r="ABI848" s="1" t="s">
        <v>193314</v>
      </c>
      <c r="ABJ848" s="1" t="s">
        <v>97108</v>
      </c>
      <c r="ABK848" s="1" t="s">
        <v>193310</v>
      </c>
      <c r="ABL848" s="1" t="s">
        <v>964</v>
      </c>
      <c r="ABM848" s="1" t="s">
        <v>964</v>
      </c>
      <c r="ABN848" s="1" t="s">
        <v>964</v>
      </c>
      <c r="ABO848" s="1" t="s">
        <v>964</v>
      </c>
      <c r="ABP848" s="1" t="s">
        <v>964</v>
      </c>
      <c r="ABQ848" s="1" t="s">
        <v>964</v>
      </c>
      <c r="ABR848" s="1" t="s">
        <v>964</v>
      </c>
      <c r="ABS848" s="1" t="s">
        <v>964</v>
      </c>
      <c r="ABT848" s="1" t="s">
        <v>964</v>
      </c>
      <c r="ABU848" s="1" t="s">
        <v>97099</v>
      </c>
      <c r="ABV848" s="1" t="s">
        <v>964</v>
      </c>
      <c r="ABW848" s="1" t="s">
        <v>964</v>
      </c>
      <c r="ABX848" s="1" t="s">
        <v>964</v>
      </c>
      <c r="ABY848" s="1" t="s">
        <v>964</v>
      </c>
      <c r="ABZ848" s="1" t="s">
        <v>964</v>
      </c>
      <c r="ACA848" s="1" t="s">
        <v>964</v>
      </c>
      <c r="ACB848" s="1" t="s">
        <v>964</v>
      </c>
      <c r="ACC848" s="1" t="s">
        <v>964</v>
      </c>
      <c r="ACD848" s="1" t="s">
        <v>964</v>
      </c>
      <c r="ACE848" s="1" t="s">
        <v>964</v>
      </c>
      <c r="ACF848" s="1" t="s">
        <v>964</v>
      </c>
      <c r="ACG848" s="1" t="s">
        <v>964</v>
      </c>
      <c r="ACH848" s="1" t="s">
        <v>964</v>
      </c>
      <c r="ACI848" s="1" t="s">
        <v>964</v>
      </c>
      <c r="ACJ848" s="1" t="s">
        <v>964</v>
      </c>
      <c r="ACK848" s="1" t="s">
        <v>964</v>
      </c>
      <c r="ACL848" s="1" t="s">
        <v>193315</v>
      </c>
      <c r="ACM848" s="1" t="s">
        <v>982</v>
      </c>
      <c r="ACN848" s="1" t="s">
        <v>193316</v>
      </c>
      <c r="ACO848" s="1" t="s">
        <v>193317</v>
      </c>
      <c r="ACP848" s="1" t="s">
        <v>63570</v>
      </c>
      <c r="ACQ848" s="1" t="s">
        <v>982</v>
      </c>
      <c r="ACR848" s="1" t="s">
        <v>140607</v>
      </c>
      <c r="ACS848" s="1" t="s">
        <v>964</v>
      </c>
      <c r="ACT848" s="1" t="s">
        <v>964</v>
      </c>
      <c r="ACU848" s="1" t="s">
        <v>964</v>
      </c>
      <c r="ACV848" s="1" t="s">
        <v>964</v>
      </c>
      <c r="ACW848" s="1" t="s">
        <v>193318</v>
      </c>
      <c r="ACX848" s="1" t="s">
        <v>66666</v>
      </c>
      <c r="ACY848" s="1" t="s">
        <v>193319</v>
      </c>
      <c r="ACZ848" s="1" t="s">
        <v>964</v>
      </c>
      <c r="ADA848" s="1" t="s">
        <v>964</v>
      </c>
      <c r="ADB848" s="1" t="s">
        <v>964</v>
      </c>
      <c r="ADC848" s="1" t="s">
        <v>964</v>
      </c>
      <c r="ADD848" s="1" t="s">
        <v>964</v>
      </c>
      <c r="ADE848" s="1" t="s">
        <v>964</v>
      </c>
      <c r="ADF848" s="1" t="s">
        <v>964</v>
      </c>
      <c r="ADG848" s="1" t="s">
        <v>193320</v>
      </c>
      <c r="ADH848" s="1" t="s">
        <v>97098</v>
      </c>
      <c r="ADI848" s="1" t="s">
        <v>193321</v>
      </c>
      <c r="ADJ848" s="1" t="s">
        <v>964</v>
      </c>
      <c r="ADK848" s="1" t="s">
        <v>964</v>
      </c>
      <c r="ADL848" s="1" t="s">
        <v>140607</v>
      </c>
      <c r="ADM848" s="1" t="s">
        <v>140607</v>
      </c>
      <c r="ADN848" s="1" t="s">
        <v>982</v>
      </c>
      <c r="ADO848" s="1" t="s">
        <v>193322</v>
      </c>
      <c r="ADP848" s="1" t="s">
        <v>140610</v>
      </c>
      <c r="ADQ848" s="1" t="s">
        <v>66649</v>
      </c>
      <c r="ADR848" s="1" t="s">
        <v>97099</v>
      </c>
      <c r="ADS848" s="1" t="s">
        <v>982</v>
      </c>
      <c r="ADT848" s="1" t="s">
        <v>97099</v>
      </c>
      <c r="ADU848" s="1" t="s">
        <v>982</v>
      </c>
      <c r="ADV848" s="1" t="s">
        <v>982</v>
      </c>
      <c r="ADW848" s="1" t="s">
        <v>982</v>
      </c>
      <c r="ADX848" s="1" t="s">
        <v>982</v>
      </c>
      <c r="ADY848" s="1" t="s">
        <v>982</v>
      </c>
      <c r="ADZ848" s="1" t="s">
        <v>982</v>
      </c>
      <c r="AEA848" s="1" t="s">
        <v>193323</v>
      </c>
      <c r="AEB848" s="1" t="s">
        <v>193324</v>
      </c>
      <c r="AEC848" s="1" t="s">
        <v>193325</v>
      </c>
      <c r="AED848" s="1" t="s">
        <v>193326</v>
      </c>
      <c r="AEE848" s="1" t="s">
        <v>97109</v>
      </c>
      <c r="AEF848" s="1" t="s">
        <v>66657</v>
      </c>
      <c r="AEG848" s="1" t="s">
        <v>193327</v>
      </c>
      <c r="AEH848" s="1" t="s">
        <v>97103</v>
      </c>
      <c r="AEI848" s="1" t="s">
        <v>193328</v>
      </c>
      <c r="AEJ848" s="1" t="s">
        <v>193329</v>
      </c>
      <c r="AEK848" s="1" t="s">
        <v>193330</v>
      </c>
      <c r="AEL848" s="1" t="s">
        <v>193297</v>
      </c>
      <c r="AEM848" s="1" t="s">
        <v>2637</v>
      </c>
      <c r="AEN848" s="1" t="s">
        <v>2638</v>
      </c>
      <c r="AEO848" s="1" t="s">
        <v>4532</v>
      </c>
      <c r="AEP848" s="1" t="s">
        <v>2637</v>
      </c>
      <c r="AEQ848" s="1" t="s">
        <v>2638</v>
      </c>
      <c r="AER848" s="1" t="s">
        <v>4533</v>
      </c>
      <c r="AES848" s="1" t="s">
        <v>193331</v>
      </c>
      <c r="AET848" s="1" t="s">
        <v>66658</v>
      </c>
      <c r="AEU848" s="1" t="s">
        <v>193332</v>
      </c>
      <c r="AEV848" s="1" t="s">
        <v>1154</v>
      </c>
      <c r="AEW848" s="1" t="s">
        <v>193333</v>
      </c>
      <c r="AEX848" s="1" t="s">
        <v>193334</v>
      </c>
      <c r="AEY848" s="1" t="s">
        <v>193335</v>
      </c>
      <c r="AEZ848" s="1" t="s">
        <v>193336</v>
      </c>
      <c r="AFA848" s="1" t="s">
        <v>66660</v>
      </c>
      <c r="AFB848" s="1" t="s">
        <v>193337</v>
      </c>
      <c r="AFC848" s="1" t="s">
        <v>193338</v>
      </c>
      <c r="AFD848" s="1" t="s">
        <v>193339</v>
      </c>
      <c r="AFE848" s="1" t="s">
        <v>193340</v>
      </c>
      <c r="AFF848" s="1" t="s">
        <v>193341</v>
      </c>
      <c r="AFG848" s="1" t="s">
        <v>193342</v>
      </c>
      <c r="AFH848" s="1" t="s">
        <v>193343</v>
      </c>
      <c r="AFI848" s="1" t="s">
        <v>193344</v>
      </c>
      <c r="AFJ848" s="1" t="s">
        <v>40099</v>
      </c>
      <c r="AFK848" s="1" t="s">
        <v>193345</v>
      </c>
      <c r="AFL848" s="1" t="s">
        <v>193346</v>
      </c>
      <c r="AFM848" s="1" t="s">
        <v>193347</v>
      </c>
      <c r="AFN848" s="1" t="s">
        <v>193348</v>
      </c>
      <c r="AFO848" s="1" t="s">
        <v>193349</v>
      </c>
      <c r="AFP848" s="1" t="s">
        <v>1066</v>
      </c>
      <c r="AFQ848" s="1" t="s">
        <v>147682</v>
      </c>
      <c r="AFR848" s="1" t="s">
        <v>193350</v>
      </c>
      <c r="AFS848" s="1" t="s">
        <v>93339</v>
      </c>
      <c r="AFT848" s="1" t="s">
        <v>193351</v>
      </c>
      <c r="AFU848" s="1" t="s">
        <v>184897</v>
      </c>
      <c r="AFV848" s="1" t="s">
        <v>159734</v>
      </c>
      <c r="AFW848" s="1" t="s">
        <v>982</v>
      </c>
      <c r="AFX848" s="1" t="s">
        <v>982</v>
      </c>
      <c r="AFY848" s="1" t="s">
        <v>982</v>
      </c>
      <c r="AFZ848" s="1" t="s">
        <v>982</v>
      </c>
      <c r="AGA848" s="1" t="s">
        <v>982</v>
      </c>
      <c r="AGB848" s="1" t="s">
        <v>982</v>
      </c>
      <c r="AGC848" s="1" t="s">
        <v>5765</v>
      </c>
      <c r="AGD848" s="1" t="s">
        <v>5765</v>
      </c>
      <c r="AGE848" s="1" t="s">
        <v>982</v>
      </c>
      <c r="AGF848" s="1" t="s">
        <v>982</v>
      </c>
      <c r="AGG848" s="1" t="s">
        <v>982</v>
      </c>
      <c r="AGH848" s="1" t="s">
        <v>982</v>
      </c>
      <c r="AGI848" s="1" t="s">
        <v>982</v>
      </c>
      <c r="AGJ848" s="1" t="s">
        <v>982</v>
      </c>
      <c r="AGK848" s="1" t="s">
        <v>21233</v>
      </c>
      <c r="AGL848" s="1" t="s">
        <v>24416</v>
      </c>
      <c r="AGM848" s="1" t="s">
        <v>8052</v>
      </c>
      <c r="AGN848" s="1" t="s">
        <v>5770</v>
      </c>
      <c r="AGO848" s="1" t="s">
        <v>1127</v>
      </c>
      <c r="AGP848" s="1" t="s">
        <v>1717</v>
      </c>
      <c r="AGQ848" s="1" t="s">
        <v>5767</v>
      </c>
      <c r="AGR848" s="1" t="s">
        <v>1717</v>
      </c>
      <c r="AGS848" s="1" t="s">
        <v>8049</v>
      </c>
      <c r="AGT848" s="1" t="s">
        <v>8049</v>
      </c>
      <c r="AGU848" s="1" t="s">
        <v>8046</v>
      </c>
      <c r="AGV848" s="1" t="s">
        <v>8046</v>
      </c>
      <c r="AGW848" s="1" t="s">
        <v>1712</v>
      </c>
      <c r="AGX848" s="1" t="s">
        <v>5770</v>
      </c>
      <c r="AGY848" s="1" t="s">
        <v>5765</v>
      </c>
      <c r="AGZ848" s="1" t="s">
        <v>5765</v>
      </c>
      <c r="AHA848" s="1" t="s">
        <v>982</v>
      </c>
      <c r="AHB848" s="1" t="s">
        <v>982</v>
      </c>
      <c r="AHC848" s="1" t="s">
        <v>982</v>
      </c>
      <c r="AHD848" s="1" t="s">
        <v>982</v>
      </c>
      <c r="AHE848" s="1" t="s">
        <v>8045</v>
      </c>
      <c r="AHF848" s="1" t="s">
        <v>1719</v>
      </c>
      <c r="AHG848" s="1" t="s">
        <v>193352</v>
      </c>
      <c r="AHH848" s="1" t="s">
        <v>58217</v>
      </c>
      <c r="AHI848" s="1" t="s">
        <v>5770</v>
      </c>
      <c r="AHJ848" s="1" t="s">
        <v>193353</v>
      </c>
      <c r="AHK848" s="1" t="s">
        <v>982</v>
      </c>
      <c r="AHL848" s="1" t="s">
        <v>982</v>
      </c>
      <c r="AHM848" s="1" t="s">
        <v>982</v>
      </c>
      <c r="AHN848" s="1" t="s">
        <v>982</v>
      </c>
      <c r="AHO848" s="1" t="s">
        <v>8051</v>
      </c>
      <c r="AHP848" s="1" t="s">
        <v>982</v>
      </c>
      <c r="AHQ848" s="1" t="s">
        <v>982</v>
      </c>
      <c r="AHR848" s="1" t="s">
        <v>982</v>
      </c>
      <c r="AHS848" s="1" t="s">
        <v>982</v>
      </c>
      <c r="AHT848" s="1" t="s">
        <v>982</v>
      </c>
      <c r="AHU848" s="1" t="s">
        <v>982</v>
      </c>
      <c r="AHV848" s="1" t="s">
        <v>982</v>
      </c>
      <c r="AHW848" s="1" t="s">
        <v>1831</v>
      </c>
      <c r="AHX848" s="1" t="s">
        <v>1719</v>
      </c>
      <c r="AHY848" s="1" t="s">
        <v>8077</v>
      </c>
      <c r="AHZ848" s="1" t="s">
        <v>11859</v>
      </c>
      <c r="AIA848" s="1" t="s">
        <v>193354</v>
      </c>
      <c r="AIB848" s="1" t="s">
        <v>95059</v>
      </c>
      <c r="AIC848" s="1" t="s">
        <v>982</v>
      </c>
      <c r="AID848" s="1" t="s">
        <v>982</v>
      </c>
      <c r="AIE848" s="1" t="s">
        <v>53070</v>
      </c>
      <c r="AIF848" s="1" t="s">
        <v>53943</v>
      </c>
      <c r="AIG848" s="1" t="s">
        <v>9885</v>
      </c>
      <c r="AIH848" s="1" t="s">
        <v>982</v>
      </c>
      <c r="AII848" s="1" t="s">
        <v>982</v>
      </c>
      <c r="AIJ848" s="1" t="s">
        <v>982</v>
      </c>
      <c r="AIK848" s="1" t="s">
        <v>982</v>
      </c>
      <c r="AIL848" s="1" t="s">
        <v>982</v>
      </c>
      <c r="AIM848" s="1" t="s">
        <v>982</v>
      </c>
      <c r="AIN848" s="1" t="s">
        <v>982</v>
      </c>
      <c r="AIO848" s="1" t="s">
        <v>982</v>
      </c>
      <c r="AIP848" s="1" t="s">
        <v>982</v>
      </c>
      <c r="AIQ848" s="1" t="s">
        <v>982</v>
      </c>
      <c r="AIR848" s="1" t="s">
        <v>982</v>
      </c>
      <c r="AIS848" s="1" t="s">
        <v>8043</v>
      </c>
      <c r="AIT848" s="1" t="s">
        <v>2789</v>
      </c>
      <c r="AIU848" s="1" t="s">
        <v>2800</v>
      </c>
      <c r="AIV848" s="1" t="s">
        <v>982</v>
      </c>
      <c r="AIW848" s="1" t="s">
        <v>982</v>
      </c>
      <c r="AIX848" s="1" t="s">
        <v>982</v>
      </c>
      <c r="AIY848" s="1" t="s">
        <v>982</v>
      </c>
      <c r="AIZ848" s="1" t="s">
        <v>8067</v>
      </c>
      <c r="AJA848" s="1" t="s">
        <v>982</v>
      </c>
      <c r="AJB848" s="1" t="s">
        <v>2800</v>
      </c>
      <c r="AJC848" s="1" t="s">
        <v>982</v>
      </c>
      <c r="AJD848" s="1" t="s">
        <v>982</v>
      </c>
      <c r="AJE848" s="1" t="s">
        <v>982</v>
      </c>
      <c r="AJF848" s="1" t="s">
        <v>982</v>
      </c>
      <c r="AJG848" s="1" t="s">
        <v>982</v>
      </c>
      <c r="AJH848" s="1" t="s">
        <v>2789</v>
      </c>
      <c r="AJI848" s="1" t="s">
        <v>2789</v>
      </c>
      <c r="AJJ848" s="1" t="s">
        <v>2789</v>
      </c>
      <c r="AJK848" s="1" t="s">
        <v>982</v>
      </c>
      <c r="AJL848" s="1" t="s">
        <v>982</v>
      </c>
      <c r="AJM848" s="1" t="s">
        <v>982</v>
      </c>
      <c r="AJN848" s="1" t="s">
        <v>69751</v>
      </c>
      <c r="AJO848" s="1" t="s">
        <v>1999</v>
      </c>
      <c r="AJP848" s="1" t="s">
        <v>8065</v>
      </c>
      <c r="AJQ848" s="1" t="s">
        <v>2790</v>
      </c>
      <c r="AJR848" s="1" t="s">
        <v>982</v>
      </c>
      <c r="AJS848" s="1" t="s">
        <v>982</v>
      </c>
      <c r="AJT848" s="1" t="s">
        <v>982</v>
      </c>
      <c r="AJU848" s="1" t="s">
        <v>982</v>
      </c>
      <c r="AJV848" s="1" t="s">
        <v>982</v>
      </c>
      <c r="AJW848" s="1" t="s">
        <v>982</v>
      </c>
      <c r="AJX848" s="1" t="s">
        <v>982</v>
      </c>
      <c r="AJY848" s="1" t="s">
        <v>982</v>
      </c>
      <c r="AJZ848" s="1" t="s">
        <v>982</v>
      </c>
      <c r="AKA848" s="1" t="s">
        <v>982</v>
      </c>
      <c r="AKB848" s="1" t="s">
        <v>982</v>
      </c>
      <c r="AKC848" s="1" t="s">
        <v>982</v>
      </c>
      <c r="AKD848" s="1" t="s">
        <v>982</v>
      </c>
      <c r="AKE848" s="1" t="s">
        <v>982</v>
      </c>
      <c r="AKF848" s="1" t="s">
        <v>982</v>
      </c>
      <c r="AKG848" s="1" t="s">
        <v>982</v>
      </c>
      <c r="AKH848" s="1" t="s">
        <v>193355</v>
      </c>
      <c r="AKI848" s="1" t="s">
        <v>982</v>
      </c>
      <c r="AKJ848" s="1" t="s">
        <v>193356</v>
      </c>
      <c r="AKK848" s="1" t="s">
        <v>193357</v>
      </c>
      <c r="AKL848" s="1" t="s">
        <v>31052</v>
      </c>
      <c r="AKM848" s="1" t="s">
        <v>982</v>
      </c>
      <c r="AKN848" s="1" t="s">
        <v>982</v>
      </c>
      <c r="AKO848" s="1" t="s">
        <v>982</v>
      </c>
      <c r="AKP848" s="1" t="s">
        <v>982</v>
      </c>
      <c r="AKQ848" s="1" t="s">
        <v>982</v>
      </c>
      <c r="AKR848" s="1" t="s">
        <v>11435</v>
      </c>
      <c r="AKS848" s="1" t="s">
        <v>2788</v>
      </c>
      <c r="AKT848" s="1" t="s">
        <v>982</v>
      </c>
      <c r="AKU848" s="1" t="s">
        <v>982</v>
      </c>
      <c r="AKV848" s="1" t="s">
        <v>982</v>
      </c>
      <c r="AKW848" s="1" t="s">
        <v>982</v>
      </c>
      <c r="AKX848" s="1" t="s">
        <v>982</v>
      </c>
      <c r="AKY848" s="1" t="s">
        <v>982</v>
      </c>
      <c r="AKZ848" s="1" t="s">
        <v>2125</v>
      </c>
      <c r="ALA848" s="1" t="s">
        <v>21755</v>
      </c>
      <c r="ALB848" s="1" t="s">
        <v>2789</v>
      </c>
      <c r="ALC848" s="1" t="s">
        <v>982</v>
      </c>
      <c r="ALD848" s="1" t="s">
        <v>982</v>
      </c>
      <c r="ALE848" s="1" t="s">
        <v>982</v>
      </c>
      <c r="ALF848" s="1" t="s">
        <v>982</v>
      </c>
      <c r="ALG848" s="1" t="s">
        <v>982</v>
      </c>
      <c r="ALH848" s="1" t="s">
        <v>982</v>
      </c>
      <c r="ALI848" s="1" t="s">
        <v>982</v>
      </c>
      <c r="ALJ848" s="1" t="s">
        <v>982</v>
      </c>
      <c r="ALK848" s="1" t="s">
        <v>982</v>
      </c>
      <c r="ALL848" s="1" t="s">
        <v>982</v>
      </c>
      <c r="ALM848" s="1" t="s">
        <v>982</v>
      </c>
      <c r="ALN848" s="1" t="s">
        <v>982</v>
      </c>
      <c r="ALO848" s="1" t="s">
        <v>982</v>
      </c>
      <c r="ALP848" s="1" t="s">
        <v>982</v>
      </c>
      <c r="ALQ848" s="1" t="s">
        <v>982</v>
      </c>
      <c r="ALR848" s="1" t="s">
        <v>982</v>
      </c>
      <c r="ALS848" s="1" t="s">
        <v>982</v>
      </c>
      <c r="ALT848" s="1" t="s">
        <v>84378</v>
      </c>
      <c r="ALU848" s="1" t="s">
        <v>2125</v>
      </c>
      <c r="ALV848" s="1" t="s">
        <v>2785</v>
      </c>
      <c r="ALW848" s="1" t="s">
        <v>40058</v>
      </c>
      <c r="ALX848" s="1" t="s">
        <v>3163</v>
      </c>
      <c r="ALY848" s="1" t="s">
        <v>69761</v>
      </c>
      <c r="ALZ848" s="1" t="s">
        <v>1116</v>
      </c>
      <c r="AMA848" s="1" t="s">
        <v>2803</v>
      </c>
      <c r="AMB848" s="1" t="s">
        <v>2794</v>
      </c>
      <c r="AMC848" s="1" t="s">
        <v>1168</v>
      </c>
      <c r="AMD848" s="1" t="s">
        <v>184897</v>
      </c>
      <c r="AME848" s="1" t="s">
        <v>95059</v>
      </c>
      <c r="AMF848" s="1" t="s">
        <v>1149</v>
      </c>
      <c r="AMG848" s="1" t="s">
        <v>1149</v>
      </c>
      <c r="AMH848" s="1" t="s">
        <v>1149</v>
      </c>
      <c r="AMI848" s="1" t="s">
        <v>1149</v>
      </c>
      <c r="AMJ848" s="1" t="s">
        <v>1149</v>
      </c>
      <c r="AMK848" s="1" t="s">
        <v>1150</v>
      </c>
      <c r="AML848" s="1" t="s">
        <v>2808</v>
      </c>
      <c r="AMM848" s="1" t="s">
        <v>1360</v>
      </c>
      <c r="AMN848" s="1" t="s">
        <v>3163</v>
      </c>
      <c r="AMO848" s="1" t="s">
        <v>8930</v>
      </c>
      <c r="AMP848" s="1" t="s">
        <v>982</v>
      </c>
      <c r="AMQ848" s="1" t="s">
        <v>69751</v>
      </c>
      <c r="AMR848" s="1" t="s">
        <v>193358</v>
      </c>
      <c r="AMS848" s="1" t="s">
        <v>26716</v>
      </c>
      <c r="AMT848" s="1" t="s">
        <v>193359</v>
      </c>
      <c r="AMU848" s="1" t="s">
        <v>104969</v>
      </c>
      <c r="AMV848" s="1" t="s">
        <v>2372</v>
      </c>
      <c r="AMW848" s="1" t="s">
        <v>2802</v>
      </c>
      <c r="AMX848" s="1" t="s">
        <v>193338</v>
      </c>
      <c r="AMY848" s="1" t="s">
        <v>193360</v>
      </c>
      <c r="AMZ848" s="1" t="s">
        <v>193361</v>
      </c>
      <c r="ANA848" s="1" t="s">
        <v>193362</v>
      </c>
      <c r="ANB848" s="1" t="s">
        <v>193363</v>
      </c>
      <c r="ANC848" s="1" t="s">
        <v>3751</v>
      </c>
      <c r="AND848" s="1" t="s">
        <v>1704</v>
      </c>
      <c r="ANE848" s="1" t="s">
        <v>1704</v>
      </c>
      <c r="ANF848" s="1" t="s">
        <v>1704</v>
      </c>
      <c r="ANG848" s="1" t="s">
        <v>1326</v>
      </c>
      <c r="ANH848" s="1" t="s">
        <v>1327</v>
      </c>
    </row>
    <row r="849" spans="1:1048" x14ac:dyDescent="0.25">
      <c r="A849" s="1" t="s">
        <v>193364</v>
      </c>
      <c r="B849" s="1" t="s">
        <v>193365</v>
      </c>
      <c r="C849" s="1" t="s">
        <v>18714</v>
      </c>
      <c r="D849" s="1" t="s">
        <v>43693</v>
      </c>
      <c r="E849" s="1" t="s">
        <v>43694</v>
      </c>
      <c r="F849" s="1" t="s">
        <v>7459</v>
      </c>
      <c r="G849" s="1" t="s">
        <v>8142</v>
      </c>
      <c r="H849" s="1" t="s">
        <v>43695</v>
      </c>
      <c r="I849" s="1" t="s">
        <v>1334</v>
      </c>
      <c r="J849" s="1" t="s">
        <v>1335</v>
      </c>
      <c r="K849" s="1" t="s">
        <v>10890</v>
      </c>
      <c r="L849" s="1" t="s">
        <v>3190</v>
      </c>
      <c r="M849" s="1" t="s">
        <v>950</v>
      </c>
      <c r="N849" s="1" t="s">
        <v>22261</v>
      </c>
      <c r="O849" s="1" t="s">
        <v>952</v>
      </c>
      <c r="P849" s="1" t="s">
        <v>3191</v>
      </c>
      <c r="Q849" s="1" t="s">
        <v>4640</v>
      </c>
      <c r="R849" s="1" t="s">
        <v>4641</v>
      </c>
      <c r="S849" s="1" t="s">
        <v>956</v>
      </c>
      <c r="T849" s="1" t="s">
        <v>13354</v>
      </c>
      <c r="U849" s="1" t="s">
        <v>13355</v>
      </c>
      <c r="V849" s="1" t="s">
        <v>959</v>
      </c>
      <c r="W849" s="1" t="s">
        <v>193366</v>
      </c>
      <c r="X849" s="1" t="s">
        <v>193366</v>
      </c>
      <c r="Y849" s="1" t="s">
        <v>193367</v>
      </c>
      <c r="Z849" s="1" t="s">
        <v>193368</v>
      </c>
      <c r="AA849" s="1" t="s">
        <v>964</v>
      </c>
      <c r="AB849" s="1" t="s">
        <v>964</v>
      </c>
      <c r="AC849" s="1" t="s">
        <v>964</v>
      </c>
      <c r="AD849" s="1" t="s">
        <v>964</v>
      </c>
      <c r="AE849" s="1" t="s">
        <v>964</v>
      </c>
      <c r="AF849" s="1" t="s">
        <v>964</v>
      </c>
      <c r="AG849" s="1" t="s">
        <v>964</v>
      </c>
      <c r="AH849" s="1" t="s">
        <v>964</v>
      </c>
      <c r="AI849" s="1" t="s">
        <v>964</v>
      </c>
      <c r="AJ849" s="1" t="s">
        <v>964</v>
      </c>
      <c r="AK849" s="1" t="s">
        <v>964</v>
      </c>
      <c r="AL849" s="1" t="s">
        <v>964</v>
      </c>
      <c r="AM849" s="1" t="s">
        <v>964</v>
      </c>
      <c r="AN849" s="1" t="s">
        <v>964</v>
      </c>
      <c r="AO849" s="1" t="s">
        <v>964</v>
      </c>
      <c r="AP849" s="1" t="s">
        <v>7889</v>
      </c>
      <c r="AQ849" s="1" t="s">
        <v>964</v>
      </c>
      <c r="AR849" s="1" t="s">
        <v>964</v>
      </c>
      <c r="AS849" s="1" t="s">
        <v>964</v>
      </c>
      <c r="AT849" s="1" t="s">
        <v>964</v>
      </c>
      <c r="AU849" s="1" t="s">
        <v>4728</v>
      </c>
      <c r="AV849" s="1" t="s">
        <v>193369</v>
      </c>
      <c r="AW849" s="1" t="s">
        <v>964</v>
      </c>
      <c r="AX849" s="1" t="s">
        <v>7889</v>
      </c>
      <c r="AY849" s="1" t="s">
        <v>964</v>
      </c>
      <c r="AZ849" s="1" t="s">
        <v>964</v>
      </c>
      <c r="BA849" s="1" t="s">
        <v>964</v>
      </c>
      <c r="BB849" s="1" t="s">
        <v>964</v>
      </c>
      <c r="BC849" s="1" t="s">
        <v>964</v>
      </c>
      <c r="BD849" s="1" t="s">
        <v>964</v>
      </c>
      <c r="BE849" s="1" t="s">
        <v>964</v>
      </c>
      <c r="BF849" s="1" t="s">
        <v>18706</v>
      </c>
      <c r="BG849" s="1" t="s">
        <v>964</v>
      </c>
      <c r="BH849" s="1" t="s">
        <v>964</v>
      </c>
      <c r="BI849" s="1" t="s">
        <v>964</v>
      </c>
      <c r="BJ849" s="1" t="s">
        <v>964</v>
      </c>
      <c r="BK849" s="1" t="s">
        <v>964</v>
      </c>
      <c r="BL849" s="1" t="s">
        <v>964</v>
      </c>
      <c r="BM849" s="1" t="s">
        <v>964</v>
      </c>
      <c r="BN849" s="1" t="s">
        <v>964</v>
      </c>
      <c r="BO849" s="1" t="s">
        <v>964</v>
      </c>
      <c r="BP849" s="1" t="s">
        <v>964</v>
      </c>
      <c r="BQ849" s="1" t="s">
        <v>964</v>
      </c>
      <c r="BR849" s="1" t="s">
        <v>6142</v>
      </c>
      <c r="BS849" s="1" t="s">
        <v>964</v>
      </c>
      <c r="BT849" s="1" t="s">
        <v>964</v>
      </c>
      <c r="BU849" s="1" t="s">
        <v>964</v>
      </c>
      <c r="BV849" s="1" t="s">
        <v>964</v>
      </c>
      <c r="BW849" s="1" t="s">
        <v>964</v>
      </c>
      <c r="BX849" s="1" t="s">
        <v>964</v>
      </c>
      <c r="BY849" s="1" t="s">
        <v>964</v>
      </c>
      <c r="BZ849" s="1" t="s">
        <v>964</v>
      </c>
      <c r="CA849" s="1" t="s">
        <v>964</v>
      </c>
      <c r="CB849" s="1" t="s">
        <v>964</v>
      </c>
      <c r="CC849" s="1" t="s">
        <v>964</v>
      </c>
      <c r="CD849" s="1" t="s">
        <v>6132</v>
      </c>
      <c r="CE849" s="1" t="s">
        <v>964</v>
      </c>
      <c r="CF849" s="1" t="s">
        <v>10875</v>
      </c>
      <c r="CG849" s="1" t="s">
        <v>45755</v>
      </c>
      <c r="CH849" s="1" t="s">
        <v>4728</v>
      </c>
      <c r="CI849" s="1" t="s">
        <v>964</v>
      </c>
      <c r="CJ849" s="1" t="s">
        <v>964</v>
      </c>
      <c r="CK849" s="1" t="s">
        <v>964</v>
      </c>
      <c r="CL849" s="1" t="s">
        <v>964</v>
      </c>
      <c r="CM849" s="1" t="s">
        <v>964</v>
      </c>
      <c r="CN849" s="1" t="s">
        <v>7889</v>
      </c>
      <c r="CO849" s="1" t="s">
        <v>3905</v>
      </c>
      <c r="CP849" s="1" t="s">
        <v>964</v>
      </c>
      <c r="CQ849" s="1" t="s">
        <v>964</v>
      </c>
      <c r="CR849" s="1" t="s">
        <v>964</v>
      </c>
      <c r="CS849" s="1" t="s">
        <v>6131</v>
      </c>
      <c r="CT849" s="1" t="s">
        <v>964</v>
      </c>
      <c r="CU849" s="1" t="s">
        <v>6140</v>
      </c>
      <c r="CV849" s="1" t="s">
        <v>964</v>
      </c>
      <c r="CW849" s="1" t="s">
        <v>964</v>
      </c>
      <c r="CX849" s="1" t="s">
        <v>964</v>
      </c>
      <c r="CY849" s="1" t="s">
        <v>10847</v>
      </c>
      <c r="CZ849" s="1" t="s">
        <v>964</v>
      </c>
      <c r="DA849" s="1" t="s">
        <v>964</v>
      </c>
      <c r="DB849" s="1" t="s">
        <v>4728</v>
      </c>
      <c r="DC849" s="1" t="s">
        <v>964</v>
      </c>
      <c r="DD849" s="1" t="s">
        <v>1145</v>
      </c>
      <c r="DE849" s="1" t="s">
        <v>964</v>
      </c>
      <c r="DF849" s="1" t="s">
        <v>964</v>
      </c>
      <c r="DG849" s="1" t="s">
        <v>964</v>
      </c>
      <c r="DH849" s="1" t="s">
        <v>964</v>
      </c>
      <c r="DI849" s="1" t="s">
        <v>964</v>
      </c>
      <c r="DJ849" s="1" t="s">
        <v>964</v>
      </c>
      <c r="DK849" s="1" t="s">
        <v>27353</v>
      </c>
      <c r="DL849" s="1" t="s">
        <v>964</v>
      </c>
      <c r="DM849" s="1" t="s">
        <v>964</v>
      </c>
      <c r="DN849" s="1" t="s">
        <v>10847</v>
      </c>
      <c r="DO849" s="1" t="s">
        <v>964</v>
      </c>
      <c r="DP849" s="1" t="s">
        <v>964</v>
      </c>
      <c r="DQ849" s="1" t="s">
        <v>125163</v>
      </c>
      <c r="DR849" s="1" t="s">
        <v>964</v>
      </c>
      <c r="DS849" s="1" t="s">
        <v>1145</v>
      </c>
      <c r="DT849" s="1" t="s">
        <v>964</v>
      </c>
      <c r="DU849" s="1" t="s">
        <v>964</v>
      </c>
      <c r="DV849" s="1" t="s">
        <v>964</v>
      </c>
      <c r="DW849" s="1" t="s">
        <v>193370</v>
      </c>
      <c r="DX849" s="1" t="s">
        <v>193370</v>
      </c>
      <c r="DY849" s="1" t="s">
        <v>982</v>
      </c>
      <c r="DZ849" s="1" t="s">
        <v>982</v>
      </c>
      <c r="EA849" s="1" t="s">
        <v>982</v>
      </c>
      <c r="EB849" s="1" t="s">
        <v>38763</v>
      </c>
      <c r="EC849" s="1" t="s">
        <v>1703</v>
      </c>
      <c r="ED849" s="1" t="s">
        <v>982</v>
      </c>
      <c r="EE849" s="1" t="s">
        <v>982</v>
      </c>
      <c r="EF849" s="1" t="s">
        <v>982</v>
      </c>
      <c r="EG849" s="1" t="s">
        <v>1145</v>
      </c>
      <c r="EH849" s="1" t="s">
        <v>982</v>
      </c>
      <c r="EI849" s="1" t="s">
        <v>982</v>
      </c>
      <c r="EJ849" s="1" t="s">
        <v>1703</v>
      </c>
      <c r="EK849" s="1" t="s">
        <v>1145</v>
      </c>
      <c r="EL849" s="1" t="s">
        <v>982</v>
      </c>
      <c r="EM849" s="1" t="s">
        <v>982</v>
      </c>
      <c r="EN849" s="1" t="s">
        <v>982</v>
      </c>
      <c r="EO849" s="1" t="s">
        <v>982</v>
      </c>
      <c r="EP849" s="1" t="s">
        <v>982</v>
      </c>
      <c r="EQ849" s="1" t="s">
        <v>982</v>
      </c>
      <c r="ER849" s="1" t="s">
        <v>982</v>
      </c>
      <c r="ES849" s="1" t="s">
        <v>982</v>
      </c>
      <c r="ET849" s="1" t="s">
        <v>982</v>
      </c>
      <c r="EU849" s="1" t="s">
        <v>982</v>
      </c>
      <c r="EV849" s="1" t="s">
        <v>982</v>
      </c>
      <c r="EW849" s="1" t="s">
        <v>982</v>
      </c>
      <c r="EX849" s="1" t="s">
        <v>982</v>
      </c>
      <c r="EY849" s="1" t="s">
        <v>982</v>
      </c>
      <c r="EZ849" s="1" t="s">
        <v>982</v>
      </c>
      <c r="FA849" s="1" t="s">
        <v>982</v>
      </c>
      <c r="FB849" s="1" t="s">
        <v>11874</v>
      </c>
      <c r="FC849" s="1" t="s">
        <v>982</v>
      </c>
      <c r="FD849" s="1" t="s">
        <v>982</v>
      </c>
      <c r="FE849" s="1" t="s">
        <v>38763</v>
      </c>
      <c r="FF849" s="1" t="s">
        <v>982</v>
      </c>
      <c r="FG849" s="1" t="s">
        <v>982</v>
      </c>
      <c r="FH849" s="1" t="s">
        <v>11874</v>
      </c>
      <c r="FI849" s="1" t="s">
        <v>982</v>
      </c>
      <c r="FJ849" s="1" t="s">
        <v>982</v>
      </c>
      <c r="FK849" s="1" t="s">
        <v>982</v>
      </c>
      <c r="FL849" s="1" t="s">
        <v>982</v>
      </c>
      <c r="FM849" s="1" t="s">
        <v>982</v>
      </c>
      <c r="FN849" s="1" t="s">
        <v>982</v>
      </c>
      <c r="FO849" s="1" t="s">
        <v>982</v>
      </c>
      <c r="FP849" s="1" t="s">
        <v>982</v>
      </c>
      <c r="FQ849" s="1" t="s">
        <v>982</v>
      </c>
      <c r="FR849" s="1" t="s">
        <v>982</v>
      </c>
      <c r="FS849" s="1" t="s">
        <v>982</v>
      </c>
      <c r="FT849" s="1" t="s">
        <v>982</v>
      </c>
      <c r="FU849" s="1" t="s">
        <v>982</v>
      </c>
      <c r="FV849" s="1" t="s">
        <v>982</v>
      </c>
      <c r="FW849" s="1" t="s">
        <v>943</v>
      </c>
      <c r="FX849" s="1" t="s">
        <v>7481</v>
      </c>
      <c r="FY849" s="1" t="s">
        <v>18735</v>
      </c>
      <c r="FZ849" s="1" t="s">
        <v>18735</v>
      </c>
      <c r="GA849" s="1" t="s">
        <v>1365</v>
      </c>
      <c r="GB849" s="1" t="s">
        <v>1366</v>
      </c>
      <c r="GC849" s="1" t="s">
        <v>1367</v>
      </c>
      <c r="GD849" s="1" t="s">
        <v>964</v>
      </c>
      <c r="GE849" s="1" t="s">
        <v>5398</v>
      </c>
      <c r="GF849" s="1" t="s">
        <v>994</v>
      </c>
      <c r="GG849" s="1" t="s">
        <v>2062</v>
      </c>
      <c r="GH849" s="1" t="s">
        <v>193371</v>
      </c>
      <c r="GI849" s="1" t="s">
        <v>193372</v>
      </c>
      <c r="GJ849" s="1" t="s">
        <v>193373</v>
      </c>
      <c r="GK849" s="1" t="s">
        <v>193374</v>
      </c>
      <c r="GL849" s="1" t="s">
        <v>193375</v>
      </c>
      <c r="GM849" s="1" t="s">
        <v>193376</v>
      </c>
      <c r="GN849" s="1" t="s">
        <v>193377</v>
      </c>
      <c r="GO849" s="1" t="s">
        <v>2362</v>
      </c>
      <c r="GP849" s="1" t="s">
        <v>193378</v>
      </c>
      <c r="GQ849" s="1" t="s">
        <v>193379</v>
      </c>
      <c r="GR849" s="1" t="s">
        <v>193380</v>
      </c>
      <c r="GS849" s="1" t="s">
        <v>193381</v>
      </c>
      <c r="GT849" s="1" t="s">
        <v>193382</v>
      </c>
      <c r="GU849" s="1" t="s">
        <v>72856</v>
      </c>
      <c r="GV849" s="1" t="s">
        <v>982</v>
      </c>
      <c r="GW849" s="1" t="s">
        <v>982</v>
      </c>
      <c r="GX849" s="1" t="s">
        <v>982</v>
      </c>
      <c r="GY849" s="1" t="s">
        <v>982</v>
      </c>
      <c r="GZ849" s="1" t="s">
        <v>982</v>
      </c>
      <c r="HA849" s="1" t="s">
        <v>982</v>
      </c>
      <c r="HB849" s="1" t="s">
        <v>47340</v>
      </c>
      <c r="HC849" s="1" t="s">
        <v>2993</v>
      </c>
      <c r="HD849" s="1" t="s">
        <v>982</v>
      </c>
      <c r="HE849" s="1" t="s">
        <v>982</v>
      </c>
      <c r="HF849" s="1" t="s">
        <v>982</v>
      </c>
      <c r="HG849" s="1" t="s">
        <v>982</v>
      </c>
      <c r="HH849" s="1" t="s">
        <v>982</v>
      </c>
      <c r="HI849" s="1" t="s">
        <v>982</v>
      </c>
      <c r="HJ849" s="1" t="s">
        <v>94337</v>
      </c>
      <c r="HK849" s="1" t="s">
        <v>193383</v>
      </c>
      <c r="HL849" s="1" t="s">
        <v>94338</v>
      </c>
      <c r="HM849" s="1" t="s">
        <v>15185</v>
      </c>
      <c r="HN849" s="1" t="s">
        <v>1016</v>
      </c>
      <c r="HO849" s="1" t="s">
        <v>119249</v>
      </c>
      <c r="HP849" s="1" t="s">
        <v>3533</v>
      </c>
      <c r="HQ849" s="1" t="s">
        <v>25217</v>
      </c>
      <c r="HR849" s="1" t="s">
        <v>15177</v>
      </c>
      <c r="HS849" s="1" t="s">
        <v>2852</v>
      </c>
      <c r="HT849" s="1" t="s">
        <v>119250</v>
      </c>
      <c r="HU849" s="1" t="s">
        <v>129594</v>
      </c>
      <c r="HV849" s="1" t="s">
        <v>119250</v>
      </c>
      <c r="HW849" s="1" t="s">
        <v>119249</v>
      </c>
      <c r="HX849" s="1" t="s">
        <v>47340</v>
      </c>
      <c r="HY849" s="1" t="s">
        <v>2993</v>
      </c>
      <c r="HZ849" s="1" t="s">
        <v>982</v>
      </c>
      <c r="IA849" s="1" t="s">
        <v>982</v>
      </c>
      <c r="IB849" s="1" t="s">
        <v>982</v>
      </c>
      <c r="IC849" s="1" t="s">
        <v>982</v>
      </c>
      <c r="ID849" s="1" t="s">
        <v>982</v>
      </c>
      <c r="IE849" s="1" t="s">
        <v>982</v>
      </c>
      <c r="IF849" s="1" t="s">
        <v>193384</v>
      </c>
      <c r="IG849" s="1" t="s">
        <v>26903</v>
      </c>
      <c r="IH849" s="1" t="s">
        <v>47340</v>
      </c>
      <c r="II849" s="1" t="s">
        <v>2993</v>
      </c>
      <c r="IJ849" s="1" t="s">
        <v>982</v>
      </c>
      <c r="IK849" s="1" t="s">
        <v>982</v>
      </c>
      <c r="IL849" s="1" t="s">
        <v>982</v>
      </c>
      <c r="IM849" s="1" t="s">
        <v>982</v>
      </c>
      <c r="IN849" s="1" t="s">
        <v>982</v>
      </c>
      <c r="IO849" s="1" t="s">
        <v>982</v>
      </c>
      <c r="IP849" s="1" t="s">
        <v>982</v>
      </c>
      <c r="IQ849" s="1" t="s">
        <v>982</v>
      </c>
      <c r="IR849" s="1" t="s">
        <v>982</v>
      </c>
      <c r="IS849" s="1" t="s">
        <v>982</v>
      </c>
      <c r="IT849" s="1" t="s">
        <v>982</v>
      </c>
      <c r="IU849" s="1" t="s">
        <v>982</v>
      </c>
      <c r="IV849" s="1" t="s">
        <v>982</v>
      </c>
      <c r="IW849" s="1" t="s">
        <v>982</v>
      </c>
      <c r="IX849" s="1" t="s">
        <v>964</v>
      </c>
      <c r="IY849" s="1" t="s">
        <v>964</v>
      </c>
      <c r="IZ849" s="1" t="s">
        <v>193385</v>
      </c>
      <c r="JA849" s="1" t="s">
        <v>193386</v>
      </c>
      <c r="JB849" s="1" t="s">
        <v>193387</v>
      </c>
      <c r="JC849" s="1" t="s">
        <v>14099</v>
      </c>
      <c r="JD849" s="1" t="s">
        <v>982</v>
      </c>
      <c r="JE849" s="1" t="s">
        <v>982</v>
      </c>
      <c r="JF849" s="1" t="s">
        <v>193388</v>
      </c>
      <c r="JG849" s="1" t="s">
        <v>146072</v>
      </c>
      <c r="JH849" s="1" t="s">
        <v>193389</v>
      </c>
      <c r="JI849" s="1" t="s">
        <v>193390</v>
      </c>
      <c r="JJ849" s="1" t="s">
        <v>11235</v>
      </c>
      <c r="JK849" s="1" t="s">
        <v>193391</v>
      </c>
      <c r="JL849" s="1" t="s">
        <v>1412</v>
      </c>
      <c r="JM849" s="1" t="s">
        <v>964</v>
      </c>
      <c r="JN849" s="1" t="s">
        <v>964</v>
      </c>
      <c r="JO849" s="1" t="s">
        <v>964</v>
      </c>
      <c r="JP849" s="1" t="s">
        <v>964</v>
      </c>
      <c r="JQ849" s="1" t="s">
        <v>964</v>
      </c>
      <c r="JR849" s="1" t="s">
        <v>47355</v>
      </c>
      <c r="JS849" s="1" t="s">
        <v>964</v>
      </c>
      <c r="JT849" s="1" t="s">
        <v>964</v>
      </c>
      <c r="JU849" s="1" t="s">
        <v>964</v>
      </c>
      <c r="JV849" s="1" t="s">
        <v>964</v>
      </c>
      <c r="JW849" s="1" t="s">
        <v>964</v>
      </c>
      <c r="JX849" s="1" t="s">
        <v>964</v>
      </c>
      <c r="JY849" s="1" t="s">
        <v>964</v>
      </c>
      <c r="JZ849" s="1" t="s">
        <v>964</v>
      </c>
      <c r="KA849" s="1" t="s">
        <v>964</v>
      </c>
      <c r="KB849" s="1" t="s">
        <v>193392</v>
      </c>
      <c r="KC849" s="1" t="s">
        <v>9485</v>
      </c>
      <c r="KD849" s="1" t="s">
        <v>964</v>
      </c>
      <c r="KE849" s="1" t="s">
        <v>964</v>
      </c>
      <c r="KF849" s="1" t="s">
        <v>964</v>
      </c>
      <c r="KG849" s="1" t="s">
        <v>964</v>
      </c>
      <c r="KH849" s="1" t="s">
        <v>964</v>
      </c>
      <c r="KI849" s="1" t="s">
        <v>964</v>
      </c>
      <c r="KJ849" s="1" t="s">
        <v>964</v>
      </c>
      <c r="KK849" s="1" t="s">
        <v>964</v>
      </c>
      <c r="KL849" s="1" t="s">
        <v>1275</v>
      </c>
      <c r="KM849" s="1" t="s">
        <v>9495</v>
      </c>
      <c r="KN849" s="1" t="s">
        <v>964</v>
      </c>
      <c r="KO849" s="1" t="s">
        <v>964</v>
      </c>
      <c r="KP849" s="1" t="s">
        <v>964</v>
      </c>
      <c r="KQ849" s="1" t="s">
        <v>964</v>
      </c>
      <c r="KR849" s="1" t="s">
        <v>964</v>
      </c>
      <c r="KS849" s="1" t="s">
        <v>964</v>
      </c>
      <c r="KT849" s="1" t="s">
        <v>33403</v>
      </c>
      <c r="KU849" s="1" t="s">
        <v>14075</v>
      </c>
      <c r="KV849" s="1" t="s">
        <v>47362</v>
      </c>
      <c r="KW849" s="1" t="s">
        <v>964</v>
      </c>
      <c r="KX849" s="1" t="s">
        <v>964</v>
      </c>
      <c r="KY849" s="1" t="s">
        <v>964</v>
      </c>
      <c r="KZ849" s="1" t="s">
        <v>964</v>
      </c>
      <c r="LA849" s="1" t="s">
        <v>193393</v>
      </c>
      <c r="LB849" s="1" t="s">
        <v>47363</v>
      </c>
      <c r="LC849" s="1" t="s">
        <v>964</v>
      </c>
      <c r="LD849" s="1" t="s">
        <v>47353</v>
      </c>
      <c r="LE849" s="1" t="s">
        <v>964</v>
      </c>
      <c r="LF849" s="1" t="s">
        <v>964</v>
      </c>
      <c r="LG849" s="1" t="s">
        <v>964</v>
      </c>
      <c r="LH849" s="1" t="s">
        <v>964</v>
      </c>
      <c r="LI849" s="1" t="s">
        <v>964</v>
      </c>
      <c r="LJ849" s="1" t="s">
        <v>964</v>
      </c>
      <c r="LK849" s="1" t="s">
        <v>964</v>
      </c>
      <c r="LL849" s="1" t="s">
        <v>964</v>
      </c>
      <c r="LM849" s="1" t="s">
        <v>964</v>
      </c>
      <c r="LN849" s="1" t="s">
        <v>964</v>
      </c>
      <c r="LO849" s="1" t="s">
        <v>964</v>
      </c>
      <c r="LP849" s="1" t="s">
        <v>964</v>
      </c>
      <c r="LQ849" s="1" t="s">
        <v>964</v>
      </c>
      <c r="LR849" s="1" t="s">
        <v>964</v>
      </c>
      <c r="LS849" s="1" t="s">
        <v>964</v>
      </c>
      <c r="LT849" s="1" t="s">
        <v>193394</v>
      </c>
      <c r="LU849" s="1" t="s">
        <v>193395</v>
      </c>
      <c r="LV849" s="1" t="s">
        <v>193396</v>
      </c>
      <c r="LW849" s="1" t="s">
        <v>193397</v>
      </c>
      <c r="LX849" s="1" t="s">
        <v>193398</v>
      </c>
      <c r="LY849" s="1" t="s">
        <v>193399</v>
      </c>
      <c r="LZ849" s="1" t="s">
        <v>964</v>
      </c>
      <c r="MA849" s="1" t="s">
        <v>964</v>
      </c>
      <c r="MB849" s="1" t="s">
        <v>964</v>
      </c>
      <c r="MC849" s="1" t="s">
        <v>33410</v>
      </c>
      <c r="MD849" s="1" t="s">
        <v>9485</v>
      </c>
      <c r="ME849" s="1" t="s">
        <v>47355</v>
      </c>
      <c r="MF849" s="1" t="s">
        <v>964</v>
      </c>
      <c r="MG849" s="1" t="s">
        <v>964</v>
      </c>
      <c r="MH849" s="1" t="s">
        <v>964</v>
      </c>
      <c r="MI849" s="1" t="s">
        <v>964</v>
      </c>
      <c r="MJ849" s="1" t="s">
        <v>964</v>
      </c>
      <c r="MK849" s="1" t="s">
        <v>964</v>
      </c>
      <c r="ML849" s="1" t="s">
        <v>14075</v>
      </c>
      <c r="MM849" s="1" t="s">
        <v>964</v>
      </c>
      <c r="MN849" s="1" t="s">
        <v>47355</v>
      </c>
      <c r="MO849" s="1" t="s">
        <v>964</v>
      </c>
      <c r="MP849" s="1" t="s">
        <v>964</v>
      </c>
      <c r="MQ849" s="1" t="s">
        <v>47355</v>
      </c>
      <c r="MR849" s="1" t="s">
        <v>47355</v>
      </c>
      <c r="MS849" s="1" t="s">
        <v>982</v>
      </c>
      <c r="MT849" s="1" t="s">
        <v>982</v>
      </c>
      <c r="MU849" s="1" t="s">
        <v>982</v>
      </c>
      <c r="MV849" s="1" t="s">
        <v>982</v>
      </c>
      <c r="MW849" s="1" t="s">
        <v>982</v>
      </c>
      <c r="MX849" s="1" t="s">
        <v>982</v>
      </c>
      <c r="MY849" s="1" t="s">
        <v>982</v>
      </c>
      <c r="MZ849" s="1" t="s">
        <v>982</v>
      </c>
      <c r="NA849" s="1" t="s">
        <v>982</v>
      </c>
      <c r="NB849" s="1" t="s">
        <v>982</v>
      </c>
      <c r="NC849" s="1" t="s">
        <v>982</v>
      </c>
      <c r="ND849" s="1" t="s">
        <v>982</v>
      </c>
      <c r="NE849" s="1" t="s">
        <v>982</v>
      </c>
      <c r="NF849" s="1" t="s">
        <v>193400</v>
      </c>
      <c r="NG849" s="1" t="s">
        <v>14100</v>
      </c>
      <c r="NH849" s="1" t="s">
        <v>100737</v>
      </c>
      <c r="NI849" s="1" t="s">
        <v>8666</v>
      </c>
      <c r="NJ849" s="1" t="s">
        <v>47351</v>
      </c>
      <c r="NK849" s="1" t="s">
        <v>14091</v>
      </c>
      <c r="NL849" s="1" t="s">
        <v>45723</v>
      </c>
      <c r="NM849" s="1" t="s">
        <v>90006</v>
      </c>
      <c r="NN849" s="1" t="s">
        <v>5079</v>
      </c>
      <c r="NO849" s="1" t="s">
        <v>1168</v>
      </c>
      <c r="NP849" s="1" t="s">
        <v>193382</v>
      </c>
      <c r="NQ849" s="1" t="s">
        <v>14099</v>
      </c>
      <c r="NR849" s="1" t="s">
        <v>1149</v>
      </c>
      <c r="NS849" s="1" t="s">
        <v>1149</v>
      </c>
      <c r="NT849" s="1" t="s">
        <v>1149</v>
      </c>
      <c r="NU849" s="1" t="s">
        <v>1149</v>
      </c>
      <c r="NV849" s="1" t="s">
        <v>1149</v>
      </c>
      <c r="NW849" s="1" t="s">
        <v>1150</v>
      </c>
      <c r="NX849" s="1" t="s">
        <v>14101</v>
      </c>
      <c r="NY849" s="1" t="s">
        <v>145590</v>
      </c>
      <c r="NZ849" s="1" t="s">
        <v>193401</v>
      </c>
      <c r="OA849" s="1" t="s">
        <v>1070</v>
      </c>
      <c r="OB849" s="1" t="s">
        <v>2137</v>
      </c>
      <c r="OC849" s="1" t="s">
        <v>193402</v>
      </c>
      <c r="OD849" s="1" t="s">
        <v>193403</v>
      </c>
      <c r="OE849" s="1" t="s">
        <v>193385</v>
      </c>
      <c r="OF849" s="1" t="s">
        <v>193404</v>
      </c>
      <c r="OG849" s="1" t="s">
        <v>193405</v>
      </c>
      <c r="OH849" s="1" t="s">
        <v>33404</v>
      </c>
      <c r="OI849" s="1" t="s">
        <v>193406</v>
      </c>
      <c r="OJ849" s="1" t="s">
        <v>193407</v>
      </c>
      <c r="OK849" s="1" t="s">
        <v>193408</v>
      </c>
      <c r="OL849" s="1" t="s">
        <v>193409</v>
      </c>
      <c r="OM849" s="1" t="s">
        <v>193410</v>
      </c>
      <c r="ON849" s="1" t="s">
        <v>193411</v>
      </c>
      <c r="OO849" s="1" t="s">
        <v>193412</v>
      </c>
      <c r="OP849" s="1" t="s">
        <v>193413</v>
      </c>
      <c r="OQ849" s="1" t="s">
        <v>193414</v>
      </c>
      <c r="OR849" s="1" t="s">
        <v>193415</v>
      </c>
      <c r="OS849" s="1" t="s">
        <v>193416</v>
      </c>
      <c r="OT849" s="1" t="s">
        <v>193417</v>
      </c>
      <c r="OU849" s="1" t="s">
        <v>2563</v>
      </c>
      <c r="OV849" s="1" t="s">
        <v>193418</v>
      </c>
      <c r="OW849" s="1" t="s">
        <v>146113</v>
      </c>
      <c r="OX849" s="1" t="s">
        <v>193419</v>
      </c>
      <c r="OY849" s="1" t="s">
        <v>193420</v>
      </c>
      <c r="OZ849" s="1" t="s">
        <v>193421</v>
      </c>
      <c r="PA849" s="1" t="s">
        <v>121900</v>
      </c>
      <c r="PB849" s="1" t="s">
        <v>982</v>
      </c>
      <c r="PC849" s="1" t="s">
        <v>982</v>
      </c>
      <c r="PD849" s="1" t="s">
        <v>982</v>
      </c>
      <c r="PE849" s="1" t="s">
        <v>982</v>
      </c>
      <c r="PF849" s="1" t="s">
        <v>982</v>
      </c>
      <c r="PG849" s="1" t="s">
        <v>982</v>
      </c>
      <c r="PH849" s="1" t="s">
        <v>52711</v>
      </c>
      <c r="PI849" s="1" t="s">
        <v>31001</v>
      </c>
      <c r="PJ849" s="1" t="s">
        <v>982</v>
      </c>
      <c r="PK849" s="1" t="s">
        <v>982</v>
      </c>
      <c r="PL849" s="1" t="s">
        <v>982</v>
      </c>
      <c r="PM849" s="1" t="s">
        <v>982</v>
      </c>
      <c r="PN849" s="1" t="s">
        <v>982</v>
      </c>
      <c r="PO849" s="1" t="s">
        <v>982</v>
      </c>
      <c r="PP849" s="1" t="s">
        <v>31022</v>
      </c>
      <c r="PQ849" s="1" t="s">
        <v>124012</v>
      </c>
      <c r="PR849" s="1" t="s">
        <v>31005</v>
      </c>
      <c r="PS849" s="1" t="s">
        <v>12371</v>
      </c>
      <c r="PT849" s="1" t="s">
        <v>12360</v>
      </c>
      <c r="PU849" s="1" t="s">
        <v>109322</v>
      </c>
      <c r="PV849" s="1" t="s">
        <v>12363</v>
      </c>
      <c r="PW849" s="1" t="s">
        <v>80732</v>
      </c>
      <c r="PX849" s="1" t="s">
        <v>12371</v>
      </c>
      <c r="PY849" s="1" t="s">
        <v>166855</v>
      </c>
      <c r="PZ849" s="1" t="s">
        <v>20301</v>
      </c>
      <c r="QA849" s="1" t="s">
        <v>88762</v>
      </c>
      <c r="QB849" s="1" t="s">
        <v>12363</v>
      </c>
      <c r="QC849" s="1" t="s">
        <v>89640</v>
      </c>
      <c r="QD849" s="1" t="s">
        <v>52711</v>
      </c>
      <c r="QE849" s="1" t="s">
        <v>31001</v>
      </c>
      <c r="QF849" s="1" t="s">
        <v>982</v>
      </c>
      <c r="QG849" s="1" t="s">
        <v>982</v>
      </c>
      <c r="QH849" s="1" t="s">
        <v>982</v>
      </c>
      <c r="QI849" s="1" t="s">
        <v>982</v>
      </c>
      <c r="QJ849" s="1" t="s">
        <v>52698</v>
      </c>
      <c r="QK849" s="1" t="s">
        <v>31006</v>
      </c>
      <c r="QL849" s="1" t="s">
        <v>193422</v>
      </c>
      <c r="QM849" s="1" t="s">
        <v>193423</v>
      </c>
      <c r="QN849" s="1" t="s">
        <v>30999</v>
      </c>
      <c r="QO849" s="1" t="s">
        <v>52711</v>
      </c>
      <c r="QP849" s="1" t="s">
        <v>982</v>
      </c>
      <c r="QQ849" s="1" t="s">
        <v>982</v>
      </c>
      <c r="QR849" s="1" t="s">
        <v>982</v>
      </c>
      <c r="QS849" s="1" t="s">
        <v>982</v>
      </c>
      <c r="QT849" s="1" t="s">
        <v>982</v>
      </c>
      <c r="QU849" s="1" t="s">
        <v>982</v>
      </c>
      <c r="QV849" s="1" t="s">
        <v>982</v>
      </c>
      <c r="QW849" s="1" t="s">
        <v>982</v>
      </c>
      <c r="QX849" s="1" t="s">
        <v>982</v>
      </c>
      <c r="QY849" s="1" t="s">
        <v>982</v>
      </c>
      <c r="QZ849" s="1" t="s">
        <v>982</v>
      </c>
      <c r="RA849" s="1" t="s">
        <v>982</v>
      </c>
      <c r="RB849" s="1" t="s">
        <v>52698</v>
      </c>
      <c r="RC849" s="1" t="s">
        <v>31006</v>
      </c>
      <c r="RD849" s="1" t="s">
        <v>193424</v>
      </c>
      <c r="RE849" s="1" t="s">
        <v>193425</v>
      </c>
      <c r="RF849" s="1" t="s">
        <v>193426</v>
      </c>
      <c r="RG849" s="1" t="s">
        <v>193427</v>
      </c>
      <c r="RH849" s="1" t="s">
        <v>9435</v>
      </c>
      <c r="RI849" s="1" t="s">
        <v>982</v>
      </c>
      <c r="RJ849" s="1" t="s">
        <v>193428</v>
      </c>
      <c r="RK849" s="1" t="s">
        <v>193429</v>
      </c>
      <c r="RL849" s="1" t="s">
        <v>193430</v>
      </c>
      <c r="RM849" s="1" t="s">
        <v>193431</v>
      </c>
      <c r="RN849" s="1" t="s">
        <v>11235</v>
      </c>
      <c r="RO849" s="1" t="s">
        <v>193432</v>
      </c>
      <c r="RP849" s="1" t="s">
        <v>1498</v>
      </c>
      <c r="RQ849" s="1" t="s">
        <v>964</v>
      </c>
      <c r="RR849" s="1" t="s">
        <v>964</v>
      </c>
      <c r="RS849" s="1" t="s">
        <v>964</v>
      </c>
      <c r="RT849" s="1" t="s">
        <v>964</v>
      </c>
      <c r="RU849" s="1" t="s">
        <v>964</v>
      </c>
      <c r="RV849" s="1" t="s">
        <v>964</v>
      </c>
      <c r="RW849" s="1" t="s">
        <v>964</v>
      </c>
      <c r="RX849" s="1" t="s">
        <v>964</v>
      </c>
      <c r="RY849" s="1" t="s">
        <v>964</v>
      </c>
      <c r="RZ849" s="1" t="s">
        <v>964</v>
      </c>
      <c r="SA849" s="1" t="s">
        <v>964</v>
      </c>
      <c r="SB849" s="1" t="s">
        <v>964</v>
      </c>
      <c r="SC849" s="1" t="s">
        <v>964</v>
      </c>
      <c r="SD849" s="1" t="s">
        <v>16784</v>
      </c>
      <c r="SE849" s="1" t="s">
        <v>964</v>
      </c>
      <c r="SF849" s="1" t="s">
        <v>964</v>
      </c>
      <c r="SG849" s="1" t="s">
        <v>964</v>
      </c>
      <c r="SH849" s="1" t="s">
        <v>964</v>
      </c>
      <c r="SI849" s="1" t="s">
        <v>111611</v>
      </c>
      <c r="SJ849" s="1" t="s">
        <v>16784</v>
      </c>
      <c r="SK849" s="1" t="s">
        <v>964</v>
      </c>
      <c r="SL849" s="1" t="s">
        <v>964</v>
      </c>
      <c r="SM849" s="1" t="s">
        <v>964</v>
      </c>
      <c r="SN849" s="1" t="s">
        <v>964</v>
      </c>
      <c r="SO849" s="1" t="s">
        <v>964</v>
      </c>
      <c r="SP849" s="1" t="s">
        <v>964</v>
      </c>
      <c r="SQ849" s="1" t="s">
        <v>964</v>
      </c>
      <c r="SR849" s="1" t="s">
        <v>964</v>
      </c>
      <c r="SS849" s="1" t="s">
        <v>964</v>
      </c>
      <c r="ST849" s="1" t="s">
        <v>104706</v>
      </c>
      <c r="SU849" s="1" t="s">
        <v>35826</v>
      </c>
      <c r="SV849" s="1" t="s">
        <v>89657</v>
      </c>
      <c r="SW849" s="1" t="s">
        <v>964</v>
      </c>
      <c r="SX849" s="1" t="s">
        <v>964</v>
      </c>
      <c r="SY849" s="1" t="s">
        <v>16784</v>
      </c>
      <c r="SZ849" s="1" t="s">
        <v>16803</v>
      </c>
      <c r="TA849" s="1" t="s">
        <v>964</v>
      </c>
      <c r="TB849" s="1" t="s">
        <v>964</v>
      </c>
      <c r="TC849" s="1" t="s">
        <v>89660</v>
      </c>
      <c r="TD849" s="1" t="s">
        <v>89656</v>
      </c>
      <c r="TE849" s="1" t="s">
        <v>16784</v>
      </c>
      <c r="TF849" s="1" t="s">
        <v>964</v>
      </c>
      <c r="TG849" s="1" t="s">
        <v>964</v>
      </c>
      <c r="TH849" s="1" t="s">
        <v>964</v>
      </c>
      <c r="TI849" s="1" t="s">
        <v>964</v>
      </c>
      <c r="TJ849" s="1" t="s">
        <v>964</v>
      </c>
      <c r="TK849" s="1" t="s">
        <v>89669</v>
      </c>
      <c r="TL849" s="1" t="s">
        <v>104721</v>
      </c>
      <c r="TM849" s="1" t="s">
        <v>89656</v>
      </c>
      <c r="TN849" s="1" t="s">
        <v>16783</v>
      </c>
      <c r="TO849" s="1" t="s">
        <v>964</v>
      </c>
      <c r="TP849" s="1" t="s">
        <v>964</v>
      </c>
      <c r="TQ849" s="1" t="s">
        <v>964</v>
      </c>
      <c r="TR849" s="1" t="s">
        <v>964</v>
      </c>
      <c r="TS849" s="1" t="s">
        <v>964</v>
      </c>
      <c r="TT849" s="1" t="s">
        <v>964</v>
      </c>
      <c r="TU849" s="1" t="s">
        <v>964</v>
      </c>
      <c r="TV849" s="1" t="s">
        <v>964</v>
      </c>
      <c r="TW849" s="1" t="s">
        <v>964</v>
      </c>
      <c r="TX849" s="1" t="s">
        <v>964</v>
      </c>
      <c r="TY849" s="1" t="s">
        <v>964</v>
      </c>
      <c r="TZ849" s="1" t="s">
        <v>964</v>
      </c>
      <c r="UA849" s="1" t="s">
        <v>964</v>
      </c>
      <c r="UB849" s="1" t="s">
        <v>964</v>
      </c>
      <c r="UC849" s="1" t="s">
        <v>964</v>
      </c>
      <c r="UD849" s="1" t="s">
        <v>964</v>
      </c>
      <c r="UE849" s="1" t="s">
        <v>964</v>
      </c>
      <c r="UF849" s="1" t="s">
        <v>964</v>
      </c>
      <c r="UG849" s="1" t="s">
        <v>964</v>
      </c>
      <c r="UH849" s="1" t="s">
        <v>964</v>
      </c>
      <c r="UI849" s="1" t="s">
        <v>964</v>
      </c>
      <c r="UJ849" s="1" t="s">
        <v>964</v>
      </c>
      <c r="UK849" s="1" t="s">
        <v>193433</v>
      </c>
      <c r="UL849" s="1" t="s">
        <v>46203</v>
      </c>
      <c r="UM849" s="1" t="s">
        <v>193434</v>
      </c>
      <c r="UN849" s="1" t="s">
        <v>193435</v>
      </c>
      <c r="UO849" s="1" t="s">
        <v>193436</v>
      </c>
      <c r="UP849" s="1" t="s">
        <v>193437</v>
      </c>
      <c r="UQ849" s="1" t="s">
        <v>964</v>
      </c>
      <c r="UR849" s="1" t="s">
        <v>964</v>
      </c>
      <c r="US849" s="1" t="s">
        <v>964</v>
      </c>
      <c r="UT849" s="1" t="s">
        <v>964</v>
      </c>
      <c r="UU849" s="1" t="s">
        <v>964</v>
      </c>
      <c r="UV849" s="1" t="s">
        <v>44194</v>
      </c>
      <c r="UW849" s="1" t="s">
        <v>35825</v>
      </c>
      <c r="UX849" s="1" t="s">
        <v>89656</v>
      </c>
      <c r="UY849" s="1" t="s">
        <v>964</v>
      </c>
      <c r="UZ849" s="1" t="s">
        <v>964</v>
      </c>
      <c r="VA849" s="1" t="s">
        <v>964</v>
      </c>
      <c r="VB849" s="1" t="s">
        <v>964</v>
      </c>
      <c r="VC849" s="1" t="s">
        <v>964</v>
      </c>
      <c r="VD849" s="1" t="s">
        <v>964</v>
      </c>
      <c r="VE849" s="1" t="s">
        <v>964</v>
      </c>
      <c r="VF849" s="1" t="s">
        <v>35835</v>
      </c>
      <c r="VG849" s="1" t="s">
        <v>89669</v>
      </c>
      <c r="VH849" s="1" t="s">
        <v>89657</v>
      </c>
      <c r="VI849" s="1" t="s">
        <v>89656</v>
      </c>
      <c r="VJ849" s="1" t="s">
        <v>16784</v>
      </c>
      <c r="VK849" s="1" t="s">
        <v>982</v>
      </c>
      <c r="VL849" s="1" t="s">
        <v>982</v>
      </c>
      <c r="VM849" s="1" t="s">
        <v>982</v>
      </c>
      <c r="VN849" s="1" t="s">
        <v>16783</v>
      </c>
      <c r="VO849" s="1" t="s">
        <v>16784</v>
      </c>
      <c r="VP849" s="1" t="s">
        <v>35840</v>
      </c>
      <c r="VQ849" s="1" t="s">
        <v>982</v>
      </c>
      <c r="VR849" s="1" t="s">
        <v>982</v>
      </c>
      <c r="VS849" s="1" t="s">
        <v>982</v>
      </c>
      <c r="VT849" s="1" t="s">
        <v>982</v>
      </c>
      <c r="VU849" s="1" t="s">
        <v>982</v>
      </c>
      <c r="VV849" s="1" t="s">
        <v>982</v>
      </c>
      <c r="VW849" s="1" t="s">
        <v>982</v>
      </c>
      <c r="VX849" s="1" t="s">
        <v>982</v>
      </c>
      <c r="VY849" s="1" t="s">
        <v>982</v>
      </c>
      <c r="VZ849" s="1" t="s">
        <v>193438</v>
      </c>
      <c r="WA849" s="1" t="s">
        <v>94393</v>
      </c>
      <c r="WB849" s="1" t="s">
        <v>193439</v>
      </c>
      <c r="WC849" s="1" t="s">
        <v>77526</v>
      </c>
      <c r="WD849" s="1" t="s">
        <v>104713</v>
      </c>
      <c r="WE849" s="1" t="s">
        <v>104717</v>
      </c>
      <c r="WF849" s="1" t="s">
        <v>193440</v>
      </c>
      <c r="WG849" s="1" t="s">
        <v>16795</v>
      </c>
      <c r="WH849" s="1" t="s">
        <v>35835</v>
      </c>
      <c r="WI849" s="1" t="s">
        <v>109350</v>
      </c>
      <c r="WJ849" s="1" t="s">
        <v>193441</v>
      </c>
      <c r="WK849" s="1" t="s">
        <v>186431</v>
      </c>
      <c r="WL849" s="1" t="s">
        <v>19084</v>
      </c>
      <c r="WM849" s="1" t="s">
        <v>1688</v>
      </c>
      <c r="WN849" s="1" t="s">
        <v>2638</v>
      </c>
      <c r="WO849" s="1" t="s">
        <v>19084</v>
      </c>
      <c r="WP849" s="1" t="s">
        <v>1688</v>
      </c>
      <c r="WQ849" s="1" t="s">
        <v>3006</v>
      </c>
      <c r="WR849" s="1" t="s">
        <v>193442</v>
      </c>
      <c r="WS849" s="1" t="s">
        <v>44195</v>
      </c>
      <c r="WT849" s="1" t="s">
        <v>109347</v>
      </c>
      <c r="WU849" s="1" t="s">
        <v>2245</v>
      </c>
      <c r="WV849" s="1" t="s">
        <v>1154</v>
      </c>
      <c r="WW849" s="1" t="s">
        <v>89669</v>
      </c>
      <c r="WX849" s="1" t="s">
        <v>193443</v>
      </c>
      <c r="WY849" s="1" t="s">
        <v>193424</v>
      </c>
      <c r="WZ849" s="1" t="s">
        <v>193444</v>
      </c>
      <c r="XA849" s="1" t="s">
        <v>76723</v>
      </c>
      <c r="XB849" s="1" t="s">
        <v>193445</v>
      </c>
      <c r="XC849" s="1" t="s">
        <v>193446</v>
      </c>
      <c r="XD849" s="1" t="s">
        <v>193447</v>
      </c>
      <c r="XE849" s="1" t="s">
        <v>193448</v>
      </c>
      <c r="XF849" s="1" t="s">
        <v>193449</v>
      </c>
      <c r="XG849" s="1" t="s">
        <v>193450</v>
      </c>
      <c r="XH849" s="1" t="s">
        <v>32865</v>
      </c>
      <c r="XI849" s="1" t="s">
        <v>193451</v>
      </c>
      <c r="XJ849" s="1" t="s">
        <v>193452</v>
      </c>
      <c r="XK849" s="1" t="s">
        <v>982</v>
      </c>
      <c r="XL849" s="1" t="s">
        <v>982</v>
      </c>
      <c r="XM849" s="1" t="s">
        <v>982</v>
      </c>
      <c r="XN849" s="1" t="s">
        <v>982</v>
      </c>
      <c r="XO849" s="1" t="s">
        <v>1168</v>
      </c>
      <c r="XP849" s="1" t="s">
        <v>982</v>
      </c>
      <c r="XQ849" s="1" t="s">
        <v>982</v>
      </c>
      <c r="XR849" s="1" t="s">
        <v>982</v>
      </c>
      <c r="XS849" s="1" t="s">
        <v>982</v>
      </c>
      <c r="XT849" s="1" t="s">
        <v>1540</v>
      </c>
      <c r="XU849" s="1" t="s">
        <v>193453</v>
      </c>
      <c r="XV849" s="1" t="s">
        <v>193454</v>
      </c>
      <c r="XW849" s="1" t="s">
        <v>193455</v>
      </c>
      <c r="XX849" s="1" t="s">
        <v>193456</v>
      </c>
      <c r="XY849" s="1" t="s">
        <v>193457</v>
      </c>
      <c r="XZ849" s="1" t="s">
        <v>193458</v>
      </c>
      <c r="YA849" s="1" t="s">
        <v>193459</v>
      </c>
      <c r="YB849" s="1" t="s">
        <v>193460</v>
      </c>
      <c r="YC849" s="1" t="s">
        <v>94912</v>
      </c>
      <c r="YD849" s="1" t="s">
        <v>193461</v>
      </c>
      <c r="YE849" s="1" t="s">
        <v>982</v>
      </c>
      <c r="YF849" s="1" t="s">
        <v>982</v>
      </c>
      <c r="YG849" s="1" t="s">
        <v>982</v>
      </c>
      <c r="YH849" s="1" t="s">
        <v>193462</v>
      </c>
      <c r="YI849" s="1" t="s">
        <v>982</v>
      </c>
      <c r="YJ849" s="1" t="s">
        <v>982</v>
      </c>
      <c r="YK849" s="1" t="s">
        <v>982</v>
      </c>
      <c r="YL849" s="1" t="s">
        <v>193463</v>
      </c>
      <c r="YM849" s="1" t="s">
        <v>193464</v>
      </c>
      <c r="YN849" s="1" t="s">
        <v>193465</v>
      </c>
      <c r="YO849" s="1" t="s">
        <v>9382</v>
      </c>
      <c r="YP849" s="1" t="s">
        <v>193466</v>
      </c>
      <c r="YQ849" s="1" t="s">
        <v>193467</v>
      </c>
      <c r="YR849" s="1" t="s">
        <v>88676</v>
      </c>
      <c r="YS849" s="1" t="s">
        <v>982</v>
      </c>
      <c r="YT849" s="1" t="s">
        <v>982</v>
      </c>
      <c r="YU849" s="1" t="s">
        <v>982</v>
      </c>
      <c r="YV849" s="1" t="s">
        <v>982</v>
      </c>
      <c r="YW849" s="1" t="s">
        <v>982</v>
      </c>
      <c r="YX849" s="1" t="s">
        <v>982</v>
      </c>
      <c r="YY849" s="1" t="s">
        <v>95739</v>
      </c>
      <c r="YZ849" s="1" t="s">
        <v>193468</v>
      </c>
      <c r="ZA849" s="1" t="s">
        <v>193469</v>
      </c>
      <c r="ZB849" s="1" t="s">
        <v>193470</v>
      </c>
      <c r="ZC849" s="1" t="s">
        <v>193471</v>
      </c>
      <c r="ZD849" s="1" t="s">
        <v>46482</v>
      </c>
      <c r="ZE849" s="1" t="s">
        <v>982</v>
      </c>
      <c r="ZF849" s="1" t="s">
        <v>193472</v>
      </c>
      <c r="ZG849" s="1" t="s">
        <v>193473</v>
      </c>
      <c r="ZH849" s="1" t="s">
        <v>193474</v>
      </c>
      <c r="ZI849" s="1" t="s">
        <v>193475</v>
      </c>
      <c r="ZJ849" s="1" t="s">
        <v>964</v>
      </c>
      <c r="ZK849" s="1" t="s">
        <v>964</v>
      </c>
      <c r="ZL849" s="1" t="s">
        <v>964</v>
      </c>
      <c r="ZM849" s="1" t="s">
        <v>964</v>
      </c>
      <c r="ZN849" s="1" t="s">
        <v>964</v>
      </c>
      <c r="ZO849" s="1" t="s">
        <v>964</v>
      </c>
      <c r="ZP849" s="1" t="s">
        <v>964</v>
      </c>
      <c r="ZQ849" s="1" t="s">
        <v>964</v>
      </c>
      <c r="ZR849" s="1" t="s">
        <v>96811</v>
      </c>
      <c r="ZS849" s="1" t="s">
        <v>964</v>
      </c>
      <c r="ZT849" s="1" t="s">
        <v>964</v>
      </c>
      <c r="ZU849" s="1" t="s">
        <v>964</v>
      </c>
      <c r="ZV849" s="1" t="s">
        <v>964</v>
      </c>
      <c r="ZW849" s="1" t="s">
        <v>964</v>
      </c>
      <c r="ZX849" s="1" t="s">
        <v>964</v>
      </c>
      <c r="ZY849" s="1" t="s">
        <v>964</v>
      </c>
      <c r="ZZ849" s="1" t="s">
        <v>41391</v>
      </c>
      <c r="AAA849" s="1" t="s">
        <v>964</v>
      </c>
      <c r="AAB849" s="1" t="s">
        <v>964</v>
      </c>
      <c r="AAC849" s="1" t="s">
        <v>964</v>
      </c>
      <c r="AAD849" s="1" t="s">
        <v>964</v>
      </c>
      <c r="AAE849" s="1" t="s">
        <v>193476</v>
      </c>
      <c r="AAF849" s="1" t="s">
        <v>96808</v>
      </c>
      <c r="AAG849" s="1" t="s">
        <v>96824</v>
      </c>
      <c r="AAH849" s="1" t="s">
        <v>96824</v>
      </c>
      <c r="AAI849" s="1" t="s">
        <v>964</v>
      </c>
      <c r="AAJ849" s="1" t="s">
        <v>41391</v>
      </c>
      <c r="AAK849" s="1" t="s">
        <v>964</v>
      </c>
      <c r="AAL849" s="1" t="s">
        <v>964</v>
      </c>
      <c r="AAM849" s="1" t="s">
        <v>964</v>
      </c>
      <c r="AAN849" s="1" t="s">
        <v>964</v>
      </c>
      <c r="AAO849" s="1" t="s">
        <v>964</v>
      </c>
      <c r="AAP849" s="1" t="s">
        <v>193477</v>
      </c>
      <c r="AAQ849" s="1" t="s">
        <v>94899</v>
      </c>
      <c r="AAR849" s="1" t="s">
        <v>193478</v>
      </c>
      <c r="AAS849" s="1" t="s">
        <v>964</v>
      </c>
      <c r="AAT849" s="1" t="s">
        <v>964</v>
      </c>
      <c r="AAU849" s="1" t="s">
        <v>96811</v>
      </c>
      <c r="AAV849" s="1" t="s">
        <v>193479</v>
      </c>
      <c r="AAW849" s="1" t="s">
        <v>964</v>
      </c>
      <c r="AAX849" s="1" t="s">
        <v>964</v>
      </c>
      <c r="AAY849" s="1" t="s">
        <v>193480</v>
      </c>
      <c r="AAZ849" s="1" t="s">
        <v>65724</v>
      </c>
      <c r="ABA849" s="1" t="s">
        <v>193481</v>
      </c>
      <c r="ABB849" s="1" t="s">
        <v>96811</v>
      </c>
      <c r="ABC849" s="1" t="s">
        <v>964</v>
      </c>
      <c r="ABD849" s="1" t="s">
        <v>964</v>
      </c>
      <c r="ABE849" s="1" t="s">
        <v>964</v>
      </c>
      <c r="ABF849" s="1" t="s">
        <v>964</v>
      </c>
      <c r="ABG849" s="1" t="s">
        <v>193482</v>
      </c>
      <c r="ABH849" s="1" t="s">
        <v>964</v>
      </c>
      <c r="ABI849" s="1" t="s">
        <v>65725</v>
      </c>
      <c r="ABJ849" s="1" t="s">
        <v>96805</v>
      </c>
      <c r="ABK849" s="1" t="s">
        <v>193483</v>
      </c>
      <c r="ABL849" s="1" t="s">
        <v>964</v>
      </c>
      <c r="ABM849" s="1" t="s">
        <v>964</v>
      </c>
      <c r="ABN849" s="1" t="s">
        <v>964</v>
      </c>
      <c r="ABO849" s="1" t="s">
        <v>964</v>
      </c>
      <c r="ABP849" s="1" t="s">
        <v>964</v>
      </c>
      <c r="ABQ849" s="1" t="s">
        <v>964</v>
      </c>
      <c r="ABR849" s="1" t="s">
        <v>964</v>
      </c>
      <c r="ABS849" s="1" t="s">
        <v>964</v>
      </c>
      <c r="ABT849" s="1" t="s">
        <v>964</v>
      </c>
      <c r="ABU849" s="1" t="s">
        <v>964</v>
      </c>
      <c r="ABV849" s="1" t="s">
        <v>964</v>
      </c>
      <c r="ABW849" s="1" t="s">
        <v>964</v>
      </c>
      <c r="ABX849" s="1" t="s">
        <v>964</v>
      </c>
      <c r="ABY849" s="1" t="s">
        <v>964</v>
      </c>
      <c r="ABZ849" s="1" t="s">
        <v>964</v>
      </c>
      <c r="ACA849" s="1" t="s">
        <v>964</v>
      </c>
      <c r="ACB849" s="1" t="s">
        <v>964</v>
      </c>
      <c r="ACC849" s="1" t="s">
        <v>964</v>
      </c>
      <c r="ACD849" s="1" t="s">
        <v>964</v>
      </c>
      <c r="ACE849" s="1" t="s">
        <v>964</v>
      </c>
      <c r="ACF849" s="1" t="s">
        <v>964</v>
      </c>
      <c r="ACG849" s="1" t="s">
        <v>964</v>
      </c>
      <c r="ACH849" s="1" t="s">
        <v>96824</v>
      </c>
      <c r="ACI849" s="1" t="s">
        <v>964</v>
      </c>
      <c r="ACJ849" s="1" t="s">
        <v>964</v>
      </c>
      <c r="ACK849" s="1" t="s">
        <v>964</v>
      </c>
      <c r="ACL849" s="1" t="s">
        <v>193484</v>
      </c>
      <c r="ACM849" s="1" t="s">
        <v>193485</v>
      </c>
      <c r="ACN849" s="1" t="s">
        <v>193486</v>
      </c>
      <c r="ACO849" s="1" t="s">
        <v>193487</v>
      </c>
      <c r="ACP849" s="1" t="s">
        <v>193488</v>
      </c>
      <c r="ACQ849" s="1" t="s">
        <v>193489</v>
      </c>
      <c r="ACR849" s="1" t="s">
        <v>96824</v>
      </c>
      <c r="ACS849" s="1" t="s">
        <v>964</v>
      </c>
      <c r="ACT849" s="1" t="s">
        <v>964</v>
      </c>
      <c r="ACU849" s="1" t="s">
        <v>964</v>
      </c>
      <c r="ACV849" s="1" t="s">
        <v>964</v>
      </c>
      <c r="ACW849" s="1" t="s">
        <v>61404</v>
      </c>
      <c r="ACX849" s="1" t="s">
        <v>193490</v>
      </c>
      <c r="ACY849" s="1" t="s">
        <v>96814</v>
      </c>
      <c r="ACZ849" s="1" t="s">
        <v>96811</v>
      </c>
      <c r="ADA849" s="1" t="s">
        <v>964</v>
      </c>
      <c r="ADB849" s="1" t="s">
        <v>96824</v>
      </c>
      <c r="ADC849" s="1" t="s">
        <v>964</v>
      </c>
      <c r="ADD849" s="1" t="s">
        <v>964</v>
      </c>
      <c r="ADE849" s="1" t="s">
        <v>964</v>
      </c>
      <c r="ADF849" s="1" t="s">
        <v>964</v>
      </c>
      <c r="ADG849" s="1" t="s">
        <v>193491</v>
      </c>
      <c r="ADH849" s="1" t="s">
        <v>193492</v>
      </c>
      <c r="ADI849" s="1" t="s">
        <v>96803</v>
      </c>
      <c r="ADJ849" s="1" t="s">
        <v>193478</v>
      </c>
      <c r="ADK849" s="1" t="s">
        <v>96827</v>
      </c>
      <c r="ADL849" s="1" t="s">
        <v>96811</v>
      </c>
      <c r="ADM849" s="1" t="s">
        <v>96811</v>
      </c>
      <c r="ADN849" s="1" t="s">
        <v>982</v>
      </c>
      <c r="ADO849" s="1" t="s">
        <v>193492</v>
      </c>
      <c r="ADP849" s="1" t="s">
        <v>96826</v>
      </c>
      <c r="ADQ849" s="1" t="s">
        <v>193478</v>
      </c>
      <c r="ADR849" s="1" t="s">
        <v>96824</v>
      </c>
      <c r="ADS849" s="1" t="s">
        <v>96824</v>
      </c>
      <c r="ADT849" s="1" t="s">
        <v>982</v>
      </c>
      <c r="ADU849" s="1" t="s">
        <v>982</v>
      </c>
      <c r="ADV849" s="1" t="s">
        <v>982</v>
      </c>
      <c r="ADW849" s="1" t="s">
        <v>982</v>
      </c>
      <c r="ADX849" s="1" t="s">
        <v>982</v>
      </c>
      <c r="ADY849" s="1" t="s">
        <v>982</v>
      </c>
      <c r="ADZ849" s="1" t="s">
        <v>982</v>
      </c>
      <c r="AEA849" s="1" t="s">
        <v>21876</v>
      </c>
      <c r="AEB849" s="1" t="s">
        <v>8281</v>
      </c>
      <c r="AEC849" s="1" t="s">
        <v>193493</v>
      </c>
      <c r="AED849" s="1" t="s">
        <v>96831</v>
      </c>
      <c r="AEE849" s="1" t="s">
        <v>193494</v>
      </c>
      <c r="AEF849" s="1" t="s">
        <v>193495</v>
      </c>
      <c r="AEG849" s="1" t="s">
        <v>193496</v>
      </c>
      <c r="AEH849" s="1" t="s">
        <v>193494</v>
      </c>
      <c r="AEI849" s="1" t="s">
        <v>193497</v>
      </c>
      <c r="AEJ849" s="1" t="s">
        <v>193498</v>
      </c>
      <c r="AEK849" s="1" t="s">
        <v>985</v>
      </c>
      <c r="AEL849" s="1" t="s">
        <v>193499</v>
      </c>
      <c r="AEM849" s="1" t="s">
        <v>7669</v>
      </c>
      <c r="AEN849" s="1" t="s">
        <v>1630</v>
      </c>
      <c r="AEO849" s="1" t="s">
        <v>2638</v>
      </c>
      <c r="AEP849" s="1" t="s">
        <v>7669</v>
      </c>
      <c r="AEQ849" s="1" t="s">
        <v>1630</v>
      </c>
      <c r="AER849" s="1" t="s">
        <v>3006</v>
      </c>
      <c r="AES849" s="1" t="s">
        <v>193500</v>
      </c>
      <c r="AET849" s="1" t="s">
        <v>193501</v>
      </c>
      <c r="AEU849" s="1" t="s">
        <v>12964</v>
      </c>
      <c r="AEV849" s="1" t="s">
        <v>1154</v>
      </c>
      <c r="AEW849" s="1" t="s">
        <v>193502</v>
      </c>
      <c r="AEX849" s="1" t="s">
        <v>193503</v>
      </c>
      <c r="AEY849" s="1" t="s">
        <v>130462</v>
      </c>
      <c r="AEZ849" s="1" t="s">
        <v>39595</v>
      </c>
      <c r="AFA849" s="1" t="s">
        <v>193504</v>
      </c>
      <c r="AFB849" s="1" t="s">
        <v>193505</v>
      </c>
      <c r="AFC849" s="1" t="s">
        <v>113004</v>
      </c>
      <c r="AFD849" s="1" t="s">
        <v>193506</v>
      </c>
      <c r="AFE849" s="1" t="s">
        <v>193507</v>
      </c>
      <c r="AFF849" s="1" t="s">
        <v>193508</v>
      </c>
      <c r="AFG849" s="1" t="s">
        <v>193509</v>
      </c>
      <c r="AFH849" s="1" t="s">
        <v>193510</v>
      </c>
      <c r="AFI849" s="1" t="s">
        <v>193511</v>
      </c>
      <c r="AFJ849" s="1" t="s">
        <v>193512</v>
      </c>
      <c r="AFK849" s="1" t="s">
        <v>193513</v>
      </c>
      <c r="AFL849" s="1" t="s">
        <v>193514</v>
      </c>
      <c r="AFM849" s="1" t="s">
        <v>193515</v>
      </c>
      <c r="AFN849" s="1" t="s">
        <v>193516</v>
      </c>
      <c r="AFO849" s="1" t="s">
        <v>193517</v>
      </c>
      <c r="AFP849" s="1" t="s">
        <v>5102</v>
      </c>
      <c r="AFQ849" s="1" t="s">
        <v>69630</v>
      </c>
      <c r="AFR849" s="1" t="s">
        <v>193518</v>
      </c>
      <c r="AFS849" s="1" t="s">
        <v>102437</v>
      </c>
      <c r="AFT849" s="1" t="s">
        <v>193519</v>
      </c>
      <c r="AFU849" s="1" t="s">
        <v>112671</v>
      </c>
      <c r="AFV849" s="1" t="s">
        <v>193520</v>
      </c>
      <c r="AFW849" s="1" t="s">
        <v>982</v>
      </c>
      <c r="AFX849" s="1" t="s">
        <v>982</v>
      </c>
      <c r="AFY849" s="1" t="s">
        <v>982</v>
      </c>
      <c r="AFZ849" s="1" t="s">
        <v>982</v>
      </c>
      <c r="AGA849" s="1" t="s">
        <v>982</v>
      </c>
      <c r="AGB849" s="1" t="s">
        <v>982</v>
      </c>
      <c r="AGC849" s="1" t="s">
        <v>15139</v>
      </c>
      <c r="AGD849" s="1" t="s">
        <v>982</v>
      </c>
      <c r="AGE849" s="1" t="s">
        <v>982</v>
      </c>
      <c r="AGF849" s="1" t="s">
        <v>982</v>
      </c>
      <c r="AGG849" s="1" t="s">
        <v>982</v>
      </c>
      <c r="AGH849" s="1" t="s">
        <v>982</v>
      </c>
      <c r="AGI849" s="1" t="s">
        <v>982</v>
      </c>
      <c r="AGJ849" s="1" t="s">
        <v>982</v>
      </c>
      <c r="AGK849" s="1" t="s">
        <v>27314</v>
      </c>
      <c r="AGL849" s="1" t="s">
        <v>32141</v>
      </c>
      <c r="AGM849" s="1" t="s">
        <v>15146</v>
      </c>
      <c r="AGN849" s="1" t="s">
        <v>35328</v>
      </c>
      <c r="AGO849" s="1" t="s">
        <v>35328</v>
      </c>
      <c r="AGP849" s="1" t="s">
        <v>15147</v>
      </c>
      <c r="AGQ849" s="1" t="s">
        <v>15146</v>
      </c>
      <c r="AGR849" s="1" t="s">
        <v>14581</v>
      </c>
      <c r="AGS849" s="1" t="s">
        <v>14587</v>
      </c>
      <c r="AGT849" s="1" t="s">
        <v>18466</v>
      </c>
      <c r="AGU849" s="1" t="s">
        <v>18466</v>
      </c>
      <c r="AGV849" s="1" t="s">
        <v>15146</v>
      </c>
      <c r="AGW849" s="1" t="s">
        <v>18464</v>
      </c>
      <c r="AGX849" s="1" t="s">
        <v>14584</v>
      </c>
      <c r="AGY849" s="1" t="s">
        <v>15139</v>
      </c>
      <c r="AGZ849" s="1" t="s">
        <v>982</v>
      </c>
      <c r="AHA849" s="1" t="s">
        <v>982</v>
      </c>
      <c r="AHB849" s="1" t="s">
        <v>982</v>
      </c>
      <c r="AHC849" s="1" t="s">
        <v>982</v>
      </c>
      <c r="AHD849" s="1" t="s">
        <v>982</v>
      </c>
      <c r="AHE849" s="1" t="s">
        <v>6490</v>
      </c>
      <c r="AHF849" s="1" t="s">
        <v>24171</v>
      </c>
      <c r="AHG849" s="1" t="s">
        <v>193521</v>
      </c>
      <c r="AHH849" s="1" t="s">
        <v>156610</v>
      </c>
      <c r="AHI849" s="1" t="s">
        <v>54258</v>
      </c>
      <c r="AHJ849" s="1" t="s">
        <v>24171</v>
      </c>
      <c r="AHK849" s="1" t="s">
        <v>982</v>
      </c>
      <c r="AHL849" s="1" t="s">
        <v>982</v>
      </c>
      <c r="AHM849" s="1" t="s">
        <v>982</v>
      </c>
      <c r="AHN849" s="1" t="s">
        <v>982</v>
      </c>
      <c r="AHO849" s="1" t="s">
        <v>982</v>
      </c>
      <c r="AHP849" s="1" t="s">
        <v>982</v>
      </c>
      <c r="AHQ849" s="1" t="s">
        <v>982</v>
      </c>
      <c r="AHR849" s="1" t="s">
        <v>982</v>
      </c>
      <c r="AHS849" s="1" t="s">
        <v>982</v>
      </c>
      <c r="AHT849" s="1" t="s">
        <v>982</v>
      </c>
      <c r="AHU849" s="1" t="s">
        <v>982</v>
      </c>
      <c r="AHV849" s="1" t="s">
        <v>982</v>
      </c>
      <c r="AHW849" s="1" t="s">
        <v>6490</v>
      </c>
      <c r="AHX849" s="1" t="s">
        <v>24171</v>
      </c>
      <c r="AHY849" s="1" t="s">
        <v>193367</v>
      </c>
      <c r="AHZ849" s="1" t="s">
        <v>193522</v>
      </c>
      <c r="AIA849" s="1" t="s">
        <v>193523</v>
      </c>
      <c r="AIB849" s="1" t="s">
        <v>193524</v>
      </c>
      <c r="AIC849" s="1" t="s">
        <v>2614</v>
      </c>
      <c r="AID849" s="1" t="s">
        <v>982</v>
      </c>
      <c r="AIE849" s="1" t="s">
        <v>193525</v>
      </c>
      <c r="AIF849" s="1" t="s">
        <v>193526</v>
      </c>
      <c r="AIG849" s="1" t="s">
        <v>2784</v>
      </c>
      <c r="AIH849" s="1" t="s">
        <v>982</v>
      </c>
      <c r="AII849" s="1" t="s">
        <v>982</v>
      </c>
      <c r="AIJ849" s="1" t="s">
        <v>982</v>
      </c>
      <c r="AIK849" s="1" t="s">
        <v>982</v>
      </c>
      <c r="AIL849" s="1" t="s">
        <v>982</v>
      </c>
      <c r="AIM849" s="1" t="s">
        <v>982</v>
      </c>
      <c r="AIN849" s="1" t="s">
        <v>982</v>
      </c>
      <c r="AIO849" s="1" t="s">
        <v>982</v>
      </c>
      <c r="AIP849" s="1" t="s">
        <v>982</v>
      </c>
      <c r="AIQ849" s="1" t="s">
        <v>982</v>
      </c>
      <c r="AIR849" s="1" t="s">
        <v>982</v>
      </c>
      <c r="AIS849" s="1" t="s">
        <v>97800</v>
      </c>
      <c r="AIT849" s="1" t="s">
        <v>33403</v>
      </c>
      <c r="AIU849" s="1" t="s">
        <v>982</v>
      </c>
      <c r="AIV849" s="1" t="s">
        <v>982</v>
      </c>
      <c r="AIW849" s="1" t="s">
        <v>982</v>
      </c>
      <c r="AIX849" s="1" t="s">
        <v>33403</v>
      </c>
      <c r="AIY849" s="1" t="s">
        <v>982</v>
      </c>
      <c r="AIZ849" s="1" t="s">
        <v>47375</v>
      </c>
      <c r="AJA849" s="1" t="s">
        <v>9495</v>
      </c>
      <c r="AJB849" s="1" t="s">
        <v>33403</v>
      </c>
      <c r="AJC849" s="1" t="s">
        <v>982</v>
      </c>
      <c r="AJD849" s="1" t="s">
        <v>982</v>
      </c>
      <c r="AJE849" s="1" t="s">
        <v>982</v>
      </c>
      <c r="AJF849" s="1" t="s">
        <v>982</v>
      </c>
      <c r="AJG849" s="1" t="s">
        <v>982</v>
      </c>
      <c r="AJH849" s="1" t="s">
        <v>92412</v>
      </c>
      <c r="AJI849" s="1" t="s">
        <v>14080</v>
      </c>
      <c r="AJJ849" s="1" t="s">
        <v>982</v>
      </c>
      <c r="AJK849" s="1" t="s">
        <v>982</v>
      </c>
      <c r="AJL849" s="1" t="s">
        <v>982</v>
      </c>
      <c r="AJM849" s="1" t="s">
        <v>982</v>
      </c>
      <c r="AJN849" s="1" t="s">
        <v>33410</v>
      </c>
      <c r="AJO849" s="1" t="s">
        <v>92411</v>
      </c>
      <c r="AJP849" s="1" t="s">
        <v>52251</v>
      </c>
      <c r="AJQ849" s="1" t="s">
        <v>9495</v>
      </c>
      <c r="AJR849" s="1" t="s">
        <v>982</v>
      </c>
      <c r="AJS849" s="1" t="s">
        <v>982</v>
      </c>
      <c r="AJT849" s="1" t="s">
        <v>982</v>
      </c>
      <c r="AJU849" s="1" t="s">
        <v>982</v>
      </c>
      <c r="AJV849" s="1" t="s">
        <v>982</v>
      </c>
      <c r="AJW849" s="1" t="s">
        <v>982</v>
      </c>
      <c r="AJX849" s="1" t="s">
        <v>982</v>
      </c>
      <c r="AJY849" s="1" t="s">
        <v>982</v>
      </c>
      <c r="AJZ849" s="1" t="s">
        <v>982</v>
      </c>
      <c r="AKA849" s="1" t="s">
        <v>982</v>
      </c>
      <c r="AKB849" s="1" t="s">
        <v>982</v>
      </c>
      <c r="AKC849" s="1" t="s">
        <v>982</v>
      </c>
      <c r="AKD849" s="1" t="s">
        <v>982</v>
      </c>
      <c r="AKE849" s="1" t="s">
        <v>982</v>
      </c>
      <c r="AKF849" s="1" t="s">
        <v>982</v>
      </c>
      <c r="AKG849" s="1" t="s">
        <v>982</v>
      </c>
      <c r="AKH849" s="1" t="s">
        <v>193527</v>
      </c>
      <c r="AKI849" s="1" t="s">
        <v>14080</v>
      </c>
      <c r="AKJ849" s="1" t="s">
        <v>193528</v>
      </c>
      <c r="AKK849" s="1" t="s">
        <v>193529</v>
      </c>
      <c r="AKL849" s="1" t="s">
        <v>193530</v>
      </c>
      <c r="AKM849" s="1" t="s">
        <v>193531</v>
      </c>
      <c r="AKN849" s="1" t="s">
        <v>982</v>
      </c>
      <c r="AKO849" s="1" t="s">
        <v>982</v>
      </c>
      <c r="AKP849" s="1" t="s">
        <v>982</v>
      </c>
      <c r="AKQ849" s="1" t="s">
        <v>982</v>
      </c>
      <c r="AKR849" s="1" t="s">
        <v>90005</v>
      </c>
      <c r="AKS849" s="1" t="s">
        <v>14075</v>
      </c>
      <c r="AKT849" s="1" t="s">
        <v>9495</v>
      </c>
      <c r="AKU849" s="1" t="s">
        <v>982</v>
      </c>
      <c r="AKV849" s="1" t="s">
        <v>982</v>
      </c>
      <c r="AKW849" s="1" t="s">
        <v>982</v>
      </c>
      <c r="AKX849" s="1" t="s">
        <v>982</v>
      </c>
      <c r="AKY849" s="1" t="s">
        <v>982</v>
      </c>
      <c r="AKZ849" s="1" t="s">
        <v>90006</v>
      </c>
      <c r="ALA849" s="1" t="s">
        <v>52251</v>
      </c>
      <c r="ALB849" s="1" t="s">
        <v>982</v>
      </c>
      <c r="ALC849" s="1" t="s">
        <v>52251</v>
      </c>
      <c r="ALD849" s="1" t="s">
        <v>33403</v>
      </c>
      <c r="ALE849" s="1" t="s">
        <v>982</v>
      </c>
      <c r="ALF849" s="1" t="s">
        <v>982</v>
      </c>
      <c r="ALG849" s="1" t="s">
        <v>982</v>
      </c>
      <c r="ALH849" s="1" t="s">
        <v>9495</v>
      </c>
      <c r="ALI849" s="1" t="s">
        <v>9495</v>
      </c>
      <c r="ALJ849" s="1" t="s">
        <v>982</v>
      </c>
      <c r="ALK849" s="1" t="s">
        <v>982</v>
      </c>
      <c r="ALL849" s="1" t="s">
        <v>982</v>
      </c>
      <c r="ALM849" s="1" t="s">
        <v>982</v>
      </c>
      <c r="ALN849" s="1" t="s">
        <v>982</v>
      </c>
      <c r="ALO849" s="1" t="s">
        <v>982</v>
      </c>
      <c r="ALP849" s="1" t="s">
        <v>982</v>
      </c>
      <c r="ALQ849" s="1" t="s">
        <v>982</v>
      </c>
      <c r="ALR849" s="1" t="s">
        <v>982</v>
      </c>
      <c r="ALS849" s="1" t="s">
        <v>982</v>
      </c>
      <c r="ALT849" s="1" t="s">
        <v>193532</v>
      </c>
      <c r="ALU849" s="1" t="s">
        <v>33407</v>
      </c>
      <c r="ALV849" s="1" t="s">
        <v>130690</v>
      </c>
      <c r="ALW849" s="1" t="s">
        <v>130693</v>
      </c>
      <c r="ALX849" s="1" t="s">
        <v>33407</v>
      </c>
      <c r="ALY849" s="1" t="s">
        <v>14107</v>
      </c>
      <c r="ALZ849" s="1" t="s">
        <v>52258</v>
      </c>
      <c r="AMA849" s="1" t="s">
        <v>9489</v>
      </c>
      <c r="AMB849" s="1" t="s">
        <v>92411</v>
      </c>
      <c r="AMC849" s="1" t="s">
        <v>90008</v>
      </c>
      <c r="AMD849" s="1" t="s">
        <v>52263</v>
      </c>
      <c r="AME849" s="1" t="s">
        <v>193524</v>
      </c>
      <c r="AMF849" s="1" t="s">
        <v>4532</v>
      </c>
      <c r="AMG849" s="1" t="s">
        <v>4532</v>
      </c>
      <c r="AMH849" s="1" t="s">
        <v>7856</v>
      </c>
      <c r="AMI849" s="1" t="s">
        <v>4532</v>
      </c>
      <c r="AMJ849" s="1" t="s">
        <v>4532</v>
      </c>
      <c r="AMK849" s="1" t="s">
        <v>7857</v>
      </c>
      <c r="AML849" s="1" t="s">
        <v>8496</v>
      </c>
      <c r="AMM849" s="1" t="s">
        <v>90004</v>
      </c>
      <c r="AMN849" s="1" t="s">
        <v>47375</v>
      </c>
      <c r="AMO849" s="1" t="s">
        <v>6190</v>
      </c>
      <c r="AMP849" s="1" t="s">
        <v>982</v>
      </c>
      <c r="AMQ849" s="1" t="s">
        <v>33410</v>
      </c>
      <c r="AMR849" s="1" t="s">
        <v>132296</v>
      </c>
      <c r="AMS849" s="1" t="s">
        <v>193368</v>
      </c>
      <c r="AMT849" s="1" t="s">
        <v>82696</v>
      </c>
      <c r="AMU849" s="1" t="s">
        <v>193533</v>
      </c>
      <c r="AMV849" s="1" t="s">
        <v>47331</v>
      </c>
      <c r="AMW849" s="1" t="s">
        <v>193534</v>
      </c>
      <c r="AMX849" s="1" t="s">
        <v>113004</v>
      </c>
      <c r="AMY849" s="1" t="s">
        <v>74953</v>
      </c>
      <c r="AMZ849" s="1" t="s">
        <v>193535</v>
      </c>
      <c r="ANA849" s="1" t="s">
        <v>193536</v>
      </c>
      <c r="ANB849" s="1" t="s">
        <v>193537</v>
      </c>
      <c r="ANC849" s="1" t="s">
        <v>45723</v>
      </c>
      <c r="AND849" s="1" t="s">
        <v>1704</v>
      </c>
      <c r="ANE849" s="1" t="s">
        <v>1704</v>
      </c>
      <c r="ANF849" s="1" t="s">
        <v>1704</v>
      </c>
      <c r="ANG849" s="1" t="s">
        <v>3184</v>
      </c>
      <c r="ANH849" s="1" t="s">
        <v>3185</v>
      </c>
    </row>
    <row r="850" spans="1:1048" x14ac:dyDescent="0.25">
      <c r="A850" s="1" t="s">
        <v>193538</v>
      </c>
      <c r="B850" s="1" t="s">
        <v>193539</v>
      </c>
      <c r="C850" s="1" t="s">
        <v>18714</v>
      </c>
      <c r="D850" s="1" t="s">
        <v>50763</v>
      </c>
      <c r="E850" s="1" t="s">
        <v>50764</v>
      </c>
      <c r="F850" s="1" t="s">
        <v>1332</v>
      </c>
      <c r="G850" s="1" t="s">
        <v>943</v>
      </c>
      <c r="H850" s="1" t="s">
        <v>40277</v>
      </c>
      <c r="I850" s="1" t="s">
        <v>1334</v>
      </c>
      <c r="J850" s="1" t="s">
        <v>1335</v>
      </c>
      <c r="K850" s="1" t="s">
        <v>10890</v>
      </c>
      <c r="L850" s="1" t="s">
        <v>3190</v>
      </c>
      <c r="M850" s="1" t="s">
        <v>950</v>
      </c>
      <c r="N850" s="1" t="s">
        <v>20668</v>
      </c>
      <c r="O850" s="1" t="s">
        <v>7465</v>
      </c>
      <c r="P850" s="1" t="s">
        <v>3191</v>
      </c>
      <c r="Q850" s="1" t="s">
        <v>4640</v>
      </c>
      <c r="R850" s="1" t="s">
        <v>4641</v>
      </c>
      <c r="S850" s="1" t="s">
        <v>956</v>
      </c>
      <c r="T850" s="1" t="s">
        <v>957</v>
      </c>
      <c r="U850" s="1" t="s">
        <v>958</v>
      </c>
      <c r="V850" s="1" t="s">
        <v>959</v>
      </c>
      <c r="W850" s="1" t="s">
        <v>193540</v>
      </c>
      <c r="X850" s="1" t="s">
        <v>193540</v>
      </c>
      <c r="Y850" s="1" t="s">
        <v>193541</v>
      </c>
      <c r="Z850" s="1" t="s">
        <v>193542</v>
      </c>
      <c r="AA850" s="1" t="s">
        <v>964</v>
      </c>
      <c r="AB850" s="1" t="s">
        <v>964</v>
      </c>
      <c r="AC850" s="1" t="s">
        <v>964</v>
      </c>
      <c r="AD850" s="1" t="s">
        <v>964</v>
      </c>
      <c r="AE850" s="1" t="s">
        <v>964</v>
      </c>
      <c r="AF850" s="1" t="s">
        <v>964</v>
      </c>
      <c r="AG850" s="1" t="s">
        <v>964</v>
      </c>
      <c r="AH850" s="1" t="s">
        <v>964</v>
      </c>
      <c r="AI850" s="1" t="s">
        <v>964</v>
      </c>
      <c r="AJ850" s="1" t="s">
        <v>964</v>
      </c>
      <c r="AK850" s="1" t="s">
        <v>964</v>
      </c>
      <c r="AL850" s="1" t="s">
        <v>964</v>
      </c>
      <c r="AM850" s="1" t="s">
        <v>964</v>
      </c>
      <c r="AN850" s="1" t="s">
        <v>964</v>
      </c>
      <c r="AO850" s="1" t="s">
        <v>964</v>
      </c>
      <c r="AP850" s="1" t="s">
        <v>964</v>
      </c>
      <c r="AQ850" s="1" t="s">
        <v>964</v>
      </c>
      <c r="AR850" s="1" t="s">
        <v>964</v>
      </c>
      <c r="AS850" s="1" t="s">
        <v>964</v>
      </c>
      <c r="AT850" s="1" t="s">
        <v>964</v>
      </c>
      <c r="AU850" s="1" t="s">
        <v>26436</v>
      </c>
      <c r="AV850" s="1" t="s">
        <v>1145</v>
      </c>
      <c r="AW850" s="1" t="s">
        <v>964</v>
      </c>
      <c r="AX850" s="1" t="s">
        <v>34702</v>
      </c>
      <c r="AY850" s="1" t="s">
        <v>964</v>
      </c>
      <c r="AZ850" s="1" t="s">
        <v>964</v>
      </c>
      <c r="BA850" s="1" t="s">
        <v>964</v>
      </c>
      <c r="BB850" s="1" t="s">
        <v>964</v>
      </c>
      <c r="BC850" s="1" t="s">
        <v>964</v>
      </c>
      <c r="BD850" s="1" t="s">
        <v>964</v>
      </c>
      <c r="BE850" s="1" t="s">
        <v>964</v>
      </c>
      <c r="BF850" s="1" t="s">
        <v>2015</v>
      </c>
      <c r="BG850" s="1" t="s">
        <v>964</v>
      </c>
      <c r="BH850" s="1" t="s">
        <v>964</v>
      </c>
      <c r="BI850" s="1" t="s">
        <v>964</v>
      </c>
      <c r="BJ850" s="1" t="s">
        <v>964</v>
      </c>
      <c r="BK850" s="1" t="s">
        <v>964</v>
      </c>
      <c r="BL850" s="1" t="s">
        <v>964</v>
      </c>
      <c r="BM850" s="1" t="s">
        <v>964</v>
      </c>
      <c r="BN850" s="1" t="s">
        <v>964</v>
      </c>
      <c r="BO850" s="1" t="s">
        <v>964</v>
      </c>
      <c r="BP850" s="1" t="s">
        <v>964</v>
      </c>
      <c r="BQ850" s="1" t="s">
        <v>964</v>
      </c>
      <c r="BR850" s="1" t="s">
        <v>15022</v>
      </c>
      <c r="BS850" s="1" t="s">
        <v>964</v>
      </c>
      <c r="BT850" s="1" t="s">
        <v>964</v>
      </c>
      <c r="BU850" s="1" t="s">
        <v>964</v>
      </c>
      <c r="BV850" s="1" t="s">
        <v>964</v>
      </c>
      <c r="BW850" s="1" t="s">
        <v>964</v>
      </c>
      <c r="BX850" s="1" t="s">
        <v>964</v>
      </c>
      <c r="BY850" s="1" t="s">
        <v>964</v>
      </c>
      <c r="BZ850" s="1" t="s">
        <v>964</v>
      </c>
      <c r="CA850" s="1" t="s">
        <v>964</v>
      </c>
      <c r="CB850" s="1" t="s">
        <v>964</v>
      </c>
      <c r="CC850" s="1" t="s">
        <v>964</v>
      </c>
      <c r="CD850" s="1" t="s">
        <v>12187</v>
      </c>
      <c r="CE850" s="1" t="s">
        <v>964</v>
      </c>
      <c r="CF850" s="1" t="s">
        <v>2874</v>
      </c>
      <c r="CG850" s="1" t="s">
        <v>193543</v>
      </c>
      <c r="CH850" s="1" t="s">
        <v>38306</v>
      </c>
      <c r="CI850" s="1" t="s">
        <v>964</v>
      </c>
      <c r="CJ850" s="1" t="s">
        <v>964</v>
      </c>
      <c r="CK850" s="1" t="s">
        <v>964</v>
      </c>
      <c r="CL850" s="1" t="s">
        <v>964</v>
      </c>
      <c r="CM850" s="1" t="s">
        <v>2004</v>
      </c>
      <c r="CN850" s="1" t="s">
        <v>2020</v>
      </c>
      <c r="CO850" s="1" t="s">
        <v>964</v>
      </c>
      <c r="CP850" s="1" t="s">
        <v>964</v>
      </c>
      <c r="CQ850" s="1" t="s">
        <v>964</v>
      </c>
      <c r="CR850" s="1" t="s">
        <v>964</v>
      </c>
      <c r="CS850" s="1" t="s">
        <v>964</v>
      </c>
      <c r="CT850" s="1" t="s">
        <v>964</v>
      </c>
      <c r="CU850" s="1" t="s">
        <v>2874</v>
      </c>
      <c r="CV850" s="1" t="s">
        <v>964</v>
      </c>
      <c r="CW850" s="1" t="s">
        <v>964</v>
      </c>
      <c r="CX850" s="1" t="s">
        <v>964</v>
      </c>
      <c r="CY850" s="1" t="s">
        <v>12199</v>
      </c>
      <c r="CZ850" s="1" t="s">
        <v>964</v>
      </c>
      <c r="DA850" s="1" t="s">
        <v>964</v>
      </c>
      <c r="DB850" s="1" t="s">
        <v>26436</v>
      </c>
      <c r="DC850" s="1" t="s">
        <v>964</v>
      </c>
      <c r="DD850" s="1" t="s">
        <v>1145</v>
      </c>
      <c r="DE850" s="1" t="s">
        <v>964</v>
      </c>
      <c r="DF850" s="1" t="s">
        <v>964</v>
      </c>
      <c r="DG850" s="1" t="s">
        <v>964</v>
      </c>
      <c r="DH850" s="1" t="s">
        <v>964</v>
      </c>
      <c r="DI850" s="1" t="s">
        <v>964</v>
      </c>
      <c r="DJ850" s="1" t="s">
        <v>964</v>
      </c>
      <c r="DK850" s="1" t="s">
        <v>1139</v>
      </c>
      <c r="DL850" s="1" t="s">
        <v>964</v>
      </c>
      <c r="DM850" s="1" t="s">
        <v>964</v>
      </c>
      <c r="DN850" s="1" t="s">
        <v>12199</v>
      </c>
      <c r="DO850" s="1" t="s">
        <v>964</v>
      </c>
      <c r="DP850" s="1" t="s">
        <v>964</v>
      </c>
      <c r="DQ850" s="1" t="s">
        <v>1998</v>
      </c>
      <c r="DR850" s="1" t="s">
        <v>964</v>
      </c>
      <c r="DS850" s="1" t="s">
        <v>1145</v>
      </c>
      <c r="DT850" s="1" t="s">
        <v>964</v>
      </c>
      <c r="DU850" s="1" t="s">
        <v>964</v>
      </c>
      <c r="DV850" s="1" t="s">
        <v>964</v>
      </c>
      <c r="DW850" s="1" t="s">
        <v>11832</v>
      </c>
      <c r="DX850" s="1" t="s">
        <v>27494</v>
      </c>
      <c r="DY850" s="1" t="s">
        <v>982</v>
      </c>
      <c r="DZ850" s="1" t="s">
        <v>982</v>
      </c>
      <c r="EA850" s="1" t="s">
        <v>982</v>
      </c>
      <c r="EB850" s="1" t="s">
        <v>53413</v>
      </c>
      <c r="EC850" s="1" t="s">
        <v>984</v>
      </c>
      <c r="ED850" s="1" t="s">
        <v>982</v>
      </c>
      <c r="EE850" s="1" t="s">
        <v>982</v>
      </c>
      <c r="EF850" s="1" t="s">
        <v>982</v>
      </c>
      <c r="EG850" s="1" t="s">
        <v>985</v>
      </c>
      <c r="EH850" s="1" t="s">
        <v>982</v>
      </c>
      <c r="EI850" s="1" t="s">
        <v>982</v>
      </c>
      <c r="EJ850" s="1" t="s">
        <v>984</v>
      </c>
      <c r="EK850" s="1" t="s">
        <v>985</v>
      </c>
      <c r="EL850" s="1" t="s">
        <v>982</v>
      </c>
      <c r="EM850" s="1" t="s">
        <v>982</v>
      </c>
      <c r="EN850" s="1" t="s">
        <v>982</v>
      </c>
      <c r="EO850" s="1" t="s">
        <v>982</v>
      </c>
      <c r="EP850" s="1" t="s">
        <v>982</v>
      </c>
      <c r="EQ850" s="1" t="s">
        <v>982</v>
      </c>
      <c r="ER850" s="1" t="s">
        <v>982</v>
      </c>
      <c r="ES850" s="1" t="s">
        <v>982</v>
      </c>
      <c r="ET850" s="1" t="s">
        <v>982</v>
      </c>
      <c r="EU850" s="1" t="s">
        <v>982</v>
      </c>
      <c r="EV850" s="1" t="s">
        <v>982</v>
      </c>
      <c r="EW850" s="1" t="s">
        <v>982</v>
      </c>
      <c r="EX850" s="1" t="s">
        <v>982</v>
      </c>
      <c r="EY850" s="1" t="s">
        <v>982</v>
      </c>
      <c r="EZ850" s="1" t="s">
        <v>982</v>
      </c>
      <c r="FA850" s="1" t="s">
        <v>982</v>
      </c>
      <c r="FB850" s="1" t="s">
        <v>6801</v>
      </c>
      <c r="FC850" s="1" t="s">
        <v>982</v>
      </c>
      <c r="FD850" s="1" t="s">
        <v>982</v>
      </c>
      <c r="FE850" s="1" t="s">
        <v>53413</v>
      </c>
      <c r="FF850" s="1" t="s">
        <v>982</v>
      </c>
      <c r="FG850" s="1" t="s">
        <v>982</v>
      </c>
      <c r="FH850" s="1" t="s">
        <v>6801</v>
      </c>
      <c r="FI850" s="1" t="s">
        <v>982</v>
      </c>
      <c r="FJ850" s="1" t="s">
        <v>982</v>
      </c>
      <c r="FK850" s="1" t="s">
        <v>982</v>
      </c>
      <c r="FL850" s="1" t="s">
        <v>982</v>
      </c>
      <c r="FM850" s="1" t="s">
        <v>982</v>
      </c>
      <c r="FN850" s="1" t="s">
        <v>982</v>
      </c>
      <c r="FO850" s="1" t="s">
        <v>982</v>
      </c>
      <c r="FP850" s="1" t="s">
        <v>982</v>
      </c>
      <c r="FQ850" s="1" t="s">
        <v>982</v>
      </c>
      <c r="FR850" s="1" t="s">
        <v>982</v>
      </c>
      <c r="FS850" s="1" t="s">
        <v>982</v>
      </c>
      <c r="FT850" s="1" t="s">
        <v>982</v>
      </c>
      <c r="FU850" s="1" t="s">
        <v>982</v>
      </c>
      <c r="FV850" s="1" t="s">
        <v>982</v>
      </c>
      <c r="FW850" s="1" t="s">
        <v>943</v>
      </c>
      <c r="FX850" s="1" t="s">
        <v>7481</v>
      </c>
      <c r="FY850" s="1" t="s">
        <v>12151</v>
      </c>
      <c r="FZ850" s="1" t="s">
        <v>12151</v>
      </c>
      <c r="GA850" s="1" t="s">
        <v>1365</v>
      </c>
      <c r="GB850" s="1" t="s">
        <v>1366</v>
      </c>
      <c r="GC850" s="1" t="s">
        <v>1367</v>
      </c>
      <c r="GD850" s="1" t="s">
        <v>964</v>
      </c>
      <c r="GE850" s="1" t="s">
        <v>9755</v>
      </c>
      <c r="GF850" s="1" t="s">
        <v>994</v>
      </c>
      <c r="GG850" s="1" t="s">
        <v>964</v>
      </c>
      <c r="GH850" s="1" t="s">
        <v>193544</v>
      </c>
      <c r="GI850" s="1" t="s">
        <v>193545</v>
      </c>
      <c r="GJ850" s="1" t="s">
        <v>193546</v>
      </c>
      <c r="GK850" s="1" t="s">
        <v>193547</v>
      </c>
      <c r="GL850" s="1" t="s">
        <v>193548</v>
      </c>
      <c r="GM850" s="1" t="s">
        <v>193549</v>
      </c>
      <c r="GN850" s="1" t="s">
        <v>193550</v>
      </c>
      <c r="GO850" s="1" t="s">
        <v>5565</v>
      </c>
      <c r="GP850" s="1" t="s">
        <v>193551</v>
      </c>
      <c r="GQ850" s="1" t="s">
        <v>193552</v>
      </c>
      <c r="GR850" s="1" t="s">
        <v>8364</v>
      </c>
      <c r="GS850" s="1" t="s">
        <v>193553</v>
      </c>
      <c r="GT850" s="1" t="s">
        <v>193554</v>
      </c>
      <c r="GU850" s="1" t="s">
        <v>193555</v>
      </c>
      <c r="GV850" s="1" t="s">
        <v>982</v>
      </c>
      <c r="GW850" s="1" t="s">
        <v>982</v>
      </c>
      <c r="GX850" s="1" t="s">
        <v>982</v>
      </c>
      <c r="GY850" s="1" t="s">
        <v>982</v>
      </c>
      <c r="GZ850" s="1" t="s">
        <v>982</v>
      </c>
      <c r="HA850" s="1" t="s">
        <v>982</v>
      </c>
      <c r="HB850" s="1" t="s">
        <v>12303</v>
      </c>
      <c r="HC850" s="1" t="s">
        <v>982</v>
      </c>
      <c r="HD850" s="1" t="s">
        <v>982</v>
      </c>
      <c r="HE850" s="1" t="s">
        <v>982</v>
      </c>
      <c r="HF850" s="1" t="s">
        <v>982</v>
      </c>
      <c r="HG850" s="1" t="s">
        <v>982</v>
      </c>
      <c r="HH850" s="1" t="s">
        <v>982</v>
      </c>
      <c r="HI850" s="1" t="s">
        <v>982</v>
      </c>
      <c r="HJ850" s="1" t="s">
        <v>75690</v>
      </c>
      <c r="HK850" s="1" t="s">
        <v>175915</v>
      </c>
      <c r="HL850" s="1" t="s">
        <v>175877</v>
      </c>
      <c r="HM850" s="1" t="s">
        <v>6100</v>
      </c>
      <c r="HN850" s="1" t="s">
        <v>14824</v>
      </c>
      <c r="HO850" s="1" t="s">
        <v>1016</v>
      </c>
      <c r="HP850" s="1" t="s">
        <v>1139</v>
      </c>
      <c r="HQ850" s="1" t="s">
        <v>2381</v>
      </c>
      <c r="HR850" s="1" t="s">
        <v>34610</v>
      </c>
      <c r="HS850" s="1" t="s">
        <v>1360</v>
      </c>
      <c r="HT850" s="1" t="s">
        <v>19396</v>
      </c>
      <c r="HU850" s="1" t="s">
        <v>41474</v>
      </c>
      <c r="HV850" s="1" t="s">
        <v>1774</v>
      </c>
      <c r="HW850" s="1" t="s">
        <v>128815</v>
      </c>
      <c r="HX850" s="1" t="s">
        <v>12303</v>
      </c>
      <c r="HY850" s="1" t="s">
        <v>982</v>
      </c>
      <c r="HZ850" s="1" t="s">
        <v>982</v>
      </c>
      <c r="IA850" s="1" t="s">
        <v>982</v>
      </c>
      <c r="IB850" s="1" t="s">
        <v>982</v>
      </c>
      <c r="IC850" s="1" t="s">
        <v>982</v>
      </c>
      <c r="ID850" s="1" t="s">
        <v>982</v>
      </c>
      <c r="IE850" s="1" t="s">
        <v>12303</v>
      </c>
      <c r="IF850" s="1" t="s">
        <v>106769</v>
      </c>
      <c r="IG850" s="1" t="s">
        <v>106769</v>
      </c>
      <c r="IH850" s="1" t="s">
        <v>12303</v>
      </c>
      <c r="II850" s="1" t="s">
        <v>12303</v>
      </c>
      <c r="IJ850" s="1" t="s">
        <v>982</v>
      </c>
      <c r="IK850" s="1" t="s">
        <v>982</v>
      </c>
      <c r="IL850" s="1" t="s">
        <v>982</v>
      </c>
      <c r="IM850" s="1" t="s">
        <v>982</v>
      </c>
      <c r="IN850" s="1" t="s">
        <v>982</v>
      </c>
      <c r="IO850" s="1" t="s">
        <v>982</v>
      </c>
      <c r="IP850" s="1" t="s">
        <v>982</v>
      </c>
      <c r="IQ850" s="1" t="s">
        <v>982</v>
      </c>
      <c r="IR850" s="1" t="s">
        <v>982</v>
      </c>
      <c r="IS850" s="1" t="s">
        <v>982</v>
      </c>
      <c r="IT850" s="1" t="s">
        <v>982</v>
      </c>
      <c r="IU850" s="1" t="s">
        <v>982</v>
      </c>
      <c r="IV850" s="1" t="s">
        <v>982</v>
      </c>
      <c r="IW850" s="1" t="s">
        <v>12303</v>
      </c>
      <c r="IX850" s="1" t="s">
        <v>964</v>
      </c>
      <c r="IY850" s="1" t="s">
        <v>964</v>
      </c>
      <c r="IZ850" s="1" t="s">
        <v>23819</v>
      </c>
      <c r="JA850" s="1" t="s">
        <v>193556</v>
      </c>
      <c r="JB850" s="1" t="s">
        <v>193557</v>
      </c>
      <c r="JC850" s="1" t="s">
        <v>193558</v>
      </c>
      <c r="JD850" s="1" t="s">
        <v>982</v>
      </c>
      <c r="JE850" s="1" t="s">
        <v>982</v>
      </c>
      <c r="JF850" s="1" t="s">
        <v>193559</v>
      </c>
      <c r="JG850" s="1" t="s">
        <v>193560</v>
      </c>
      <c r="JH850" s="1" t="s">
        <v>193561</v>
      </c>
      <c r="JI850" s="1" t="s">
        <v>193562</v>
      </c>
      <c r="JJ850" s="1" t="s">
        <v>15829</v>
      </c>
      <c r="JK850" s="1" t="s">
        <v>193563</v>
      </c>
      <c r="JL850" s="1" t="s">
        <v>1035</v>
      </c>
      <c r="JM850" s="1" t="s">
        <v>964</v>
      </c>
      <c r="JN850" s="1" t="s">
        <v>964</v>
      </c>
      <c r="JO850" s="1" t="s">
        <v>964</v>
      </c>
      <c r="JP850" s="1" t="s">
        <v>964</v>
      </c>
      <c r="JQ850" s="1" t="s">
        <v>964</v>
      </c>
      <c r="JR850" s="1" t="s">
        <v>964</v>
      </c>
      <c r="JS850" s="1" t="s">
        <v>964</v>
      </c>
      <c r="JT850" s="1" t="s">
        <v>964</v>
      </c>
      <c r="JU850" s="1" t="s">
        <v>964</v>
      </c>
      <c r="JV850" s="1" t="s">
        <v>964</v>
      </c>
      <c r="JW850" s="1" t="s">
        <v>964</v>
      </c>
      <c r="JX850" s="1" t="s">
        <v>964</v>
      </c>
      <c r="JY850" s="1" t="s">
        <v>964</v>
      </c>
      <c r="JZ850" s="1" t="s">
        <v>964</v>
      </c>
      <c r="KA850" s="1" t="s">
        <v>964</v>
      </c>
      <c r="KB850" s="1" t="s">
        <v>140227</v>
      </c>
      <c r="KC850" s="1" t="s">
        <v>128831</v>
      </c>
      <c r="KD850" s="1" t="s">
        <v>88209</v>
      </c>
      <c r="KE850" s="1" t="s">
        <v>88219</v>
      </c>
      <c r="KF850" s="1" t="s">
        <v>964</v>
      </c>
      <c r="KG850" s="1" t="s">
        <v>964</v>
      </c>
      <c r="KH850" s="1" t="s">
        <v>964</v>
      </c>
      <c r="KI850" s="1" t="s">
        <v>964</v>
      </c>
      <c r="KJ850" s="1" t="s">
        <v>964</v>
      </c>
      <c r="KK850" s="1" t="s">
        <v>964</v>
      </c>
      <c r="KL850" s="1" t="s">
        <v>175900</v>
      </c>
      <c r="KM850" s="1" t="s">
        <v>88209</v>
      </c>
      <c r="KN850" s="1" t="s">
        <v>134344</v>
      </c>
      <c r="KO850" s="1" t="s">
        <v>964</v>
      </c>
      <c r="KP850" s="1" t="s">
        <v>128833</v>
      </c>
      <c r="KQ850" s="1" t="s">
        <v>964</v>
      </c>
      <c r="KR850" s="1" t="s">
        <v>88219</v>
      </c>
      <c r="KS850" s="1" t="s">
        <v>964</v>
      </c>
      <c r="KT850" s="1" t="s">
        <v>128834</v>
      </c>
      <c r="KU850" s="1" t="s">
        <v>134344</v>
      </c>
      <c r="KV850" s="1" t="s">
        <v>12161</v>
      </c>
      <c r="KW850" s="1" t="s">
        <v>88209</v>
      </c>
      <c r="KX850" s="1" t="s">
        <v>964</v>
      </c>
      <c r="KY850" s="1" t="s">
        <v>964</v>
      </c>
      <c r="KZ850" s="1" t="s">
        <v>964</v>
      </c>
      <c r="LA850" s="1" t="s">
        <v>128838</v>
      </c>
      <c r="LB850" s="1" t="s">
        <v>134342</v>
      </c>
      <c r="LC850" s="1" t="s">
        <v>140227</v>
      </c>
      <c r="LD850" s="1" t="s">
        <v>193564</v>
      </c>
      <c r="LE850" s="1" t="s">
        <v>964</v>
      </c>
      <c r="LF850" s="1" t="s">
        <v>964</v>
      </c>
      <c r="LG850" s="1" t="s">
        <v>964</v>
      </c>
      <c r="LH850" s="1" t="s">
        <v>964</v>
      </c>
      <c r="LI850" s="1" t="s">
        <v>964</v>
      </c>
      <c r="LJ850" s="1" t="s">
        <v>964</v>
      </c>
      <c r="LK850" s="1" t="s">
        <v>964</v>
      </c>
      <c r="LL850" s="1" t="s">
        <v>964</v>
      </c>
      <c r="LM850" s="1" t="s">
        <v>964</v>
      </c>
      <c r="LN850" s="1" t="s">
        <v>964</v>
      </c>
      <c r="LO850" s="1" t="s">
        <v>964</v>
      </c>
      <c r="LP850" s="1" t="s">
        <v>964</v>
      </c>
      <c r="LQ850" s="1" t="s">
        <v>964</v>
      </c>
      <c r="LR850" s="1" t="s">
        <v>964</v>
      </c>
      <c r="LS850" s="1" t="s">
        <v>964</v>
      </c>
      <c r="LT850" s="1" t="s">
        <v>193565</v>
      </c>
      <c r="LU850" s="1" t="s">
        <v>134344</v>
      </c>
      <c r="LV850" s="1" t="s">
        <v>193566</v>
      </c>
      <c r="LW850" s="1" t="s">
        <v>193567</v>
      </c>
      <c r="LX850" s="1" t="s">
        <v>193568</v>
      </c>
      <c r="LY850" s="1" t="s">
        <v>193569</v>
      </c>
      <c r="LZ850" s="1" t="s">
        <v>964</v>
      </c>
      <c r="MA850" s="1" t="s">
        <v>964</v>
      </c>
      <c r="MB850" s="1" t="s">
        <v>964</v>
      </c>
      <c r="MC850" s="1" t="s">
        <v>128830</v>
      </c>
      <c r="MD850" s="1" t="s">
        <v>134344</v>
      </c>
      <c r="ME850" s="1" t="s">
        <v>128830</v>
      </c>
      <c r="MF850" s="1" t="s">
        <v>128840</v>
      </c>
      <c r="MG850" s="1" t="s">
        <v>964</v>
      </c>
      <c r="MH850" s="1" t="s">
        <v>964</v>
      </c>
      <c r="MI850" s="1" t="s">
        <v>964</v>
      </c>
      <c r="MJ850" s="1" t="s">
        <v>964</v>
      </c>
      <c r="MK850" s="1" t="s">
        <v>964</v>
      </c>
      <c r="ML850" s="1" t="s">
        <v>134342</v>
      </c>
      <c r="MM850" s="1" t="s">
        <v>964</v>
      </c>
      <c r="MN850" s="1" t="s">
        <v>128840</v>
      </c>
      <c r="MO850" s="1" t="s">
        <v>964</v>
      </c>
      <c r="MP850" s="1" t="s">
        <v>128831</v>
      </c>
      <c r="MQ850" s="1" t="s">
        <v>982</v>
      </c>
      <c r="MR850" s="1" t="s">
        <v>982</v>
      </c>
      <c r="MS850" s="1" t="s">
        <v>982</v>
      </c>
      <c r="MT850" s="1" t="s">
        <v>128828</v>
      </c>
      <c r="MU850" s="1" t="s">
        <v>193570</v>
      </c>
      <c r="MV850" s="1" t="s">
        <v>88219</v>
      </c>
      <c r="MW850" s="1" t="s">
        <v>982</v>
      </c>
      <c r="MX850" s="1" t="s">
        <v>982</v>
      </c>
      <c r="MY850" s="1" t="s">
        <v>982</v>
      </c>
      <c r="MZ850" s="1" t="s">
        <v>982</v>
      </c>
      <c r="NA850" s="1" t="s">
        <v>982</v>
      </c>
      <c r="NB850" s="1" t="s">
        <v>982</v>
      </c>
      <c r="NC850" s="1" t="s">
        <v>982</v>
      </c>
      <c r="ND850" s="1" t="s">
        <v>982</v>
      </c>
      <c r="NE850" s="1" t="s">
        <v>982</v>
      </c>
      <c r="NF850" s="1" t="s">
        <v>128838</v>
      </c>
      <c r="NG850" s="1" t="s">
        <v>128853</v>
      </c>
      <c r="NH850" s="1" t="s">
        <v>175900</v>
      </c>
      <c r="NI850" s="1" t="s">
        <v>140228</v>
      </c>
      <c r="NJ850" s="1" t="s">
        <v>115526</v>
      </c>
      <c r="NK850" s="1" t="s">
        <v>193570</v>
      </c>
      <c r="NL850" s="1" t="s">
        <v>193571</v>
      </c>
      <c r="NM850" s="1" t="s">
        <v>193572</v>
      </c>
      <c r="NN850" s="1" t="s">
        <v>193573</v>
      </c>
      <c r="NO850" s="1" t="s">
        <v>193574</v>
      </c>
      <c r="NP850" s="1" t="s">
        <v>193575</v>
      </c>
      <c r="NQ850" s="1" t="s">
        <v>193576</v>
      </c>
      <c r="NR850" s="1" t="s">
        <v>1630</v>
      </c>
      <c r="NS850" s="1" t="s">
        <v>1630</v>
      </c>
      <c r="NT850" s="1" t="s">
        <v>2638</v>
      </c>
      <c r="NU850" s="1" t="s">
        <v>1630</v>
      </c>
      <c r="NV850" s="1" t="s">
        <v>1630</v>
      </c>
      <c r="NW850" s="1" t="s">
        <v>3006</v>
      </c>
      <c r="NX850" s="1" t="s">
        <v>193577</v>
      </c>
      <c r="NY850" s="1" t="s">
        <v>193578</v>
      </c>
      <c r="NZ850" s="1" t="s">
        <v>175909</v>
      </c>
      <c r="OA850" s="1" t="s">
        <v>71296</v>
      </c>
      <c r="OB850" s="1" t="s">
        <v>160780</v>
      </c>
      <c r="OC850" s="1" t="s">
        <v>128838</v>
      </c>
      <c r="OD850" s="1" t="s">
        <v>193579</v>
      </c>
      <c r="OE850" s="1" t="s">
        <v>23819</v>
      </c>
      <c r="OF850" s="1" t="s">
        <v>193580</v>
      </c>
      <c r="OG850" s="1" t="s">
        <v>193581</v>
      </c>
      <c r="OH850" s="1" t="s">
        <v>175033</v>
      </c>
      <c r="OI850" s="1" t="s">
        <v>115526</v>
      </c>
      <c r="OJ850" s="1" t="s">
        <v>193582</v>
      </c>
      <c r="OK850" s="1" t="s">
        <v>193583</v>
      </c>
      <c r="OL850" s="1" t="s">
        <v>193584</v>
      </c>
      <c r="OM850" s="1" t="s">
        <v>193585</v>
      </c>
      <c r="ON850" s="1" t="s">
        <v>193586</v>
      </c>
      <c r="OO850" s="1" t="s">
        <v>193587</v>
      </c>
      <c r="OP850" s="1" t="s">
        <v>193588</v>
      </c>
      <c r="OQ850" s="1" t="s">
        <v>193589</v>
      </c>
      <c r="OR850" s="1" t="s">
        <v>193590</v>
      </c>
      <c r="OS850" s="1" t="s">
        <v>193591</v>
      </c>
      <c r="OT850" s="1" t="s">
        <v>193592</v>
      </c>
      <c r="OU850" s="1" t="s">
        <v>1457</v>
      </c>
      <c r="OV850" s="1" t="s">
        <v>193593</v>
      </c>
      <c r="OW850" s="1" t="s">
        <v>193594</v>
      </c>
      <c r="OX850" s="1" t="s">
        <v>193595</v>
      </c>
      <c r="OY850" s="1" t="s">
        <v>193596</v>
      </c>
      <c r="OZ850" s="1" t="s">
        <v>193597</v>
      </c>
      <c r="PA850" s="1" t="s">
        <v>11961</v>
      </c>
      <c r="PB850" s="1" t="s">
        <v>982</v>
      </c>
      <c r="PC850" s="1" t="s">
        <v>982</v>
      </c>
      <c r="PD850" s="1" t="s">
        <v>982</v>
      </c>
      <c r="PE850" s="1" t="s">
        <v>982</v>
      </c>
      <c r="PF850" s="1" t="s">
        <v>982</v>
      </c>
      <c r="PG850" s="1" t="s">
        <v>982</v>
      </c>
      <c r="PH850" s="1" t="s">
        <v>94870</v>
      </c>
      <c r="PI850" s="1" t="s">
        <v>982</v>
      </c>
      <c r="PJ850" s="1" t="s">
        <v>982</v>
      </c>
      <c r="PK850" s="1" t="s">
        <v>982</v>
      </c>
      <c r="PL850" s="1" t="s">
        <v>982</v>
      </c>
      <c r="PM850" s="1" t="s">
        <v>982</v>
      </c>
      <c r="PN850" s="1" t="s">
        <v>982</v>
      </c>
      <c r="PO850" s="1" t="s">
        <v>982</v>
      </c>
      <c r="PP850" s="1" t="s">
        <v>193598</v>
      </c>
      <c r="PQ850" s="1" t="s">
        <v>94875</v>
      </c>
      <c r="PR850" s="1" t="s">
        <v>193599</v>
      </c>
      <c r="PS850" s="1" t="s">
        <v>193600</v>
      </c>
      <c r="PT850" s="1" t="s">
        <v>193601</v>
      </c>
      <c r="PU850" s="1" t="s">
        <v>193602</v>
      </c>
      <c r="PV850" s="1" t="s">
        <v>31967</v>
      </c>
      <c r="PW850" s="1" t="s">
        <v>193603</v>
      </c>
      <c r="PX850" s="1" t="s">
        <v>31966</v>
      </c>
      <c r="PY850" s="1" t="s">
        <v>193604</v>
      </c>
      <c r="PZ850" s="1" t="s">
        <v>193605</v>
      </c>
      <c r="QA850" s="1" t="s">
        <v>137008</v>
      </c>
      <c r="QB850" s="1" t="s">
        <v>23548</v>
      </c>
      <c r="QC850" s="1" t="s">
        <v>31968</v>
      </c>
      <c r="QD850" s="1" t="s">
        <v>94870</v>
      </c>
      <c r="QE850" s="1" t="s">
        <v>982</v>
      </c>
      <c r="QF850" s="1" t="s">
        <v>982</v>
      </c>
      <c r="QG850" s="1" t="s">
        <v>982</v>
      </c>
      <c r="QH850" s="1" t="s">
        <v>982</v>
      </c>
      <c r="QI850" s="1" t="s">
        <v>982</v>
      </c>
      <c r="QJ850" s="1" t="s">
        <v>982</v>
      </c>
      <c r="QK850" s="1" t="s">
        <v>128400</v>
      </c>
      <c r="QL850" s="1" t="s">
        <v>193606</v>
      </c>
      <c r="QM850" s="1" t="s">
        <v>193607</v>
      </c>
      <c r="QN850" s="1" t="s">
        <v>94870</v>
      </c>
      <c r="QO850" s="1" t="s">
        <v>128400</v>
      </c>
      <c r="QP850" s="1" t="s">
        <v>982</v>
      </c>
      <c r="QQ850" s="1" t="s">
        <v>982</v>
      </c>
      <c r="QR850" s="1" t="s">
        <v>982</v>
      </c>
      <c r="QS850" s="1" t="s">
        <v>982</v>
      </c>
      <c r="QT850" s="1" t="s">
        <v>982</v>
      </c>
      <c r="QU850" s="1" t="s">
        <v>982</v>
      </c>
      <c r="QV850" s="1" t="s">
        <v>982</v>
      </c>
      <c r="QW850" s="1" t="s">
        <v>982</v>
      </c>
      <c r="QX850" s="1" t="s">
        <v>982</v>
      </c>
      <c r="QY850" s="1" t="s">
        <v>982</v>
      </c>
      <c r="QZ850" s="1" t="s">
        <v>982</v>
      </c>
      <c r="RA850" s="1" t="s">
        <v>982</v>
      </c>
      <c r="RB850" s="1" t="s">
        <v>982</v>
      </c>
      <c r="RC850" s="1" t="s">
        <v>128400</v>
      </c>
      <c r="RD850" s="1" t="s">
        <v>193608</v>
      </c>
      <c r="RE850" s="1" t="s">
        <v>193609</v>
      </c>
      <c r="RF850" s="1" t="s">
        <v>193610</v>
      </c>
      <c r="RG850" s="1" t="s">
        <v>193611</v>
      </c>
      <c r="RH850" s="1" t="s">
        <v>982</v>
      </c>
      <c r="RI850" s="1" t="s">
        <v>982</v>
      </c>
      <c r="RJ850" s="1" t="s">
        <v>193612</v>
      </c>
      <c r="RK850" s="1" t="s">
        <v>193613</v>
      </c>
      <c r="RL850" s="1" t="s">
        <v>193561</v>
      </c>
      <c r="RM850" s="1" t="s">
        <v>193562</v>
      </c>
      <c r="RN850" s="1" t="s">
        <v>15829</v>
      </c>
      <c r="RO850" s="1" t="s">
        <v>193563</v>
      </c>
      <c r="RP850" s="1" t="s">
        <v>6574</v>
      </c>
      <c r="RQ850" s="1" t="s">
        <v>964</v>
      </c>
      <c r="RR850" s="1" t="s">
        <v>964</v>
      </c>
      <c r="RS850" s="1" t="s">
        <v>964</v>
      </c>
      <c r="RT850" s="1" t="s">
        <v>964</v>
      </c>
      <c r="RU850" s="1" t="s">
        <v>964</v>
      </c>
      <c r="RV850" s="1" t="s">
        <v>964</v>
      </c>
      <c r="RW850" s="1" t="s">
        <v>964</v>
      </c>
      <c r="RX850" s="1" t="s">
        <v>964</v>
      </c>
      <c r="RY850" s="1" t="s">
        <v>964</v>
      </c>
      <c r="RZ850" s="1" t="s">
        <v>964</v>
      </c>
      <c r="SA850" s="1" t="s">
        <v>964</v>
      </c>
      <c r="SB850" s="1" t="s">
        <v>964</v>
      </c>
      <c r="SC850" s="1" t="s">
        <v>964</v>
      </c>
      <c r="SD850" s="1" t="s">
        <v>964</v>
      </c>
      <c r="SE850" s="1" t="s">
        <v>964</v>
      </c>
      <c r="SF850" s="1" t="s">
        <v>964</v>
      </c>
      <c r="SG850" s="1" t="s">
        <v>964</v>
      </c>
      <c r="SH850" s="1" t="s">
        <v>964</v>
      </c>
      <c r="SI850" s="1" t="s">
        <v>96835</v>
      </c>
      <c r="SJ850" s="1" t="s">
        <v>193614</v>
      </c>
      <c r="SK850" s="1" t="s">
        <v>65710</v>
      </c>
      <c r="SL850" s="1" t="s">
        <v>41399</v>
      </c>
      <c r="SM850" s="1" t="s">
        <v>41391</v>
      </c>
      <c r="SN850" s="1" t="s">
        <v>964</v>
      </c>
      <c r="SO850" s="1" t="s">
        <v>41391</v>
      </c>
      <c r="SP850" s="1" t="s">
        <v>964</v>
      </c>
      <c r="SQ850" s="1" t="s">
        <v>964</v>
      </c>
      <c r="SR850" s="1" t="s">
        <v>964</v>
      </c>
      <c r="SS850" s="1" t="s">
        <v>964</v>
      </c>
      <c r="ST850" s="1" t="s">
        <v>61403</v>
      </c>
      <c r="SU850" s="1" t="s">
        <v>65724</v>
      </c>
      <c r="SV850" s="1" t="s">
        <v>61396</v>
      </c>
      <c r="SW850" s="1" t="s">
        <v>964</v>
      </c>
      <c r="SX850" s="1" t="s">
        <v>964</v>
      </c>
      <c r="SY850" s="1" t="s">
        <v>964</v>
      </c>
      <c r="SZ850" s="1" t="s">
        <v>964</v>
      </c>
      <c r="TA850" s="1" t="s">
        <v>964</v>
      </c>
      <c r="TB850" s="1" t="s">
        <v>964</v>
      </c>
      <c r="TC850" s="1" t="s">
        <v>128428</v>
      </c>
      <c r="TD850" s="1" t="s">
        <v>65724</v>
      </c>
      <c r="TE850" s="1" t="s">
        <v>128425</v>
      </c>
      <c r="TF850" s="1" t="s">
        <v>964</v>
      </c>
      <c r="TG850" s="1" t="s">
        <v>964</v>
      </c>
      <c r="TH850" s="1" t="s">
        <v>964</v>
      </c>
      <c r="TI850" s="1" t="s">
        <v>964</v>
      </c>
      <c r="TJ850" s="1" t="s">
        <v>964</v>
      </c>
      <c r="TK850" s="1" t="s">
        <v>193615</v>
      </c>
      <c r="TL850" s="1" t="s">
        <v>65711</v>
      </c>
      <c r="TM850" s="1" t="s">
        <v>128428</v>
      </c>
      <c r="TN850" s="1" t="s">
        <v>4191</v>
      </c>
      <c r="TO850" s="1" t="s">
        <v>964</v>
      </c>
      <c r="TP850" s="1" t="s">
        <v>964</v>
      </c>
      <c r="TQ850" s="1" t="s">
        <v>964</v>
      </c>
      <c r="TR850" s="1" t="s">
        <v>964</v>
      </c>
      <c r="TS850" s="1" t="s">
        <v>964</v>
      </c>
      <c r="TT850" s="1" t="s">
        <v>964</v>
      </c>
      <c r="TU850" s="1" t="s">
        <v>964</v>
      </c>
      <c r="TV850" s="1" t="s">
        <v>964</v>
      </c>
      <c r="TW850" s="1" t="s">
        <v>964</v>
      </c>
      <c r="TX850" s="1" t="s">
        <v>964</v>
      </c>
      <c r="TY850" s="1" t="s">
        <v>964</v>
      </c>
      <c r="TZ850" s="1" t="s">
        <v>964</v>
      </c>
      <c r="UA850" s="1" t="s">
        <v>964</v>
      </c>
      <c r="UB850" s="1" t="s">
        <v>964</v>
      </c>
      <c r="UC850" s="1" t="s">
        <v>964</v>
      </c>
      <c r="UD850" s="1" t="s">
        <v>964</v>
      </c>
      <c r="UE850" s="1" t="s">
        <v>964</v>
      </c>
      <c r="UF850" s="1" t="s">
        <v>964</v>
      </c>
      <c r="UG850" s="1" t="s">
        <v>964</v>
      </c>
      <c r="UH850" s="1" t="s">
        <v>964</v>
      </c>
      <c r="UI850" s="1" t="s">
        <v>964</v>
      </c>
      <c r="UJ850" s="1" t="s">
        <v>964</v>
      </c>
      <c r="UK850" s="1" t="s">
        <v>193616</v>
      </c>
      <c r="UL850" s="1" t="s">
        <v>94900</v>
      </c>
      <c r="UM850" s="1" t="s">
        <v>193617</v>
      </c>
      <c r="UN850" s="1" t="s">
        <v>193618</v>
      </c>
      <c r="UO850" s="1" t="s">
        <v>193619</v>
      </c>
      <c r="UP850" s="1" t="s">
        <v>193620</v>
      </c>
      <c r="UQ850" s="1" t="s">
        <v>964</v>
      </c>
      <c r="UR850" s="1" t="s">
        <v>964</v>
      </c>
      <c r="US850" s="1" t="s">
        <v>964</v>
      </c>
      <c r="UT850" s="1" t="s">
        <v>964</v>
      </c>
      <c r="UU850" s="1" t="s">
        <v>964</v>
      </c>
      <c r="UV850" s="1" t="s">
        <v>170261</v>
      </c>
      <c r="UW850" s="1" t="s">
        <v>128442</v>
      </c>
      <c r="UX850" s="1" t="s">
        <v>65724</v>
      </c>
      <c r="UY850" s="1" t="s">
        <v>94909</v>
      </c>
      <c r="UZ850" s="1" t="s">
        <v>41391</v>
      </c>
      <c r="VA850" s="1" t="s">
        <v>41391</v>
      </c>
      <c r="VB850" s="1" t="s">
        <v>964</v>
      </c>
      <c r="VC850" s="1" t="s">
        <v>964</v>
      </c>
      <c r="VD850" s="1" t="s">
        <v>964</v>
      </c>
      <c r="VE850" s="1" t="s">
        <v>964</v>
      </c>
      <c r="VF850" s="1" t="s">
        <v>5113</v>
      </c>
      <c r="VG850" s="1" t="s">
        <v>193621</v>
      </c>
      <c r="VH850" s="1" t="s">
        <v>65724</v>
      </c>
      <c r="VI850" s="1" t="s">
        <v>61394</v>
      </c>
      <c r="VJ850" s="1" t="s">
        <v>964</v>
      </c>
      <c r="VK850" s="1" t="s">
        <v>982</v>
      </c>
      <c r="VL850" s="1" t="s">
        <v>982</v>
      </c>
      <c r="VM850" s="1" t="s">
        <v>982</v>
      </c>
      <c r="VN850" s="1" t="s">
        <v>65710</v>
      </c>
      <c r="VO850" s="1" t="s">
        <v>41399</v>
      </c>
      <c r="VP850" s="1" t="s">
        <v>41399</v>
      </c>
      <c r="VQ850" s="1" t="s">
        <v>982</v>
      </c>
      <c r="VR850" s="1" t="s">
        <v>982</v>
      </c>
      <c r="VS850" s="1" t="s">
        <v>982</v>
      </c>
      <c r="VT850" s="1" t="s">
        <v>982</v>
      </c>
      <c r="VU850" s="1" t="s">
        <v>982</v>
      </c>
      <c r="VV850" s="1" t="s">
        <v>982</v>
      </c>
      <c r="VW850" s="1" t="s">
        <v>982</v>
      </c>
      <c r="VX850" s="1" t="s">
        <v>982</v>
      </c>
      <c r="VY850" s="1" t="s">
        <v>982</v>
      </c>
      <c r="VZ850" s="1" t="s">
        <v>30192</v>
      </c>
      <c r="WA850" s="1" t="s">
        <v>193622</v>
      </c>
      <c r="WB850" s="1" t="s">
        <v>41393</v>
      </c>
      <c r="WC850" s="1" t="s">
        <v>94912</v>
      </c>
      <c r="WD850" s="1" t="s">
        <v>5913</v>
      </c>
      <c r="WE850" s="1" t="s">
        <v>96831</v>
      </c>
      <c r="WF850" s="1" t="s">
        <v>193623</v>
      </c>
      <c r="WG850" s="1" t="s">
        <v>193624</v>
      </c>
      <c r="WH850" s="1" t="s">
        <v>96835</v>
      </c>
      <c r="WI850" s="1" t="s">
        <v>193625</v>
      </c>
      <c r="WJ850" s="1" t="s">
        <v>193626</v>
      </c>
      <c r="WK850" s="1" t="s">
        <v>193627</v>
      </c>
      <c r="WL850" s="1" t="s">
        <v>2239</v>
      </c>
      <c r="WM850" s="1" t="s">
        <v>2240</v>
      </c>
      <c r="WN850" s="1" t="s">
        <v>1066</v>
      </c>
      <c r="WO850" s="1" t="s">
        <v>2239</v>
      </c>
      <c r="WP850" s="1" t="s">
        <v>2240</v>
      </c>
      <c r="WQ850" s="1" t="s">
        <v>1067</v>
      </c>
      <c r="WR850" s="1" t="s">
        <v>193628</v>
      </c>
      <c r="WS850" s="1" t="s">
        <v>193629</v>
      </c>
      <c r="WT850" s="1" t="s">
        <v>94917</v>
      </c>
      <c r="WU850" s="1" t="s">
        <v>3010</v>
      </c>
      <c r="WV850" s="1" t="s">
        <v>3011</v>
      </c>
      <c r="WW850" s="1" t="s">
        <v>193615</v>
      </c>
      <c r="WX850" s="1" t="s">
        <v>193630</v>
      </c>
      <c r="WY850" s="1" t="s">
        <v>193608</v>
      </c>
      <c r="WZ850" s="1" t="s">
        <v>193631</v>
      </c>
      <c r="XA850" s="1" t="s">
        <v>193632</v>
      </c>
      <c r="XB850" s="1" t="s">
        <v>94920</v>
      </c>
      <c r="XC850" s="1" t="s">
        <v>128426</v>
      </c>
      <c r="XD850" s="1" t="s">
        <v>193633</v>
      </c>
      <c r="XE850" s="1" t="s">
        <v>193634</v>
      </c>
      <c r="XF850" s="1" t="s">
        <v>193635</v>
      </c>
      <c r="XG850" s="1" t="s">
        <v>193636</v>
      </c>
      <c r="XH850" s="1" t="s">
        <v>193637</v>
      </c>
      <c r="XI850" s="1" t="s">
        <v>57251</v>
      </c>
      <c r="XJ850" s="1" t="s">
        <v>102248</v>
      </c>
      <c r="XK850" s="1" t="s">
        <v>982</v>
      </c>
      <c r="XL850" s="1" t="s">
        <v>982</v>
      </c>
      <c r="XM850" s="1" t="s">
        <v>982</v>
      </c>
      <c r="XN850" s="1" t="s">
        <v>982</v>
      </c>
      <c r="XO850" s="1" t="s">
        <v>982</v>
      </c>
      <c r="XP850" s="1" t="s">
        <v>1168</v>
      </c>
      <c r="XQ850" s="1" t="s">
        <v>982</v>
      </c>
      <c r="XR850" s="1" t="s">
        <v>982</v>
      </c>
      <c r="XS850" s="1" t="s">
        <v>982</v>
      </c>
      <c r="XT850" s="1" t="s">
        <v>7609</v>
      </c>
      <c r="XU850" s="1" t="s">
        <v>193638</v>
      </c>
      <c r="XV850" s="1" t="s">
        <v>193639</v>
      </c>
      <c r="XW850" s="1" t="s">
        <v>193640</v>
      </c>
      <c r="XX850" s="1" t="s">
        <v>193641</v>
      </c>
      <c r="XY850" s="1" t="s">
        <v>193642</v>
      </c>
      <c r="XZ850" s="1" t="s">
        <v>193643</v>
      </c>
      <c r="YA850" s="1" t="s">
        <v>193644</v>
      </c>
      <c r="YB850" s="1" t="s">
        <v>193645</v>
      </c>
      <c r="YC850" s="1" t="s">
        <v>193646</v>
      </c>
      <c r="YD850" s="1" t="s">
        <v>193647</v>
      </c>
      <c r="YE850" s="1" t="s">
        <v>982</v>
      </c>
      <c r="YF850" s="1" t="s">
        <v>982</v>
      </c>
      <c r="YG850" s="1" t="s">
        <v>982</v>
      </c>
      <c r="YH850" s="1" t="s">
        <v>193648</v>
      </c>
      <c r="YI850" s="1" t="s">
        <v>982</v>
      </c>
      <c r="YJ850" s="1" t="s">
        <v>982</v>
      </c>
      <c r="YK850" s="1" t="s">
        <v>982</v>
      </c>
      <c r="YL850" s="1" t="s">
        <v>193649</v>
      </c>
      <c r="YM850" s="1" t="s">
        <v>193650</v>
      </c>
      <c r="YN850" s="1" t="s">
        <v>193651</v>
      </c>
      <c r="YO850" s="1" t="s">
        <v>193652</v>
      </c>
      <c r="YP850" s="1" t="s">
        <v>193653</v>
      </c>
      <c r="YQ850" s="1" t="s">
        <v>193654</v>
      </c>
      <c r="YR850" s="1" t="s">
        <v>193655</v>
      </c>
      <c r="YS850" s="1" t="s">
        <v>982</v>
      </c>
      <c r="YT850" s="1" t="s">
        <v>982</v>
      </c>
      <c r="YU850" s="1" t="s">
        <v>982</v>
      </c>
      <c r="YV850" s="1" t="s">
        <v>982</v>
      </c>
      <c r="YW850" s="1" t="s">
        <v>982</v>
      </c>
      <c r="YX850" s="1" t="s">
        <v>982</v>
      </c>
      <c r="YY850" s="1" t="s">
        <v>982</v>
      </c>
      <c r="YZ850" s="1" t="s">
        <v>193656</v>
      </c>
      <c r="ZA850" s="1" t="s">
        <v>193657</v>
      </c>
      <c r="ZB850" s="1" t="s">
        <v>193658</v>
      </c>
      <c r="ZC850" s="1" t="s">
        <v>117721</v>
      </c>
      <c r="ZD850" s="1" t="s">
        <v>982</v>
      </c>
      <c r="ZE850" s="1" t="s">
        <v>982</v>
      </c>
      <c r="ZF850" s="1" t="s">
        <v>193659</v>
      </c>
      <c r="ZG850" s="1" t="s">
        <v>193660</v>
      </c>
      <c r="ZH850" s="1" t="s">
        <v>193661</v>
      </c>
      <c r="ZI850" s="1" t="s">
        <v>193662</v>
      </c>
      <c r="ZJ850" s="1" t="s">
        <v>964</v>
      </c>
      <c r="ZK850" s="1" t="s">
        <v>964</v>
      </c>
      <c r="ZL850" s="1" t="s">
        <v>964</v>
      </c>
      <c r="ZM850" s="1" t="s">
        <v>964</v>
      </c>
      <c r="ZN850" s="1" t="s">
        <v>964</v>
      </c>
      <c r="ZO850" s="1" t="s">
        <v>964</v>
      </c>
      <c r="ZP850" s="1" t="s">
        <v>964</v>
      </c>
      <c r="ZQ850" s="1" t="s">
        <v>964</v>
      </c>
      <c r="ZR850" s="1" t="s">
        <v>964</v>
      </c>
      <c r="ZS850" s="1" t="s">
        <v>964</v>
      </c>
      <c r="ZT850" s="1" t="s">
        <v>964</v>
      </c>
      <c r="ZU850" s="1" t="s">
        <v>964</v>
      </c>
      <c r="ZV850" s="1" t="s">
        <v>964</v>
      </c>
      <c r="ZW850" s="1" t="s">
        <v>964</v>
      </c>
      <c r="ZX850" s="1" t="s">
        <v>964</v>
      </c>
      <c r="ZY850" s="1" t="s">
        <v>964</v>
      </c>
      <c r="ZZ850" s="1" t="s">
        <v>964</v>
      </c>
      <c r="AAA850" s="1" t="s">
        <v>964</v>
      </c>
      <c r="AAB850" s="1" t="s">
        <v>964</v>
      </c>
      <c r="AAC850" s="1" t="s">
        <v>964</v>
      </c>
      <c r="AAD850" s="1" t="s">
        <v>964</v>
      </c>
      <c r="AAE850" s="1" t="s">
        <v>193663</v>
      </c>
      <c r="AAF850" s="1" t="s">
        <v>193664</v>
      </c>
      <c r="AAG850" s="1" t="s">
        <v>193665</v>
      </c>
      <c r="AAH850" s="1" t="s">
        <v>193666</v>
      </c>
      <c r="AAI850" s="1" t="s">
        <v>193667</v>
      </c>
      <c r="AAJ850" s="1" t="s">
        <v>964</v>
      </c>
      <c r="AAK850" s="1" t="s">
        <v>177372</v>
      </c>
      <c r="AAL850" s="1" t="s">
        <v>964</v>
      </c>
      <c r="AAM850" s="1" t="s">
        <v>964</v>
      </c>
      <c r="AAN850" s="1" t="s">
        <v>964</v>
      </c>
      <c r="AAO850" s="1" t="s">
        <v>964</v>
      </c>
      <c r="AAP850" s="1" t="s">
        <v>119330</v>
      </c>
      <c r="AAQ850" s="1" t="s">
        <v>152539</v>
      </c>
      <c r="AAR850" s="1" t="s">
        <v>76430</v>
      </c>
      <c r="AAS850" s="1" t="s">
        <v>193668</v>
      </c>
      <c r="AAT850" s="1" t="s">
        <v>76430</v>
      </c>
      <c r="AAU850" s="1" t="s">
        <v>964</v>
      </c>
      <c r="AAV850" s="1" t="s">
        <v>177372</v>
      </c>
      <c r="AAW850" s="1" t="s">
        <v>964</v>
      </c>
      <c r="AAX850" s="1" t="s">
        <v>964</v>
      </c>
      <c r="AAY850" s="1" t="s">
        <v>193669</v>
      </c>
      <c r="AAZ850" s="1" t="s">
        <v>1845</v>
      </c>
      <c r="ABA850" s="1" t="s">
        <v>118396</v>
      </c>
      <c r="ABB850" s="1" t="s">
        <v>177374</v>
      </c>
      <c r="ABC850" s="1" t="s">
        <v>964</v>
      </c>
      <c r="ABD850" s="1" t="s">
        <v>964</v>
      </c>
      <c r="ABE850" s="1" t="s">
        <v>964</v>
      </c>
      <c r="ABF850" s="1" t="s">
        <v>964</v>
      </c>
      <c r="ABG850" s="1" t="s">
        <v>193670</v>
      </c>
      <c r="ABH850" s="1" t="s">
        <v>964</v>
      </c>
      <c r="ABI850" s="1" t="s">
        <v>193671</v>
      </c>
      <c r="ABJ850" s="1" t="s">
        <v>93242</v>
      </c>
      <c r="ABK850" s="1" t="s">
        <v>193672</v>
      </c>
      <c r="ABL850" s="1" t="s">
        <v>964</v>
      </c>
      <c r="ABM850" s="1" t="s">
        <v>964</v>
      </c>
      <c r="ABN850" s="1" t="s">
        <v>964</v>
      </c>
      <c r="ABO850" s="1" t="s">
        <v>964</v>
      </c>
      <c r="ABP850" s="1" t="s">
        <v>964</v>
      </c>
      <c r="ABQ850" s="1" t="s">
        <v>964</v>
      </c>
      <c r="ABR850" s="1" t="s">
        <v>964</v>
      </c>
      <c r="ABS850" s="1" t="s">
        <v>964</v>
      </c>
      <c r="ABT850" s="1" t="s">
        <v>964</v>
      </c>
      <c r="ABU850" s="1" t="s">
        <v>964</v>
      </c>
      <c r="ABV850" s="1" t="s">
        <v>964</v>
      </c>
      <c r="ABW850" s="1" t="s">
        <v>964</v>
      </c>
      <c r="ABX850" s="1" t="s">
        <v>964</v>
      </c>
      <c r="ABY850" s="1" t="s">
        <v>964</v>
      </c>
      <c r="ABZ850" s="1" t="s">
        <v>964</v>
      </c>
      <c r="ACA850" s="1" t="s">
        <v>964</v>
      </c>
      <c r="ACB850" s="1" t="s">
        <v>964</v>
      </c>
      <c r="ACC850" s="1" t="s">
        <v>964</v>
      </c>
      <c r="ACD850" s="1" t="s">
        <v>964</v>
      </c>
      <c r="ACE850" s="1" t="s">
        <v>964</v>
      </c>
      <c r="ACF850" s="1" t="s">
        <v>964</v>
      </c>
      <c r="ACG850" s="1" t="s">
        <v>964</v>
      </c>
      <c r="ACH850" s="1" t="s">
        <v>177372</v>
      </c>
      <c r="ACI850" s="1" t="s">
        <v>964</v>
      </c>
      <c r="ACJ850" s="1" t="s">
        <v>964</v>
      </c>
      <c r="ACK850" s="1" t="s">
        <v>964</v>
      </c>
      <c r="ACL850" s="1" t="s">
        <v>193673</v>
      </c>
      <c r="ACM850" s="1" t="s">
        <v>2789</v>
      </c>
      <c r="ACN850" s="1" t="s">
        <v>193674</v>
      </c>
      <c r="ACO850" s="1" t="s">
        <v>193675</v>
      </c>
      <c r="ACP850" s="1" t="s">
        <v>193676</v>
      </c>
      <c r="ACQ850" s="1" t="s">
        <v>193677</v>
      </c>
      <c r="ACR850" s="1" t="s">
        <v>193668</v>
      </c>
      <c r="ACS850" s="1" t="s">
        <v>964</v>
      </c>
      <c r="ACT850" s="1" t="s">
        <v>964</v>
      </c>
      <c r="ACU850" s="1" t="s">
        <v>964</v>
      </c>
      <c r="ACV850" s="1" t="s">
        <v>964</v>
      </c>
      <c r="ACW850" s="1" t="s">
        <v>193678</v>
      </c>
      <c r="ACX850" s="1" t="s">
        <v>193679</v>
      </c>
      <c r="ACY850" s="1" t="s">
        <v>193680</v>
      </c>
      <c r="ACZ850" s="1" t="s">
        <v>193681</v>
      </c>
      <c r="ADA850" s="1" t="s">
        <v>193668</v>
      </c>
      <c r="ADB850" s="1" t="s">
        <v>177372</v>
      </c>
      <c r="ADC850" s="1" t="s">
        <v>964</v>
      </c>
      <c r="ADD850" s="1" t="s">
        <v>964</v>
      </c>
      <c r="ADE850" s="1" t="s">
        <v>964</v>
      </c>
      <c r="ADF850" s="1" t="s">
        <v>964</v>
      </c>
      <c r="ADG850" s="1" t="s">
        <v>76445</v>
      </c>
      <c r="ADH850" s="1" t="s">
        <v>177378</v>
      </c>
      <c r="ADI850" s="1" t="s">
        <v>193682</v>
      </c>
      <c r="ADJ850" s="1" t="s">
        <v>177393</v>
      </c>
      <c r="ADK850" s="1" t="s">
        <v>177377</v>
      </c>
      <c r="ADL850" s="1" t="s">
        <v>982</v>
      </c>
      <c r="ADM850" s="1" t="s">
        <v>982</v>
      </c>
      <c r="ADN850" s="1" t="s">
        <v>982</v>
      </c>
      <c r="ADO850" s="1" t="s">
        <v>193683</v>
      </c>
      <c r="ADP850" s="1" t="s">
        <v>76429</v>
      </c>
      <c r="ADQ850" s="1" t="s">
        <v>193684</v>
      </c>
      <c r="ADR850" s="1" t="s">
        <v>177372</v>
      </c>
      <c r="ADS850" s="1" t="s">
        <v>177372</v>
      </c>
      <c r="ADT850" s="1" t="s">
        <v>982</v>
      </c>
      <c r="ADU850" s="1" t="s">
        <v>982</v>
      </c>
      <c r="ADV850" s="1" t="s">
        <v>982</v>
      </c>
      <c r="ADW850" s="1" t="s">
        <v>982</v>
      </c>
      <c r="ADX850" s="1" t="s">
        <v>982</v>
      </c>
      <c r="ADY850" s="1" t="s">
        <v>982</v>
      </c>
      <c r="ADZ850" s="1" t="s">
        <v>982</v>
      </c>
      <c r="AEA850" s="1" t="s">
        <v>193685</v>
      </c>
      <c r="AEB850" s="1" t="s">
        <v>93238</v>
      </c>
      <c r="AEC850" s="1" t="s">
        <v>177394</v>
      </c>
      <c r="AED850" s="1" t="s">
        <v>48637</v>
      </c>
      <c r="AEE850" s="1" t="s">
        <v>193686</v>
      </c>
      <c r="AEF850" s="1" t="s">
        <v>177410</v>
      </c>
      <c r="AEG850" s="1" t="s">
        <v>11443</v>
      </c>
      <c r="AEH850" s="1" t="s">
        <v>193687</v>
      </c>
      <c r="AEI850" s="1" t="s">
        <v>193688</v>
      </c>
      <c r="AEJ850" s="1" t="s">
        <v>193689</v>
      </c>
      <c r="AEK850" s="1" t="s">
        <v>193690</v>
      </c>
      <c r="AEL850" s="1" t="s">
        <v>193691</v>
      </c>
      <c r="AEM850" s="1" t="s">
        <v>2239</v>
      </c>
      <c r="AEN850" s="1" t="s">
        <v>2240</v>
      </c>
      <c r="AEO850" s="1" t="s">
        <v>2638</v>
      </c>
      <c r="AEP850" s="1" t="s">
        <v>2239</v>
      </c>
      <c r="AEQ850" s="1" t="s">
        <v>2240</v>
      </c>
      <c r="AER850" s="1" t="s">
        <v>3006</v>
      </c>
      <c r="AES850" s="1" t="s">
        <v>193692</v>
      </c>
      <c r="AET850" s="1" t="s">
        <v>193693</v>
      </c>
      <c r="AEU850" s="1" t="s">
        <v>73135</v>
      </c>
      <c r="AEV850" s="1" t="s">
        <v>1071</v>
      </c>
      <c r="AEW850" s="1" t="s">
        <v>193670</v>
      </c>
      <c r="AEX850" s="1" t="s">
        <v>193694</v>
      </c>
      <c r="AEY850" s="1" t="s">
        <v>193695</v>
      </c>
      <c r="AEZ850" s="1" t="s">
        <v>193696</v>
      </c>
      <c r="AFA850" s="1" t="s">
        <v>21086</v>
      </c>
      <c r="AFB850" s="1" t="s">
        <v>193697</v>
      </c>
      <c r="AFC850" s="1" t="s">
        <v>193698</v>
      </c>
      <c r="AFD850" s="1" t="s">
        <v>193699</v>
      </c>
      <c r="AFE850" s="1" t="s">
        <v>193700</v>
      </c>
      <c r="AFF850" s="1" t="s">
        <v>193701</v>
      </c>
      <c r="AFG850" s="1" t="s">
        <v>193702</v>
      </c>
      <c r="AFH850" s="1" t="s">
        <v>193703</v>
      </c>
      <c r="AFI850" s="1" t="s">
        <v>193704</v>
      </c>
      <c r="AFJ850" s="1" t="s">
        <v>193705</v>
      </c>
      <c r="AFK850" s="1" t="s">
        <v>193706</v>
      </c>
      <c r="AFL850" s="1" t="s">
        <v>193707</v>
      </c>
      <c r="AFM850" s="1" t="s">
        <v>193708</v>
      </c>
      <c r="AFN850" s="1" t="s">
        <v>193709</v>
      </c>
      <c r="AFO850" s="1" t="s">
        <v>193710</v>
      </c>
      <c r="AFP850" s="1" t="s">
        <v>2638</v>
      </c>
      <c r="AFQ850" s="1" t="s">
        <v>193711</v>
      </c>
      <c r="AFR850" s="1" t="s">
        <v>193712</v>
      </c>
      <c r="AFS850" s="1" t="s">
        <v>193713</v>
      </c>
      <c r="AFT850" s="1" t="s">
        <v>193714</v>
      </c>
      <c r="AFU850" s="1" t="s">
        <v>193715</v>
      </c>
      <c r="AFV850" s="1" t="s">
        <v>193716</v>
      </c>
      <c r="AFW850" s="1" t="s">
        <v>982</v>
      </c>
      <c r="AFX850" s="1" t="s">
        <v>982</v>
      </c>
      <c r="AFY850" s="1" t="s">
        <v>982</v>
      </c>
      <c r="AFZ850" s="1" t="s">
        <v>982</v>
      </c>
      <c r="AGA850" s="1" t="s">
        <v>982</v>
      </c>
      <c r="AGB850" s="1" t="s">
        <v>982</v>
      </c>
      <c r="AGC850" s="1" t="s">
        <v>16316</v>
      </c>
      <c r="AGD850" s="1" t="s">
        <v>16318</v>
      </c>
      <c r="AGE850" s="1" t="s">
        <v>982</v>
      </c>
      <c r="AGF850" s="1" t="s">
        <v>982</v>
      </c>
      <c r="AGG850" s="1" t="s">
        <v>982</v>
      </c>
      <c r="AGH850" s="1" t="s">
        <v>982</v>
      </c>
      <c r="AGI850" s="1" t="s">
        <v>982</v>
      </c>
      <c r="AGJ850" s="1" t="s">
        <v>982</v>
      </c>
      <c r="AGK850" s="1" t="s">
        <v>20326</v>
      </c>
      <c r="AGL850" s="1" t="s">
        <v>53645</v>
      </c>
      <c r="AGM850" s="1" t="s">
        <v>33114</v>
      </c>
      <c r="AGN850" s="1" t="s">
        <v>20317</v>
      </c>
      <c r="AGO850" s="1" t="s">
        <v>9331</v>
      </c>
      <c r="AGP850" s="1" t="s">
        <v>39205</v>
      </c>
      <c r="AGQ850" s="1" t="s">
        <v>52797</v>
      </c>
      <c r="AGR850" s="1" t="s">
        <v>20324</v>
      </c>
      <c r="AGS850" s="1" t="s">
        <v>56947</v>
      </c>
      <c r="AGT850" s="1" t="s">
        <v>90752</v>
      </c>
      <c r="AGU850" s="1" t="s">
        <v>16325</v>
      </c>
      <c r="AGV850" s="1" t="s">
        <v>16339</v>
      </c>
      <c r="AGW850" s="1" t="s">
        <v>16340</v>
      </c>
      <c r="AGX850" s="1" t="s">
        <v>33122</v>
      </c>
      <c r="AGY850" s="1" t="s">
        <v>16316</v>
      </c>
      <c r="AGZ850" s="1" t="s">
        <v>16318</v>
      </c>
      <c r="AHA850" s="1" t="s">
        <v>982</v>
      </c>
      <c r="AHB850" s="1" t="s">
        <v>982</v>
      </c>
      <c r="AHC850" s="1" t="s">
        <v>982</v>
      </c>
      <c r="AHD850" s="1" t="s">
        <v>982</v>
      </c>
      <c r="AHE850" s="1" t="s">
        <v>982</v>
      </c>
      <c r="AHF850" s="1" t="s">
        <v>9339</v>
      </c>
      <c r="AHG850" s="1" t="s">
        <v>193717</v>
      </c>
      <c r="AHH850" s="1" t="s">
        <v>193718</v>
      </c>
      <c r="AHI850" s="1" t="s">
        <v>16316</v>
      </c>
      <c r="AHJ850" s="1" t="s">
        <v>39209</v>
      </c>
      <c r="AHK850" s="1" t="s">
        <v>982</v>
      </c>
      <c r="AHL850" s="1" t="s">
        <v>982</v>
      </c>
      <c r="AHM850" s="1" t="s">
        <v>982</v>
      </c>
      <c r="AHN850" s="1" t="s">
        <v>982</v>
      </c>
      <c r="AHO850" s="1" t="s">
        <v>982</v>
      </c>
      <c r="AHP850" s="1" t="s">
        <v>982</v>
      </c>
      <c r="AHQ850" s="1" t="s">
        <v>982</v>
      </c>
      <c r="AHR850" s="1" t="s">
        <v>982</v>
      </c>
      <c r="AHS850" s="1" t="s">
        <v>982</v>
      </c>
      <c r="AHT850" s="1" t="s">
        <v>982</v>
      </c>
      <c r="AHU850" s="1" t="s">
        <v>982</v>
      </c>
      <c r="AHV850" s="1" t="s">
        <v>982</v>
      </c>
      <c r="AHW850" s="1" t="s">
        <v>982</v>
      </c>
      <c r="AHX850" s="1" t="s">
        <v>9339</v>
      </c>
      <c r="AHY850" s="1" t="s">
        <v>193541</v>
      </c>
      <c r="AHZ850" s="1" t="s">
        <v>193719</v>
      </c>
      <c r="AIA850" s="1" t="s">
        <v>193720</v>
      </c>
      <c r="AIB850" s="1" t="s">
        <v>193721</v>
      </c>
      <c r="AIC850" s="1" t="s">
        <v>982</v>
      </c>
      <c r="AID850" s="1" t="s">
        <v>982</v>
      </c>
      <c r="AIE850" s="1" t="s">
        <v>193722</v>
      </c>
      <c r="AIF850" s="1" t="s">
        <v>193723</v>
      </c>
      <c r="AIG850" s="1" t="s">
        <v>2392</v>
      </c>
      <c r="AIH850" s="1" t="s">
        <v>982</v>
      </c>
      <c r="AII850" s="1" t="s">
        <v>982</v>
      </c>
      <c r="AIJ850" s="1" t="s">
        <v>982</v>
      </c>
      <c r="AIK850" s="1" t="s">
        <v>982</v>
      </c>
      <c r="AIL850" s="1" t="s">
        <v>982</v>
      </c>
      <c r="AIM850" s="1" t="s">
        <v>982</v>
      </c>
      <c r="AIN850" s="1" t="s">
        <v>982</v>
      </c>
      <c r="AIO850" s="1" t="s">
        <v>982</v>
      </c>
      <c r="AIP850" s="1" t="s">
        <v>982</v>
      </c>
      <c r="AIQ850" s="1" t="s">
        <v>982</v>
      </c>
      <c r="AIR850" s="1" t="s">
        <v>982</v>
      </c>
      <c r="AIS850" s="1" t="s">
        <v>25035</v>
      </c>
      <c r="AIT850" s="1" t="s">
        <v>9356</v>
      </c>
      <c r="AIU850" s="1" t="s">
        <v>3710</v>
      </c>
      <c r="AIV850" s="1" t="s">
        <v>982</v>
      </c>
      <c r="AIW850" s="1" t="s">
        <v>982</v>
      </c>
      <c r="AIX850" s="1" t="s">
        <v>982</v>
      </c>
      <c r="AIY850" s="1" t="s">
        <v>982</v>
      </c>
      <c r="AIZ850" s="1" t="s">
        <v>42372</v>
      </c>
      <c r="AJA850" s="1" t="s">
        <v>3725</v>
      </c>
      <c r="AJB850" s="1" t="s">
        <v>3711</v>
      </c>
      <c r="AJC850" s="1" t="s">
        <v>982</v>
      </c>
      <c r="AJD850" s="1" t="s">
        <v>982</v>
      </c>
      <c r="AJE850" s="1" t="s">
        <v>982</v>
      </c>
      <c r="AJF850" s="1" t="s">
        <v>982</v>
      </c>
      <c r="AJG850" s="1" t="s">
        <v>982</v>
      </c>
      <c r="AJH850" s="1" t="s">
        <v>25022</v>
      </c>
      <c r="AJI850" s="1" t="s">
        <v>3711</v>
      </c>
      <c r="AJJ850" s="1" t="s">
        <v>3708</v>
      </c>
      <c r="AJK850" s="1" t="s">
        <v>982</v>
      </c>
      <c r="AJL850" s="1" t="s">
        <v>982</v>
      </c>
      <c r="AJM850" s="1" t="s">
        <v>982</v>
      </c>
      <c r="AJN850" s="1" t="s">
        <v>9366</v>
      </c>
      <c r="AJO850" s="1" t="s">
        <v>3725</v>
      </c>
      <c r="AJP850" s="1" t="s">
        <v>25025</v>
      </c>
      <c r="AJQ850" s="1" t="s">
        <v>982</v>
      </c>
      <c r="AJR850" s="1" t="s">
        <v>982</v>
      </c>
      <c r="AJS850" s="1" t="s">
        <v>982</v>
      </c>
      <c r="AJT850" s="1" t="s">
        <v>982</v>
      </c>
      <c r="AJU850" s="1" t="s">
        <v>982</v>
      </c>
      <c r="AJV850" s="1" t="s">
        <v>982</v>
      </c>
      <c r="AJW850" s="1" t="s">
        <v>982</v>
      </c>
      <c r="AJX850" s="1" t="s">
        <v>982</v>
      </c>
      <c r="AJY850" s="1" t="s">
        <v>982</v>
      </c>
      <c r="AJZ850" s="1" t="s">
        <v>982</v>
      </c>
      <c r="AKA850" s="1" t="s">
        <v>982</v>
      </c>
      <c r="AKB850" s="1" t="s">
        <v>982</v>
      </c>
      <c r="AKC850" s="1" t="s">
        <v>982</v>
      </c>
      <c r="AKD850" s="1" t="s">
        <v>982</v>
      </c>
      <c r="AKE850" s="1" t="s">
        <v>3703</v>
      </c>
      <c r="AKF850" s="1" t="s">
        <v>982</v>
      </c>
      <c r="AKG850" s="1" t="s">
        <v>982</v>
      </c>
      <c r="AKH850" s="1" t="s">
        <v>193724</v>
      </c>
      <c r="AKI850" s="1" t="s">
        <v>193725</v>
      </c>
      <c r="AKJ850" s="1" t="s">
        <v>193726</v>
      </c>
      <c r="AKK850" s="1" t="s">
        <v>193727</v>
      </c>
      <c r="AKL850" s="1" t="s">
        <v>193728</v>
      </c>
      <c r="AKM850" s="1" t="s">
        <v>193729</v>
      </c>
      <c r="AKN850" s="1" t="s">
        <v>982</v>
      </c>
      <c r="AKO850" s="1" t="s">
        <v>982</v>
      </c>
      <c r="AKP850" s="1" t="s">
        <v>982</v>
      </c>
      <c r="AKQ850" s="1" t="s">
        <v>982</v>
      </c>
      <c r="AKR850" s="1" t="s">
        <v>34270</v>
      </c>
      <c r="AKS850" s="1" t="s">
        <v>9363</v>
      </c>
      <c r="AKT850" s="1" t="s">
        <v>3710</v>
      </c>
      <c r="AKU850" s="1" t="s">
        <v>982</v>
      </c>
      <c r="AKV850" s="1" t="s">
        <v>982</v>
      </c>
      <c r="AKW850" s="1" t="s">
        <v>982</v>
      </c>
      <c r="AKX850" s="1" t="s">
        <v>982</v>
      </c>
      <c r="AKY850" s="1" t="s">
        <v>982</v>
      </c>
      <c r="AKZ850" s="1" t="s">
        <v>9366</v>
      </c>
      <c r="ALA850" s="1" t="s">
        <v>9379</v>
      </c>
      <c r="ALB850" s="1" t="s">
        <v>3710</v>
      </c>
      <c r="ALC850" s="1" t="s">
        <v>982</v>
      </c>
      <c r="ALD850" s="1" t="s">
        <v>982</v>
      </c>
      <c r="ALE850" s="1" t="s">
        <v>982</v>
      </c>
      <c r="ALF850" s="1" t="s">
        <v>982</v>
      </c>
      <c r="ALG850" s="1" t="s">
        <v>982</v>
      </c>
      <c r="ALH850" s="1" t="s">
        <v>982</v>
      </c>
      <c r="ALI850" s="1" t="s">
        <v>982</v>
      </c>
      <c r="ALJ850" s="1" t="s">
        <v>982</v>
      </c>
      <c r="ALK850" s="1" t="s">
        <v>3703</v>
      </c>
      <c r="ALL850" s="1" t="s">
        <v>3703</v>
      </c>
      <c r="ALM850" s="1" t="s">
        <v>982</v>
      </c>
      <c r="ALN850" s="1" t="s">
        <v>982</v>
      </c>
      <c r="ALO850" s="1" t="s">
        <v>982</v>
      </c>
      <c r="ALP850" s="1" t="s">
        <v>982</v>
      </c>
      <c r="ALQ850" s="1" t="s">
        <v>982</v>
      </c>
      <c r="ALR850" s="1" t="s">
        <v>982</v>
      </c>
      <c r="ALS850" s="1" t="s">
        <v>982</v>
      </c>
      <c r="ALT850" s="1" t="s">
        <v>193730</v>
      </c>
      <c r="ALU850" s="1" t="s">
        <v>193731</v>
      </c>
      <c r="ALV850" s="1" t="s">
        <v>193732</v>
      </c>
      <c r="ALW850" s="1" t="s">
        <v>3727</v>
      </c>
      <c r="ALX850" s="1" t="s">
        <v>34269</v>
      </c>
      <c r="ALY850" s="1" t="s">
        <v>84810</v>
      </c>
      <c r="ALZ850" s="1" t="s">
        <v>114331</v>
      </c>
      <c r="AMA850" s="1" t="s">
        <v>9369</v>
      </c>
      <c r="AMB850" s="1" t="s">
        <v>3734</v>
      </c>
      <c r="AMC850" s="1" t="s">
        <v>1168</v>
      </c>
      <c r="AMD850" s="1" t="s">
        <v>193715</v>
      </c>
      <c r="AME850" s="1" t="s">
        <v>193721</v>
      </c>
      <c r="AMF850" s="1" t="s">
        <v>1689</v>
      </c>
      <c r="AMG850" s="1" t="s">
        <v>1689</v>
      </c>
      <c r="AMH850" s="1" t="s">
        <v>1149</v>
      </c>
      <c r="AMI850" s="1" t="s">
        <v>1689</v>
      </c>
      <c r="AMJ850" s="1" t="s">
        <v>1689</v>
      </c>
      <c r="AMK850" s="1" t="s">
        <v>1150</v>
      </c>
      <c r="AML850" s="1" t="s">
        <v>60843</v>
      </c>
      <c r="AMM850" s="1" t="s">
        <v>193733</v>
      </c>
      <c r="AMN850" s="1" t="s">
        <v>9364</v>
      </c>
      <c r="AMO850" s="1" t="s">
        <v>1412</v>
      </c>
      <c r="AMP850" s="1" t="s">
        <v>982</v>
      </c>
      <c r="AMQ850" s="1" t="s">
        <v>9366</v>
      </c>
      <c r="AMR850" s="1" t="s">
        <v>193734</v>
      </c>
      <c r="AMS850" s="1" t="s">
        <v>193542</v>
      </c>
      <c r="AMT850" s="1" t="s">
        <v>193735</v>
      </c>
      <c r="AMU850" s="1" t="s">
        <v>193736</v>
      </c>
      <c r="AMV850" s="1" t="s">
        <v>193737</v>
      </c>
      <c r="AMW850" s="1" t="s">
        <v>193738</v>
      </c>
      <c r="AMX850" s="1" t="s">
        <v>193698</v>
      </c>
      <c r="AMY850" s="1" t="s">
        <v>193739</v>
      </c>
      <c r="AMZ850" s="1" t="s">
        <v>193740</v>
      </c>
      <c r="ANA850" s="1" t="s">
        <v>25043</v>
      </c>
      <c r="ANB850" s="1" t="s">
        <v>193741</v>
      </c>
      <c r="ANC850" s="1" t="s">
        <v>11525</v>
      </c>
      <c r="AND850" s="1" t="s">
        <v>1704</v>
      </c>
      <c r="ANE850" s="1" t="s">
        <v>1704</v>
      </c>
      <c r="ANF850" s="1" t="s">
        <v>1704</v>
      </c>
      <c r="ANG850" s="1" t="s">
        <v>1326</v>
      </c>
      <c r="ANH850" s="1" t="s">
        <v>1327</v>
      </c>
    </row>
    <row r="851" spans="1:1048" x14ac:dyDescent="0.25">
      <c r="A851" s="1" t="s">
        <v>193742</v>
      </c>
      <c r="B851" s="1" t="s">
        <v>193743</v>
      </c>
      <c r="C851" s="1" t="s">
        <v>18714</v>
      </c>
      <c r="D851" s="1" t="s">
        <v>23813</v>
      </c>
      <c r="E851" s="1" t="s">
        <v>23814</v>
      </c>
      <c r="F851" s="1" t="s">
        <v>1332</v>
      </c>
      <c r="G851" s="1" t="s">
        <v>8300</v>
      </c>
      <c r="H851" s="1" t="s">
        <v>51007</v>
      </c>
      <c r="I851" s="1" t="s">
        <v>1334</v>
      </c>
      <c r="J851" s="1" t="s">
        <v>1335</v>
      </c>
      <c r="K851" s="1" t="s">
        <v>10890</v>
      </c>
      <c r="L851" s="1" t="s">
        <v>3190</v>
      </c>
      <c r="M851" s="1" t="s">
        <v>950</v>
      </c>
      <c r="N851" s="1" t="s">
        <v>21498</v>
      </c>
      <c r="O851" s="1" t="s">
        <v>952</v>
      </c>
      <c r="P851" s="1" t="s">
        <v>3191</v>
      </c>
      <c r="Q851" s="1" t="s">
        <v>2442</v>
      </c>
      <c r="R851" s="1" t="s">
        <v>1339</v>
      </c>
      <c r="S851" s="1" t="s">
        <v>1339</v>
      </c>
      <c r="T851" s="1" t="s">
        <v>1340</v>
      </c>
      <c r="U851" s="1" t="s">
        <v>1341</v>
      </c>
      <c r="V851" s="1" t="s">
        <v>959</v>
      </c>
      <c r="W851" s="1" t="s">
        <v>193744</v>
      </c>
      <c r="X851" s="1" t="s">
        <v>193745</v>
      </c>
      <c r="Y851" s="1" t="s">
        <v>51805</v>
      </c>
      <c r="Z851" s="1" t="s">
        <v>193746</v>
      </c>
      <c r="AA851" s="1" t="s">
        <v>964</v>
      </c>
      <c r="AB851" s="1" t="s">
        <v>964</v>
      </c>
      <c r="AC851" s="1" t="s">
        <v>964</v>
      </c>
      <c r="AD851" s="1" t="s">
        <v>964</v>
      </c>
      <c r="AE851" s="1" t="s">
        <v>964</v>
      </c>
      <c r="AF851" s="1" t="s">
        <v>964</v>
      </c>
      <c r="AG851" s="1" t="s">
        <v>964</v>
      </c>
      <c r="AH851" s="1" t="s">
        <v>964</v>
      </c>
      <c r="AI851" s="1" t="s">
        <v>964</v>
      </c>
      <c r="AJ851" s="1" t="s">
        <v>964</v>
      </c>
      <c r="AK851" s="1" t="s">
        <v>964</v>
      </c>
      <c r="AL851" s="1" t="s">
        <v>964</v>
      </c>
      <c r="AM851" s="1" t="s">
        <v>964</v>
      </c>
      <c r="AN851" s="1" t="s">
        <v>964</v>
      </c>
      <c r="AO851" s="1" t="s">
        <v>964</v>
      </c>
      <c r="AP851" s="1" t="s">
        <v>964</v>
      </c>
      <c r="AQ851" s="1" t="s">
        <v>964</v>
      </c>
      <c r="AR851" s="1" t="s">
        <v>964</v>
      </c>
      <c r="AS851" s="1" t="s">
        <v>964</v>
      </c>
      <c r="AT851" s="1" t="s">
        <v>964</v>
      </c>
      <c r="AU851" s="1" t="s">
        <v>1021</v>
      </c>
      <c r="AV851" s="1" t="s">
        <v>34282</v>
      </c>
      <c r="AW851" s="1" t="s">
        <v>964</v>
      </c>
      <c r="AX851" s="1" t="s">
        <v>18688</v>
      </c>
      <c r="AY851" s="1" t="s">
        <v>964</v>
      </c>
      <c r="AZ851" s="1" t="s">
        <v>964</v>
      </c>
      <c r="BA851" s="1" t="s">
        <v>964</v>
      </c>
      <c r="BB851" s="1" t="s">
        <v>964</v>
      </c>
      <c r="BC851" s="1" t="s">
        <v>964</v>
      </c>
      <c r="BD851" s="1" t="s">
        <v>964</v>
      </c>
      <c r="BE851" s="1" t="s">
        <v>964</v>
      </c>
      <c r="BF851" s="1" t="s">
        <v>3337</v>
      </c>
      <c r="BG851" s="1" t="s">
        <v>964</v>
      </c>
      <c r="BH851" s="1" t="s">
        <v>964</v>
      </c>
      <c r="BI851" s="1" t="s">
        <v>964</v>
      </c>
      <c r="BJ851" s="1" t="s">
        <v>964</v>
      </c>
      <c r="BK851" s="1" t="s">
        <v>964</v>
      </c>
      <c r="BL851" s="1" t="s">
        <v>964</v>
      </c>
      <c r="BM851" s="1" t="s">
        <v>964</v>
      </c>
      <c r="BN851" s="1" t="s">
        <v>964</v>
      </c>
      <c r="BO851" s="1" t="s">
        <v>964</v>
      </c>
      <c r="BP851" s="1" t="s">
        <v>964</v>
      </c>
      <c r="BQ851" s="1" t="s">
        <v>964</v>
      </c>
      <c r="BR851" s="1" t="s">
        <v>3366</v>
      </c>
      <c r="BS851" s="1" t="s">
        <v>964</v>
      </c>
      <c r="BT851" s="1" t="s">
        <v>964</v>
      </c>
      <c r="BU851" s="1" t="s">
        <v>3344</v>
      </c>
      <c r="BV851" s="1" t="s">
        <v>964</v>
      </c>
      <c r="BW851" s="1" t="s">
        <v>964</v>
      </c>
      <c r="BX851" s="1" t="s">
        <v>964</v>
      </c>
      <c r="BY851" s="1" t="s">
        <v>964</v>
      </c>
      <c r="BZ851" s="1" t="s">
        <v>964</v>
      </c>
      <c r="CA851" s="1" t="s">
        <v>964</v>
      </c>
      <c r="CB851" s="1" t="s">
        <v>964</v>
      </c>
      <c r="CC851" s="1" t="s">
        <v>964</v>
      </c>
      <c r="CD851" s="1" t="s">
        <v>18688</v>
      </c>
      <c r="CE851" s="1" t="s">
        <v>964</v>
      </c>
      <c r="CF851" s="1" t="s">
        <v>32136</v>
      </c>
      <c r="CG851" s="1" t="s">
        <v>141160</v>
      </c>
      <c r="CH851" s="1" t="s">
        <v>18688</v>
      </c>
      <c r="CI851" s="1" t="s">
        <v>964</v>
      </c>
      <c r="CJ851" s="1" t="s">
        <v>964</v>
      </c>
      <c r="CK851" s="1" t="s">
        <v>3344</v>
      </c>
      <c r="CL851" s="1" t="s">
        <v>964</v>
      </c>
      <c r="CM851" s="1" t="s">
        <v>964</v>
      </c>
      <c r="CN851" s="1" t="s">
        <v>3336</v>
      </c>
      <c r="CO851" s="1" t="s">
        <v>964</v>
      </c>
      <c r="CP851" s="1" t="s">
        <v>964</v>
      </c>
      <c r="CQ851" s="1" t="s">
        <v>964</v>
      </c>
      <c r="CR851" s="1" t="s">
        <v>964</v>
      </c>
      <c r="CS851" s="1" t="s">
        <v>964</v>
      </c>
      <c r="CT851" s="1" t="s">
        <v>964</v>
      </c>
      <c r="CU851" s="1" t="s">
        <v>32136</v>
      </c>
      <c r="CV851" s="1" t="s">
        <v>964</v>
      </c>
      <c r="CW851" s="1" t="s">
        <v>964</v>
      </c>
      <c r="CX851" s="1" t="s">
        <v>964</v>
      </c>
      <c r="CY851" s="1" t="s">
        <v>34750</v>
      </c>
      <c r="CZ851" s="1" t="s">
        <v>964</v>
      </c>
      <c r="DA851" s="1" t="s">
        <v>964</v>
      </c>
      <c r="DB851" s="1" t="s">
        <v>1021</v>
      </c>
      <c r="DC851" s="1" t="s">
        <v>964</v>
      </c>
      <c r="DD851" s="1" t="s">
        <v>34282</v>
      </c>
      <c r="DE851" s="1" t="s">
        <v>964</v>
      </c>
      <c r="DF851" s="1" t="s">
        <v>964</v>
      </c>
      <c r="DG851" s="1" t="s">
        <v>964</v>
      </c>
      <c r="DH851" s="1" t="s">
        <v>964</v>
      </c>
      <c r="DI851" s="1" t="s">
        <v>3344</v>
      </c>
      <c r="DJ851" s="1" t="s">
        <v>3344</v>
      </c>
      <c r="DK851" s="1" t="s">
        <v>3277</v>
      </c>
      <c r="DL851" s="1" t="s">
        <v>964</v>
      </c>
      <c r="DM851" s="1" t="s">
        <v>964</v>
      </c>
      <c r="DN851" s="1" t="s">
        <v>1353</v>
      </c>
      <c r="DO851" s="1" t="s">
        <v>3344</v>
      </c>
      <c r="DP851" s="1" t="s">
        <v>964</v>
      </c>
      <c r="DQ851" s="1" t="s">
        <v>3273</v>
      </c>
      <c r="DR851" s="1" t="s">
        <v>964</v>
      </c>
      <c r="DS851" s="1" t="s">
        <v>34282</v>
      </c>
      <c r="DT851" s="1" t="s">
        <v>964</v>
      </c>
      <c r="DU851" s="1" t="s">
        <v>964</v>
      </c>
      <c r="DV851" s="1" t="s">
        <v>964</v>
      </c>
      <c r="DW851" s="1" t="s">
        <v>193747</v>
      </c>
      <c r="DX851" s="1" t="s">
        <v>193748</v>
      </c>
      <c r="DY851" s="1" t="s">
        <v>982</v>
      </c>
      <c r="DZ851" s="1" t="s">
        <v>982</v>
      </c>
      <c r="EA851" s="1" t="s">
        <v>39666</v>
      </c>
      <c r="EB851" s="1" t="s">
        <v>193749</v>
      </c>
      <c r="EC851" s="1" t="s">
        <v>1358</v>
      </c>
      <c r="ED851" s="1" t="s">
        <v>982</v>
      </c>
      <c r="EE851" s="1" t="s">
        <v>982</v>
      </c>
      <c r="EF851" s="1" t="s">
        <v>1359</v>
      </c>
      <c r="EG851" s="1" t="s">
        <v>1359</v>
      </c>
      <c r="EH851" s="1" t="s">
        <v>1359</v>
      </c>
      <c r="EI851" s="1" t="s">
        <v>1359</v>
      </c>
      <c r="EJ851" s="1" t="s">
        <v>1358</v>
      </c>
      <c r="EK851" s="1" t="s">
        <v>1359</v>
      </c>
      <c r="EL851" s="1" t="s">
        <v>982</v>
      </c>
      <c r="EM851" s="1" t="s">
        <v>982</v>
      </c>
      <c r="EN851" s="1" t="s">
        <v>982</v>
      </c>
      <c r="EO851" s="1" t="s">
        <v>982</v>
      </c>
      <c r="EP851" s="1" t="s">
        <v>982</v>
      </c>
      <c r="EQ851" s="1" t="s">
        <v>982</v>
      </c>
      <c r="ER851" s="1" t="s">
        <v>982</v>
      </c>
      <c r="ES851" s="1" t="s">
        <v>982</v>
      </c>
      <c r="ET851" s="1" t="s">
        <v>982</v>
      </c>
      <c r="EU851" s="1" t="s">
        <v>982</v>
      </c>
      <c r="EV851" s="1" t="s">
        <v>982</v>
      </c>
      <c r="EW851" s="1" t="s">
        <v>982</v>
      </c>
      <c r="EX851" s="1" t="s">
        <v>982</v>
      </c>
      <c r="EY851" s="1" t="s">
        <v>982</v>
      </c>
      <c r="EZ851" s="1" t="s">
        <v>982</v>
      </c>
      <c r="FA851" s="1" t="s">
        <v>982</v>
      </c>
      <c r="FB851" s="1" t="s">
        <v>53152</v>
      </c>
      <c r="FC851" s="1" t="s">
        <v>39666</v>
      </c>
      <c r="FD851" s="1" t="s">
        <v>39666</v>
      </c>
      <c r="FE851" s="1" t="s">
        <v>193749</v>
      </c>
      <c r="FF851" s="1" t="s">
        <v>982</v>
      </c>
      <c r="FG851" s="1" t="s">
        <v>982</v>
      </c>
      <c r="FH851" s="1" t="s">
        <v>53152</v>
      </c>
      <c r="FI851" s="1" t="s">
        <v>982</v>
      </c>
      <c r="FJ851" s="1" t="s">
        <v>982</v>
      </c>
      <c r="FK851" s="1" t="s">
        <v>982</v>
      </c>
      <c r="FL851" s="1" t="s">
        <v>982</v>
      </c>
      <c r="FM851" s="1" t="s">
        <v>982</v>
      </c>
      <c r="FN851" s="1" t="s">
        <v>982</v>
      </c>
      <c r="FO851" s="1" t="s">
        <v>982</v>
      </c>
      <c r="FP851" s="1" t="s">
        <v>982</v>
      </c>
      <c r="FQ851" s="1" t="s">
        <v>982</v>
      </c>
      <c r="FR851" s="1" t="s">
        <v>982</v>
      </c>
      <c r="FS851" s="1" t="s">
        <v>982</v>
      </c>
      <c r="FT851" s="1" t="s">
        <v>982</v>
      </c>
      <c r="FU851" s="1" t="s">
        <v>982</v>
      </c>
      <c r="FV851" s="1" t="s">
        <v>982</v>
      </c>
      <c r="FW851" s="1" t="s">
        <v>943</v>
      </c>
      <c r="FX851" s="1" t="s">
        <v>1362</v>
      </c>
      <c r="FY851" s="1" t="s">
        <v>23830</v>
      </c>
      <c r="FZ851" s="1" t="s">
        <v>23830</v>
      </c>
      <c r="GA851" s="1" t="s">
        <v>22073</v>
      </c>
      <c r="GB851" s="1" t="s">
        <v>1366</v>
      </c>
      <c r="GC851" s="1" t="s">
        <v>1367</v>
      </c>
      <c r="GD851" s="1" t="s">
        <v>964</v>
      </c>
      <c r="GE851" s="1" t="s">
        <v>38342</v>
      </c>
      <c r="GF851" s="1" t="s">
        <v>994</v>
      </c>
      <c r="GG851" s="1" t="s">
        <v>16459</v>
      </c>
      <c r="GH851" s="1" t="s">
        <v>193750</v>
      </c>
      <c r="GI851" s="1" t="s">
        <v>12340</v>
      </c>
      <c r="GJ851" s="1" t="s">
        <v>193751</v>
      </c>
      <c r="GK851" s="1" t="s">
        <v>193752</v>
      </c>
      <c r="GL851" s="1" t="s">
        <v>160503</v>
      </c>
      <c r="GM851" s="1" t="s">
        <v>193753</v>
      </c>
      <c r="GN851" s="1" t="s">
        <v>193754</v>
      </c>
      <c r="GO851" s="1" t="s">
        <v>2240</v>
      </c>
      <c r="GP851" s="1" t="s">
        <v>111860</v>
      </c>
      <c r="GQ851" s="1" t="s">
        <v>193755</v>
      </c>
      <c r="GR851" s="1" t="s">
        <v>193756</v>
      </c>
      <c r="GS851" s="1" t="s">
        <v>193757</v>
      </c>
      <c r="GT851" s="1" t="s">
        <v>193758</v>
      </c>
      <c r="GU851" s="1" t="s">
        <v>193759</v>
      </c>
      <c r="GV851" s="1" t="s">
        <v>982</v>
      </c>
      <c r="GW851" s="1" t="s">
        <v>982</v>
      </c>
      <c r="GX851" s="1" t="s">
        <v>982</v>
      </c>
      <c r="GY851" s="1" t="s">
        <v>982</v>
      </c>
      <c r="GZ851" s="1" t="s">
        <v>982</v>
      </c>
      <c r="HA851" s="1" t="s">
        <v>982</v>
      </c>
      <c r="HB851" s="1" t="s">
        <v>10239</v>
      </c>
      <c r="HC851" s="1" t="s">
        <v>10239</v>
      </c>
      <c r="HD851" s="1" t="s">
        <v>982</v>
      </c>
      <c r="HE851" s="1" t="s">
        <v>982</v>
      </c>
      <c r="HF851" s="1" t="s">
        <v>982</v>
      </c>
      <c r="HG851" s="1" t="s">
        <v>982</v>
      </c>
      <c r="HH851" s="1" t="s">
        <v>982</v>
      </c>
      <c r="HI851" s="1" t="s">
        <v>982</v>
      </c>
      <c r="HJ851" s="1" t="s">
        <v>27030</v>
      </c>
      <c r="HK851" s="1" t="s">
        <v>10428</v>
      </c>
      <c r="HL851" s="1" t="s">
        <v>10238</v>
      </c>
      <c r="HM851" s="1" t="s">
        <v>122492</v>
      </c>
      <c r="HN851" s="1" t="s">
        <v>125374</v>
      </c>
      <c r="HO851" s="1" t="s">
        <v>26677</v>
      </c>
      <c r="HP851" s="1" t="s">
        <v>10237</v>
      </c>
      <c r="HQ851" s="1" t="s">
        <v>10245</v>
      </c>
      <c r="HR851" s="1" t="s">
        <v>26677</v>
      </c>
      <c r="HS851" s="1" t="s">
        <v>122492</v>
      </c>
      <c r="HT851" s="1" t="s">
        <v>48073</v>
      </c>
      <c r="HU851" s="1" t="s">
        <v>60953</v>
      </c>
      <c r="HV851" s="1" t="s">
        <v>10241</v>
      </c>
      <c r="HW851" s="1" t="s">
        <v>35900</v>
      </c>
      <c r="HX851" s="1" t="s">
        <v>10239</v>
      </c>
      <c r="HY851" s="1" t="s">
        <v>10239</v>
      </c>
      <c r="HZ851" s="1" t="s">
        <v>982</v>
      </c>
      <c r="IA851" s="1" t="s">
        <v>982</v>
      </c>
      <c r="IB851" s="1" t="s">
        <v>982</v>
      </c>
      <c r="IC851" s="1" t="s">
        <v>982</v>
      </c>
      <c r="ID851" s="1" t="s">
        <v>10234</v>
      </c>
      <c r="IE851" s="1" t="s">
        <v>10246</v>
      </c>
      <c r="IF851" s="1" t="s">
        <v>193760</v>
      </c>
      <c r="IG851" s="1" t="s">
        <v>193761</v>
      </c>
      <c r="IH851" s="1" t="s">
        <v>193762</v>
      </c>
      <c r="II851" s="1" t="s">
        <v>26686</v>
      </c>
      <c r="IJ851" s="1" t="s">
        <v>982</v>
      </c>
      <c r="IK851" s="1" t="s">
        <v>982</v>
      </c>
      <c r="IL851" s="1" t="s">
        <v>982</v>
      </c>
      <c r="IM851" s="1" t="s">
        <v>982</v>
      </c>
      <c r="IN851" s="1" t="s">
        <v>982</v>
      </c>
      <c r="IO851" s="1" t="s">
        <v>982</v>
      </c>
      <c r="IP851" s="1" t="s">
        <v>982</v>
      </c>
      <c r="IQ851" s="1" t="s">
        <v>982</v>
      </c>
      <c r="IR851" s="1" t="s">
        <v>982</v>
      </c>
      <c r="IS851" s="1" t="s">
        <v>982</v>
      </c>
      <c r="IT851" s="1" t="s">
        <v>982</v>
      </c>
      <c r="IU851" s="1" t="s">
        <v>982</v>
      </c>
      <c r="IV851" s="1" t="s">
        <v>10234</v>
      </c>
      <c r="IW851" s="1" t="s">
        <v>10246</v>
      </c>
      <c r="IX851" s="1" t="s">
        <v>964</v>
      </c>
      <c r="IY851" s="1" t="s">
        <v>964</v>
      </c>
      <c r="IZ851" s="1" t="s">
        <v>87098</v>
      </c>
      <c r="JA851" s="1" t="s">
        <v>193763</v>
      </c>
      <c r="JB851" s="1" t="s">
        <v>193764</v>
      </c>
      <c r="JC851" s="1" t="s">
        <v>110661</v>
      </c>
      <c r="JD851" s="1" t="s">
        <v>982</v>
      </c>
      <c r="JE851" s="1" t="s">
        <v>982</v>
      </c>
      <c r="JF851" s="1" t="s">
        <v>193765</v>
      </c>
      <c r="JG851" s="1" t="s">
        <v>193766</v>
      </c>
      <c r="JH851" s="1" t="s">
        <v>193767</v>
      </c>
      <c r="JI851" s="1" t="s">
        <v>193768</v>
      </c>
      <c r="JJ851" s="1" t="s">
        <v>8456</v>
      </c>
      <c r="JK851" s="1" t="s">
        <v>12184</v>
      </c>
      <c r="JL851" s="1" t="s">
        <v>1412</v>
      </c>
      <c r="JM851" s="1" t="s">
        <v>964</v>
      </c>
      <c r="JN851" s="1" t="s">
        <v>964</v>
      </c>
      <c r="JO851" s="1" t="s">
        <v>964</v>
      </c>
      <c r="JP851" s="1" t="s">
        <v>964</v>
      </c>
      <c r="JQ851" s="1" t="s">
        <v>964</v>
      </c>
      <c r="JR851" s="1" t="s">
        <v>13249</v>
      </c>
      <c r="JS851" s="1" t="s">
        <v>964</v>
      </c>
      <c r="JT851" s="1" t="s">
        <v>964</v>
      </c>
      <c r="JU851" s="1" t="s">
        <v>964</v>
      </c>
      <c r="JV851" s="1" t="s">
        <v>964</v>
      </c>
      <c r="JW851" s="1" t="s">
        <v>964</v>
      </c>
      <c r="JX851" s="1" t="s">
        <v>964</v>
      </c>
      <c r="JY851" s="1" t="s">
        <v>964</v>
      </c>
      <c r="JZ851" s="1" t="s">
        <v>964</v>
      </c>
      <c r="KA851" s="1" t="s">
        <v>964</v>
      </c>
      <c r="KB851" s="1" t="s">
        <v>4194</v>
      </c>
      <c r="KC851" s="1" t="s">
        <v>87086</v>
      </c>
      <c r="KD851" s="1" t="s">
        <v>964</v>
      </c>
      <c r="KE851" s="1" t="s">
        <v>964</v>
      </c>
      <c r="KF851" s="1" t="s">
        <v>964</v>
      </c>
      <c r="KG851" s="1" t="s">
        <v>13249</v>
      </c>
      <c r="KH851" s="1" t="s">
        <v>964</v>
      </c>
      <c r="KI851" s="1" t="s">
        <v>964</v>
      </c>
      <c r="KJ851" s="1" t="s">
        <v>964</v>
      </c>
      <c r="KK851" s="1" t="s">
        <v>964</v>
      </c>
      <c r="KL851" s="1" t="s">
        <v>73140</v>
      </c>
      <c r="KM851" s="1" t="s">
        <v>31325</v>
      </c>
      <c r="KN851" s="1" t="s">
        <v>31325</v>
      </c>
      <c r="KO851" s="1" t="s">
        <v>964</v>
      </c>
      <c r="KP851" s="1" t="s">
        <v>964</v>
      </c>
      <c r="KQ851" s="1" t="s">
        <v>964</v>
      </c>
      <c r="KR851" s="1" t="s">
        <v>964</v>
      </c>
      <c r="KS851" s="1" t="s">
        <v>964</v>
      </c>
      <c r="KT851" s="1" t="s">
        <v>13261</v>
      </c>
      <c r="KU851" s="1" t="s">
        <v>55614</v>
      </c>
      <c r="KV851" s="1" t="s">
        <v>13249</v>
      </c>
      <c r="KW851" s="1" t="s">
        <v>13235</v>
      </c>
      <c r="KX851" s="1" t="s">
        <v>964</v>
      </c>
      <c r="KY851" s="1" t="s">
        <v>964</v>
      </c>
      <c r="KZ851" s="1" t="s">
        <v>964</v>
      </c>
      <c r="LA851" s="1" t="s">
        <v>49206</v>
      </c>
      <c r="LB851" s="1" t="s">
        <v>13231</v>
      </c>
      <c r="LC851" s="1" t="s">
        <v>13249</v>
      </c>
      <c r="LD851" s="1" t="s">
        <v>4191</v>
      </c>
      <c r="LE851" s="1" t="s">
        <v>964</v>
      </c>
      <c r="LF851" s="1" t="s">
        <v>964</v>
      </c>
      <c r="LG851" s="1" t="s">
        <v>964</v>
      </c>
      <c r="LH851" s="1" t="s">
        <v>964</v>
      </c>
      <c r="LI851" s="1" t="s">
        <v>964</v>
      </c>
      <c r="LJ851" s="1" t="s">
        <v>964</v>
      </c>
      <c r="LK851" s="1" t="s">
        <v>964</v>
      </c>
      <c r="LL851" s="1" t="s">
        <v>964</v>
      </c>
      <c r="LM851" s="1" t="s">
        <v>964</v>
      </c>
      <c r="LN851" s="1" t="s">
        <v>964</v>
      </c>
      <c r="LO851" s="1" t="s">
        <v>964</v>
      </c>
      <c r="LP851" s="1" t="s">
        <v>964</v>
      </c>
      <c r="LQ851" s="1" t="s">
        <v>964</v>
      </c>
      <c r="LR851" s="1" t="s">
        <v>964</v>
      </c>
      <c r="LS851" s="1" t="s">
        <v>964</v>
      </c>
      <c r="LT851" s="1" t="s">
        <v>193769</v>
      </c>
      <c r="LU851" s="1" t="s">
        <v>193770</v>
      </c>
      <c r="LV851" s="1" t="s">
        <v>193771</v>
      </c>
      <c r="LW851" s="1" t="s">
        <v>193772</v>
      </c>
      <c r="LX851" s="1" t="s">
        <v>193773</v>
      </c>
      <c r="LY851" s="1" t="s">
        <v>193774</v>
      </c>
      <c r="LZ851" s="1" t="s">
        <v>964</v>
      </c>
      <c r="MA851" s="1" t="s">
        <v>964</v>
      </c>
      <c r="MB851" s="1" t="s">
        <v>964</v>
      </c>
      <c r="MC851" s="1" t="s">
        <v>12968</v>
      </c>
      <c r="MD851" s="1" t="s">
        <v>4199</v>
      </c>
      <c r="ME851" s="1" t="s">
        <v>13235</v>
      </c>
      <c r="MF851" s="1" t="s">
        <v>964</v>
      </c>
      <c r="MG851" s="1" t="s">
        <v>964</v>
      </c>
      <c r="MH851" s="1" t="s">
        <v>964</v>
      </c>
      <c r="MI851" s="1" t="s">
        <v>964</v>
      </c>
      <c r="MJ851" s="1" t="s">
        <v>964</v>
      </c>
      <c r="MK851" s="1" t="s">
        <v>964</v>
      </c>
      <c r="ML851" s="1" t="s">
        <v>37874</v>
      </c>
      <c r="MM851" s="1" t="s">
        <v>964</v>
      </c>
      <c r="MN851" s="1" t="s">
        <v>964</v>
      </c>
      <c r="MO851" s="1" t="s">
        <v>964</v>
      </c>
      <c r="MP851" s="1" t="s">
        <v>964</v>
      </c>
      <c r="MQ851" s="1" t="s">
        <v>13249</v>
      </c>
      <c r="MR851" s="1" t="s">
        <v>13249</v>
      </c>
      <c r="MS851" s="1" t="s">
        <v>982</v>
      </c>
      <c r="MT851" s="1" t="s">
        <v>37878</v>
      </c>
      <c r="MU851" s="1" t="s">
        <v>37878</v>
      </c>
      <c r="MV851" s="1" t="s">
        <v>982</v>
      </c>
      <c r="MW851" s="1" t="s">
        <v>982</v>
      </c>
      <c r="MX851" s="1" t="s">
        <v>982</v>
      </c>
      <c r="MY851" s="1" t="s">
        <v>982</v>
      </c>
      <c r="MZ851" s="1" t="s">
        <v>982</v>
      </c>
      <c r="NA851" s="1" t="s">
        <v>982</v>
      </c>
      <c r="NB851" s="1" t="s">
        <v>982</v>
      </c>
      <c r="NC851" s="1" t="s">
        <v>982</v>
      </c>
      <c r="ND851" s="1" t="s">
        <v>982</v>
      </c>
      <c r="NE851" s="1" t="s">
        <v>982</v>
      </c>
      <c r="NF851" s="1" t="s">
        <v>42957</v>
      </c>
      <c r="NG851" s="1" t="s">
        <v>154809</v>
      </c>
      <c r="NH851" s="1" t="s">
        <v>178634</v>
      </c>
      <c r="NI851" s="1" t="s">
        <v>48256</v>
      </c>
      <c r="NJ851" s="1" t="s">
        <v>37874</v>
      </c>
      <c r="NK851" s="1" t="s">
        <v>49206</v>
      </c>
      <c r="NL851" s="1" t="s">
        <v>193775</v>
      </c>
      <c r="NM851" s="1" t="s">
        <v>37870</v>
      </c>
      <c r="NN851" s="1" t="s">
        <v>26732</v>
      </c>
      <c r="NO851" s="1" t="s">
        <v>193776</v>
      </c>
      <c r="NP851" s="1" t="s">
        <v>49204</v>
      </c>
      <c r="NQ851" s="1" t="s">
        <v>110661</v>
      </c>
      <c r="NR851" s="1" t="s">
        <v>1630</v>
      </c>
      <c r="NS851" s="1" t="s">
        <v>1630</v>
      </c>
      <c r="NT851" s="1" t="s">
        <v>1149</v>
      </c>
      <c r="NU851" s="1" t="s">
        <v>1630</v>
      </c>
      <c r="NV851" s="1" t="s">
        <v>1630</v>
      </c>
      <c r="NW851" s="1" t="s">
        <v>1150</v>
      </c>
      <c r="NX851" s="1" t="s">
        <v>48248</v>
      </c>
      <c r="NY851" s="1" t="s">
        <v>7659</v>
      </c>
      <c r="NZ851" s="1" t="s">
        <v>31334</v>
      </c>
      <c r="OA851" s="1" t="s">
        <v>2545</v>
      </c>
      <c r="OB851" s="1" t="s">
        <v>1154</v>
      </c>
      <c r="OC851" s="1" t="s">
        <v>28845</v>
      </c>
      <c r="OD851" s="1" t="s">
        <v>193777</v>
      </c>
      <c r="OE851" s="1" t="s">
        <v>193778</v>
      </c>
      <c r="OF851" s="1" t="s">
        <v>193779</v>
      </c>
      <c r="OG851" s="1" t="s">
        <v>87087</v>
      </c>
      <c r="OH851" s="1" t="s">
        <v>73170</v>
      </c>
      <c r="OI851" s="1" t="s">
        <v>48255</v>
      </c>
      <c r="OJ851" s="1" t="s">
        <v>105843</v>
      </c>
      <c r="OK851" s="1" t="s">
        <v>193780</v>
      </c>
      <c r="OL851" s="1" t="s">
        <v>193781</v>
      </c>
      <c r="OM851" s="1" t="s">
        <v>193782</v>
      </c>
      <c r="ON851" s="1" t="s">
        <v>193783</v>
      </c>
      <c r="OO851" s="1" t="s">
        <v>153586</v>
      </c>
      <c r="OP851" s="1" t="s">
        <v>193784</v>
      </c>
      <c r="OQ851" s="1" t="s">
        <v>193785</v>
      </c>
      <c r="OR851" s="1" t="s">
        <v>193786</v>
      </c>
      <c r="OS851" s="1" t="s">
        <v>193787</v>
      </c>
      <c r="OT851" s="1" t="s">
        <v>193788</v>
      </c>
      <c r="OU851" s="1" t="s">
        <v>3660</v>
      </c>
      <c r="OV851" s="1" t="s">
        <v>193789</v>
      </c>
      <c r="OW851" s="1" t="s">
        <v>193790</v>
      </c>
      <c r="OX851" s="1" t="s">
        <v>193791</v>
      </c>
      <c r="OY851" s="1" t="s">
        <v>193792</v>
      </c>
      <c r="OZ851" s="1" t="s">
        <v>193793</v>
      </c>
      <c r="PA851" s="1" t="s">
        <v>193794</v>
      </c>
      <c r="PB851" s="1" t="s">
        <v>982</v>
      </c>
      <c r="PC851" s="1" t="s">
        <v>982</v>
      </c>
      <c r="PD851" s="1" t="s">
        <v>3810</v>
      </c>
      <c r="PE851" s="1" t="s">
        <v>3810</v>
      </c>
      <c r="PF851" s="1" t="s">
        <v>982</v>
      </c>
      <c r="PG851" s="1" t="s">
        <v>982</v>
      </c>
      <c r="PH851" s="1" t="s">
        <v>53961</v>
      </c>
      <c r="PI851" s="1" t="s">
        <v>6486</v>
      </c>
      <c r="PJ851" s="1" t="s">
        <v>982</v>
      </c>
      <c r="PK851" s="1" t="s">
        <v>982</v>
      </c>
      <c r="PL851" s="1" t="s">
        <v>982</v>
      </c>
      <c r="PM851" s="1" t="s">
        <v>982</v>
      </c>
      <c r="PN851" s="1" t="s">
        <v>982</v>
      </c>
      <c r="PO851" s="1" t="s">
        <v>982</v>
      </c>
      <c r="PP851" s="1" t="s">
        <v>53976</v>
      </c>
      <c r="PQ851" s="1" t="s">
        <v>35329</v>
      </c>
      <c r="PR851" s="1" t="s">
        <v>3567</v>
      </c>
      <c r="PS851" s="1" t="s">
        <v>53982</v>
      </c>
      <c r="PT851" s="1" t="s">
        <v>6491</v>
      </c>
      <c r="PU851" s="1" t="s">
        <v>53962</v>
      </c>
      <c r="PV851" s="1" t="s">
        <v>193795</v>
      </c>
      <c r="PW851" s="1" t="s">
        <v>18001</v>
      </c>
      <c r="PX851" s="1" t="s">
        <v>55257</v>
      </c>
      <c r="PY851" s="1" t="s">
        <v>6492</v>
      </c>
      <c r="PZ851" s="1" t="s">
        <v>53968</v>
      </c>
      <c r="QA851" s="1" t="s">
        <v>53974</v>
      </c>
      <c r="QB851" s="1" t="s">
        <v>3568</v>
      </c>
      <c r="QC851" s="1" t="s">
        <v>69972</v>
      </c>
      <c r="QD851" s="1" t="s">
        <v>53963</v>
      </c>
      <c r="QE851" s="1" t="s">
        <v>91841</v>
      </c>
      <c r="QF851" s="1" t="s">
        <v>982</v>
      </c>
      <c r="QG851" s="1" t="s">
        <v>982</v>
      </c>
      <c r="QH851" s="1" t="s">
        <v>982</v>
      </c>
      <c r="QI851" s="1" t="s">
        <v>982</v>
      </c>
      <c r="QJ851" s="1" t="s">
        <v>6490</v>
      </c>
      <c r="QK851" s="1" t="s">
        <v>6490</v>
      </c>
      <c r="QL851" s="1" t="s">
        <v>193796</v>
      </c>
      <c r="QM851" s="1" t="s">
        <v>193797</v>
      </c>
      <c r="QN851" s="1" t="s">
        <v>193798</v>
      </c>
      <c r="QO851" s="1" t="s">
        <v>193799</v>
      </c>
      <c r="QP851" s="1" t="s">
        <v>982</v>
      </c>
      <c r="QQ851" s="1" t="s">
        <v>982</v>
      </c>
      <c r="QR851" s="1" t="s">
        <v>982</v>
      </c>
      <c r="QS851" s="1" t="s">
        <v>982</v>
      </c>
      <c r="QT851" s="1" t="s">
        <v>982</v>
      </c>
      <c r="QU851" s="1" t="s">
        <v>982</v>
      </c>
      <c r="QV851" s="1" t="s">
        <v>982</v>
      </c>
      <c r="QW851" s="1" t="s">
        <v>982</v>
      </c>
      <c r="QX851" s="1" t="s">
        <v>982</v>
      </c>
      <c r="QY851" s="1" t="s">
        <v>982</v>
      </c>
      <c r="QZ851" s="1" t="s">
        <v>982</v>
      </c>
      <c r="RA851" s="1" t="s">
        <v>982</v>
      </c>
      <c r="RB851" s="1" t="s">
        <v>6490</v>
      </c>
      <c r="RC851" s="1" t="s">
        <v>6490</v>
      </c>
      <c r="RD851" s="1" t="s">
        <v>67439</v>
      </c>
      <c r="RE851" s="1" t="s">
        <v>193800</v>
      </c>
      <c r="RF851" s="1" t="s">
        <v>193801</v>
      </c>
      <c r="RG851" s="1" t="s">
        <v>26075</v>
      </c>
      <c r="RH851" s="1" t="s">
        <v>982</v>
      </c>
      <c r="RI851" s="1" t="s">
        <v>982</v>
      </c>
      <c r="RJ851" s="1" t="s">
        <v>193802</v>
      </c>
      <c r="RK851" s="1" t="s">
        <v>193803</v>
      </c>
      <c r="RL851" s="1" t="s">
        <v>193804</v>
      </c>
      <c r="RM851" s="1" t="s">
        <v>193805</v>
      </c>
      <c r="RN851" s="1" t="s">
        <v>8456</v>
      </c>
      <c r="RO851" s="1" t="s">
        <v>193806</v>
      </c>
      <c r="RP851" s="1" t="s">
        <v>1498</v>
      </c>
      <c r="RQ851" s="1" t="s">
        <v>964</v>
      </c>
      <c r="RR851" s="1" t="s">
        <v>964</v>
      </c>
      <c r="RS851" s="1" t="s">
        <v>964</v>
      </c>
      <c r="RT851" s="1" t="s">
        <v>964</v>
      </c>
      <c r="RU851" s="1" t="s">
        <v>964</v>
      </c>
      <c r="RV851" s="1" t="s">
        <v>964</v>
      </c>
      <c r="RW851" s="1" t="s">
        <v>964</v>
      </c>
      <c r="RX851" s="1" t="s">
        <v>964</v>
      </c>
      <c r="RY851" s="1" t="s">
        <v>15777</v>
      </c>
      <c r="RZ851" s="1" t="s">
        <v>964</v>
      </c>
      <c r="SA851" s="1" t="s">
        <v>964</v>
      </c>
      <c r="SB851" s="1" t="s">
        <v>964</v>
      </c>
      <c r="SC851" s="1" t="s">
        <v>964</v>
      </c>
      <c r="SD851" s="1" t="s">
        <v>964</v>
      </c>
      <c r="SE851" s="1" t="s">
        <v>964</v>
      </c>
      <c r="SF851" s="1" t="s">
        <v>964</v>
      </c>
      <c r="SG851" s="1" t="s">
        <v>964</v>
      </c>
      <c r="SH851" s="1" t="s">
        <v>964</v>
      </c>
      <c r="SI851" s="1" t="s">
        <v>1865</v>
      </c>
      <c r="SJ851" s="1" t="s">
        <v>964</v>
      </c>
      <c r="SK851" s="1" t="s">
        <v>964</v>
      </c>
      <c r="SL851" s="1" t="s">
        <v>964</v>
      </c>
      <c r="SM851" s="1" t="s">
        <v>964</v>
      </c>
      <c r="SN851" s="1" t="s">
        <v>964</v>
      </c>
      <c r="SO851" s="1" t="s">
        <v>6513</v>
      </c>
      <c r="SP851" s="1" t="s">
        <v>964</v>
      </c>
      <c r="SQ851" s="1" t="s">
        <v>964</v>
      </c>
      <c r="SR851" s="1" t="s">
        <v>964</v>
      </c>
      <c r="SS851" s="1" t="s">
        <v>964</v>
      </c>
      <c r="ST851" s="1" t="s">
        <v>10365</v>
      </c>
      <c r="SU851" s="1" t="s">
        <v>6506</v>
      </c>
      <c r="SV851" s="1" t="s">
        <v>1860</v>
      </c>
      <c r="SW851" s="1" t="s">
        <v>964</v>
      </c>
      <c r="SX851" s="1" t="s">
        <v>15777</v>
      </c>
      <c r="SY851" s="1" t="s">
        <v>964</v>
      </c>
      <c r="SZ851" s="1" t="s">
        <v>964</v>
      </c>
      <c r="TA851" s="1" t="s">
        <v>964</v>
      </c>
      <c r="TB851" s="1" t="s">
        <v>964</v>
      </c>
      <c r="TC851" s="1" t="s">
        <v>1860</v>
      </c>
      <c r="TD851" s="1" t="s">
        <v>6514</v>
      </c>
      <c r="TE851" s="1" t="s">
        <v>6514</v>
      </c>
      <c r="TF851" s="1" t="s">
        <v>964</v>
      </c>
      <c r="TG851" s="1" t="s">
        <v>6513</v>
      </c>
      <c r="TH851" s="1" t="s">
        <v>964</v>
      </c>
      <c r="TI851" s="1" t="s">
        <v>964</v>
      </c>
      <c r="TJ851" s="1" t="s">
        <v>964</v>
      </c>
      <c r="TK851" s="1" t="s">
        <v>10367</v>
      </c>
      <c r="TL851" s="1" t="s">
        <v>30503</v>
      </c>
      <c r="TM851" s="1" t="s">
        <v>1848</v>
      </c>
      <c r="TN851" s="1" t="s">
        <v>1860</v>
      </c>
      <c r="TO851" s="1" t="s">
        <v>964</v>
      </c>
      <c r="TP851" s="1" t="s">
        <v>964</v>
      </c>
      <c r="TQ851" s="1" t="s">
        <v>964</v>
      </c>
      <c r="TR851" s="1" t="s">
        <v>964</v>
      </c>
      <c r="TS851" s="1" t="s">
        <v>964</v>
      </c>
      <c r="TT851" s="1" t="s">
        <v>964</v>
      </c>
      <c r="TU851" s="1" t="s">
        <v>964</v>
      </c>
      <c r="TV851" s="1" t="s">
        <v>6507</v>
      </c>
      <c r="TW851" s="1" t="s">
        <v>964</v>
      </c>
      <c r="TX851" s="1" t="s">
        <v>964</v>
      </c>
      <c r="TY851" s="1" t="s">
        <v>964</v>
      </c>
      <c r="TZ851" s="1" t="s">
        <v>964</v>
      </c>
      <c r="UA851" s="1" t="s">
        <v>964</v>
      </c>
      <c r="UB851" s="1" t="s">
        <v>964</v>
      </c>
      <c r="UC851" s="1" t="s">
        <v>964</v>
      </c>
      <c r="UD851" s="1" t="s">
        <v>964</v>
      </c>
      <c r="UE851" s="1" t="s">
        <v>964</v>
      </c>
      <c r="UF851" s="1" t="s">
        <v>964</v>
      </c>
      <c r="UG851" s="1" t="s">
        <v>964</v>
      </c>
      <c r="UH851" s="1" t="s">
        <v>964</v>
      </c>
      <c r="UI851" s="1" t="s">
        <v>964</v>
      </c>
      <c r="UJ851" s="1" t="s">
        <v>964</v>
      </c>
      <c r="UK851" s="1" t="s">
        <v>193807</v>
      </c>
      <c r="UL851" s="1" t="s">
        <v>1860</v>
      </c>
      <c r="UM851" s="1" t="s">
        <v>193808</v>
      </c>
      <c r="UN851" s="1" t="s">
        <v>193809</v>
      </c>
      <c r="UO851" s="1" t="s">
        <v>193810</v>
      </c>
      <c r="UP851" s="1" t="s">
        <v>193811</v>
      </c>
      <c r="UQ851" s="1" t="s">
        <v>964</v>
      </c>
      <c r="UR851" s="1" t="s">
        <v>964</v>
      </c>
      <c r="US851" s="1" t="s">
        <v>964</v>
      </c>
      <c r="UT851" s="1" t="s">
        <v>964</v>
      </c>
      <c r="UU851" s="1" t="s">
        <v>964</v>
      </c>
      <c r="UV851" s="1" t="s">
        <v>15786</v>
      </c>
      <c r="UW851" s="1" t="s">
        <v>1848</v>
      </c>
      <c r="UX851" s="1" t="s">
        <v>1860</v>
      </c>
      <c r="UY851" s="1" t="s">
        <v>964</v>
      </c>
      <c r="UZ851" s="1" t="s">
        <v>964</v>
      </c>
      <c r="VA851" s="1" t="s">
        <v>964</v>
      </c>
      <c r="VB851" s="1" t="s">
        <v>964</v>
      </c>
      <c r="VC851" s="1" t="s">
        <v>964</v>
      </c>
      <c r="VD851" s="1" t="s">
        <v>964</v>
      </c>
      <c r="VE851" s="1" t="s">
        <v>964</v>
      </c>
      <c r="VF851" s="1" t="s">
        <v>6526</v>
      </c>
      <c r="VG851" s="1" t="s">
        <v>10370</v>
      </c>
      <c r="VH851" s="1" t="s">
        <v>6513</v>
      </c>
      <c r="VI851" s="1" t="s">
        <v>964</v>
      </c>
      <c r="VJ851" s="1" t="s">
        <v>6513</v>
      </c>
      <c r="VK851" s="1" t="s">
        <v>15777</v>
      </c>
      <c r="VL851" s="1" t="s">
        <v>15777</v>
      </c>
      <c r="VM851" s="1" t="s">
        <v>982</v>
      </c>
      <c r="VN851" s="1" t="s">
        <v>6507</v>
      </c>
      <c r="VO851" s="1" t="s">
        <v>6507</v>
      </c>
      <c r="VP851" s="1" t="s">
        <v>982</v>
      </c>
      <c r="VQ851" s="1" t="s">
        <v>6507</v>
      </c>
      <c r="VR851" s="1" t="s">
        <v>982</v>
      </c>
      <c r="VS851" s="1" t="s">
        <v>6507</v>
      </c>
      <c r="VT851" s="1" t="s">
        <v>982</v>
      </c>
      <c r="VU851" s="1" t="s">
        <v>982</v>
      </c>
      <c r="VV851" s="1" t="s">
        <v>982</v>
      </c>
      <c r="VW851" s="1" t="s">
        <v>982</v>
      </c>
      <c r="VX851" s="1" t="s">
        <v>982</v>
      </c>
      <c r="VY851" s="1" t="s">
        <v>982</v>
      </c>
      <c r="VZ851" s="1" t="s">
        <v>139411</v>
      </c>
      <c r="WA851" s="1" t="s">
        <v>13650</v>
      </c>
      <c r="WB851" s="1" t="s">
        <v>1865</v>
      </c>
      <c r="WC851" s="1" t="s">
        <v>120506</v>
      </c>
      <c r="WD851" s="1" t="s">
        <v>13650</v>
      </c>
      <c r="WE851" s="1" t="s">
        <v>10367</v>
      </c>
      <c r="WF851" s="1" t="s">
        <v>193812</v>
      </c>
      <c r="WG851" s="1" t="s">
        <v>6508</v>
      </c>
      <c r="WH851" s="1" t="s">
        <v>48137</v>
      </c>
      <c r="WI851" s="1" t="s">
        <v>193813</v>
      </c>
      <c r="WJ851" s="1" t="s">
        <v>56969</v>
      </c>
      <c r="WK851" s="1" t="s">
        <v>26075</v>
      </c>
      <c r="WL851" s="1" t="s">
        <v>2239</v>
      </c>
      <c r="WM851" s="1" t="s">
        <v>2240</v>
      </c>
      <c r="WN851" s="1" t="s">
        <v>1149</v>
      </c>
      <c r="WO851" s="1" t="s">
        <v>2239</v>
      </c>
      <c r="WP851" s="1" t="s">
        <v>2240</v>
      </c>
      <c r="WQ851" s="1" t="s">
        <v>1150</v>
      </c>
      <c r="WR851" s="1" t="s">
        <v>193814</v>
      </c>
      <c r="WS851" s="1" t="s">
        <v>5714</v>
      </c>
      <c r="WT851" s="1" t="s">
        <v>74073</v>
      </c>
      <c r="WU851" s="1" t="s">
        <v>8802</v>
      </c>
      <c r="WV851" s="1" t="s">
        <v>1154</v>
      </c>
      <c r="WW851" s="1" t="s">
        <v>10367</v>
      </c>
      <c r="WX851" s="1" t="s">
        <v>193815</v>
      </c>
      <c r="WY851" s="1" t="s">
        <v>67439</v>
      </c>
      <c r="WZ851" s="1" t="s">
        <v>193816</v>
      </c>
      <c r="XA851" s="1" t="s">
        <v>1358</v>
      </c>
      <c r="XB851" s="1" t="s">
        <v>74074</v>
      </c>
      <c r="XC851" s="1" t="s">
        <v>193817</v>
      </c>
      <c r="XD851" s="1" t="s">
        <v>133809</v>
      </c>
      <c r="XE851" s="1" t="s">
        <v>193818</v>
      </c>
      <c r="XF851" s="1" t="s">
        <v>193819</v>
      </c>
      <c r="XG851" s="1" t="s">
        <v>193820</v>
      </c>
      <c r="XH851" s="1" t="s">
        <v>193821</v>
      </c>
      <c r="XI851" s="1" t="s">
        <v>193822</v>
      </c>
      <c r="XJ851" s="1" t="s">
        <v>147197</v>
      </c>
      <c r="XK851" s="1" t="s">
        <v>982</v>
      </c>
      <c r="XL851" s="1" t="s">
        <v>982</v>
      </c>
      <c r="XM851" s="1" t="s">
        <v>982</v>
      </c>
      <c r="XN851" s="1" t="s">
        <v>982</v>
      </c>
      <c r="XO851" s="1" t="s">
        <v>982</v>
      </c>
      <c r="XP851" s="1" t="s">
        <v>982</v>
      </c>
      <c r="XQ851" s="1" t="s">
        <v>982</v>
      </c>
      <c r="XR851" s="1" t="s">
        <v>982</v>
      </c>
      <c r="XS851" s="1" t="s">
        <v>982</v>
      </c>
      <c r="XT851" s="1" t="s">
        <v>22161</v>
      </c>
      <c r="XU851" s="1" t="s">
        <v>193823</v>
      </c>
      <c r="XV851" s="1" t="s">
        <v>193824</v>
      </c>
      <c r="XW851" s="1" t="s">
        <v>193825</v>
      </c>
      <c r="XX851" s="1" t="s">
        <v>193826</v>
      </c>
      <c r="XY851" s="1" t="s">
        <v>193827</v>
      </c>
      <c r="XZ851" s="1" t="s">
        <v>193828</v>
      </c>
      <c r="YA851" s="1" t="s">
        <v>193829</v>
      </c>
      <c r="YB851" s="1" t="s">
        <v>193830</v>
      </c>
      <c r="YC851" s="1" t="s">
        <v>193831</v>
      </c>
      <c r="YD851" s="1" t="s">
        <v>15551</v>
      </c>
      <c r="YE851" s="1" t="s">
        <v>982</v>
      </c>
      <c r="YF851" s="1" t="s">
        <v>31444</v>
      </c>
      <c r="YG851" s="1" t="s">
        <v>982</v>
      </c>
      <c r="YH851" s="1" t="s">
        <v>137936</v>
      </c>
      <c r="YI851" s="1" t="s">
        <v>982</v>
      </c>
      <c r="YJ851" s="1" t="s">
        <v>982</v>
      </c>
      <c r="YK851" s="1" t="s">
        <v>982</v>
      </c>
      <c r="YL851" s="1" t="s">
        <v>1018</v>
      </c>
      <c r="YM851" s="1" t="s">
        <v>14222</v>
      </c>
      <c r="YN851" s="1" t="s">
        <v>58802</v>
      </c>
      <c r="YO851" s="1" t="s">
        <v>4071</v>
      </c>
      <c r="YP851" s="1" t="s">
        <v>193832</v>
      </c>
      <c r="YQ851" s="1" t="s">
        <v>193833</v>
      </c>
      <c r="YR851" s="1" t="s">
        <v>193834</v>
      </c>
      <c r="YS851" s="1" t="s">
        <v>982</v>
      </c>
      <c r="YT851" s="1" t="s">
        <v>982</v>
      </c>
      <c r="YU851" s="1" t="s">
        <v>982</v>
      </c>
      <c r="YV851" s="1" t="s">
        <v>982</v>
      </c>
      <c r="YW851" s="1" t="s">
        <v>982</v>
      </c>
      <c r="YX851" s="1" t="s">
        <v>982</v>
      </c>
      <c r="YY851" s="1" t="s">
        <v>4060</v>
      </c>
      <c r="YZ851" s="1" t="s">
        <v>105843</v>
      </c>
      <c r="ZA851" s="1" t="s">
        <v>193835</v>
      </c>
      <c r="ZB851" s="1" t="s">
        <v>193836</v>
      </c>
      <c r="ZC851" s="1" t="s">
        <v>193837</v>
      </c>
      <c r="ZD851" s="1" t="s">
        <v>982</v>
      </c>
      <c r="ZE851" s="1" t="s">
        <v>982</v>
      </c>
      <c r="ZF851" s="1" t="s">
        <v>193838</v>
      </c>
      <c r="ZG851" s="1" t="s">
        <v>193839</v>
      </c>
      <c r="ZH851" s="1" t="s">
        <v>193840</v>
      </c>
      <c r="ZI851" s="1" t="s">
        <v>193841</v>
      </c>
      <c r="ZJ851" s="1" t="s">
        <v>964</v>
      </c>
      <c r="ZK851" s="1" t="s">
        <v>964</v>
      </c>
      <c r="ZL851" s="1" t="s">
        <v>193842</v>
      </c>
      <c r="ZM851" s="1" t="s">
        <v>964</v>
      </c>
      <c r="ZN851" s="1" t="s">
        <v>964</v>
      </c>
      <c r="ZO851" s="1" t="s">
        <v>964</v>
      </c>
      <c r="ZP851" s="1" t="s">
        <v>964</v>
      </c>
      <c r="ZQ851" s="1" t="s">
        <v>964</v>
      </c>
      <c r="ZR851" s="1" t="s">
        <v>193843</v>
      </c>
      <c r="ZS851" s="1" t="s">
        <v>964</v>
      </c>
      <c r="ZT851" s="1" t="s">
        <v>193843</v>
      </c>
      <c r="ZU851" s="1" t="s">
        <v>964</v>
      </c>
      <c r="ZV851" s="1" t="s">
        <v>964</v>
      </c>
      <c r="ZW851" s="1" t="s">
        <v>193842</v>
      </c>
      <c r="ZX851" s="1" t="s">
        <v>964</v>
      </c>
      <c r="ZY851" s="1" t="s">
        <v>964</v>
      </c>
      <c r="ZZ851" s="1" t="s">
        <v>964</v>
      </c>
      <c r="AAA851" s="1" t="s">
        <v>964</v>
      </c>
      <c r="AAB851" s="1" t="s">
        <v>964</v>
      </c>
      <c r="AAC851" s="1" t="s">
        <v>964</v>
      </c>
      <c r="AAD851" s="1" t="s">
        <v>964</v>
      </c>
      <c r="AAE851" s="1" t="s">
        <v>66597</v>
      </c>
      <c r="AAF851" s="1" t="s">
        <v>37597</v>
      </c>
      <c r="AAG851" s="1" t="s">
        <v>193844</v>
      </c>
      <c r="AAH851" s="1" t="s">
        <v>964</v>
      </c>
      <c r="AAI851" s="1" t="s">
        <v>964</v>
      </c>
      <c r="AAJ851" s="1" t="s">
        <v>193845</v>
      </c>
      <c r="AAK851" s="1" t="s">
        <v>193843</v>
      </c>
      <c r="AAL851" s="1" t="s">
        <v>964</v>
      </c>
      <c r="AAM851" s="1" t="s">
        <v>964</v>
      </c>
      <c r="AAN851" s="1" t="s">
        <v>964</v>
      </c>
      <c r="AAO851" s="1" t="s">
        <v>964</v>
      </c>
      <c r="AAP851" s="1" t="s">
        <v>193846</v>
      </c>
      <c r="AAQ851" s="1" t="s">
        <v>193847</v>
      </c>
      <c r="AAR851" s="1" t="s">
        <v>37600</v>
      </c>
      <c r="AAS851" s="1" t="s">
        <v>193842</v>
      </c>
      <c r="AAT851" s="1" t="s">
        <v>193843</v>
      </c>
      <c r="AAU851" s="1" t="s">
        <v>964</v>
      </c>
      <c r="AAV851" s="1" t="s">
        <v>964</v>
      </c>
      <c r="AAW851" s="1" t="s">
        <v>964</v>
      </c>
      <c r="AAX851" s="1" t="s">
        <v>964</v>
      </c>
      <c r="AAY851" s="1" t="s">
        <v>193848</v>
      </c>
      <c r="AAZ851" s="1" t="s">
        <v>193849</v>
      </c>
      <c r="ABA851" s="1" t="s">
        <v>193850</v>
      </c>
      <c r="ABB851" s="1" t="s">
        <v>193851</v>
      </c>
      <c r="ABC851" s="1" t="s">
        <v>193852</v>
      </c>
      <c r="ABD851" s="1" t="s">
        <v>964</v>
      </c>
      <c r="ABE851" s="1" t="s">
        <v>964</v>
      </c>
      <c r="ABF851" s="1" t="s">
        <v>964</v>
      </c>
      <c r="ABG851" s="1" t="s">
        <v>193853</v>
      </c>
      <c r="ABH851" s="1" t="s">
        <v>964</v>
      </c>
      <c r="ABI851" s="1" t="s">
        <v>193854</v>
      </c>
      <c r="ABJ851" s="1" t="s">
        <v>32372</v>
      </c>
      <c r="ABK851" s="1" t="s">
        <v>193850</v>
      </c>
      <c r="ABL851" s="1" t="s">
        <v>964</v>
      </c>
      <c r="ABM851" s="1" t="s">
        <v>964</v>
      </c>
      <c r="ABN851" s="1" t="s">
        <v>964</v>
      </c>
      <c r="ABO851" s="1" t="s">
        <v>964</v>
      </c>
      <c r="ABP851" s="1" t="s">
        <v>964</v>
      </c>
      <c r="ABQ851" s="1" t="s">
        <v>964</v>
      </c>
      <c r="ABR851" s="1" t="s">
        <v>964</v>
      </c>
      <c r="ABS851" s="1" t="s">
        <v>964</v>
      </c>
      <c r="ABT851" s="1" t="s">
        <v>964</v>
      </c>
      <c r="ABU851" s="1" t="s">
        <v>27564</v>
      </c>
      <c r="ABV851" s="1" t="s">
        <v>964</v>
      </c>
      <c r="ABW851" s="1" t="s">
        <v>964</v>
      </c>
      <c r="ABX851" s="1" t="s">
        <v>964</v>
      </c>
      <c r="ABY851" s="1" t="s">
        <v>964</v>
      </c>
      <c r="ABZ851" s="1" t="s">
        <v>964</v>
      </c>
      <c r="ACA851" s="1" t="s">
        <v>964</v>
      </c>
      <c r="ACB851" s="1" t="s">
        <v>964</v>
      </c>
      <c r="ACC851" s="1" t="s">
        <v>964</v>
      </c>
      <c r="ACD851" s="1" t="s">
        <v>964</v>
      </c>
      <c r="ACE851" s="1" t="s">
        <v>964</v>
      </c>
      <c r="ACF851" s="1" t="s">
        <v>964</v>
      </c>
      <c r="ACG851" s="1" t="s">
        <v>964</v>
      </c>
      <c r="ACH851" s="1" t="s">
        <v>193843</v>
      </c>
      <c r="ACI851" s="1" t="s">
        <v>964</v>
      </c>
      <c r="ACJ851" s="1" t="s">
        <v>964</v>
      </c>
      <c r="ACK851" s="1" t="s">
        <v>964</v>
      </c>
      <c r="ACL851" s="1" t="s">
        <v>193855</v>
      </c>
      <c r="ACM851" s="1" t="s">
        <v>193856</v>
      </c>
      <c r="ACN851" s="1" t="s">
        <v>193857</v>
      </c>
      <c r="ACO851" s="1" t="s">
        <v>193858</v>
      </c>
      <c r="ACP851" s="1" t="s">
        <v>193859</v>
      </c>
      <c r="ACQ851" s="1" t="s">
        <v>193860</v>
      </c>
      <c r="ACR851" s="1" t="s">
        <v>964</v>
      </c>
      <c r="ACS851" s="1" t="s">
        <v>964</v>
      </c>
      <c r="ACT851" s="1" t="s">
        <v>964</v>
      </c>
      <c r="ACU851" s="1" t="s">
        <v>964</v>
      </c>
      <c r="ACV851" s="1" t="s">
        <v>964</v>
      </c>
      <c r="ACW851" s="1" t="s">
        <v>193861</v>
      </c>
      <c r="ACX851" s="1" t="s">
        <v>82407</v>
      </c>
      <c r="ACY851" s="1" t="s">
        <v>193862</v>
      </c>
      <c r="ACZ851" s="1" t="s">
        <v>193842</v>
      </c>
      <c r="ADA851" s="1" t="s">
        <v>964</v>
      </c>
      <c r="ADB851" s="1" t="s">
        <v>964</v>
      </c>
      <c r="ADC851" s="1" t="s">
        <v>964</v>
      </c>
      <c r="ADD851" s="1" t="s">
        <v>964</v>
      </c>
      <c r="ADE851" s="1" t="s">
        <v>964</v>
      </c>
      <c r="ADF851" s="1" t="s">
        <v>964</v>
      </c>
      <c r="ADG851" s="1" t="s">
        <v>193863</v>
      </c>
      <c r="ADH851" s="1" t="s">
        <v>105272</v>
      </c>
      <c r="ADI851" s="1" t="s">
        <v>193864</v>
      </c>
      <c r="ADJ851" s="1" t="s">
        <v>193842</v>
      </c>
      <c r="ADK851" s="1" t="s">
        <v>193843</v>
      </c>
      <c r="ADL851" s="1" t="s">
        <v>193852</v>
      </c>
      <c r="ADM851" s="1" t="s">
        <v>32358</v>
      </c>
      <c r="ADN851" s="1" t="s">
        <v>193842</v>
      </c>
      <c r="ADO851" s="1" t="s">
        <v>193865</v>
      </c>
      <c r="ADP851" s="1" t="s">
        <v>193865</v>
      </c>
      <c r="ADQ851" s="1" t="s">
        <v>982</v>
      </c>
      <c r="ADR851" s="1" t="s">
        <v>193862</v>
      </c>
      <c r="ADS851" s="1" t="s">
        <v>193843</v>
      </c>
      <c r="ADT851" s="1" t="s">
        <v>27564</v>
      </c>
      <c r="ADU851" s="1" t="s">
        <v>982</v>
      </c>
      <c r="ADV851" s="1" t="s">
        <v>982</v>
      </c>
      <c r="ADW851" s="1" t="s">
        <v>982</v>
      </c>
      <c r="ADX851" s="1" t="s">
        <v>982</v>
      </c>
      <c r="ADY851" s="1" t="s">
        <v>982</v>
      </c>
      <c r="ADZ851" s="1" t="s">
        <v>982</v>
      </c>
      <c r="AEA851" s="1" t="s">
        <v>126560</v>
      </c>
      <c r="AEB851" s="1" t="s">
        <v>193866</v>
      </c>
      <c r="AEC851" s="1" t="s">
        <v>193867</v>
      </c>
      <c r="AED851" s="1" t="s">
        <v>193868</v>
      </c>
      <c r="AEE851" s="1" t="s">
        <v>193869</v>
      </c>
      <c r="AEF851" s="1" t="s">
        <v>193870</v>
      </c>
      <c r="AEG851" s="1" t="s">
        <v>193871</v>
      </c>
      <c r="AEH851" s="1" t="s">
        <v>193872</v>
      </c>
      <c r="AEI851" s="1" t="s">
        <v>37595</v>
      </c>
      <c r="AEJ851" s="1" t="s">
        <v>193873</v>
      </c>
      <c r="AEK851" s="1" t="s">
        <v>193874</v>
      </c>
      <c r="AEL851" s="1" t="s">
        <v>193837</v>
      </c>
      <c r="AEM851" s="1" t="s">
        <v>2239</v>
      </c>
      <c r="AEN851" s="1" t="s">
        <v>2240</v>
      </c>
      <c r="AEO851" s="1" t="s">
        <v>1149</v>
      </c>
      <c r="AEP851" s="1" t="s">
        <v>2239</v>
      </c>
      <c r="AEQ851" s="1" t="s">
        <v>2240</v>
      </c>
      <c r="AER851" s="1" t="s">
        <v>1150</v>
      </c>
      <c r="AES851" s="1" t="s">
        <v>193875</v>
      </c>
      <c r="AET851" s="1" t="s">
        <v>193876</v>
      </c>
      <c r="AEU851" s="1" t="s">
        <v>193877</v>
      </c>
      <c r="AEV851" s="1" t="s">
        <v>3011</v>
      </c>
      <c r="AEW851" s="1" t="s">
        <v>193878</v>
      </c>
      <c r="AEX851" s="1" t="s">
        <v>193879</v>
      </c>
      <c r="AEY851" s="1" t="s">
        <v>60060</v>
      </c>
      <c r="AEZ851" s="1" t="s">
        <v>193880</v>
      </c>
      <c r="AFA851" s="1" t="s">
        <v>193881</v>
      </c>
      <c r="AFB851" s="1" t="s">
        <v>193882</v>
      </c>
      <c r="AFC851" s="1" t="s">
        <v>67094</v>
      </c>
      <c r="AFD851" s="1" t="s">
        <v>193883</v>
      </c>
      <c r="AFE851" s="1" t="s">
        <v>193884</v>
      </c>
      <c r="AFF851" s="1" t="s">
        <v>193885</v>
      </c>
      <c r="AFG851" s="1" t="s">
        <v>193886</v>
      </c>
      <c r="AFH851" s="1" t="s">
        <v>193887</v>
      </c>
      <c r="AFI851" s="1" t="s">
        <v>193888</v>
      </c>
      <c r="AFJ851" s="1" t="s">
        <v>193889</v>
      </c>
      <c r="AFK851" s="1" t="s">
        <v>193890</v>
      </c>
      <c r="AFL851" s="1" t="s">
        <v>193891</v>
      </c>
      <c r="AFM851" s="1" t="s">
        <v>193892</v>
      </c>
      <c r="AFN851" s="1" t="s">
        <v>193893</v>
      </c>
      <c r="AFO851" s="1" t="s">
        <v>193894</v>
      </c>
      <c r="AFP851" s="1" t="s">
        <v>1630</v>
      </c>
      <c r="AFQ851" s="1" t="s">
        <v>193895</v>
      </c>
      <c r="AFR851" s="1" t="s">
        <v>193896</v>
      </c>
      <c r="AFS851" s="1" t="s">
        <v>193897</v>
      </c>
      <c r="AFT851" s="1" t="s">
        <v>193898</v>
      </c>
      <c r="AFU851" s="1" t="s">
        <v>156288</v>
      </c>
      <c r="AFV851" s="1" t="s">
        <v>193899</v>
      </c>
      <c r="AFW851" s="1" t="s">
        <v>982</v>
      </c>
      <c r="AFX851" s="1" t="s">
        <v>982</v>
      </c>
      <c r="AFY851" s="1" t="s">
        <v>13987</v>
      </c>
      <c r="AFZ851" s="1" t="s">
        <v>13987</v>
      </c>
      <c r="AGA851" s="1" t="s">
        <v>982</v>
      </c>
      <c r="AGB851" s="1" t="s">
        <v>982</v>
      </c>
      <c r="AGC851" s="1" t="s">
        <v>9281</v>
      </c>
      <c r="AGD851" s="1" t="s">
        <v>17466</v>
      </c>
      <c r="AGE851" s="1" t="s">
        <v>982</v>
      </c>
      <c r="AGF851" s="1" t="s">
        <v>982</v>
      </c>
      <c r="AGG851" s="1" t="s">
        <v>982</v>
      </c>
      <c r="AGH851" s="1" t="s">
        <v>982</v>
      </c>
      <c r="AGI851" s="1" t="s">
        <v>982</v>
      </c>
      <c r="AGJ851" s="1" t="s">
        <v>982</v>
      </c>
      <c r="AGK851" s="1" t="s">
        <v>142807</v>
      </c>
      <c r="AGL851" s="1" t="s">
        <v>23493</v>
      </c>
      <c r="AGM851" s="1" t="s">
        <v>3277</v>
      </c>
      <c r="AGN851" s="1" t="s">
        <v>23159</v>
      </c>
      <c r="AGO851" s="1" t="s">
        <v>12542</v>
      </c>
      <c r="AGP851" s="1" t="s">
        <v>9272</v>
      </c>
      <c r="AGQ851" s="1" t="s">
        <v>23174</v>
      </c>
      <c r="AGR851" s="1" t="s">
        <v>23159</v>
      </c>
      <c r="AGS851" s="1" t="s">
        <v>23499</v>
      </c>
      <c r="AGT851" s="1" t="s">
        <v>87835</v>
      </c>
      <c r="AGU851" s="1" t="s">
        <v>3277</v>
      </c>
      <c r="AGV851" s="1" t="s">
        <v>13982</v>
      </c>
      <c r="AGW851" s="1" t="s">
        <v>12542</v>
      </c>
      <c r="AGX851" s="1" t="s">
        <v>9272</v>
      </c>
      <c r="AGY851" s="1" t="s">
        <v>49422</v>
      </c>
      <c r="AGZ851" s="1" t="s">
        <v>193900</v>
      </c>
      <c r="AHA851" s="1" t="s">
        <v>982</v>
      </c>
      <c r="AHB851" s="1" t="s">
        <v>982</v>
      </c>
      <c r="AHC851" s="1" t="s">
        <v>982</v>
      </c>
      <c r="AHD851" s="1" t="s">
        <v>982</v>
      </c>
      <c r="AHE851" s="1" t="s">
        <v>3801</v>
      </c>
      <c r="AHF851" s="1" t="s">
        <v>3801</v>
      </c>
      <c r="AHG851" s="1" t="s">
        <v>193901</v>
      </c>
      <c r="AHH851" s="1" t="s">
        <v>180163</v>
      </c>
      <c r="AHI851" s="1" t="s">
        <v>193902</v>
      </c>
      <c r="AHJ851" s="1" t="s">
        <v>30739</v>
      </c>
      <c r="AHK851" s="1" t="s">
        <v>982</v>
      </c>
      <c r="AHL851" s="1" t="s">
        <v>982</v>
      </c>
      <c r="AHM851" s="1" t="s">
        <v>982</v>
      </c>
      <c r="AHN851" s="1" t="s">
        <v>982</v>
      </c>
      <c r="AHO851" s="1" t="s">
        <v>982</v>
      </c>
      <c r="AHP851" s="1" t="s">
        <v>982</v>
      </c>
      <c r="AHQ851" s="1" t="s">
        <v>982</v>
      </c>
      <c r="AHR851" s="1" t="s">
        <v>982</v>
      </c>
      <c r="AHS851" s="1" t="s">
        <v>982</v>
      </c>
      <c r="AHT851" s="1" t="s">
        <v>982</v>
      </c>
      <c r="AHU851" s="1" t="s">
        <v>982</v>
      </c>
      <c r="AHV851" s="1" t="s">
        <v>982</v>
      </c>
      <c r="AHW851" s="1" t="s">
        <v>3801</v>
      </c>
      <c r="AHX851" s="1" t="s">
        <v>3801</v>
      </c>
      <c r="AHY851" s="1" t="s">
        <v>51805</v>
      </c>
      <c r="AHZ851" s="1" t="s">
        <v>193903</v>
      </c>
      <c r="AIA851" s="1" t="s">
        <v>193904</v>
      </c>
      <c r="AIB851" s="1" t="s">
        <v>96766</v>
      </c>
      <c r="AIC851" s="1" t="s">
        <v>982</v>
      </c>
      <c r="AID851" s="1" t="s">
        <v>982</v>
      </c>
      <c r="AIE851" s="1" t="s">
        <v>193905</v>
      </c>
      <c r="AIF851" s="1" t="s">
        <v>193906</v>
      </c>
      <c r="AIG851" s="1" t="s">
        <v>2784</v>
      </c>
      <c r="AIH851" s="1" t="s">
        <v>982</v>
      </c>
      <c r="AII851" s="1" t="s">
        <v>982</v>
      </c>
      <c r="AIJ851" s="1" t="s">
        <v>982</v>
      </c>
      <c r="AIK851" s="1" t="s">
        <v>982</v>
      </c>
      <c r="AIL851" s="1" t="s">
        <v>982</v>
      </c>
      <c r="AIM851" s="1" t="s">
        <v>7166</v>
      </c>
      <c r="AIN851" s="1" t="s">
        <v>982</v>
      </c>
      <c r="AIO851" s="1" t="s">
        <v>982</v>
      </c>
      <c r="AIP851" s="1" t="s">
        <v>982</v>
      </c>
      <c r="AIQ851" s="1" t="s">
        <v>982</v>
      </c>
      <c r="AIR851" s="1" t="s">
        <v>982</v>
      </c>
      <c r="AIS851" s="1" t="s">
        <v>67121</v>
      </c>
      <c r="AIT851" s="1" t="s">
        <v>982</v>
      </c>
      <c r="AIU851" s="1" t="s">
        <v>982</v>
      </c>
      <c r="AIV851" s="1" t="s">
        <v>982</v>
      </c>
      <c r="AIW851" s="1" t="s">
        <v>982</v>
      </c>
      <c r="AIX851" s="1" t="s">
        <v>982</v>
      </c>
      <c r="AIY851" s="1" t="s">
        <v>982</v>
      </c>
      <c r="AIZ851" s="1" t="s">
        <v>7161</v>
      </c>
      <c r="AJA851" s="1" t="s">
        <v>7169</v>
      </c>
      <c r="AJB851" s="1" t="s">
        <v>7160</v>
      </c>
      <c r="AJC851" s="1" t="s">
        <v>982</v>
      </c>
      <c r="AJD851" s="1" t="s">
        <v>7166</v>
      </c>
      <c r="AJE851" s="1" t="s">
        <v>982</v>
      </c>
      <c r="AJF851" s="1" t="s">
        <v>982</v>
      </c>
      <c r="AJG851" s="1" t="s">
        <v>982</v>
      </c>
      <c r="AJH851" s="1" t="s">
        <v>67122</v>
      </c>
      <c r="AJI851" s="1" t="s">
        <v>85042</v>
      </c>
      <c r="AJJ851" s="1" t="s">
        <v>8208</v>
      </c>
      <c r="AJK851" s="1" t="s">
        <v>982</v>
      </c>
      <c r="AJL851" s="1" t="s">
        <v>982</v>
      </c>
      <c r="AJM851" s="1" t="s">
        <v>982</v>
      </c>
      <c r="AJN851" s="1" t="s">
        <v>25060</v>
      </c>
      <c r="AJO851" s="1" t="s">
        <v>48353</v>
      </c>
      <c r="AJP851" s="1" t="s">
        <v>8205</v>
      </c>
      <c r="AJQ851" s="1" t="s">
        <v>67122</v>
      </c>
      <c r="AJR851" s="1" t="s">
        <v>982</v>
      </c>
      <c r="AJS851" s="1" t="s">
        <v>982</v>
      </c>
      <c r="AJT851" s="1" t="s">
        <v>982</v>
      </c>
      <c r="AJU851" s="1" t="s">
        <v>982</v>
      </c>
      <c r="AJV851" s="1" t="s">
        <v>982</v>
      </c>
      <c r="AJW851" s="1" t="s">
        <v>7169</v>
      </c>
      <c r="AJX851" s="1" t="s">
        <v>982</v>
      </c>
      <c r="AJY851" s="1" t="s">
        <v>982</v>
      </c>
      <c r="AJZ851" s="1" t="s">
        <v>982</v>
      </c>
      <c r="AKA851" s="1" t="s">
        <v>982</v>
      </c>
      <c r="AKB851" s="1" t="s">
        <v>982</v>
      </c>
      <c r="AKC851" s="1" t="s">
        <v>982</v>
      </c>
      <c r="AKD851" s="1" t="s">
        <v>982</v>
      </c>
      <c r="AKE851" s="1" t="s">
        <v>982</v>
      </c>
      <c r="AKF851" s="1" t="s">
        <v>982</v>
      </c>
      <c r="AKG851" s="1" t="s">
        <v>982</v>
      </c>
      <c r="AKH851" s="1" t="s">
        <v>193907</v>
      </c>
      <c r="AKI851" s="1" t="s">
        <v>87844</v>
      </c>
      <c r="AKJ851" s="1" t="s">
        <v>193908</v>
      </c>
      <c r="AKK851" s="1" t="s">
        <v>193909</v>
      </c>
      <c r="AKL851" s="1" t="s">
        <v>193910</v>
      </c>
      <c r="AKM851" s="1" t="s">
        <v>193911</v>
      </c>
      <c r="AKN851" s="1" t="s">
        <v>982</v>
      </c>
      <c r="AKO851" s="1" t="s">
        <v>982</v>
      </c>
      <c r="AKP851" s="1" t="s">
        <v>982</v>
      </c>
      <c r="AKQ851" s="1" t="s">
        <v>982</v>
      </c>
      <c r="AKR851" s="1" t="s">
        <v>48339</v>
      </c>
      <c r="AKS851" s="1" t="s">
        <v>7160</v>
      </c>
      <c r="AKT851" s="1" t="s">
        <v>7169</v>
      </c>
      <c r="AKU851" s="1" t="s">
        <v>982</v>
      </c>
      <c r="AKV851" s="1" t="s">
        <v>982</v>
      </c>
      <c r="AKW851" s="1" t="s">
        <v>982</v>
      </c>
      <c r="AKX851" s="1" t="s">
        <v>982</v>
      </c>
      <c r="AKY851" s="1" t="s">
        <v>982</v>
      </c>
      <c r="AKZ851" s="1" t="s">
        <v>48339</v>
      </c>
      <c r="ALA851" s="1" t="s">
        <v>7162</v>
      </c>
      <c r="ALB851" s="1" t="s">
        <v>7160</v>
      </c>
      <c r="ALC851" s="1" t="s">
        <v>982</v>
      </c>
      <c r="ALD851" s="1" t="s">
        <v>982</v>
      </c>
      <c r="ALE851" s="1" t="s">
        <v>7166</v>
      </c>
      <c r="ALF851" s="1" t="s">
        <v>7166</v>
      </c>
      <c r="ALG851" s="1" t="s">
        <v>982</v>
      </c>
      <c r="ALH851" s="1" t="s">
        <v>7166</v>
      </c>
      <c r="ALI851" s="1" t="s">
        <v>7166</v>
      </c>
      <c r="ALJ851" s="1" t="s">
        <v>982</v>
      </c>
      <c r="ALK851" s="1" t="s">
        <v>7169</v>
      </c>
      <c r="ALL851" s="1" t="s">
        <v>982</v>
      </c>
      <c r="ALM851" s="1" t="s">
        <v>7169</v>
      </c>
      <c r="ALN851" s="1" t="s">
        <v>982</v>
      </c>
      <c r="ALO851" s="1" t="s">
        <v>982</v>
      </c>
      <c r="ALP851" s="1" t="s">
        <v>982</v>
      </c>
      <c r="ALQ851" s="1" t="s">
        <v>982</v>
      </c>
      <c r="ALR851" s="1" t="s">
        <v>982</v>
      </c>
      <c r="ALS851" s="1" t="s">
        <v>982</v>
      </c>
      <c r="ALT851" s="1" t="s">
        <v>85022</v>
      </c>
      <c r="ALU851" s="1" t="s">
        <v>7170</v>
      </c>
      <c r="ALV851" s="1" t="s">
        <v>67121</v>
      </c>
      <c r="ALW851" s="1" t="s">
        <v>7186</v>
      </c>
      <c r="ALX851" s="1" t="s">
        <v>87851</v>
      </c>
      <c r="ALY851" s="1" t="s">
        <v>25059</v>
      </c>
      <c r="ALZ851" s="1" t="s">
        <v>7181</v>
      </c>
      <c r="AMA851" s="1" t="s">
        <v>11769</v>
      </c>
      <c r="AMB851" s="1" t="s">
        <v>11769</v>
      </c>
      <c r="AMC851" s="1" t="s">
        <v>7189</v>
      </c>
      <c r="AMD851" s="1" t="s">
        <v>193912</v>
      </c>
      <c r="AME851" s="1" t="s">
        <v>96766</v>
      </c>
      <c r="AMF851" s="1" t="s">
        <v>1066</v>
      </c>
      <c r="AMG851" s="1" t="s">
        <v>1066</v>
      </c>
      <c r="AMH851" s="1" t="s">
        <v>1149</v>
      </c>
      <c r="AMI851" s="1" t="s">
        <v>1066</v>
      </c>
      <c r="AMJ851" s="1" t="s">
        <v>1066</v>
      </c>
      <c r="AMK851" s="1" t="s">
        <v>1150</v>
      </c>
      <c r="AML851" s="1" t="s">
        <v>193913</v>
      </c>
      <c r="AMM851" s="1" t="s">
        <v>48348</v>
      </c>
      <c r="AMN851" s="1" t="s">
        <v>7183</v>
      </c>
      <c r="AMO851" s="1" t="s">
        <v>1412</v>
      </c>
      <c r="AMP851" s="1" t="s">
        <v>982</v>
      </c>
      <c r="AMQ851" s="1" t="s">
        <v>25060</v>
      </c>
      <c r="AMR851" s="1" t="s">
        <v>193914</v>
      </c>
      <c r="AMS851" s="1" t="s">
        <v>193746</v>
      </c>
      <c r="AMT851" s="1" t="s">
        <v>193915</v>
      </c>
      <c r="AMU851" s="1" t="s">
        <v>193912</v>
      </c>
      <c r="AMV851" s="1" t="s">
        <v>48351</v>
      </c>
      <c r="AMW851" s="1" t="s">
        <v>32203</v>
      </c>
      <c r="AMX851" s="1" t="s">
        <v>67094</v>
      </c>
      <c r="AMY851" s="1" t="s">
        <v>140405</v>
      </c>
      <c r="AMZ851" s="1" t="s">
        <v>193916</v>
      </c>
      <c r="ANA851" s="1" t="s">
        <v>44286</v>
      </c>
      <c r="ANB851" s="1" t="s">
        <v>193917</v>
      </c>
      <c r="ANC851" s="1" t="s">
        <v>984</v>
      </c>
      <c r="AND851" s="1" t="s">
        <v>190934</v>
      </c>
      <c r="ANE851" s="1" t="s">
        <v>134481</v>
      </c>
      <c r="ANF851" s="1" t="s">
        <v>1704</v>
      </c>
      <c r="ANG851" s="1" t="s">
        <v>7454</v>
      </c>
      <c r="ANH851" s="1" t="s">
        <v>1327</v>
      </c>
    </row>
    <row r="852" spans="1:1048" x14ac:dyDescent="0.25">
      <c r="A852" s="1" t="s">
        <v>193918</v>
      </c>
      <c r="B852" s="1" t="s">
        <v>193919</v>
      </c>
      <c r="C852" s="1" t="s">
        <v>18714</v>
      </c>
      <c r="D852" s="1" t="s">
        <v>43986</v>
      </c>
      <c r="E852" s="1" t="s">
        <v>43987</v>
      </c>
      <c r="F852" s="1" t="s">
        <v>1332</v>
      </c>
      <c r="G852" s="1" t="s">
        <v>944</v>
      </c>
      <c r="H852" s="1" t="s">
        <v>20345</v>
      </c>
      <c r="I852" s="1" t="s">
        <v>1334</v>
      </c>
      <c r="J852" s="1" t="s">
        <v>1335</v>
      </c>
      <c r="K852" s="1" t="s">
        <v>10890</v>
      </c>
      <c r="L852" s="1" t="s">
        <v>3190</v>
      </c>
      <c r="M852" s="1" t="s">
        <v>950</v>
      </c>
      <c r="N852" s="1" t="s">
        <v>22261</v>
      </c>
      <c r="O852" s="1" t="s">
        <v>952</v>
      </c>
      <c r="P852" s="1" t="s">
        <v>3191</v>
      </c>
      <c r="Q852" s="1" t="s">
        <v>7467</v>
      </c>
      <c r="R852" s="1" t="s">
        <v>7468</v>
      </c>
      <c r="S852" s="1" t="s">
        <v>956</v>
      </c>
      <c r="T852" s="1" t="s">
        <v>1340</v>
      </c>
      <c r="U852" s="1" t="s">
        <v>1341</v>
      </c>
      <c r="V852" s="1" t="s">
        <v>959</v>
      </c>
      <c r="W852" s="1" t="s">
        <v>193920</v>
      </c>
      <c r="X852" s="1" t="s">
        <v>193920</v>
      </c>
      <c r="Y852" s="1" t="s">
        <v>145993</v>
      </c>
      <c r="Z852" s="1" t="s">
        <v>76079</v>
      </c>
      <c r="AA852" s="1" t="s">
        <v>964</v>
      </c>
      <c r="AB852" s="1" t="s">
        <v>964</v>
      </c>
      <c r="AC852" s="1" t="s">
        <v>964</v>
      </c>
      <c r="AD852" s="1" t="s">
        <v>964</v>
      </c>
      <c r="AE852" s="1" t="s">
        <v>964</v>
      </c>
      <c r="AF852" s="1" t="s">
        <v>964</v>
      </c>
      <c r="AG852" s="1" t="s">
        <v>964</v>
      </c>
      <c r="AH852" s="1" t="s">
        <v>964</v>
      </c>
      <c r="AI852" s="1" t="s">
        <v>964</v>
      </c>
      <c r="AJ852" s="1" t="s">
        <v>964</v>
      </c>
      <c r="AK852" s="1" t="s">
        <v>964</v>
      </c>
      <c r="AL852" s="1" t="s">
        <v>964</v>
      </c>
      <c r="AM852" s="1" t="s">
        <v>964</v>
      </c>
      <c r="AN852" s="1" t="s">
        <v>964</v>
      </c>
      <c r="AO852" s="1" t="s">
        <v>964</v>
      </c>
      <c r="AP852" s="1" t="s">
        <v>964</v>
      </c>
      <c r="AQ852" s="1" t="s">
        <v>964</v>
      </c>
      <c r="AR852" s="1" t="s">
        <v>964</v>
      </c>
      <c r="AS852" s="1" t="s">
        <v>964</v>
      </c>
      <c r="AT852" s="1" t="s">
        <v>964</v>
      </c>
      <c r="AU852" s="1" t="s">
        <v>2799</v>
      </c>
      <c r="AV852" s="1" t="s">
        <v>3124</v>
      </c>
      <c r="AW852" s="1" t="s">
        <v>964</v>
      </c>
      <c r="AX852" s="1" t="s">
        <v>11149</v>
      </c>
      <c r="AY852" s="1" t="s">
        <v>964</v>
      </c>
      <c r="AZ852" s="1" t="s">
        <v>964</v>
      </c>
      <c r="BA852" s="1" t="s">
        <v>964</v>
      </c>
      <c r="BB852" s="1" t="s">
        <v>964</v>
      </c>
      <c r="BC852" s="1" t="s">
        <v>964</v>
      </c>
      <c r="BD852" s="1" t="s">
        <v>964</v>
      </c>
      <c r="BE852" s="1" t="s">
        <v>964</v>
      </c>
      <c r="BF852" s="1" t="s">
        <v>139643</v>
      </c>
      <c r="BG852" s="1" t="s">
        <v>964</v>
      </c>
      <c r="BH852" s="1" t="s">
        <v>964</v>
      </c>
      <c r="BI852" s="1" t="s">
        <v>964</v>
      </c>
      <c r="BJ852" s="1" t="s">
        <v>964</v>
      </c>
      <c r="BK852" s="1" t="s">
        <v>964</v>
      </c>
      <c r="BL852" s="1" t="s">
        <v>964</v>
      </c>
      <c r="BM852" s="1" t="s">
        <v>964</v>
      </c>
      <c r="BN852" s="1" t="s">
        <v>964</v>
      </c>
      <c r="BO852" s="1" t="s">
        <v>964</v>
      </c>
      <c r="BP852" s="1" t="s">
        <v>964</v>
      </c>
      <c r="BQ852" s="1" t="s">
        <v>964</v>
      </c>
      <c r="BR852" s="1" t="s">
        <v>2788</v>
      </c>
      <c r="BS852" s="1" t="s">
        <v>964</v>
      </c>
      <c r="BT852" s="1" t="s">
        <v>964</v>
      </c>
      <c r="BU852" s="1" t="s">
        <v>2790</v>
      </c>
      <c r="BV852" s="1" t="s">
        <v>964</v>
      </c>
      <c r="BW852" s="1" t="s">
        <v>964</v>
      </c>
      <c r="BX852" s="1" t="s">
        <v>964</v>
      </c>
      <c r="BY852" s="1" t="s">
        <v>964</v>
      </c>
      <c r="BZ852" s="1" t="s">
        <v>964</v>
      </c>
      <c r="CA852" s="1" t="s">
        <v>964</v>
      </c>
      <c r="CB852" s="1" t="s">
        <v>964</v>
      </c>
      <c r="CC852" s="1" t="s">
        <v>964</v>
      </c>
      <c r="CD852" s="1" t="s">
        <v>11149</v>
      </c>
      <c r="CE852" s="1" t="s">
        <v>964</v>
      </c>
      <c r="CF852" s="1" t="s">
        <v>2788</v>
      </c>
      <c r="CG852" s="1" t="s">
        <v>24404</v>
      </c>
      <c r="CH852" s="1" t="s">
        <v>986</v>
      </c>
      <c r="CI852" s="1" t="s">
        <v>964</v>
      </c>
      <c r="CJ852" s="1" t="s">
        <v>964</v>
      </c>
      <c r="CK852" s="1" t="s">
        <v>964</v>
      </c>
      <c r="CL852" s="1" t="s">
        <v>964</v>
      </c>
      <c r="CM852" s="1" t="s">
        <v>964</v>
      </c>
      <c r="CN852" s="1" t="s">
        <v>23329</v>
      </c>
      <c r="CO852" s="1" t="s">
        <v>2791</v>
      </c>
      <c r="CP852" s="1" t="s">
        <v>964</v>
      </c>
      <c r="CQ852" s="1" t="s">
        <v>964</v>
      </c>
      <c r="CR852" s="1" t="s">
        <v>964</v>
      </c>
      <c r="CS852" s="1" t="s">
        <v>964</v>
      </c>
      <c r="CT852" s="1" t="s">
        <v>964</v>
      </c>
      <c r="CU852" s="1" t="s">
        <v>2799</v>
      </c>
      <c r="CV852" s="1" t="s">
        <v>964</v>
      </c>
      <c r="CW852" s="1" t="s">
        <v>964</v>
      </c>
      <c r="CX852" s="1" t="s">
        <v>964</v>
      </c>
      <c r="CY852" s="1" t="s">
        <v>6447</v>
      </c>
      <c r="CZ852" s="1" t="s">
        <v>964</v>
      </c>
      <c r="DA852" s="1" t="s">
        <v>964</v>
      </c>
      <c r="DB852" s="1" t="s">
        <v>2799</v>
      </c>
      <c r="DC852" s="1" t="s">
        <v>964</v>
      </c>
      <c r="DD852" s="1" t="s">
        <v>3124</v>
      </c>
      <c r="DE852" s="1" t="s">
        <v>964</v>
      </c>
      <c r="DF852" s="1" t="s">
        <v>964</v>
      </c>
      <c r="DG852" s="1" t="s">
        <v>964</v>
      </c>
      <c r="DH852" s="1" t="s">
        <v>964</v>
      </c>
      <c r="DI852" s="1" t="s">
        <v>964</v>
      </c>
      <c r="DJ852" s="1" t="s">
        <v>2790</v>
      </c>
      <c r="DK852" s="1" t="s">
        <v>23322</v>
      </c>
      <c r="DL852" s="1" t="s">
        <v>964</v>
      </c>
      <c r="DM852" s="1" t="s">
        <v>964</v>
      </c>
      <c r="DN852" s="1" t="s">
        <v>6447</v>
      </c>
      <c r="DO852" s="1" t="s">
        <v>2790</v>
      </c>
      <c r="DP852" s="1" t="s">
        <v>964</v>
      </c>
      <c r="DQ852" s="1" t="s">
        <v>2372</v>
      </c>
      <c r="DR852" s="1" t="s">
        <v>964</v>
      </c>
      <c r="DS852" s="1" t="s">
        <v>3124</v>
      </c>
      <c r="DT852" s="1" t="s">
        <v>964</v>
      </c>
      <c r="DU852" s="1" t="s">
        <v>964</v>
      </c>
      <c r="DV852" s="1" t="s">
        <v>964</v>
      </c>
      <c r="DW852" s="1" t="s">
        <v>84381</v>
      </c>
      <c r="DX852" s="1" t="s">
        <v>22426</v>
      </c>
      <c r="DY852" s="1" t="s">
        <v>982</v>
      </c>
      <c r="DZ852" s="1" t="s">
        <v>982</v>
      </c>
      <c r="EA852" s="1" t="s">
        <v>982</v>
      </c>
      <c r="EB852" s="1" t="s">
        <v>193921</v>
      </c>
      <c r="EC852" s="1" t="s">
        <v>984</v>
      </c>
      <c r="ED852" s="1" t="s">
        <v>982</v>
      </c>
      <c r="EE852" s="1" t="s">
        <v>982</v>
      </c>
      <c r="EF852" s="1" t="s">
        <v>982</v>
      </c>
      <c r="EG852" s="1" t="s">
        <v>985</v>
      </c>
      <c r="EH852" s="1" t="s">
        <v>982</v>
      </c>
      <c r="EI852" s="1" t="s">
        <v>982</v>
      </c>
      <c r="EJ852" s="1" t="s">
        <v>984</v>
      </c>
      <c r="EK852" s="1" t="s">
        <v>985</v>
      </c>
      <c r="EL852" s="1" t="s">
        <v>982</v>
      </c>
      <c r="EM852" s="1" t="s">
        <v>982</v>
      </c>
      <c r="EN852" s="1" t="s">
        <v>982</v>
      </c>
      <c r="EO852" s="1" t="s">
        <v>982</v>
      </c>
      <c r="EP852" s="1" t="s">
        <v>982</v>
      </c>
      <c r="EQ852" s="1" t="s">
        <v>982</v>
      </c>
      <c r="ER852" s="1" t="s">
        <v>982</v>
      </c>
      <c r="ES852" s="1" t="s">
        <v>982</v>
      </c>
      <c r="ET852" s="1" t="s">
        <v>982</v>
      </c>
      <c r="EU852" s="1" t="s">
        <v>982</v>
      </c>
      <c r="EV852" s="1" t="s">
        <v>982</v>
      </c>
      <c r="EW852" s="1" t="s">
        <v>982</v>
      </c>
      <c r="EX852" s="1" t="s">
        <v>982</v>
      </c>
      <c r="EY852" s="1" t="s">
        <v>982</v>
      </c>
      <c r="EZ852" s="1" t="s">
        <v>982</v>
      </c>
      <c r="FA852" s="1" t="s">
        <v>982</v>
      </c>
      <c r="FB852" s="1" t="s">
        <v>193922</v>
      </c>
      <c r="FC852" s="1" t="s">
        <v>982</v>
      </c>
      <c r="FD852" s="1" t="s">
        <v>982</v>
      </c>
      <c r="FE852" s="1" t="s">
        <v>193921</v>
      </c>
      <c r="FF852" s="1" t="s">
        <v>982</v>
      </c>
      <c r="FG852" s="1" t="s">
        <v>982</v>
      </c>
      <c r="FH852" s="1" t="s">
        <v>193922</v>
      </c>
      <c r="FI852" s="1" t="s">
        <v>982</v>
      </c>
      <c r="FJ852" s="1" t="s">
        <v>982</v>
      </c>
      <c r="FK852" s="1" t="s">
        <v>982</v>
      </c>
      <c r="FL852" s="1" t="s">
        <v>982</v>
      </c>
      <c r="FM852" s="1" t="s">
        <v>982</v>
      </c>
      <c r="FN852" s="1" t="s">
        <v>982</v>
      </c>
      <c r="FO852" s="1" t="s">
        <v>982</v>
      </c>
      <c r="FP852" s="1" t="s">
        <v>982</v>
      </c>
      <c r="FQ852" s="1" t="s">
        <v>982</v>
      </c>
      <c r="FR852" s="1" t="s">
        <v>982</v>
      </c>
      <c r="FS852" s="1" t="s">
        <v>982</v>
      </c>
      <c r="FT852" s="1" t="s">
        <v>982</v>
      </c>
      <c r="FU852" s="1" t="s">
        <v>982</v>
      </c>
      <c r="FV852" s="1" t="s">
        <v>982</v>
      </c>
      <c r="FW852" s="1" t="s">
        <v>943</v>
      </c>
      <c r="FX852" s="1" t="s">
        <v>1362</v>
      </c>
      <c r="FY852" s="1" t="s">
        <v>1362</v>
      </c>
      <c r="FZ852" s="1" t="s">
        <v>1362</v>
      </c>
      <c r="GA852" s="1" t="s">
        <v>1365</v>
      </c>
      <c r="GB852" s="1" t="s">
        <v>990</v>
      </c>
      <c r="GC852" s="1" t="s">
        <v>1367</v>
      </c>
      <c r="GD852" s="1" t="s">
        <v>964</v>
      </c>
      <c r="GE852" s="1" t="s">
        <v>77515</v>
      </c>
      <c r="GF852" s="1" t="s">
        <v>994</v>
      </c>
      <c r="GG852" s="1" t="s">
        <v>16459</v>
      </c>
      <c r="GH852" s="1" t="s">
        <v>193923</v>
      </c>
      <c r="GI852" s="1" t="s">
        <v>193924</v>
      </c>
      <c r="GJ852" s="1" t="s">
        <v>193925</v>
      </c>
      <c r="GK852" s="1" t="s">
        <v>193926</v>
      </c>
      <c r="GL852" s="1" t="s">
        <v>193927</v>
      </c>
      <c r="GM852" s="1" t="s">
        <v>193928</v>
      </c>
      <c r="GN852" s="1" t="s">
        <v>193929</v>
      </c>
      <c r="GO852" s="1" t="s">
        <v>2638</v>
      </c>
      <c r="GP852" s="1" t="s">
        <v>7856</v>
      </c>
      <c r="GQ852" s="1" t="s">
        <v>193930</v>
      </c>
      <c r="GR852" s="1" t="s">
        <v>180129</v>
      </c>
      <c r="GS852" s="1" t="s">
        <v>193931</v>
      </c>
      <c r="GT852" s="1" t="s">
        <v>193932</v>
      </c>
      <c r="GU852" s="1" t="s">
        <v>174759</v>
      </c>
      <c r="GV852" s="1" t="s">
        <v>982</v>
      </c>
      <c r="GW852" s="1" t="s">
        <v>982</v>
      </c>
      <c r="GX852" s="1" t="s">
        <v>982</v>
      </c>
      <c r="GY852" s="1" t="s">
        <v>982</v>
      </c>
      <c r="GZ852" s="1" t="s">
        <v>982</v>
      </c>
      <c r="HA852" s="1" t="s">
        <v>982</v>
      </c>
      <c r="HB852" s="1" t="s">
        <v>17631</v>
      </c>
      <c r="HC852" s="1" t="s">
        <v>2895</v>
      </c>
      <c r="HD852" s="1" t="s">
        <v>982</v>
      </c>
      <c r="HE852" s="1" t="s">
        <v>982</v>
      </c>
      <c r="HF852" s="1" t="s">
        <v>982</v>
      </c>
      <c r="HG852" s="1" t="s">
        <v>982</v>
      </c>
      <c r="HH852" s="1" t="s">
        <v>982</v>
      </c>
      <c r="HI852" s="1" t="s">
        <v>982</v>
      </c>
      <c r="HJ852" s="1" t="s">
        <v>55004</v>
      </c>
      <c r="HK852" s="1" t="s">
        <v>117061</v>
      </c>
      <c r="HL852" s="1" t="s">
        <v>37963</v>
      </c>
      <c r="HM852" s="1" t="s">
        <v>2129</v>
      </c>
      <c r="HN852" s="1" t="s">
        <v>7227</v>
      </c>
      <c r="HO852" s="1" t="s">
        <v>7227</v>
      </c>
      <c r="HP852" s="1" t="s">
        <v>11869</v>
      </c>
      <c r="HQ852" s="1" t="s">
        <v>11869</v>
      </c>
      <c r="HR852" s="1" t="s">
        <v>64925</v>
      </c>
      <c r="HS852" s="1" t="s">
        <v>14899</v>
      </c>
      <c r="HT852" s="1" t="s">
        <v>9585</v>
      </c>
      <c r="HU852" s="1" t="s">
        <v>9585</v>
      </c>
      <c r="HV852" s="1" t="s">
        <v>2129</v>
      </c>
      <c r="HW852" s="1" t="s">
        <v>17626</v>
      </c>
      <c r="HX852" s="1" t="s">
        <v>17631</v>
      </c>
      <c r="HY852" s="1" t="s">
        <v>2895</v>
      </c>
      <c r="HZ852" s="1" t="s">
        <v>982</v>
      </c>
      <c r="IA852" s="1" t="s">
        <v>982</v>
      </c>
      <c r="IB852" s="1" t="s">
        <v>982</v>
      </c>
      <c r="IC852" s="1" t="s">
        <v>982</v>
      </c>
      <c r="ID852" s="1" t="s">
        <v>982</v>
      </c>
      <c r="IE852" s="1" t="s">
        <v>982</v>
      </c>
      <c r="IF852" s="1" t="s">
        <v>193933</v>
      </c>
      <c r="IG852" s="1" t="s">
        <v>981</v>
      </c>
      <c r="IH852" s="1" t="s">
        <v>17631</v>
      </c>
      <c r="II852" s="1" t="s">
        <v>2895</v>
      </c>
      <c r="IJ852" s="1" t="s">
        <v>982</v>
      </c>
      <c r="IK852" s="1" t="s">
        <v>982</v>
      </c>
      <c r="IL852" s="1" t="s">
        <v>982</v>
      </c>
      <c r="IM852" s="1" t="s">
        <v>982</v>
      </c>
      <c r="IN852" s="1" t="s">
        <v>982</v>
      </c>
      <c r="IO852" s="1" t="s">
        <v>982</v>
      </c>
      <c r="IP852" s="1" t="s">
        <v>982</v>
      </c>
      <c r="IQ852" s="1" t="s">
        <v>982</v>
      </c>
      <c r="IR852" s="1" t="s">
        <v>982</v>
      </c>
      <c r="IS852" s="1" t="s">
        <v>982</v>
      </c>
      <c r="IT852" s="1" t="s">
        <v>982</v>
      </c>
      <c r="IU852" s="1" t="s">
        <v>982</v>
      </c>
      <c r="IV852" s="1" t="s">
        <v>982</v>
      </c>
      <c r="IW852" s="1" t="s">
        <v>982</v>
      </c>
      <c r="IX852" s="1" t="s">
        <v>964</v>
      </c>
      <c r="IY852" s="1" t="s">
        <v>964</v>
      </c>
      <c r="IZ852" s="1" t="s">
        <v>193934</v>
      </c>
      <c r="JA852" s="1" t="s">
        <v>193935</v>
      </c>
      <c r="JB852" s="1" t="s">
        <v>193936</v>
      </c>
      <c r="JC852" s="1" t="s">
        <v>967</v>
      </c>
      <c r="JD852" s="1" t="s">
        <v>982</v>
      </c>
      <c r="JE852" s="1" t="s">
        <v>982</v>
      </c>
      <c r="JF852" s="1" t="s">
        <v>1149</v>
      </c>
      <c r="JG852" s="1" t="s">
        <v>193937</v>
      </c>
      <c r="JH852" s="1" t="s">
        <v>193938</v>
      </c>
      <c r="JI852" s="1" t="s">
        <v>133817</v>
      </c>
      <c r="JJ852" s="1" t="s">
        <v>8456</v>
      </c>
      <c r="JK852" s="1" t="s">
        <v>184174</v>
      </c>
      <c r="JL852" s="1" t="s">
        <v>6190</v>
      </c>
      <c r="JM852" s="1" t="s">
        <v>964</v>
      </c>
      <c r="JN852" s="1" t="s">
        <v>964</v>
      </c>
      <c r="JO852" s="1" t="s">
        <v>964</v>
      </c>
      <c r="JP852" s="1" t="s">
        <v>964</v>
      </c>
      <c r="JQ852" s="1" t="s">
        <v>964</v>
      </c>
      <c r="JR852" s="1" t="s">
        <v>965</v>
      </c>
      <c r="JS852" s="1" t="s">
        <v>964</v>
      </c>
      <c r="JT852" s="1" t="s">
        <v>964</v>
      </c>
      <c r="JU852" s="1" t="s">
        <v>964</v>
      </c>
      <c r="JV852" s="1" t="s">
        <v>964</v>
      </c>
      <c r="JW852" s="1" t="s">
        <v>964</v>
      </c>
      <c r="JX852" s="1" t="s">
        <v>964</v>
      </c>
      <c r="JY852" s="1" t="s">
        <v>964</v>
      </c>
      <c r="JZ852" s="1" t="s">
        <v>964</v>
      </c>
      <c r="KA852" s="1" t="s">
        <v>964</v>
      </c>
      <c r="KB852" s="1" t="s">
        <v>19245</v>
      </c>
      <c r="KC852" s="1" t="s">
        <v>976</v>
      </c>
      <c r="KD852" s="1" t="s">
        <v>964</v>
      </c>
      <c r="KE852" s="1" t="s">
        <v>964</v>
      </c>
      <c r="KF852" s="1" t="s">
        <v>964</v>
      </c>
      <c r="KG852" s="1" t="s">
        <v>964</v>
      </c>
      <c r="KH852" s="1" t="s">
        <v>964</v>
      </c>
      <c r="KI852" s="1" t="s">
        <v>964</v>
      </c>
      <c r="KJ852" s="1" t="s">
        <v>964</v>
      </c>
      <c r="KK852" s="1" t="s">
        <v>964</v>
      </c>
      <c r="KL852" s="1" t="s">
        <v>970</v>
      </c>
      <c r="KM852" s="1" t="s">
        <v>964</v>
      </c>
      <c r="KN852" s="1" t="s">
        <v>964</v>
      </c>
      <c r="KO852" s="1" t="s">
        <v>964</v>
      </c>
      <c r="KP852" s="1" t="s">
        <v>964</v>
      </c>
      <c r="KQ852" s="1" t="s">
        <v>964</v>
      </c>
      <c r="KR852" s="1" t="s">
        <v>964</v>
      </c>
      <c r="KS852" s="1" t="s">
        <v>964</v>
      </c>
      <c r="KT852" s="1" t="s">
        <v>971</v>
      </c>
      <c r="KU852" s="1" t="s">
        <v>964</v>
      </c>
      <c r="KV852" s="1" t="s">
        <v>22852</v>
      </c>
      <c r="KW852" s="1" t="s">
        <v>964</v>
      </c>
      <c r="KX852" s="1" t="s">
        <v>964</v>
      </c>
      <c r="KY852" s="1" t="s">
        <v>964</v>
      </c>
      <c r="KZ852" s="1" t="s">
        <v>964</v>
      </c>
      <c r="LA852" s="1" t="s">
        <v>28667</v>
      </c>
      <c r="LB852" s="1" t="s">
        <v>970</v>
      </c>
      <c r="LC852" s="1" t="s">
        <v>23822</v>
      </c>
      <c r="LD852" s="1" t="s">
        <v>965</v>
      </c>
      <c r="LE852" s="1" t="s">
        <v>964</v>
      </c>
      <c r="LF852" s="1" t="s">
        <v>964</v>
      </c>
      <c r="LG852" s="1" t="s">
        <v>964</v>
      </c>
      <c r="LH852" s="1" t="s">
        <v>964</v>
      </c>
      <c r="LI852" s="1" t="s">
        <v>964</v>
      </c>
      <c r="LJ852" s="1" t="s">
        <v>964</v>
      </c>
      <c r="LK852" s="1" t="s">
        <v>964</v>
      </c>
      <c r="LL852" s="1" t="s">
        <v>964</v>
      </c>
      <c r="LM852" s="1" t="s">
        <v>964</v>
      </c>
      <c r="LN852" s="1" t="s">
        <v>964</v>
      </c>
      <c r="LO852" s="1" t="s">
        <v>964</v>
      </c>
      <c r="LP852" s="1" t="s">
        <v>964</v>
      </c>
      <c r="LQ852" s="1" t="s">
        <v>964</v>
      </c>
      <c r="LR852" s="1" t="s">
        <v>964</v>
      </c>
      <c r="LS852" s="1" t="s">
        <v>964</v>
      </c>
      <c r="LT852" s="1" t="s">
        <v>193939</v>
      </c>
      <c r="LU852" s="1" t="s">
        <v>982</v>
      </c>
      <c r="LV852" s="1" t="s">
        <v>193940</v>
      </c>
      <c r="LW852" s="1" t="s">
        <v>193941</v>
      </c>
      <c r="LX852" s="1" t="s">
        <v>193942</v>
      </c>
      <c r="LY852" s="1" t="s">
        <v>982</v>
      </c>
      <c r="LZ852" s="1" t="s">
        <v>964</v>
      </c>
      <c r="MA852" s="1" t="s">
        <v>964</v>
      </c>
      <c r="MB852" s="1" t="s">
        <v>964</v>
      </c>
      <c r="MC852" s="1" t="s">
        <v>976</v>
      </c>
      <c r="MD852" s="1" t="s">
        <v>23822</v>
      </c>
      <c r="ME852" s="1" t="s">
        <v>965</v>
      </c>
      <c r="MF852" s="1" t="s">
        <v>965</v>
      </c>
      <c r="MG852" s="1" t="s">
        <v>964</v>
      </c>
      <c r="MH852" s="1" t="s">
        <v>964</v>
      </c>
      <c r="MI852" s="1" t="s">
        <v>964</v>
      </c>
      <c r="MJ852" s="1" t="s">
        <v>964</v>
      </c>
      <c r="MK852" s="1" t="s">
        <v>964</v>
      </c>
      <c r="ML852" s="1" t="s">
        <v>23823</v>
      </c>
      <c r="MM852" s="1" t="s">
        <v>964</v>
      </c>
      <c r="MN852" s="1" t="s">
        <v>964</v>
      </c>
      <c r="MO852" s="1" t="s">
        <v>964</v>
      </c>
      <c r="MP852" s="1" t="s">
        <v>964</v>
      </c>
      <c r="MQ852" s="1" t="s">
        <v>965</v>
      </c>
      <c r="MR852" s="1" t="s">
        <v>965</v>
      </c>
      <c r="MS852" s="1" t="s">
        <v>982</v>
      </c>
      <c r="MT852" s="1" t="s">
        <v>982</v>
      </c>
      <c r="MU852" s="1" t="s">
        <v>982</v>
      </c>
      <c r="MV852" s="1" t="s">
        <v>982</v>
      </c>
      <c r="MW852" s="1" t="s">
        <v>982</v>
      </c>
      <c r="MX852" s="1" t="s">
        <v>982</v>
      </c>
      <c r="MY852" s="1" t="s">
        <v>982</v>
      </c>
      <c r="MZ852" s="1" t="s">
        <v>982</v>
      </c>
      <c r="NA852" s="1" t="s">
        <v>982</v>
      </c>
      <c r="NB852" s="1" t="s">
        <v>982</v>
      </c>
      <c r="NC852" s="1" t="s">
        <v>982</v>
      </c>
      <c r="ND852" s="1" t="s">
        <v>982</v>
      </c>
      <c r="NE852" s="1" t="s">
        <v>982</v>
      </c>
      <c r="NF852" s="1" t="s">
        <v>30432</v>
      </c>
      <c r="NG852" s="1" t="s">
        <v>970</v>
      </c>
      <c r="NH852" s="1" t="s">
        <v>968</v>
      </c>
      <c r="NI852" s="1" t="s">
        <v>19247</v>
      </c>
      <c r="NJ852" s="1" t="s">
        <v>23823</v>
      </c>
      <c r="NK852" s="1" t="s">
        <v>30665</v>
      </c>
      <c r="NL852" s="1" t="s">
        <v>66113</v>
      </c>
      <c r="NM852" s="1" t="s">
        <v>42481</v>
      </c>
      <c r="NN852" s="1" t="s">
        <v>976</v>
      </c>
      <c r="NO852" s="1" t="s">
        <v>1168</v>
      </c>
      <c r="NP852" s="1" t="s">
        <v>193932</v>
      </c>
      <c r="NQ852" s="1" t="s">
        <v>967</v>
      </c>
      <c r="NR852" s="1" t="s">
        <v>1149</v>
      </c>
      <c r="NS852" s="1" t="s">
        <v>1149</v>
      </c>
      <c r="NT852" s="1" t="s">
        <v>1149</v>
      </c>
      <c r="NU852" s="1" t="s">
        <v>1149</v>
      </c>
      <c r="NV852" s="1" t="s">
        <v>1149</v>
      </c>
      <c r="NW852" s="1" t="s">
        <v>1150</v>
      </c>
      <c r="NX852" s="1" t="s">
        <v>28633</v>
      </c>
      <c r="NY852" s="1" t="s">
        <v>42481</v>
      </c>
      <c r="NZ852" s="1" t="s">
        <v>969</v>
      </c>
      <c r="OA852" s="1" t="s">
        <v>13723</v>
      </c>
      <c r="OB852" s="1" t="s">
        <v>1154</v>
      </c>
      <c r="OC852" s="1" t="s">
        <v>193943</v>
      </c>
      <c r="OD852" s="1" t="s">
        <v>193944</v>
      </c>
      <c r="OE852" s="1" t="s">
        <v>193934</v>
      </c>
      <c r="OF852" s="1" t="s">
        <v>94562</v>
      </c>
      <c r="OG852" s="1" t="s">
        <v>32867</v>
      </c>
      <c r="OH852" s="1" t="s">
        <v>22873</v>
      </c>
      <c r="OI852" s="1" t="s">
        <v>968</v>
      </c>
      <c r="OJ852" s="1" t="s">
        <v>88340</v>
      </c>
      <c r="OK852" s="1" t="s">
        <v>193945</v>
      </c>
      <c r="OL852" s="1" t="s">
        <v>32154</v>
      </c>
      <c r="OM852" s="1" t="s">
        <v>193946</v>
      </c>
      <c r="ON852" s="1" t="s">
        <v>193947</v>
      </c>
      <c r="OO852" s="1" t="s">
        <v>193948</v>
      </c>
      <c r="OP852" s="1" t="s">
        <v>193949</v>
      </c>
      <c r="OQ852" s="1" t="s">
        <v>193950</v>
      </c>
      <c r="OR852" s="1" t="s">
        <v>193951</v>
      </c>
      <c r="OS852" s="1" t="s">
        <v>193952</v>
      </c>
      <c r="OT852" s="1" t="s">
        <v>193953</v>
      </c>
      <c r="OU852" s="1" t="s">
        <v>3660</v>
      </c>
      <c r="OV852" s="1" t="s">
        <v>6439</v>
      </c>
      <c r="OW852" s="1" t="s">
        <v>124445</v>
      </c>
      <c r="OX852" s="1" t="s">
        <v>193954</v>
      </c>
      <c r="OY852" s="1" t="s">
        <v>193955</v>
      </c>
      <c r="OZ852" s="1" t="s">
        <v>9483</v>
      </c>
      <c r="PA852" s="1" t="s">
        <v>193956</v>
      </c>
      <c r="PB852" s="1" t="s">
        <v>982</v>
      </c>
      <c r="PC852" s="1" t="s">
        <v>982</v>
      </c>
      <c r="PD852" s="1" t="s">
        <v>982</v>
      </c>
      <c r="PE852" s="1" t="s">
        <v>982</v>
      </c>
      <c r="PF852" s="1" t="s">
        <v>982</v>
      </c>
      <c r="PG852" s="1" t="s">
        <v>982</v>
      </c>
      <c r="PH852" s="1" t="s">
        <v>17138</v>
      </c>
      <c r="PI852" s="1" t="s">
        <v>3347</v>
      </c>
      <c r="PJ852" s="1" t="s">
        <v>982</v>
      </c>
      <c r="PK852" s="1" t="s">
        <v>982</v>
      </c>
      <c r="PL852" s="1" t="s">
        <v>982</v>
      </c>
      <c r="PM852" s="1" t="s">
        <v>982</v>
      </c>
      <c r="PN852" s="1" t="s">
        <v>982</v>
      </c>
      <c r="PO852" s="1" t="s">
        <v>982</v>
      </c>
      <c r="PP852" s="1" t="s">
        <v>17150</v>
      </c>
      <c r="PQ852" s="1" t="s">
        <v>44763</v>
      </c>
      <c r="PR852" s="1" t="s">
        <v>41273</v>
      </c>
      <c r="PS852" s="1" t="s">
        <v>17149</v>
      </c>
      <c r="PT852" s="1" t="s">
        <v>71679</v>
      </c>
      <c r="PU852" s="1" t="s">
        <v>26491</v>
      </c>
      <c r="PV852" s="1" t="s">
        <v>41276</v>
      </c>
      <c r="PW852" s="1" t="s">
        <v>13789</v>
      </c>
      <c r="PX852" s="1" t="s">
        <v>17145</v>
      </c>
      <c r="PY852" s="1" t="s">
        <v>17145</v>
      </c>
      <c r="PZ852" s="1" t="s">
        <v>41276</v>
      </c>
      <c r="QA852" s="1" t="s">
        <v>17146</v>
      </c>
      <c r="QB852" s="1" t="s">
        <v>3363</v>
      </c>
      <c r="QC852" s="1" t="s">
        <v>3277</v>
      </c>
      <c r="QD852" s="1" t="s">
        <v>17138</v>
      </c>
      <c r="QE852" s="1" t="s">
        <v>3347</v>
      </c>
      <c r="QF852" s="1" t="s">
        <v>982</v>
      </c>
      <c r="QG852" s="1" t="s">
        <v>982</v>
      </c>
      <c r="QH852" s="1" t="s">
        <v>982</v>
      </c>
      <c r="QI852" s="1" t="s">
        <v>982</v>
      </c>
      <c r="QJ852" s="1" t="s">
        <v>982</v>
      </c>
      <c r="QK852" s="1" t="s">
        <v>982</v>
      </c>
      <c r="QL852" s="1" t="s">
        <v>193957</v>
      </c>
      <c r="QM852" s="1" t="s">
        <v>162047</v>
      </c>
      <c r="QN852" s="1" t="s">
        <v>17138</v>
      </c>
      <c r="QO852" s="1" t="s">
        <v>3347</v>
      </c>
      <c r="QP852" s="1" t="s">
        <v>982</v>
      </c>
      <c r="QQ852" s="1" t="s">
        <v>982</v>
      </c>
      <c r="QR852" s="1" t="s">
        <v>982</v>
      </c>
      <c r="QS852" s="1" t="s">
        <v>982</v>
      </c>
      <c r="QT852" s="1" t="s">
        <v>982</v>
      </c>
      <c r="QU852" s="1" t="s">
        <v>982</v>
      </c>
      <c r="QV852" s="1" t="s">
        <v>982</v>
      </c>
      <c r="QW852" s="1" t="s">
        <v>982</v>
      </c>
      <c r="QX852" s="1" t="s">
        <v>982</v>
      </c>
      <c r="QY852" s="1" t="s">
        <v>982</v>
      </c>
      <c r="QZ852" s="1" t="s">
        <v>982</v>
      </c>
      <c r="RA852" s="1" t="s">
        <v>982</v>
      </c>
      <c r="RB852" s="1" t="s">
        <v>982</v>
      </c>
      <c r="RC852" s="1" t="s">
        <v>982</v>
      </c>
      <c r="RD852" s="1" t="s">
        <v>85007</v>
      </c>
      <c r="RE852" s="1" t="s">
        <v>193958</v>
      </c>
      <c r="RF852" s="1" t="s">
        <v>193959</v>
      </c>
      <c r="RG852" s="1" t="s">
        <v>193960</v>
      </c>
      <c r="RH852" s="1" t="s">
        <v>66037</v>
      </c>
      <c r="RI852" s="1" t="s">
        <v>982</v>
      </c>
      <c r="RJ852" s="1" t="s">
        <v>193961</v>
      </c>
      <c r="RK852" s="1" t="s">
        <v>193962</v>
      </c>
      <c r="RL852" s="1" t="s">
        <v>193963</v>
      </c>
      <c r="RM852" s="1" t="s">
        <v>193964</v>
      </c>
      <c r="RN852" s="1" t="s">
        <v>8456</v>
      </c>
      <c r="RO852" s="1" t="s">
        <v>193965</v>
      </c>
      <c r="RP852" s="1" t="s">
        <v>6574</v>
      </c>
      <c r="RQ852" s="1" t="s">
        <v>964</v>
      </c>
      <c r="RR852" s="1" t="s">
        <v>964</v>
      </c>
      <c r="RS852" s="1" t="s">
        <v>964</v>
      </c>
      <c r="RT852" s="1" t="s">
        <v>964</v>
      </c>
      <c r="RU852" s="1" t="s">
        <v>964</v>
      </c>
      <c r="RV852" s="1" t="s">
        <v>964</v>
      </c>
      <c r="RW852" s="1" t="s">
        <v>964</v>
      </c>
      <c r="RX852" s="1" t="s">
        <v>964</v>
      </c>
      <c r="RY852" s="1" t="s">
        <v>964</v>
      </c>
      <c r="RZ852" s="1" t="s">
        <v>964</v>
      </c>
      <c r="SA852" s="1" t="s">
        <v>964</v>
      </c>
      <c r="SB852" s="1" t="s">
        <v>964</v>
      </c>
      <c r="SC852" s="1" t="s">
        <v>964</v>
      </c>
      <c r="SD852" s="1" t="s">
        <v>964</v>
      </c>
      <c r="SE852" s="1" t="s">
        <v>964</v>
      </c>
      <c r="SF852" s="1" t="s">
        <v>964</v>
      </c>
      <c r="SG852" s="1" t="s">
        <v>964</v>
      </c>
      <c r="SH852" s="1" t="s">
        <v>964</v>
      </c>
      <c r="SI852" s="1" t="s">
        <v>13952</v>
      </c>
      <c r="SJ852" s="1" t="s">
        <v>25436</v>
      </c>
      <c r="SK852" s="1" t="s">
        <v>41291</v>
      </c>
      <c r="SL852" s="1" t="s">
        <v>964</v>
      </c>
      <c r="SM852" s="1" t="s">
        <v>964</v>
      </c>
      <c r="SN852" s="1" t="s">
        <v>41289</v>
      </c>
      <c r="SO852" s="1" t="s">
        <v>9521</v>
      </c>
      <c r="SP852" s="1" t="s">
        <v>964</v>
      </c>
      <c r="SQ852" s="1" t="s">
        <v>964</v>
      </c>
      <c r="SR852" s="1" t="s">
        <v>964</v>
      </c>
      <c r="SS852" s="1" t="s">
        <v>964</v>
      </c>
      <c r="ST852" s="1" t="s">
        <v>41303</v>
      </c>
      <c r="SU852" s="1" t="s">
        <v>25436</v>
      </c>
      <c r="SV852" s="1" t="s">
        <v>9514</v>
      </c>
      <c r="SW852" s="1" t="s">
        <v>964</v>
      </c>
      <c r="SX852" s="1" t="s">
        <v>964</v>
      </c>
      <c r="SY852" s="1" t="s">
        <v>964</v>
      </c>
      <c r="SZ852" s="1" t="s">
        <v>964</v>
      </c>
      <c r="TA852" s="1" t="s">
        <v>964</v>
      </c>
      <c r="TB852" s="1" t="s">
        <v>964</v>
      </c>
      <c r="TC852" s="1" t="s">
        <v>25436</v>
      </c>
      <c r="TD852" s="1" t="s">
        <v>41291</v>
      </c>
      <c r="TE852" s="1" t="s">
        <v>25444</v>
      </c>
      <c r="TF852" s="1" t="s">
        <v>964</v>
      </c>
      <c r="TG852" s="1" t="s">
        <v>964</v>
      </c>
      <c r="TH852" s="1" t="s">
        <v>964</v>
      </c>
      <c r="TI852" s="1" t="s">
        <v>964</v>
      </c>
      <c r="TJ852" s="1" t="s">
        <v>964</v>
      </c>
      <c r="TK852" s="1" t="s">
        <v>99428</v>
      </c>
      <c r="TL852" s="1" t="s">
        <v>9514</v>
      </c>
      <c r="TM852" s="1" t="s">
        <v>9521</v>
      </c>
      <c r="TN852" s="1" t="s">
        <v>25448</v>
      </c>
      <c r="TO852" s="1" t="s">
        <v>964</v>
      </c>
      <c r="TP852" s="1" t="s">
        <v>964</v>
      </c>
      <c r="TQ852" s="1" t="s">
        <v>964</v>
      </c>
      <c r="TR852" s="1" t="s">
        <v>964</v>
      </c>
      <c r="TS852" s="1" t="s">
        <v>964</v>
      </c>
      <c r="TT852" s="1" t="s">
        <v>964</v>
      </c>
      <c r="TU852" s="1" t="s">
        <v>964</v>
      </c>
      <c r="TV852" s="1" t="s">
        <v>964</v>
      </c>
      <c r="TW852" s="1" t="s">
        <v>964</v>
      </c>
      <c r="TX852" s="1" t="s">
        <v>964</v>
      </c>
      <c r="TY852" s="1" t="s">
        <v>964</v>
      </c>
      <c r="TZ852" s="1" t="s">
        <v>964</v>
      </c>
      <c r="UA852" s="1" t="s">
        <v>964</v>
      </c>
      <c r="UB852" s="1" t="s">
        <v>964</v>
      </c>
      <c r="UC852" s="1" t="s">
        <v>964</v>
      </c>
      <c r="UD852" s="1" t="s">
        <v>964</v>
      </c>
      <c r="UE852" s="1" t="s">
        <v>964</v>
      </c>
      <c r="UF852" s="1" t="s">
        <v>964</v>
      </c>
      <c r="UG852" s="1" t="s">
        <v>964</v>
      </c>
      <c r="UH852" s="1" t="s">
        <v>964</v>
      </c>
      <c r="UI852" s="1" t="s">
        <v>964</v>
      </c>
      <c r="UJ852" s="1" t="s">
        <v>964</v>
      </c>
      <c r="UK852" s="1" t="s">
        <v>193966</v>
      </c>
      <c r="UL852" s="1" t="s">
        <v>193967</v>
      </c>
      <c r="UM852" s="1" t="s">
        <v>193968</v>
      </c>
      <c r="UN852" s="1" t="s">
        <v>193969</v>
      </c>
      <c r="UO852" s="1" t="s">
        <v>193970</v>
      </c>
      <c r="UP852" s="1" t="s">
        <v>193971</v>
      </c>
      <c r="UQ852" s="1" t="s">
        <v>964</v>
      </c>
      <c r="UR852" s="1" t="s">
        <v>964</v>
      </c>
      <c r="US852" s="1" t="s">
        <v>964</v>
      </c>
      <c r="UT852" s="1" t="s">
        <v>964</v>
      </c>
      <c r="UU852" s="1" t="s">
        <v>964</v>
      </c>
      <c r="UV852" s="1" t="s">
        <v>37025</v>
      </c>
      <c r="UW852" s="1" t="s">
        <v>25448</v>
      </c>
      <c r="UX852" s="1" t="s">
        <v>41291</v>
      </c>
      <c r="UY852" s="1" t="s">
        <v>964</v>
      </c>
      <c r="UZ852" s="1" t="s">
        <v>964</v>
      </c>
      <c r="VA852" s="1" t="s">
        <v>964</v>
      </c>
      <c r="VB852" s="1" t="s">
        <v>964</v>
      </c>
      <c r="VC852" s="1" t="s">
        <v>964</v>
      </c>
      <c r="VD852" s="1" t="s">
        <v>964</v>
      </c>
      <c r="VE852" s="1" t="s">
        <v>964</v>
      </c>
      <c r="VF852" s="1" t="s">
        <v>13954</v>
      </c>
      <c r="VG852" s="1" t="s">
        <v>41291</v>
      </c>
      <c r="VH852" s="1" t="s">
        <v>9521</v>
      </c>
      <c r="VI852" s="1" t="s">
        <v>964</v>
      </c>
      <c r="VJ852" s="1" t="s">
        <v>964</v>
      </c>
      <c r="VK852" s="1" t="s">
        <v>982</v>
      </c>
      <c r="VL852" s="1" t="s">
        <v>982</v>
      </c>
      <c r="VM852" s="1" t="s">
        <v>982</v>
      </c>
      <c r="VN852" s="1" t="s">
        <v>37023</v>
      </c>
      <c r="VO852" s="1" t="s">
        <v>37023</v>
      </c>
      <c r="VP852" s="1" t="s">
        <v>982</v>
      </c>
      <c r="VQ852" s="1" t="s">
        <v>982</v>
      </c>
      <c r="VR852" s="1" t="s">
        <v>982</v>
      </c>
      <c r="VS852" s="1" t="s">
        <v>982</v>
      </c>
      <c r="VT852" s="1" t="s">
        <v>982</v>
      </c>
      <c r="VU852" s="1" t="s">
        <v>982</v>
      </c>
      <c r="VV852" s="1" t="s">
        <v>982</v>
      </c>
      <c r="VW852" s="1" t="s">
        <v>982</v>
      </c>
      <c r="VX852" s="1" t="s">
        <v>982</v>
      </c>
      <c r="VY852" s="1" t="s">
        <v>982</v>
      </c>
      <c r="VZ852" s="1" t="s">
        <v>13958</v>
      </c>
      <c r="WA852" s="1" t="s">
        <v>151853</v>
      </c>
      <c r="WB852" s="1" t="s">
        <v>114135</v>
      </c>
      <c r="WC852" s="1" t="s">
        <v>193972</v>
      </c>
      <c r="WD852" s="1" t="s">
        <v>107514</v>
      </c>
      <c r="WE852" s="1" t="s">
        <v>41306</v>
      </c>
      <c r="WF852" s="1" t="s">
        <v>157448</v>
      </c>
      <c r="WG852" s="1" t="s">
        <v>37024</v>
      </c>
      <c r="WH852" s="1" t="s">
        <v>13957</v>
      </c>
      <c r="WI852" s="1" t="s">
        <v>193973</v>
      </c>
      <c r="WJ852" s="1" t="s">
        <v>156075</v>
      </c>
      <c r="WK852" s="1" t="s">
        <v>193960</v>
      </c>
      <c r="WL852" s="1" t="s">
        <v>2239</v>
      </c>
      <c r="WM852" s="1" t="s">
        <v>2240</v>
      </c>
      <c r="WN852" s="1" t="s">
        <v>1149</v>
      </c>
      <c r="WO852" s="1" t="s">
        <v>2239</v>
      </c>
      <c r="WP852" s="1" t="s">
        <v>2240</v>
      </c>
      <c r="WQ852" s="1" t="s">
        <v>1150</v>
      </c>
      <c r="WR852" s="1" t="s">
        <v>193974</v>
      </c>
      <c r="WS852" s="1" t="s">
        <v>37021</v>
      </c>
      <c r="WT852" s="1" t="s">
        <v>99428</v>
      </c>
      <c r="WU852" s="1" t="s">
        <v>5783</v>
      </c>
      <c r="WV852" s="1" t="s">
        <v>1154</v>
      </c>
      <c r="WW852" s="1" t="s">
        <v>99428</v>
      </c>
      <c r="WX852" s="1" t="s">
        <v>193975</v>
      </c>
      <c r="WY852" s="1" t="s">
        <v>85007</v>
      </c>
      <c r="WZ852" s="1" t="s">
        <v>193976</v>
      </c>
      <c r="XA852" s="1" t="s">
        <v>151879</v>
      </c>
      <c r="XB852" s="1" t="s">
        <v>71706</v>
      </c>
      <c r="XC852" s="1" t="s">
        <v>193977</v>
      </c>
      <c r="XD852" s="1" t="s">
        <v>54770</v>
      </c>
      <c r="XE852" s="1" t="s">
        <v>193978</v>
      </c>
      <c r="XF852" s="1" t="s">
        <v>193979</v>
      </c>
      <c r="XG852" s="1" t="s">
        <v>193980</v>
      </c>
      <c r="XH852" s="1" t="s">
        <v>167519</v>
      </c>
      <c r="XI852" s="1" t="s">
        <v>193981</v>
      </c>
      <c r="XJ852" s="1" t="s">
        <v>34676</v>
      </c>
      <c r="XK852" s="1" t="s">
        <v>982</v>
      </c>
      <c r="XL852" s="1" t="s">
        <v>982</v>
      </c>
      <c r="XM852" s="1" t="s">
        <v>982</v>
      </c>
      <c r="XN852" s="1" t="s">
        <v>982</v>
      </c>
      <c r="XO852" s="1" t="s">
        <v>982</v>
      </c>
      <c r="XP852" s="1" t="s">
        <v>982</v>
      </c>
      <c r="XQ852" s="1" t="s">
        <v>982</v>
      </c>
      <c r="XR852" s="1" t="s">
        <v>982</v>
      </c>
      <c r="XS852" s="1" t="s">
        <v>982</v>
      </c>
      <c r="XT852" s="1" t="s">
        <v>1540</v>
      </c>
      <c r="XU852" s="1" t="s">
        <v>193982</v>
      </c>
      <c r="XV852" s="1" t="s">
        <v>193983</v>
      </c>
      <c r="XW852" s="1" t="s">
        <v>193984</v>
      </c>
      <c r="XX852" s="1" t="s">
        <v>193985</v>
      </c>
      <c r="XY852" s="1" t="s">
        <v>193986</v>
      </c>
      <c r="XZ852" s="1" t="s">
        <v>193987</v>
      </c>
      <c r="YA852" s="1" t="s">
        <v>193988</v>
      </c>
      <c r="YB852" s="1" t="s">
        <v>193989</v>
      </c>
      <c r="YC852" s="1" t="s">
        <v>193990</v>
      </c>
      <c r="YD852" s="1" t="s">
        <v>193991</v>
      </c>
      <c r="YE852" s="1" t="s">
        <v>982</v>
      </c>
      <c r="YF852" s="1" t="s">
        <v>982</v>
      </c>
      <c r="YG852" s="1" t="s">
        <v>982</v>
      </c>
      <c r="YH852" s="1" t="s">
        <v>7421</v>
      </c>
      <c r="YI852" s="1" t="s">
        <v>982</v>
      </c>
      <c r="YJ852" s="1" t="s">
        <v>982</v>
      </c>
      <c r="YK852" s="1" t="s">
        <v>982</v>
      </c>
      <c r="YL852" s="1" t="s">
        <v>193992</v>
      </c>
      <c r="YM852" s="1" t="s">
        <v>193993</v>
      </c>
      <c r="YN852" s="1" t="s">
        <v>193994</v>
      </c>
      <c r="YO852" s="1" t="s">
        <v>23548</v>
      </c>
      <c r="YP852" s="1" t="s">
        <v>193995</v>
      </c>
      <c r="YQ852" s="1" t="s">
        <v>153774</v>
      </c>
      <c r="YR852" s="1" t="s">
        <v>193996</v>
      </c>
      <c r="YS852" s="1" t="s">
        <v>982</v>
      </c>
      <c r="YT852" s="1" t="s">
        <v>982</v>
      </c>
      <c r="YU852" s="1" t="s">
        <v>982</v>
      </c>
      <c r="YV852" s="1" t="s">
        <v>982</v>
      </c>
      <c r="YW852" s="1" t="s">
        <v>982</v>
      </c>
      <c r="YX852" s="1" t="s">
        <v>982</v>
      </c>
      <c r="YY852" s="1" t="s">
        <v>982</v>
      </c>
      <c r="YZ852" s="1" t="s">
        <v>193997</v>
      </c>
      <c r="ZA852" s="1" t="s">
        <v>193998</v>
      </c>
      <c r="ZB852" s="1" t="s">
        <v>193999</v>
      </c>
      <c r="ZC852" s="1" t="s">
        <v>194000</v>
      </c>
      <c r="ZD852" s="1" t="s">
        <v>194001</v>
      </c>
      <c r="ZE852" s="1" t="s">
        <v>982</v>
      </c>
      <c r="ZF852" s="1" t="s">
        <v>194002</v>
      </c>
      <c r="ZG852" s="1" t="s">
        <v>194003</v>
      </c>
      <c r="ZH852" s="1" t="s">
        <v>8456</v>
      </c>
      <c r="ZI852" s="1" t="s">
        <v>194004</v>
      </c>
      <c r="ZJ852" s="1" t="s">
        <v>964</v>
      </c>
      <c r="ZK852" s="1" t="s">
        <v>964</v>
      </c>
      <c r="ZL852" s="1" t="s">
        <v>964</v>
      </c>
      <c r="ZM852" s="1" t="s">
        <v>964</v>
      </c>
      <c r="ZN852" s="1" t="s">
        <v>964</v>
      </c>
      <c r="ZO852" s="1" t="s">
        <v>964</v>
      </c>
      <c r="ZP852" s="1" t="s">
        <v>964</v>
      </c>
      <c r="ZQ852" s="1" t="s">
        <v>964</v>
      </c>
      <c r="ZR852" s="1" t="s">
        <v>6650</v>
      </c>
      <c r="ZS852" s="1" t="s">
        <v>964</v>
      </c>
      <c r="ZT852" s="1" t="s">
        <v>964</v>
      </c>
      <c r="ZU852" s="1" t="s">
        <v>964</v>
      </c>
      <c r="ZV852" s="1" t="s">
        <v>964</v>
      </c>
      <c r="ZW852" s="1" t="s">
        <v>964</v>
      </c>
      <c r="ZX852" s="1" t="s">
        <v>964</v>
      </c>
      <c r="ZY852" s="1" t="s">
        <v>964</v>
      </c>
      <c r="ZZ852" s="1" t="s">
        <v>964</v>
      </c>
      <c r="AAA852" s="1" t="s">
        <v>964</v>
      </c>
      <c r="AAB852" s="1" t="s">
        <v>964</v>
      </c>
      <c r="AAC852" s="1" t="s">
        <v>964</v>
      </c>
      <c r="AAD852" s="1" t="s">
        <v>964</v>
      </c>
      <c r="AAE852" s="1" t="s">
        <v>23656</v>
      </c>
      <c r="AAF852" s="1" t="s">
        <v>6649</v>
      </c>
      <c r="AAG852" s="1" t="s">
        <v>6647</v>
      </c>
      <c r="AAH852" s="1" t="s">
        <v>964</v>
      </c>
      <c r="AAI852" s="1" t="s">
        <v>964</v>
      </c>
      <c r="AAJ852" s="1" t="s">
        <v>23642</v>
      </c>
      <c r="AAK852" s="1" t="s">
        <v>6650</v>
      </c>
      <c r="AAL852" s="1" t="s">
        <v>964</v>
      </c>
      <c r="AAM852" s="1" t="s">
        <v>964</v>
      </c>
      <c r="AAN852" s="1" t="s">
        <v>964</v>
      </c>
      <c r="AAO852" s="1" t="s">
        <v>964</v>
      </c>
      <c r="AAP852" s="1" t="s">
        <v>194005</v>
      </c>
      <c r="AAQ852" s="1" t="s">
        <v>194006</v>
      </c>
      <c r="AAR852" s="1" t="s">
        <v>9727</v>
      </c>
      <c r="AAS852" s="1" t="s">
        <v>964</v>
      </c>
      <c r="AAT852" s="1" t="s">
        <v>964</v>
      </c>
      <c r="AAU852" s="1" t="s">
        <v>964</v>
      </c>
      <c r="AAV852" s="1" t="s">
        <v>964</v>
      </c>
      <c r="AAW852" s="1" t="s">
        <v>964</v>
      </c>
      <c r="AAX852" s="1" t="s">
        <v>964</v>
      </c>
      <c r="AAY852" s="1" t="s">
        <v>23649</v>
      </c>
      <c r="AAZ852" s="1" t="s">
        <v>1978</v>
      </c>
      <c r="ABA852" s="1" t="s">
        <v>9729</v>
      </c>
      <c r="ABB852" s="1" t="s">
        <v>964</v>
      </c>
      <c r="ABC852" s="1" t="s">
        <v>964</v>
      </c>
      <c r="ABD852" s="1" t="s">
        <v>964</v>
      </c>
      <c r="ABE852" s="1" t="s">
        <v>964</v>
      </c>
      <c r="ABF852" s="1" t="s">
        <v>964</v>
      </c>
      <c r="ABG852" s="1" t="s">
        <v>194007</v>
      </c>
      <c r="ABH852" s="1" t="s">
        <v>964</v>
      </c>
      <c r="ABI852" s="1" t="s">
        <v>194008</v>
      </c>
      <c r="ABJ852" s="1" t="s">
        <v>9727</v>
      </c>
      <c r="ABK852" s="1" t="s">
        <v>194006</v>
      </c>
      <c r="ABL852" s="1" t="s">
        <v>964</v>
      </c>
      <c r="ABM852" s="1" t="s">
        <v>964</v>
      </c>
      <c r="ABN852" s="1" t="s">
        <v>964</v>
      </c>
      <c r="ABO852" s="1" t="s">
        <v>964</v>
      </c>
      <c r="ABP852" s="1" t="s">
        <v>964</v>
      </c>
      <c r="ABQ852" s="1" t="s">
        <v>964</v>
      </c>
      <c r="ABR852" s="1" t="s">
        <v>964</v>
      </c>
      <c r="ABS852" s="1" t="s">
        <v>964</v>
      </c>
      <c r="ABT852" s="1" t="s">
        <v>964</v>
      </c>
      <c r="ABU852" s="1" t="s">
        <v>964</v>
      </c>
      <c r="ABV852" s="1" t="s">
        <v>964</v>
      </c>
      <c r="ABW852" s="1" t="s">
        <v>964</v>
      </c>
      <c r="ABX852" s="1" t="s">
        <v>964</v>
      </c>
      <c r="ABY852" s="1" t="s">
        <v>964</v>
      </c>
      <c r="ABZ852" s="1" t="s">
        <v>964</v>
      </c>
      <c r="ACA852" s="1" t="s">
        <v>964</v>
      </c>
      <c r="ACB852" s="1" t="s">
        <v>964</v>
      </c>
      <c r="ACC852" s="1" t="s">
        <v>964</v>
      </c>
      <c r="ACD852" s="1" t="s">
        <v>964</v>
      </c>
      <c r="ACE852" s="1" t="s">
        <v>964</v>
      </c>
      <c r="ACF852" s="1" t="s">
        <v>964</v>
      </c>
      <c r="ACG852" s="1" t="s">
        <v>964</v>
      </c>
      <c r="ACH852" s="1" t="s">
        <v>964</v>
      </c>
      <c r="ACI852" s="1" t="s">
        <v>964</v>
      </c>
      <c r="ACJ852" s="1" t="s">
        <v>964</v>
      </c>
      <c r="ACK852" s="1" t="s">
        <v>964</v>
      </c>
      <c r="ACL852" s="1" t="s">
        <v>194009</v>
      </c>
      <c r="ACM852" s="1" t="s">
        <v>75572</v>
      </c>
      <c r="ACN852" s="1" t="s">
        <v>194010</v>
      </c>
      <c r="ACO852" s="1" t="s">
        <v>194011</v>
      </c>
      <c r="ACP852" s="1" t="s">
        <v>194012</v>
      </c>
      <c r="ACQ852" s="1" t="s">
        <v>194013</v>
      </c>
      <c r="ACR852" s="1" t="s">
        <v>964</v>
      </c>
      <c r="ACS852" s="1" t="s">
        <v>964</v>
      </c>
      <c r="ACT852" s="1" t="s">
        <v>964</v>
      </c>
      <c r="ACU852" s="1" t="s">
        <v>964</v>
      </c>
      <c r="ACV852" s="1" t="s">
        <v>964</v>
      </c>
      <c r="ACW852" s="1" t="s">
        <v>194014</v>
      </c>
      <c r="ACX852" s="1" t="s">
        <v>43748</v>
      </c>
      <c r="ACY852" s="1" t="s">
        <v>1978</v>
      </c>
      <c r="ACZ852" s="1" t="s">
        <v>6650</v>
      </c>
      <c r="ADA852" s="1" t="s">
        <v>964</v>
      </c>
      <c r="ADB852" s="1" t="s">
        <v>964</v>
      </c>
      <c r="ADC852" s="1" t="s">
        <v>964</v>
      </c>
      <c r="ADD852" s="1" t="s">
        <v>964</v>
      </c>
      <c r="ADE852" s="1" t="s">
        <v>964</v>
      </c>
      <c r="ADF852" s="1" t="s">
        <v>964</v>
      </c>
      <c r="ADG852" s="1" t="s">
        <v>23655</v>
      </c>
      <c r="ADH852" s="1" t="s">
        <v>6655</v>
      </c>
      <c r="ADI852" s="1" t="s">
        <v>6647</v>
      </c>
      <c r="ADJ852" s="1" t="s">
        <v>964</v>
      </c>
      <c r="ADK852" s="1" t="s">
        <v>964</v>
      </c>
      <c r="ADL852" s="1" t="s">
        <v>6650</v>
      </c>
      <c r="ADM852" s="1" t="s">
        <v>6650</v>
      </c>
      <c r="ADN852" s="1" t="s">
        <v>982</v>
      </c>
      <c r="ADO852" s="1" t="s">
        <v>23649</v>
      </c>
      <c r="ADP852" s="1" t="s">
        <v>23649</v>
      </c>
      <c r="ADQ852" s="1" t="s">
        <v>982</v>
      </c>
      <c r="ADR852" s="1" t="s">
        <v>982</v>
      </c>
      <c r="ADS852" s="1" t="s">
        <v>982</v>
      </c>
      <c r="ADT852" s="1" t="s">
        <v>982</v>
      </c>
      <c r="ADU852" s="1" t="s">
        <v>982</v>
      </c>
      <c r="ADV852" s="1" t="s">
        <v>982</v>
      </c>
      <c r="ADW852" s="1" t="s">
        <v>982</v>
      </c>
      <c r="ADX852" s="1" t="s">
        <v>982</v>
      </c>
      <c r="ADY852" s="1" t="s">
        <v>982</v>
      </c>
      <c r="ADZ852" s="1" t="s">
        <v>982</v>
      </c>
      <c r="AEA852" s="1" t="s">
        <v>114083</v>
      </c>
      <c r="AEB852" s="1" t="s">
        <v>194015</v>
      </c>
      <c r="AEC852" s="1" t="s">
        <v>48497</v>
      </c>
      <c r="AED852" s="1" t="s">
        <v>194016</v>
      </c>
      <c r="AEE852" s="1" t="s">
        <v>48496</v>
      </c>
      <c r="AEF852" s="1" t="s">
        <v>180805</v>
      </c>
      <c r="AEG852" s="1" t="s">
        <v>194017</v>
      </c>
      <c r="AEH852" s="1" t="s">
        <v>43737</v>
      </c>
      <c r="AEI852" s="1" t="s">
        <v>194018</v>
      </c>
      <c r="AEJ852" s="1" t="s">
        <v>169456</v>
      </c>
      <c r="AEK852" s="1" t="s">
        <v>194019</v>
      </c>
      <c r="AEL852" s="1" t="s">
        <v>194000</v>
      </c>
      <c r="AEM852" s="1" t="s">
        <v>2239</v>
      </c>
      <c r="AEN852" s="1" t="s">
        <v>2240</v>
      </c>
      <c r="AEO852" s="1" t="s">
        <v>1149</v>
      </c>
      <c r="AEP852" s="1" t="s">
        <v>2239</v>
      </c>
      <c r="AEQ852" s="1" t="s">
        <v>2240</v>
      </c>
      <c r="AER852" s="1" t="s">
        <v>1150</v>
      </c>
      <c r="AES852" s="1" t="s">
        <v>169440</v>
      </c>
      <c r="AET852" s="1" t="s">
        <v>168007</v>
      </c>
      <c r="AEU852" s="1" t="s">
        <v>153798</v>
      </c>
      <c r="AEV852" s="1" t="s">
        <v>1154</v>
      </c>
      <c r="AEW852" s="1" t="s">
        <v>9743</v>
      </c>
      <c r="AEX852" s="1" t="s">
        <v>194020</v>
      </c>
      <c r="AEY852" s="1" t="s">
        <v>194021</v>
      </c>
      <c r="AEZ852" s="1" t="s">
        <v>194022</v>
      </c>
      <c r="AFA852" s="1" t="s">
        <v>194023</v>
      </c>
      <c r="AFB852" s="1" t="s">
        <v>194024</v>
      </c>
      <c r="AFC852" s="1" t="s">
        <v>61872</v>
      </c>
      <c r="AFD852" s="1" t="s">
        <v>59098</v>
      </c>
      <c r="AFE852" s="1" t="s">
        <v>194025</v>
      </c>
      <c r="AFF852" s="1" t="s">
        <v>194026</v>
      </c>
      <c r="AFG852" s="1" t="s">
        <v>194027</v>
      </c>
      <c r="AFH852" s="1" t="s">
        <v>194028</v>
      </c>
      <c r="AFI852" s="1" t="s">
        <v>194029</v>
      </c>
      <c r="AFJ852" s="1" t="s">
        <v>60669</v>
      </c>
      <c r="AFK852" s="1" t="s">
        <v>194030</v>
      </c>
      <c r="AFL852" s="1" t="s">
        <v>194031</v>
      </c>
      <c r="AFM852" s="1" t="s">
        <v>194032</v>
      </c>
      <c r="AFN852" s="1" t="s">
        <v>194033</v>
      </c>
      <c r="AFO852" s="1" t="s">
        <v>194034</v>
      </c>
      <c r="AFP852" s="1" t="s">
        <v>1630</v>
      </c>
      <c r="AFQ852" s="1" t="s">
        <v>6236</v>
      </c>
      <c r="AFR852" s="1" t="s">
        <v>194035</v>
      </c>
      <c r="AFS852" s="1" t="s">
        <v>5669</v>
      </c>
      <c r="AFT852" s="1" t="s">
        <v>194036</v>
      </c>
      <c r="AFU852" s="1" t="s">
        <v>17587</v>
      </c>
      <c r="AFV852" s="1" t="s">
        <v>194037</v>
      </c>
      <c r="AFW852" s="1" t="s">
        <v>982</v>
      </c>
      <c r="AFX852" s="1" t="s">
        <v>982</v>
      </c>
      <c r="AFY852" s="1" t="s">
        <v>982</v>
      </c>
      <c r="AFZ852" s="1" t="s">
        <v>982</v>
      </c>
      <c r="AGA852" s="1" t="s">
        <v>982</v>
      </c>
      <c r="AGB852" s="1" t="s">
        <v>982</v>
      </c>
      <c r="AGC852" s="1" t="s">
        <v>19418</v>
      </c>
      <c r="AGD852" s="1" t="s">
        <v>1919</v>
      </c>
      <c r="AGE852" s="1" t="s">
        <v>982</v>
      </c>
      <c r="AGF852" s="1" t="s">
        <v>982</v>
      </c>
      <c r="AGG852" s="1" t="s">
        <v>982</v>
      </c>
      <c r="AGH852" s="1" t="s">
        <v>982</v>
      </c>
      <c r="AGI852" s="1" t="s">
        <v>982</v>
      </c>
      <c r="AGJ852" s="1" t="s">
        <v>982</v>
      </c>
      <c r="AGK852" s="1" t="s">
        <v>19417</v>
      </c>
      <c r="AGL852" s="1" t="s">
        <v>29963</v>
      </c>
      <c r="AGM852" s="1" t="s">
        <v>19417</v>
      </c>
      <c r="AGN852" s="1" t="s">
        <v>7499</v>
      </c>
      <c r="AGO852" s="1" t="s">
        <v>65996</v>
      </c>
      <c r="AGP852" s="1" t="s">
        <v>28363</v>
      </c>
      <c r="AGQ852" s="1" t="s">
        <v>28360</v>
      </c>
      <c r="AGR852" s="1" t="s">
        <v>7499</v>
      </c>
      <c r="AGS852" s="1" t="s">
        <v>10059</v>
      </c>
      <c r="AGT852" s="1" t="s">
        <v>20647</v>
      </c>
      <c r="AGU852" s="1" t="s">
        <v>28360</v>
      </c>
      <c r="AGV852" s="1" t="s">
        <v>7502</v>
      </c>
      <c r="AGW852" s="1" t="s">
        <v>29950</v>
      </c>
      <c r="AGX852" s="1" t="s">
        <v>7502</v>
      </c>
      <c r="AGY852" s="1" t="s">
        <v>19418</v>
      </c>
      <c r="AGZ852" s="1" t="s">
        <v>1919</v>
      </c>
      <c r="AHA852" s="1" t="s">
        <v>982</v>
      </c>
      <c r="AHB852" s="1" t="s">
        <v>982</v>
      </c>
      <c r="AHC852" s="1" t="s">
        <v>982</v>
      </c>
      <c r="AHD852" s="1" t="s">
        <v>982</v>
      </c>
      <c r="AHE852" s="1" t="s">
        <v>982</v>
      </c>
      <c r="AHF852" s="1" t="s">
        <v>982</v>
      </c>
      <c r="AHG852" s="1" t="s">
        <v>70943</v>
      </c>
      <c r="AHH852" s="1" t="s">
        <v>143359</v>
      </c>
      <c r="AHI852" s="1" t="s">
        <v>19418</v>
      </c>
      <c r="AHJ852" s="1" t="s">
        <v>1919</v>
      </c>
      <c r="AHK852" s="1" t="s">
        <v>982</v>
      </c>
      <c r="AHL852" s="1" t="s">
        <v>982</v>
      </c>
      <c r="AHM852" s="1" t="s">
        <v>982</v>
      </c>
      <c r="AHN852" s="1" t="s">
        <v>982</v>
      </c>
      <c r="AHO852" s="1" t="s">
        <v>982</v>
      </c>
      <c r="AHP852" s="1" t="s">
        <v>982</v>
      </c>
      <c r="AHQ852" s="1" t="s">
        <v>982</v>
      </c>
      <c r="AHR852" s="1" t="s">
        <v>982</v>
      </c>
      <c r="AHS852" s="1" t="s">
        <v>982</v>
      </c>
      <c r="AHT852" s="1" t="s">
        <v>982</v>
      </c>
      <c r="AHU852" s="1" t="s">
        <v>982</v>
      </c>
      <c r="AHV852" s="1" t="s">
        <v>982</v>
      </c>
      <c r="AHW852" s="1" t="s">
        <v>982</v>
      </c>
      <c r="AHX852" s="1" t="s">
        <v>982</v>
      </c>
      <c r="AHY852" s="1" t="s">
        <v>145993</v>
      </c>
      <c r="AHZ852" s="1" t="s">
        <v>32590</v>
      </c>
      <c r="AIA852" s="1" t="s">
        <v>194038</v>
      </c>
      <c r="AIB852" s="1" t="s">
        <v>45811</v>
      </c>
      <c r="AIC852" s="1" t="s">
        <v>2976</v>
      </c>
      <c r="AID852" s="1" t="s">
        <v>982</v>
      </c>
      <c r="AIE852" s="1" t="s">
        <v>109960</v>
      </c>
      <c r="AIF852" s="1" t="s">
        <v>194039</v>
      </c>
      <c r="AIG852" s="1" t="s">
        <v>4269</v>
      </c>
      <c r="AIH852" s="1" t="s">
        <v>982</v>
      </c>
      <c r="AII852" s="1" t="s">
        <v>982</v>
      </c>
      <c r="AIJ852" s="1" t="s">
        <v>982</v>
      </c>
      <c r="AIK852" s="1" t="s">
        <v>982</v>
      </c>
      <c r="AIL852" s="1" t="s">
        <v>982</v>
      </c>
      <c r="AIM852" s="1" t="s">
        <v>982</v>
      </c>
      <c r="AIN852" s="1" t="s">
        <v>982</v>
      </c>
      <c r="AIO852" s="1" t="s">
        <v>982</v>
      </c>
      <c r="AIP852" s="1" t="s">
        <v>982</v>
      </c>
      <c r="AIQ852" s="1" t="s">
        <v>982</v>
      </c>
      <c r="AIR852" s="1" t="s">
        <v>982</v>
      </c>
      <c r="AIS852" s="1" t="s">
        <v>9578</v>
      </c>
      <c r="AIT852" s="1" t="s">
        <v>44011</v>
      </c>
      <c r="AIU852" s="1" t="s">
        <v>2895</v>
      </c>
      <c r="AIV852" s="1" t="s">
        <v>982</v>
      </c>
      <c r="AIW852" s="1" t="s">
        <v>982</v>
      </c>
      <c r="AIX852" s="1" t="s">
        <v>982</v>
      </c>
      <c r="AIY852" s="1" t="s">
        <v>982</v>
      </c>
      <c r="AIZ852" s="1" t="s">
        <v>37963</v>
      </c>
      <c r="AJA852" s="1" t="s">
        <v>2110</v>
      </c>
      <c r="AJB852" s="1" t="s">
        <v>44011</v>
      </c>
      <c r="AJC852" s="1" t="s">
        <v>982</v>
      </c>
      <c r="AJD852" s="1" t="s">
        <v>982</v>
      </c>
      <c r="AJE852" s="1" t="s">
        <v>982</v>
      </c>
      <c r="AJF852" s="1" t="s">
        <v>982</v>
      </c>
      <c r="AJG852" s="1" t="s">
        <v>982</v>
      </c>
      <c r="AJH852" s="1" t="s">
        <v>2110</v>
      </c>
      <c r="AJI852" s="1" t="s">
        <v>2895</v>
      </c>
      <c r="AJJ852" s="1" t="s">
        <v>982</v>
      </c>
      <c r="AJK852" s="1" t="s">
        <v>982</v>
      </c>
      <c r="AJL852" s="1" t="s">
        <v>982</v>
      </c>
      <c r="AJM852" s="1" t="s">
        <v>982</v>
      </c>
      <c r="AJN852" s="1" t="s">
        <v>45817</v>
      </c>
      <c r="AJO852" s="1" t="s">
        <v>17631</v>
      </c>
      <c r="AJP852" s="1" t="s">
        <v>17631</v>
      </c>
      <c r="AJQ852" s="1" t="s">
        <v>982</v>
      </c>
      <c r="AJR852" s="1" t="s">
        <v>982</v>
      </c>
      <c r="AJS852" s="1" t="s">
        <v>982</v>
      </c>
      <c r="AJT852" s="1" t="s">
        <v>982</v>
      </c>
      <c r="AJU852" s="1" t="s">
        <v>982</v>
      </c>
      <c r="AJV852" s="1" t="s">
        <v>982</v>
      </c>
      <c r="AJW852" s="1" t="s">
        <v>982</v>
      </c>
      <c r="AJX852" s="1" t="s">
        <v>982</v>
      </c>
      <c r="AJY852" s="1" t="s">
        <v>982</v>
      </c>
      <c r="AJZ852" s="1" t="s">
        <v>982</v>
      </c>
      <c r="AKA852" s="1" t="s">
        <v>982</v>
      </c>
      <c r="AKB852" s="1" t="s">
        <v>982</v>
      </c>
      <c r="AKC852" s="1" t="s">
        <v>982</v>
      </c>
      <c r="AKD852" s="1" t="s">
        <v>982</v>
      </c>
      <c r="AKE852" s="1" t="s">
        <v>982</v>
      </c>
      <c r="AKF852" s="1" t="s">
        <v>982</v>
      </c>
      <c r="AKG852" s="1" t="s">
        <v>982</v>
      </c>
      <c r="AKH852" s="1" t="s">
        <v>194040</v>
      </c>
      <c r="AKI852" s="1" t="s">
        <v>13639</v>
      </c>
      <c r="AKJ852" s="1" t="s">
        <v>194041</v>
      </c>
      <c r="AKK852" s="1" t="s">
        <v>194042</v>
      </c>
      <c r="AKL852" s="1" t="s">
        <v>194043</v>
      </c>
      <c r="AKM852" s="1" t="s">
        <v>194044</v>
      </c>
      <c r="AKN852" s="1" t="s">
        <v>982</v>
      </c>
      <c r="AKO852" s="1" t="s">
        <v>982</v>
      </c>
      <c r="AKP852" s="1" t="s">
        <v>982</v>
      </c>
      <c r="AKQ852" s="1" t="s">
        <v>982</v>
      </c>
      <c r="AKR852" s="1" t="s">
        <v>9579</v>
      </c>
      <c r="AKS852" s="1" t="s">
        <v>44011</v>
      </c>
      <c r="AKT852" s="1" t="s">
        <v>2895</v>
      </c>
      <c r="AKU852" s="1" t="s">
        <v>982</v>
      </c>
      <c r="AKV852" s="1" t="s">
        <v>982</v>
      </c>
      <c r="AKW852" s="1" t="s">
        <v>982</v>
      </c>
      <c r="AKX852" s="1" t="s">
        <v>982</v>
      </c>
      <c r="AKY852" s="1" t="s">
        <v>982</v>
      </c>
      <c r="AKZ852" s="1" t="s">
        <v>11677</v>
      </c>
      <c r="ALA852" s="1" t="s">
        <v>2895</v>
      </c>
      <c r="ALB852" s="1" t="s">
        <v>2895</v>
      </c>
      <c r="ALC852" s="1" t="s">
        <v>982</v>
      </c>
      <c r="ALD852" s="1" t="s">
        <v>982</v>
      </c>
      <c r="ALE852" s="1" t="s">
        <v>982</v>
      </c>
      <c r="ALF852" s="1" t="s">
        <v>982</v>
      </c>
      <c r="ALG852" s="1" t="s">
        <v>982</v>
      </c>
      <c r="ALH852" s="1" t="s">
        <v>982</v>
      </c>
      <c r="ALI852" s="1" t="s">
        <v>982</v>
      </c>
      <c r="ALJ852" s="1" t="s">
        <v>982</v>
      </c>
      <c r="ALK852" s="1" t="s">
        <v>982</v>
      </c>
      <c r="ALL852" s="1" t="s">
        <v>982</v>
      </c>
      <c r="ALM852" s="1" t="s">
        <v>982</v>
      </c>
      <c r="ALN852" s="1" t="s">
        <v>982</v>
      </c>
      <c r="ALO852" s="1" t="s">
        <v>982</v>
      </c>
      <c r="ALP852" s="1" t="s">
        <v>982</v>
      </c>
      <c r="ALQ852" s="1" t="s">
        <v>982</v>
      </c>
      <c r="ALR852" s="1" t="s">
        <v>982</v>
      </c>
      <c r="ALS852" s="1" t="s">
        <v>982</v>
      </c>
      <c r="ALT852" s="1" t="s">
        <v>4121</v>
      </c>
      <c r="ALU852" s="1" t="s">
        <v>8737</v>
      </c>
      <c r="ALV852" s="1" t="s">
        <v>26348</v>
      </c>
      <c r="ALW852" s="1" t="s">
        <v>1522</v>
      </c>
      <c r="ALX852" s="1" t="s">
        <v>986</v>
      </c>
      <c r="ALY852" s="1" t="s">
        <v>1186</v>
      </c>
      <c r="ALZ852" s="1" t="s">
        <v>1359</v>
      </c>
      <c r="AMA852" s="1" t="s">
        <v>9585</v>
      </c>
      <c r="AMB852" s="1" t="s">
        <v>17631</v>
      </c>
      <c r="AMC852" s="1" t="s">
        <v>1168</v>
      </c>
      <c r="AMD852" s="1" t="s">
        <v>17587</v>
      </c>
      <c r="AME852" s="1" t="s">
        <v>45811</v>
      </c>
      <c r="AMF852" s="1" t="s">
        <v>1689</v>
      </c>
      <c r="AMG852" s="1" t="s">
        <v>1689</v>
      </c>
      <c r="AMH852" s="1" t="s">
        <v>1689</v>
      </c>
      <c r="AMI852" s="1" t="s">
        <v>1689</v>
      </c>
      <c r="AMJ852" s="1" t="s">
        <v>1689</v>
      </c>
      <c r="AMK852" s="1" t="s">
        <v>1690</v>
      </c>
      <c r="AML852" s="1" t="s">
        <v>9578</v>
      </c>
      <c r="AMM852" s="1" t="s">
        <v>37962</v>
      </c>
      <c r="AMN852" s="1" t="s">
        <v>37962</v>
      </c>
      <c r="AMO852" s="1" t="s">
        <v>12186</v>
      </c>
      <c r="AMP852" s="1" t="s">
        <v>982</v>
      </c>
      <c r="AMQ852" s="1" t="s">
        <v>45817</v>
      </c>
      <c r="AMR852" s="1" t="s">
        <v>194045</v>
      </c>
      <c r="AMS852" s="1" t="s">
        <v>76079</v>
      </c>
      <c r="AMT852" s="1" t="s">
        <v>194046</v>
      </c>
      <c r="AMU852" s="1" t="s">
        <v>22917</v>
      </c>
      <c r="AMV852" s="1" t="s">
        <v>37960</v>
      </c>
      <c r="AMW852" s="1" t="s">
        <v>1353</v>
      </c>
      <c r="AMX852" s="1" t="s">
        <v>61872</v>
      </c>
      <c r="AMY852" s="1" t="s">
        <v>151981</v>
      </c>
      <c r="AMZ852" s="1" t="s">
        <v>194047</v>
      </c>
      <c r="ANA852" s="1" t="s">
        <v>194048</v>
      </c>
      <c r="ANB852" s="1" t="s">
        <v>194049</v>
      </c>
      <c r="ANC852" s="1" t="s">
        <v>984</v>
      </c>
      <c r="AND852" s="1" t="s">
        <v>155098</v>
      </c>
      <c r="ANE852" s="1" t="s">
        <v>155098</v>
      </c>
      <c r="ANF852" s="1" t="s">
        <v>18453</v>
      </c>
      <c r="ANG852" s="1" t="s">
        <v>8014</v>
      </c>
      <c r="ANH852" s="1" t="s">
        <v>8015</v>
      </c>
    </row>
    <row r="853" spans="1:1048" x14ac:dyDescent="0.25">
      <c r="A853" s="1" t="s">
        <v>38342</v>
      </c>
      <c r="B853" s="1" t="s">
        <v>194050</v>
      </c>
      <c r="C853" s="1" t="s">
        <v>940</v>
      </c>
      <c r="D853" s="1" t="s">
        <v>61574</v>
      </c>
      <c r="E853" s="1" t="s">
        <v>61575</v>
      </c>
      <c r="F853" s="1" t="s">
        <v>943</v>
      </c>
      <c r="G853" s="1" t="s">
        <v>18717</v>
      </c>
      <c r="H853" s="1" t="s">
        <v>18718</v>
      </c>
      <c r="I853" s="1" t="s">
        <v>1334</v>
      </c>
      <c r="J853" s="1" t="s">
        <v>1335</v>
      </c>
      <c r="K853" s="1" t="s">
        <v>948</v>
      </c>
      <c r="L853" s="1" t="s">
        <v>949</v>
      </c>
      <c r="M853" s="1" t="s">
        <v>950</v>
      </c>
      <c r="N853" s="1" t="s">
        <v>1336</v>
      </c>
      <c r="O853" s="1" t="s">
        <v>952</v>
      </c>
      <c r="P853" s="1" t="s">
        <v>3191</v>
      </c>
      <c r="Q853" s="1" t="s">
        <v>2040</v>
      </c>
      <c r="R853" s="1" t="s">
        <v>2041</v>
      </c>
      <c r="S853" s="1" t="s">
        <v>2041</v>
      </c>
      <c r="T853" s="1" t="s">
        <v>1340</v>
      </c>
      <c r="U853" s="1" t="s">
        <v>1341</v>
      </c>
      <c r="V853" s="1" t="s">
        <v>959</v>
      </c>
      <c r="W853" s="1" t="s">
        <v>194051</v>
      </c>
      <c r="X853" s="1" t="s">
        <v>194052</v>
      </c>
      <c r="Y853" s="1" t="s">
        <v>194053</v>
      </c>
      <c r="Z853" s="1" t="s">
        <v>194054</v>
      </c>
      <c r="AA853" s="1" t="s">
        <v>964</v>
      </c>
      <c r="AB853" s="1" t="s">
        <v>964</v>
      </c>
      <c r="AC853" s="1" t="s">
        <v>964</v>
      </c>
      <c r="AD853" s="1" t="s">
        <v>964</v>
      </c>
      <c r="AE853" s="1" t="s">
        <v>964</v>
      </c>
      <c r="AF853" s="1" t="s">
        <v>964</v>
      </c>
      <c r="AG853" s="1" t="s">
        <v>964</v>
      </c>
      <c r="AH853" s="1" t="s">
        <v>964</v>
      </c>
      <c r="AI853" s="1" t="s">
        <v>964</v>
      </c>
      <c r="AJ853" s="1" t="s">
        <v>964</v>
      </c>
      <c r="AK853" s="1" t="s">
        <v>964</v>
      </c>
      <c r="AL853" s="1" t="s">
        <v>964</v>
      </c>
      <c r="AM853" s="1" t="s">
        <v>964</v>
      </c>
      <c r="AN853" s="1" t="s">
        <v>964</v>
      </c>
      <c r="AO853" s="1" t="s">
        <v>964</v>
      </c>
      <c r="AP853" s="1" t="s">
        <v>964</v>
      </c>
      <c r="AQ853" s="1" t="s">
        <v>964</v>
      </c>
      <c r="AR853" s="1" t="s">
        <v>964</v>
      </c>
      <c r="AS853" s="1" t="s">
        <v>964</v>
      </c>
      <c r="AT853" s="1" t="s">
        <v>964</v>
      </c>
      <c r="AU853" s="1" t="s">
        <v>13298</v>
      </c>
      <c r="AV853" s="1" t="s">
        <v>44512</v>
      </c>
      <c r="AW853" s="1" t="s">
        <v>964</v>
      </c>
      <c r="AX853" s="1" t="s">
        <v>7400</v>
      </c>
      <c r="AY853" s="1" t="s">
        <v>964</v>
      </c>
      <c r="AZ853" s="1" t="s">
        <v>964</v>
      </c>
      <c r="BA853" s="1" t="s">
        <v>964</v>
      </c>
      <c r="BB853" s="1" t="s">
        <v>964</v>
      </c>
      <c r="BC853" s="1" t="s">
        <v>964</v>
      </c>
      <c r="BD853" s="1" t="s">
        <v>964</v>
      </c>
      <c r="BE853" s="1" t="s">
        <v>964</v>
      </c>
      <c r="BF853" s="1" t="s">
        <v>3853</v>
      </c>
      <c r="BG853" s="1" t="s">
        <v>964</v>
      </c>
      <c r="BH853" s="1" t="s">
        <v>964</v>
      </c>
      <c r="BI853" s="1" t="s">
        <v>964</v>
      </c>
      <c r="BJ853" s="1" t="s">
        <v>964</v>
      </c>
      <c r="BK853" s="1" t="s">
        <v>964</v>
      </c>
      <c r="BL853" s="1" t="s">
        <v>964</v>
      </c>
      <c r="BM853" s="1" t="s">
        <v>964</v>
      </c>
      <c r="BN853" s="1" t="s">
        <v>964</v>
      </c>
      <c r="BO853" s="1" t="s">
        <v>9659</v>
      </c>
      <c r="BP853" s="1" t="s">
        <v>964</v>
      </c>
      <c r="BQ853" s="1" t="s">
        <v>964</v>
      </c>
      <c r="BR853" s="1" t="s">
        <v>13302</v>
      </c>
      <c r="BS853" s="1" t="s">
        <v>964</v>
      </c>
      <c r="BT853" s="1" t="s">
        <v>964</v>
      </c>
      <c r="BU853" s="1" t="s">
        <v>9658</v>
      </c>
      <c r="BV853" s="1" t="s">
        <v>964</v>
      </c>
      <c r="BW853" s="1" t="s">
        <v>964</v>
      </c>
      <c r="BX853" s="1" t="s">
        <v>964</v>
      </c>
      <c r="BY853" s="1" t="s">
        <v>964</v>
      </c>
      <c r="BZ853" s="1" t="s">
        <v>964</v>
      </c>
      <c r="CA853" s="1" t="s">
        <v>964</v>
      </c>
      <c r="CB853" s="1" t="s">
        <v>964</v>
      </c>
      <c r="CC853" s="1" t="s">
        <v>964</v>
      </c>
      <c r="CD853" s="1" t="s">
        <v>7400</v>
      </c>
      <c r="CE853" s="1" t="s">
        <v>964</v>
      </c>
      <c r="CF853" s="1" t="s">
        <v>30390</v>
      </c>
      <c r="CG853" s="1" t="s">
        <v>92231</v>
      </c>
      <c r="CH853" s="1" t="s">
        <v>44509</v>
      </c>
      <c r="CI853" s="1" t="s">
        <v>964</v>
      </c>
      <c r="CJ853" s="1" t="s">
        <v>964</v>
      </c>
      <c r="CK853" s="1" t="s">
        <v>964</v>
      </c>
      <c r="CL853" s="1" t="s">
        <v>964</v>
      </c>
      <c r="CM853" s="1" t="s">
        <v>964</v>
      </c>
      <c r="CN853" s="1" t="s">
        <v>9659</v>
      </c>
      <c r="CO853" s="1" t="s">
        <v>964</v>
      </c>
      <c r="CP853" s="1" t="s">
        <v>964</v>
      </c>
      <c r="CQ853" s="1" t="s">
        <v>964</v>
      </c>
      <c r="CR853" s="1" t="s">
        <v>964</v>
      </c>
      <c r="CS853" s="1" t="s">
        <v>964</v>
      </c>
      <c r="CT853" s="1" t="s">
        <v>964</v>
      </c>
      <c r="CU853" s="1" t="s">
        <v>30390</v>
      </c>
      <c r="CV853" s="1" t="s">
        <v>964</v>
      </c>
      <c r="CW853" s="1" t="s">
        <v>964</v>
      </c>
      <c r="CX853" s="1" t="s">
        <v>964</v>
      </c>
      <c r="CY853" s="1" t="s">
        <v>9661</v>
      </c>
      <c r="CZ853" s="1" t="s">
        <v>964</v>
      </c>
      <c r="DA853" s="1" t="s">
        <v>964</v>
      </c>
      <c r="DB853" s="1" t="s">
        <v>13298</v>
      </c>
      <c r="DC853" s="1" t="s">
        <v>964</v>
      </c>
      <c r="DD853" s="1" t="s">
        <v>44512</v>
      </c>
      <c r="DE853" s="1" t="s">
        <v>964</v>
      </c>
      <c r="DF853" s="1" t="s">
        <v>964</v>
      </c>
      <c r="DG853" s="1" t="s">
        <v>964</v>
      </c>
      <c r="DH853" s="1" t="s">
        <v>964</v>
      </c>
      <c r="DI853" s="1" t="s">
        <v>964</v>
      </c>
      <c r="DJ853" s="1" t="s">
        <v>9658</v>
      </c>
      <c r="DK853" s="1" t="s">
        <v>7395</v>
      </c>
      <c r="DL853" s="1" t="s">
        <v>9659</v>
      </c>
      <c r="DM853" s="1" t="s">
        <v>964</v>
      </c>
      <c r="DN853" s="1" t="s">
        <v>9661</v>
      </c>
      <c r="DO853" s="1" t="s">
        <v>9658</v>
      </c>
      <c r="DP853" s="1" t="s">
        <v>964</v>
      </c>
      <c r="DQ853" s="1" t="s">
        <v>13295</v>
      </c>
      <c r="DR853" s="1" t="s">
        <v>964</v>
      </c>
      <c r="DS853" s="1" t="s">
        <v>34045</v>
      </c>
      <c r="DT853" s="1" t="s">
        <v>964</v>
      </c>
      <c r="DU853" s="1" t="s">
        <v>964</v>
      </c>
      <c r="DV853" s="1" t="s">
        <v>964</v>
      </c>
      <c r="DW853" s="1" t="s">
        <v>194055</v>
      </c>
      <c r="DX853" s="1" t="s">
        <v>67671</v>
      </c>
      <c r="DY853" s="1" t="s">
        <v>982</v>
      </c>
      <c r="DZ853" s="1" t="s">
        <v>982</v>
      </c>
      <c r="EA853" s="1" t="s">
        <v>982</v>
      </c>
      <c r="EB853" s="1" t="s">
        <v>3919</v>
      </c>
      <c r="EC853" s="1" t="s">
        <v>985</v>
      </c>
      <c r="ED853" s="1" t="s">
        <v>982</v>
      </c>
      <c r="EE853" s="1" t="s">
        <v>982</v>
      </c>
      <c r="EF853" s="1" t="s">
        <v>982</v>
      </c>
      <c r="EG853" s="1" t="s">
        <v>985</v>
      </c>
      <c r="EH853" s="1" t="s">
        <v>982</v>
      </c>
      <c r="EI853" s="1" t="s">
        <v>982</v>
      </c>
      <c r="EJ853" s="1" t="s">
        <v>985</v>
      </c>
      <c r="EK853" s="1" t="s">
        <v>985</v>
      </c>
      <c r="EL853" s="1" t="s">
        <v>982</v>
      </c>
      <c r="EM853" s="1" t="s">
        <v>982</v>
      </c>
      <c r="EN853" s="1" t="s">
        <v>982</v>
      </c>
      <c r="EO853" s="1" t="s">
        <v>982</v>
      </c>
      <c r="EP853" s="1" t="s">
        <v>982</v>
      </c>
      <c r="EQ853" s="1" t="s">
        <v>982</v>
      </c>
      <c r="ER853" s="1" t="s">
        <v>982</v>
      </c>
      <c r="ES853" s="1" t="s">
        <v>982</v>
      </c>
      <c r="ET853" s="1" t="s">
        <v>982</v>
      </c>
      <c r="EU853" s="1" t="s">
        <v>982</v>
      </c>
      <c r="EV853" s="1" t="s">
        <v>982</v>
      </c>
      <c r="EW853" s="1" t="s">
        <v>985</v>
      </c>
      <c r="EX853" s="1" t="s">
        <v>982</v>
      </c>
      <c r="EY853" s="1" t="s">
        <v>982</v>
      </c>
      <c r="EZ853" s="1" t="s">
        <v>985</v>
      </c>
      <c r="FA853" s="1" t="s">
        <v>982</v>
      </c>
      <c r="FB853" s="1" t="s">
        <v>194056</v>
      </c>
      <c r="FC853" s="1" t="s">
        <v>982</v>
      </c>
      <c r="FD853" s="1" t="s">
        <v>982</v>
      </c>
      <c r="FE853" s="1" t="s">
        <v>3919</v>
      </c>
      <c r="FF853" s="1" t="s">
        <v>982</v>
      </c>
      <c r="FG853" s="1" t="s">
        <v>982</v>
      </c>
      <c r="FH853" s="1" t="s">
        <v>194056</v>
      </c>
      <c r="FI853" s="1" t="s">
        <v>982</v>
      </c>
      <c r="FJ853" s="1" t="s">
        <v>982</v>
      </c>
      <c r="FK853" s="1" t="s">
        <v>982</v>
      </c>
      <c r="FL853" s="1" t="s">
        <v>982</v>
      </c>
      <c r="FM853" s="1" t="s">
        <v>982</v>
      </c>
      <c r="FN853" s="1" t="s">
        <v>982</v>
      </c>
      <c r="FO853" s="1" t="s">
        <v>982</v>
      </c>
      <c r="FP853" s="1" t="s">
        <v>982</v>
      </c>
      <c r="FQ853" s="1" t="s">
        <v>982</v>
      </c>
      <c r="FR853" s="1" t="s">
        <v>115456</v>
      </c>
      <c r="FS853" s="1" t="s">
        <v>982</v>
      </c>
      <c r="FT853" s="1" t="s">
        <v>982</v>
      </c>
      <c r="FU853" s="1" t="s">
        <v>115456</v>
      </c>
      <c r="FV853" s="1" t="s">
        <v>982</v>
      </c>
      <c r="FW853" s="1" t="s">
        <v>943</v>
      </c>
      <c r="FX853" s="1" t="s">
        <v>12405</v>
      </c>
      <c r="FY853" s="1" t="s">
        <v>12405</v>
      </c>
      <c r="FZ853" s="1" t="s">
        <v>12405</v>
      </c>
      <c r="GA853" s="1" t="s">
        <v>1365</v>
      </c>
      <c r="GB853" s="1" t="s">
        <v>990</v>
      </c>
      <c r="GC853" s="1" t="s">
        <v>991</v>
      </c>
      <c r="GD853" s="1" t="s">
        <v>61586</v>
      </c>
      <c r="GE853" s="1" t="s">
        <v>33736</v>
      </c>
      <c r="GF853" s="1" t="s">
        <v>994</v>
      </c>
      <c r="GG853" s="1" t="s">
        <v>6472</v>
      </c>
      <c r="GH853" s="1" t="s">
        <v>194057</v>
      </c>
      <c r="GI853" s="1" t="s">
        <v>194058</v>
      </c>
      <c r="GJ853" s="1" t="s">
        <v>194059</v>
      </c>
      <c r="GK853" s="1" t="s">
        <v>194060</v>
      </c>
      <c r="GL853" s="1" t="s">
        <v>194061</v>
      </c>
      <c r="GM853" s="1" t="s">
        <v>194062</v>
      </c>
      <c r="GN853" s="1" t="s">
        <v>194063</v>
      </c>
      <c r="GO853" s="1" t="s">
        <v>1003</v>
      </c>
      <c r="GP853" s="1" t="s">
        <v>194064</v>
      </c>
      <c r="GQ853" s="1" t="s">
        <v>194065</v>
      </c>
      <c r="GR853" s="1" t="s">
        <v>159210</v>
      </c>
      <c r="GS853" s="1" t="s">
        <v>194066</v>
      </c>
      <c r="GT853" s="1" t="s">
        <v>194067</v>
      </c>
      <c r="GU853" s="1" t="s">
        <v>194068</v>
      </c>
      <c r="GV853" s="1" t="s">
        <v>6361</v>
      </c>
      <c r="GW853" s="1" t="s">
        <v>982</v>
      </c>
      <c r="GX853" s="1" t="s">
        <v>982</v>
      </c>
      <c r="GY853" s="1" t="s">
        <v>982</v>
      </c>
      <c r="GZ853" s="1" t="s">
        <v>982</v>
      </c>
      <c r="HA853" s="1" t="s">
        <v>982</v>
      </c>
      <c r="HB853" s="1" t="s">
        <v>25553</v>
      </c>
      <c r="HC853" s="1" t="s">
        <v>19753</v>
      </c>
      <c r="HD853" s="1" t="s">
        <v>982</v>
      </c>
      <c r="HE853" s="1" t="s">
        <v>982</v>
      </c>
      <c r="HF853" s="1" t="s">
        <v>982</v>
      </c>
      <c r="HG853" s="1" t="s">
        <v>982</v>
      </c>
      <c r="HH853" s="1" t="s">
        <v>982</v>
      </c>
      <c r="HI853" s="1" t="s">
        <v>982</v>
      </c>
      <c r="HJ853" s="1" t="s">
        <v>194069</v>
      </c>
      <c r="HK853" s="1" t="s">
        <v>35303</v>
      </c>
      <c r="HL853" s="1" t="s">
        <v>6370</v>
      </c>
      <c r="HM853" s="1" t="s">
        <v>35290</v>
      </c>
      <c r="HN853" s="1" t="s">
        <v>6370</v>
      </c>
      <c r="HO853" s="1" t="s">
        <v>35300</v>
      </c>
      <c r="HP853" s="1" t="s">
        <v>35292</v>
      </c>
      <c r="HQ853" s="1" t="s">
        <v>32174</v>
      </c>
      <c r="HR853" s="1" t="s">
        <v>100718</v>
      </c>
      <c r="HS853" s="1" t="s">
        <v>76407</v>
      </c>
      <c r="HT853" s="1" t="s">
        <v>89807</v>
      </c>
      <c r="HU853" s="1" t="s">
        <v>6373</v>
      </c>
      <c r="HV853" s="1" t="s">
        <v>35292</v>
      </c>
      <c r="HW853" s="1" t="s">
        <v>35290</v>
      </c>
      <c r="HX853" s="1" t="s">
        <v>138164</v>
      </c>
      <c r="HY853" s="1" t="s">
        <v>19753</v>
      </c>
      <c r="HZ853" s="1" t="s">
        <v>982</v>
      </c>
      <c r="IA853" s="1" t="s">
        <v>982</v>
      </c>
      <c r="IB853" s="1" t="s">
        <v>982</v>
      </c>
      <c r="IC853" s="1" t="s">
        <v>982</v>
      </c>
      <c r="ID853" s="1" t="s">
        <v>982</v>
      </c>
      <c r="IE853" s="1" t="s">
        <v>93344</v>
      </c>
      <c r="IF853" s="1" t="s">
        <v>194070</v>
      </c>
      <c r="IG853" s="1" t="s">
        <v>194071</v>
      </c>
      <c r="IH853" s="1" t="s">
        <v>138164</v>
      </c>
      <c r="II853" s="1" t="s">
        <v>194072</v>
      </c>
      <c r="IJ853" s="1" t="s">
        <v>982</v>
      </c>
      <c r="IK853" s="1" t="s">
        <v>982</v>
      </c>
      <c r="IL853" s="1" t="s">
        <v>982</v>
      </c>
      <c r="IM853" s="1" t="s">
        <v>982</v>
      </c>
      <c r="IN853" s="1" t="s">
        <v>982</v>
      </c>
      <c r="IO853" s="1" t="s">
        <v>982</v>
      </c>
      <c r="IP853" s="1" t="s">
        <v>982</v>
      </c>
      <c r="IQ853" s="1" t="s">
        <v>982</v>
      </c>
      <c r="IR853" s="1" t="s">
        <v>982</v>
      </c>
      <c r="IS853" s="1" t="s">
        <v>982</v>
      </c>
      <c r="IT853" s="1" t="s">
        <v>982</v>
      </c>
      <c r="IU853" s="1" t="s">
        <v>982</v>
      </c>
      <c r="IV853" s="1" t="s">
        <v>982</v>
      </c>
      <c r="IW853" s="1" t="s">
        <v>93344</v>
      </c>
      <c r="IX853" s="1" t="s">
        <v>964</v>
      </c>
      <c r="IY853" s="1" t="s">
        <v>964</v>
      </c>
      <c r="IZ853" s="1" t="s">
        <v>194073</v>
      </c>
      <c r="JA853" s="1" t="s">
        <v>194074</v>
      </c>
      <c r="JB853" s="1" t="s">
        <v>194075</v>
      </c>
      <c r="JC853" s="1" t="s">
        <v>6795</v>
      </c>
      <c r="JD853" s="1" t="s">
        <v>982</v>
      </c>
      <c r="JE853" s="1" t="s">
        <v>982</v>
      </c>
      <c r="JF853" s="1" t="s">
        <v>194076</v>
      </c>
      <c r="JG853" s="1" t="s">
        <v>194077</v>
      </c>
      <c r="JH853" s="1" t="s">
        <v>194078</v>
      </c>
      <c r="JI853" s="1" t="s">
        <v>194079</v>
      </c>
      <c r="JJ853" s="1" t="s">
        <v>194080</v>
      </c>
      <c r="JK853" s="1" t="s">
        <v>194081</v>
      </c>
      <c r="JL853" s="1" t="s">
        <v>1412</v>
      </c>
      <c r="JM853" s="1" t="s">
        <v>964</v>
      </c>
      <c r="JN853" s="1" t="s">
        <v>964</v>
      </c>
      <c r="JO853" s="1" t="s">
        <v>964</v>
      </c>
      <c r="JP853" s="1" t="s">
        <v>964</v>
      </c>
      <c r="JQ853" s="1" t="s">
        <v>964</v>
      </c>
      <c r="JR853" s="1" t="s">
        <v>2971</v>
      </c>
      <c r="JS853" s="1" t="s">
        <v>964</v>
      </c>
      <c r="JT853" s="1" t="s">
        <v>2972</v>
      </c>
      <c r="JU853" s="1" t="s">
        <v>964</v>
      </c>
      <c r="JV853" s="1" t="s">
        <v>2972</v>
      </c>
      <c r="JW853" s="1" t="s">
        <v>964</v>
      </c>
      <c r="JX853" s="1" t="s">
        <v>964</v>
      </c>
      <c r="JY853" s="1" t="s">
        <v>964</v>
      </c>
      <c r="JZ853" s="1" t="s">
        <v>964</v>
      </c>
      <c r="KA853" s="1" t="s">
        <v>964</v>
      </c>
      <c r="KB853" s="1" t="s">
        <v>44052</v>
      </c>
      <c r="KC853" s="1" t="s">
        <v>32193</v>
      </c>
      <c r="KD853" s="1" t="s">
        <v>964</v>
      </c>
      <c r="KE853" s="1" t="s">
        <v>964</v>
      </c>
      <c r="KF853" s="1" t="s">
        <v>964</v>
      </c>
      <c r="KG853" s="1" t="s">
        <v>964</v>
      </c>
      <c r="KH853" s="1" t="s">
        <v>964</v>
      </c>
      <c r="KI853" s="1" t="s">
        <v>964</v>
      </c>
      <c r="KJ853" s="1" t="s">
        <v>964</v>
      </c>
      <c r="KK853" s="1" t="s">
        <v>964</v>
      </c>
      <c r="KL853" s="1" t="s">
        <v>2980</v>
      </c>
      <c r="KM853" s="1" t="s">
        <v>89780</v>
      </c>
      <c r="KN853" s="1" t="s">
        <v>2993</v>
      </c>
      <c r="KO853" s="1" t="s">
        <v>2974</v>
      </c>
      <c r="KP853" s="1" t="s">
        <v>964</v>
      </c>
      <c r="KQ853" s="1" t="s">
        <v>964</v>
      </c>
      <c r="KR853" s="1" t="s">
        <v>964</v>
      </c>
      <c r="KS853" s="1" t="s">
        <v>964</v>
      </c>
      <c r="KT853" s="1" t="s">
        <v>124171</v>
      </c>
      <c r="KU853" s="1" t="s">
        <v>2992</v>
      </c>
      <c r="KV853" s="1" t="s">
        <v>32193</v>
      </c>
      <c r="KW853" s="1" t="s">
        <v>2972</v>
      </c>
      <c r="KX853" s="1" t="s">
        <v>964</v>
      </c>
      <c r="KY853" s="1" t="s">
        <v>964</v>
      </c>
      <c r="KZ853" s="1" t="s">
        <v>964</v>
      </c>
      <c r="LA853" s="1" t="s">
        <v>124171</v>
      </c>
      <c r="LB853" s="1" t="s">
        <v>141513</v>
      </c>
      <c r="LC853" s="1" t="s">
        <v>2977</v>
      </c>
      <c r="LD853" s="1" t="s">
        <v>2989</v>
      </c>
      <c r="LE853" s="1" t="s">
        <v>964</v>
      </c>
      <c r="LF853" s="1" t="s">
        <v>964</v>
      </c>
      <c r="LG853" s="1" t="s">
        <v>964</v>
      </c>
      <c r="LH853" s="1" t="s">
        <v>2971</v>
      </c>
      <c r="LI853" s="1" t="s">
        <v>964</v>
      </c>
      <c r="LJ853" s="1" t="s">
        <v>964</v>
      </c>
      <c r="LK853" s="1" t="s">
        <v>964</v>
      </c>
      <c r="LL853" s="1" t="s">
        <v>964</v>
      </c>
      <c r="LM853" s="1" t="s">
        <v>964</v>
      </c>
      <c r="LN853" s="1" t="s">
        <v>964</v>
      </c>
      <c r="LO853" s="1" t="s">
        <v>964</v>
      </c>
      <c r="LP853" s="1" t="s">
        <v>964</v>
      </c>
      <c r="LQ853" s="1" t="s">
        <v>964</v>
      </c>
      <c r="LR853" s="1" t="s">
        <v>964</v>
      </c>
      <c r="LS853" s="1" t="s">
        <v>964</v>
      </c>
      <c r="LT853" s="1" t="s">
        <v>194082</v>
      </c>
      <c r="LU853" s="1" t="s">
        <v>4647</v>
      </c>
      <c r="LV853" s="1" t="s">
        <v>194083</v>
      </c>
      <c r="LW853" s="1" t="s">
        <v>194084</v>
      </c>
      <c r="LX853" s="1" t="s">
        <v>194085</v>
      </c>
      <c r="LY853" s="1" t="s">
        <v>194086</v>
      </c>
      <c r="LZ853" s="1" t="s">
        <v>964</v>
      </c>
      <c r="MA853" s="1" t="s">
        <v>964</v>
      </c>
      <c r="MB853" s="1" t="s">
        <v>964</v>
      </c>
      <c r="MC853" s="1" t="s">
        <v>124171</v>
      </c>
      <c r="MD853" s="1" t="s">
        <v>2975</v>
      </c>
      <c r="ME853" s="1" t="s">
        <v>964</v>
      </c>
      <c r="MF853" s="1" t="s">
        <v>964</v>
      </c>
      <c r="MG853" s="1" t="s">
        <v>964</v>
      </c>
      <c r="MH853" s="1" t="s">
        <v>964</v>
      </c>
      <c r="MI853" s="1" t="s">
        <v>964</v>
      </c>
      <c r="MJ853" s="1" t="s">
        <v>964</v>
      </c>
      <c r="MK853" s="1" t="s">
        <v>964</v>
      </c>
      <c r="ML853" s="1" t="s">
        <v>4647</v>
      </c>
      <c r="MM853" s="1" t="s">
        <v>2993</v>
      </c>
      <c r="MN853" s="1" t="s">
        <v>964</v>
      </c>
      <c r="MO853" s="1" t="s">
        <v>964</v>
      </c>
      <c r="MP853" s="1" t="s">
        <v>964</v>
      </c>
      <c r="MQ853" s="1" t="s">
        <v>2974</v>
      </c>
      <c r="MR853" s="1" t="s">
        <v>2974</v>
      </c>
      <c r="MS853" s="1" t="s">
        <v>982</v>
      </c>
      <c r="MT853" s="1" t="s">
        <v>2971</v>
      </c>
      <c r="MU853" s="1" t="s">
        <v>2971</v>
      </c>
      <c r="MV853" s="1" t="s">
        <v>982</v>
      </c>
      <c r="MW853" s="1" t="s">
        <v>2971</v>
      </c>
      <c r="MX853" s="1" t="s">
        <v>982</v>
      </c>
      <c r="MY853" s="1" t="s">
        <v>2971</v>
      </c>
      <c r="MZ853" s="1" t="s">
        <v>982</v>
      </c>
      <c r="NA853" s="1" t="s">
        <v>982</v>
      </c>
      <c r="NB853" s="1" t="s">
        <v>982</v>
      </c>
      <c r="NC853" s="1" t="s">
        <v>982</v>
      </c>
      <c r="ND853" s="1" t="s">
        <v>982</v>
      </c>
      <c r="NE853" s="1" t="s">
        <v>982</v>
      </c>
      <c r="NF853" s="1" t="s">
        <v>93341</v>
      </c>
      <c r="NG853" s="1" t="s">
        <v>9859</v>
      </c>
      <c r="NH853" s="1" t="s">
        <v>24077</v>
      </c>
      <c r="NI853" s="1" t="s">
        <v>4650</v>
      </c>
      <c r="NJ853" s="1" t="s">
        <v>2989</v>
      </c>
      <c r="NK853" s="1" t="s">
        <v>1016</v>
      </c>
      <c r="NL853" s="1" t="s">
        <v>194087</v>
      </c>
      <c r="NM853" s="1" t="s">
        <v>15180</v>
      </c>
      <c r="NN853" s="1" t="s">
        <v>89781</v>
      </c>
      <c r="NO853" s="1" t="s">
        <v>194088</v>
      </c>
      <c r="NP853" s="1" t="s">
        <v>32199</v>
      </c>
      <c r="NQ853" s="1" t="s">
        <v>6795</v>
      </c>
      <c r="NR853" s="1" t="s">
        <v>1630</v>
      </c>
      <c r="NS853" s="1" t="s">
        <v>1630</v>
      </c>
      <c r="NT853" s="1" t="s">
        <v>1149</v>
      </c>
      <c r="NU853" s="1" t="s">
        <v>1630</v>
      </c>
      <c r="NV853" s="1" t="s">
        <v>1630</v>
      </c>
      <c r="NW853" s="1" t="s">
        <v>1150</v>
      </c>
      <c r="NX853" s="1" t="s">
        <v>194089</v>
      </c>
      <c r="NY853" s="1" t="s">
        <v>141512</v>
      </c>
      <c r="NZ853" s="1" t="s">
        <v>15190</v>
      </c>
      <c r="OA853" s="1" t="s">
        <v>3284</v>
      </c>
      <c r="OB853" s="1" t="s">
        <v>1071</v>
      </c>
      <c r="OC853" s="1" t="s">
        <v>2980</v>
      </c>
      <c r="OD853" s="1" t="s">
        <v>194090</v>
      </c>
      <c r="OE853" s="1" t="s">
        <v>194091</v>
      </c>
      <c r="OF853" s="1" t="s">
        <v>194092</v>
      </c>
      <c r="OG853" s="1" t="s">
        <v>112690</v>
      </c>
      <c r="OH853" s="1" t="s">
        <v>44052</v>
      </c>
      <c r="OI853" s="1" t="s">
        <v>4650</v>
      </c>
      <c r="OJ853" s="1" t="s">
        <v>194093</v>
      </c>
      <c r="OK853" s="1" t="s">
        <v>194094</v>
      </c>
      <c r="OL853" s="1" t="s">
        <v>11769</v>
      </c>
      <c r="OM853" s="1" t="s">
        <v>194095</v>
      </c>
      <c r="ON853" s="1" t="s">
        <v>194096</v>
      </c>
      <c r="OO853" s="1" t="s">
        <v>80481</v>
      </c>
      <c r="OP853" s="1" t="s">
        <v>194097</v>
      </c>
      <c r="OQ853" s="1" t="s">
        <v>194098</v>
      </c>
      <c r="OR853" s="1" t="s">
        <v>194099</v>
      </c>
      <c r="OS853" s="1" t="s">
        <v>194100</v>
      </c>
      <c r="OT853" s="1" t="s">
        <v>194101</v>
      </c>
      <c r="OU853" s="1" t="s">
        <v>1238</v>
      </c>
      <c r="OV853" s="1" t="s">
        <v>194102</v>
      </c>
      <c r="OW853" s="1" t="s">
        <v>194103</v>
      </c>
      <c r="OX853" s="1" t="s">
        <v>44743</v>
      </c>
      <c r="OY853" s="1" t="s">
        <v>194104</v>
      </c>
      <c r="OZ853" s="1" t="s">
        <v>38098</v>
      </c>
      <c r="PA853" s="1" t="s">
        <v>38558</v>
      </c>
      <c r="PB853" s="1" t="s">
        <v>982</v>
      </c>
      <c r="PC853" s="1" t="s">
        <v>23328</v>
      </c>
      <c r="PD853" s="1" t="s">
        <v>982</v>
      </c>
      <c r="PE853" s="1" t="s">
        <v>982</v>
      </c>
      <c r="PF853" s="1" t="s">
        <v>982</v>
      </c>
      <c r="PG853" s="1" t="s">
        <v>982</v>
      </c>
      <c r="PH853" s="1" t="s">
        <v>7057</v>
      </c>
      <c r="PI853" s="1" t="s">
        <v>982</v>
      </c>
      <c r="PJ853" s="1" t="s">
        <v>23328</v>
      </c>
      <c r="PK853" s="1" t="s">
        <v>982</v>
      </c>
      <c r="PL853" s="1" t="s">
        <v>982</v>
      </c>
      <c r="PM853" s="1" t="s">
        <v>982</v>
      </c>
      <c r="PN853" s="1" t="s">
        <v>982</v>
      </c>
      <c r="PO853" s="1" t="s">
        <v>982</v>
      </c>
      <c r="PP853" s="1" t="s">
        <v>58737</v>
      </c>
      <c r="PQ853" s="1" t="s">
        <v>62894</v>
      </c>
      <c r="PR853" s="1" t="s">
        <v>3277</v>
      </c>
      <c r="PS853" s="1" t="s">
        <v>80544</v>
      </c>
      <c r="PT853" s="1" t="s">
        <v>7045</v>
      </c>
      <c r="PU853" s="1" t="s">
        <v>62895</v>
      </c>
      <c r="PV853" s="1" t="s">
        <v>80544</v>
      </c>
      <c r="PW853" s="1" t="s">
        <v>62896</v>
      </c>
      <c r="PX853" s="1" t="s">
        <v>58737</v>
      </c>
      <c r="PY853" s="1" t="s">
        <v>3200</v>
      </c>
      <c r="PZ853" s="1" t="s">
        <v>7053</v>
      </c>
      <c r="QA853" s="1" t="s">
        <v>62895</v>
      </c>
      <c r="QB853" s="1" t="s">
        <v>12791</v>
      </c>
      <c r="QC853" s="1" t="s">
        <v>35070</v>
      </c>
      <c r="QD853" s="1" t="s">
        <v>109966</v>
      </c>
      <c r="QE853" s="1" t="s">
        <v>23328</v>
      </c>
      <c r="QF853" s="1" t="s">
        <v>982</v>
      </c>
      <c r="QG853" s="1" t="s">
        <v>982</v>
      </c>
      <c r="QH853" s="1" t="s">
        <v>982</v>
      </c>
      <c r="QI853" s="1" t="s">
        <v>982</v>
      </c>
      <c r="QJ853" s="1" t="s">
        <v>7043</v>
      </c>
      <c r="QK853" s="1" t="s">
        <v>43439</v>
      </c>
      <c r="QL853" s="1" t="s">
        <v>194105</v>
      </c>
      <c r="QM853" s="1" t="s">
        <v>194106</v>
      </c>
      <c r="QN853" s="1" t="s">
        <v>194107</v>
      </c>
      <c r="QO853" s="1" t="s">
        <v>194108</v>
      </c>
      <c r="QP853" s="1" t="s">
        <v>982</v>
      </c>
      <c r="QQ853" s="1" t="s">
        <v>982</v>
      </c>
      <c r="QR853" s="1" t="s">
        <v>982</v>
      </c>
      <c r="QS853" s="1" t="s">
        <v>982</v>
      </c>
      <c r="QT853" s="1" t="s">
        <v>982</v>
      </c>
      <c r="QU853" s="1" t="s">
        <v>7043</v>
      </c>
      <c r="QV853" s="1" t="s">
        <v>982</v>
      </c>
      <c r="QW853" s="1" t="s">
        <v>982</v>
      </c>
      <c r="QX853" s="1" t="s">
        <v>982</v>
      </c>
      <c r="QY853" s="1" t="s">
        <v>982</v>
      </c>
      <c r="QZ853" s="1" t="s">
        <v>982</v>
      </c>
      <c r="RA853" s="1" t="s">
        <v>982</v>
      </c>
      <c r="RB853" s="1" t="s">
        <v>7043</v>
      </c>
      <c r="RC853" s="1" t="s">
        <v>36477</v>
      </c>
      <c r="RD853" s="1" t="s">
        <v>194109</v>
      </c>
      <c r="RE853" s="1" t="s">
        <v>194110</v>
      </c>
      <c r="RF853" s="1" t="s">
        <v>194111</v>
      </c>
      <c r="RG853" s="1" t="s">
        <v>20357</v>
      </c>
      <c r="RH853" s="1" t="s">
        <v>24689</v>
      </c>
      <c r="RI853" s="1" t="s">
        <v>982</v>
      </c>
      <c r="RJ853" s="1" t="s">
        <v>194112</v>
      </c>
      <c r="RK853" s="1" t="s">
        <v>194113</v>
      </c>
      <c r="RL853" s="1" t="s">
        <v>194114</v>
      </c>
      <c r="RM853" s="1" t="s">
        <v>194115</v>
      </c>
      <c r="RN853" s="1" t="s">
        <v>6188</v>
      </c>
      <c r="RO853" s="1" t="s">
        <v>79923</v>
      </c>
      <c r="RP853" s="1" t="s">
        <v>2198</v>
      </c>
      <c r="RQ853" s="1" t="s">
        <v>964</v>
      </c>
      <c r="RR853" s="1" t="s">
        <v>964</v>
      </c>
      <c r="RS853" s="1" t="s">
        <v>5689</v>
      </c>
      <c r="RT853" s="1" t="s">
        <v>964</v>
      </c>
      <c r="RU853" s="1" t="s">
        <v>964</v>
      </c>
      <c r="RV853" s="1" t="s">
        <v>964</v>
      </c>
      <c r="RW853" s="1" t="s">
        <v>964</v>
      </c>
      <c r="RX853" s="1" t="s">
        <v>964</v>
      </c>
      <c r="RY853" s="1" t="s">
        <v>5689</v>
      </c>
      <c r="RZ853" s="1" t="s">
        <v>964</v>
      </c>
      <c r="SA853" s="1" t="s">
        <v>964</v>
      </c>
      <c r="SB853" s="1" t="s">
        <v>964</v>
      </c>
      <c r="SC853" s="1" t="s">
        <v>964</v>
      </c>
      <c r="SD853" s="1" t="s">
        <v>964</v>
      </c>
      <c r="SE853" s="1" t="s">
        <v>964</v>
      </c>
      <c r="SF853" s="1" t="s">
        <v>964</v>
      </c>
      <c r="SG853" s="1" t="s">
        <v>964</v>
      </c>
      <c r="SH853" s="1" t="s">
        <v>964</v>
      </c>
      <c r="SI853" s="1" t="s">
        <v>14685</v>
      </c>
      <c r="SJ853" s="1" t="s">
        <v>35088</v>
      </c>
      <c r="SK853" s="1" t="s">
        <v>964</v>
      </c>
      <c r="SL853" s="1" t="s">
        <v>964</v>
      </c>
      <c r="SM853" s="1" t="s">
        <v>964</v>
      </c>
      <c r="SN853" s="1" t="s">
        <v>964</v>
      </c>
      <c r="SO853" s="1" t="s">
        <v>964</v>
      </c>
      <c r="SP853" s="1" t="s">
        <v>964</v>
      </c>
      <c r="SQ853" s="1" t="s">
        <v>964</v>
      </c>
      <c r="SR853" s="1" t="s">
        <v>964</v>
      </c>
      <c r="SS853" s="1" t="s">
        <v>964</v>
      </c>
      <c r="ST853" s="1" t="s">
        <v>6796</v>
      </c>
      <c r="SU853" s="1" t="s">
        <v>6804</v>
      </c>
      <c r="SV853" s="1" t="s">
        <v>1125</v>
      </c>
      <c r="SW853" s="1" t="s">
        <v>5688</v>
      </c>
      <c r="SX853" s="1" t="s">
        <v>964</v>
      </c>
      <c r="SY853" s="1" t="s">
        <v>964</v>
      </c>
      <c r="SZ853" s="1" t="s">
        <v>964</v>
      </c>
      <c r="TA853" s="1" t="s">
        <v>964</v>
      </c>
      <c r="TB853" s="1" t="s">
        <v>964</v>
      </c>
      <c r="TC853" s="1" t="s">
        <v>5690</v>
      </c>
      <c r="TD853" s="1" t="s">
        <v>5704</v>
      </c>
      <c r="TE853" s="1" t="s">
        <v>6802</v>
      </c>
      <c r="TF853" s="1" t="s">
        <v>5689</v>
      </c>
      <c r="TG853" s="1" t="s">
        <v>964</v>
      </c>
      <c r="TH853" s="1" t="s">
        <v>964</v>
      </c>
      <c r="TI853" s="1" t="s">
        <v>964</v>
      </c>
      <c r="TJ853" s="1" t="s">
        <v>964</v>
      </c>
      <c r="TK853" s="1" t="s">
        <v>1124</v>
      </c>
      <c r="TL853" s="1" t="s">
        <v>6797</v>
      </c>
      <c r="TM853" s="1" t="s">
        <v>1129</v>
      </c>
      <c r="TN853" s="1" t="s">
        <v>5688</v>
      </c>
      <c r="TO853" s="1" t="s">
        <v>964</v>
      </c>
      <c r="TP853" s="1" t="s">
        <v>964</v>
      </c>
      <c r="TQ853" s="1" t="s">
        <v>964</v>
      </c>
      <c r="TR853" s="1" t="s">
        <v>964</v>
      </c>
      <c r="TS853" s="1" t="s">
        <v>964</v>
      </c>
      <c r="TT853" s="1" t="s">
        <v>964</v>
      </c>
      <c r="TU853" s="1" t="s">
        <v>964</v>
      </c>
      <c r="TV853" s="1" t="s">
        <v>964</v>
      </c>
      <c r="TW853" s="1" t="s">
        <v>964</v>
      </c>
      <c r="TX853" s="1" t="s">
        <v>964</v>
      </c>
      <c r="TY853" s="1" t="s">
        <v>964</v>
      </c>
      <c r="TZ853" s="1" t="s">
        <v>964</v>
      </c>
      <c r="UA853" s="1" t="s">
        <v>964</v>
      </c>
      <c r="UB853" s="1" t="s">
        <v>964</v>
      </c>
      <c r="UC853" s="1" t="s">
        <v>964</v>
      </c>
      <c r="UD853" s="1" t="s">
        <v>964</v>
      </c>
      <c r="UE853" s="1" t="s">
        <v>964</v>
      </c>
      <c r="UF853" s="1" t="s">
        <v>964</v>
      </c>
      <c r="UG853" s="1" t="s">
        <v>964</v>
      </c>
      <c r="UH853" s="1" t="s">
        <v>5689</v>
      </c>
      <c r="UI853" s="1" t="s">
        <v>964</v>
      </c>
      <c r="UJ853" s="1" t="s">
        <v>964</v>
      </c>
      <c r="UK853" s="1" t="s">
        <v>194116</v>
      </c>
      <c r="UL853" s="1" t="s">
        <v>194117</v>
      </c>
      <c r="UM853" s="1" t="s">
        <v>194118</v>
      </c>
      <c r="UN853" s="1" t="s">
        <v>194119</v>
      </c>
      <c r="UO853" s="1" t="s">
        <v>194120</v>
      </c>
      <c r="UP853" s="1" t="s">
        <v>194121</v>
      </c>
      <c r="UQ853" s="1" t="s">
        <v>964</v>
      </c>
      <c r="UR853" s="1" t="s">
        <v>964</v>
      </c>
      <c r="US853" s="1" t="s">
        <v>964</v>
      </c>
      <c r="UT853" s="1" t="s">
        <v>964</v>
      </c>
      <c r="UU853" s="1" t="s">
        <v>964</v>
      </c>
      <c r="UV853" s="1" t="s">
        <v>36498</v>
      </c>
      <c r="UW853" s="1" t="s">
        <v>1831</v>
      </c>
      <c r="UX853" s="1" t="s">
        <v>964</v>
      </c>
      <c r="UY853" s="1" t="s">
        <v>964</v>
      </c>
      <c r="UZ853" s="1" t="s">
        <v>964</v>
      </c>
      <c r="VA853" s="1" t="s">
        <v>964</v>
      </c>
      <c r="VB853" s="1" t="s">
        <v>964</v>
      </c>
      <c r="VC853" s="1" t="s">
        <v>964</v>
      </c>
      <c r="VD853" s="1" t="s">
        <v>964</v>
      </c>
      <c r="VE853" s="1" t="s">
        <v>964</v>
      </c>
      <c r="VF853" s="1" t="s">
        <v>5690</v>
      </c>
      <c r="VG853" s="1" t="s">
        <v>1140</v>
      </c>
      <c r="VH853" s="1" t="s">
        <v>6802</v>
      </c>
      <c r="VI853" s="1" t="s">
        <v>1126</v>
      </c>
      <c r="VJ853" s="1" t="s">
        <v>964</v>
      </c>
      <c r="VK853" s="1" t="s">
        <v>5688</v>
      </c>
      <c r="VL853" s="1" t="s">
        <v>5689</v>
      </c>
      <c r="VM853" s="1" t="s">
        <v>5689</v>
      </c>
      <c r="VN853" s="1" t="s">
        <v>5689</v>
      </c>
      <c r="VO853" s="1" t="s">
        <v>5689</v>
      </c>
      <c r="VP853" s="1" t="s">
        <v>982</v>
      </c>
      <c r="VQ853" s="1" t="s">
        <v>5689</v>
      </c>
      <c r="VR853" s="1" t="s">
        <v>5689</v>
      </c>
      <c r="VS853" s="1" t="s">
        <v>982</v>
      </c>
      <c r="VT853" s="1" t="s">
        <v>982</v>
      </c>
      <c r="VU853" s="1" t="s">
        <v>982</v>
      </c>
      <c r="VV853" s="1" t="s">
        <v>982</v>
      </c>
      <c r="VW853" s="1" t="s">
        <v>982</v>
      </c>
      <c r="VX853" s="1" t="s">
        <v>982</v>
      </c>
      <c r="VY853" s="1" t="s">
        <v>982</v>
      </c>
      <c r="VZ853" s="1" t="s">
        <v>194122</v>
      </c>
      <c r="WA853" s="1" t="s">
        <v>6799</v>
      </c>
      <c r="WB853" s="1" t="s">
        <v>7067</v>
      </c>
      <c r="WC853" s="1" t="s">
        <v>985</v>
      </c>
      <c r="WD853" s="1" t="s">
        <v>43660</v>
      </c>
      <c r="WE853" s="1" t="s">
        <v>194123</v>
      </c>
      <c r="WF853" s="1" t="s">
        <v>30153</v>
      </c>
      <c r="WG853" s="1" t="s">
        <v>30145</v>
      </c>
      <c r="WH853" s="1" t="s">
        <v>1124</v>
      </c>
      <c r="WI853" s="1" t="s">
        <v>30157</v>
      </c>
      <c r="WJ853" s="1" t="s">
        <v>109980</v>
      </c>
      <c r="WK853" s="1" t="s">
        <v>20357</v>
      </c>
      <c r="WL853" s="1" t="s">
        <v>7669</v>
      </c>
      <c r="WM853" s="1" t="s">
        <v>1630</v>
      </c>
      <c r="WN853" s="1" t="s">
        <v>1149</v>
      </c>
      <c r="WO853" s="1" t="s">
        <v>7669</v>
      </c>
      <c r="WP853" s="1" t="s">
        <v>1630</v>
      </c>
      <c r="WQ853" s="1" t="s">
        <v>1150</v>
      </c>
      <c r="WR853" s="1" t="s">
        <v>194124</v>
      </c>
      <c r="WS853" s="1" t="s">
        <v>30155</v>
      </c>
      <c r="WT853" s="1" t="s">
        <v>13935</v>
      </c>
      <c r="WU853" s="1" t="s">
        <v>8802</v>
      </c>
      <c r="WV853" s="1" t="s">
        <v>1154</v>
      </c>
      <c r="WW853" s="1" t="s">
        <v>1124</v>
      </c>
      <c r="WX853" s="1" t="s">
        <v>194125</v>
      </c>
      <c r="WY853" s="1" t="s">
        <v>6763</v>
      </c>
      <c r="WZ853" s="1" t="s">
        <v>194126</v>
      </c>
      <c r="XA853" s="1" t="s">
        <v>43148</v>
      </c>
      <c r="XB853" s="1" t="s">
        <v>43660</v>
      </c>
      <c r="XC853" s="1" t="s">
        <v>6800</v>
      </c>
      <c r="XD853" s="1" t="s">
        <v>193612</v>
      </c>
      <c r="XE853" s="1" t="s">
        <v>194127</v>
      </c>
      <c r="XF853" s="1" t="s">
        <v>194128</v>
      </c>
      <c r="XG853" s="1" t="s">
        <v>194129</v>
      </c>
      <c r="XH853" s="1" t="s">
        <v>194130</v>
      </c>
      <c r="XI853" s="1" t="s">
        <v>194131</v>
      </c>
      <c r="XJ853" s="1" t="s">
        <v>191028</v>
      </c>
      <c r="XK853" s="1" t="s">
        <v>982</v>
      </c>
      <c r="XL853" s="1" t="s">
        <v>982</v>
      </c>
      <c r="XM853" s="1" t="s">
        <v>982</v>
      </c>
      <c r="XN853" s="1" t="s">
        <v>982</v>
      </c>
      <c r="XO853" s="1" t="s">
        <v>982</v>
      </c>
      <c r="XP853" s="1" t="s">
        <v>982</v>
      </c>
      <c r="XQ853" s="1" t="s">
        <v>982</v>
      </c>
      <c r="XR853" s="1" t="s">
        <v>982</v>
      </c>
      <c r="XS853" s="1" t="s">
        <v>982</v>
      </c>
      <c r="XT853" s="1" t="s">
        <v>1540</v>
      </c>
      <c r="XU853" s="1" t="s">
        <v>194132</v>
      </c>
      <c r="XV853" s="1" t="s">
        <v>194133</v>
      </c>
      <c r="XW853" s="1" t="s">
        <v>194134</v>
      </c>
      <c r="XX853" s="1" t="s">
        <v>194135</v>
      </c>
      <c r="XY853" s="1" t="s">
        <v>194136</v>
      </c>
      <c r="XZ853" s="1" t="s">
        <v>194137</v>
      </c>
      <c r="YA853" s="1" t="s">
        <v>194138</v>
      </c>
      <c r="YB853" s="1" t="s">
        <v>194139</v>
      </c>
      <c r="YC853" s="1" t="s">
        <v>60399</v>
      </c>
      <c r="YD853" s="1" t="s">
        <v>194140</v>
      </c>
      <c r="YE853" s="1" t="s">
        <v>194141</v>
      </c>
      <c r="YF853" s="1" t="s">
        <v>982</v>
      </c>
      <c r="YG853" s="1" t="s">
        <v>982</v>
      </c>
      <c r="YH853" s="1" t="s">
        <v>194142</v>
      </c>
      <c r="YI853" s="1" t="s">
        <v>194143</v>
      </c>
      <c r="YJ853" s="1" t="s">
        <v>982</v>
      </c>
      <c r="YK853" s="1" t="s">
        <v>982</v>
      </c>
      <c r="YL853" s="1" t="s">
        <v>111779</v>
      </c>
      <c r="YM853" s="1" t="s">
        <v>194144</v>
      </c>
      <c r="YN853" s="1" t="s">
        <v>194145</v>
      </c>
      <c r="YO853" s="1" t="s">
        <v>194146</v>
      </c>
      <c r="YP853" s="1" t="s">
        <v>194147</v>
      </c>
      <c r="YQ853" s="1" t="s">
        <v>194148</v>
      </c>
      <c r="YR853" s="1" t="s">
        <v>194149</v>
      </c>
      <c r="YS853" s="1" t="s">
        <v>982</v>
      </c>
      <c r="YT853" s="1" t="s">
        <v>982</v>
      </c>
      <c r="YU853" s="1" t="s">
        <v>982</v>
      </c>
      <c r="YV853" s="1" t="s">
        <v>982</v>
      </c>
      <c r="YW853" s="1" t="s">
        <v>982</v>
      </c>
      <c r="YX853" s="1" t="s">
        <v>982</v>
      </c>
      <c r="YY853" s="1" t="s">
        <v>194150</v>
      </c>
      <c r="YZ853" s="1" t="s">
        <v>194151</v>
      </c>
      <c r="ZA853" s="1" t="s">
        <v>194152</v>
      </c>
      <c r="ZB853" s="1" t="s">
        <v>194153</v>
      </c>
      <c r="ZC853" s="1" t="s">
        <v>194154</v>
      </c>
      <c r="ZD853" s="1" t="s">
        <v>194155</v>
      </c>
      <c r="ZE853" s="1" t="s">
        <v>982</v>
      </c>
      <c r="ZF853" s="1" t="s">
        <v>194156</v>
      </c>
      <c r="ZG853" s="1" t="s">
        <v>194157</v>
      </c>
      <c r="ZH853" s="1" t="s">
        <v>72910</v>
      </c>
      <c r="ZI853" s="1" t="s">
        <v>194158</v>
      </c>
      <c r="ZJ853" s="1" t="s">
        <v>964</v>
      </c>
      <c r="ZK853" s="1" t="s">
        <v>964</v>
      </c>
      <c r="ZL853" s="1" t="s">
        <v>61497</v>
      </c>
      <c r="ZM853" s="1" t="s">
        <v>964</v>
      </c>
      <c r="ZN853" s="1" t="s">
        <v>964</v>
      </c>
      <c r="ZO853" s="1" t="s">
        <v>964</v>
      </c>
      <c r="ZP853" s="1" t="s">
        <v>964</v>
      </c>
      <c r="ZQ853" s="1" t="s">
        <v>964</v>
      </c>
      <c r="ZR853" s="1" t="s">
        <v>61491</v>
      </c>
      <c r="ZS853" s="1" t="s">
        <v>964</v>
      </c>
      <c r="ZT853" s="1" t="s">
        <v>61491</v>
      </c>
      <c r="ZU853" s="1" t="s">
        <v>964</v>
      </c>
      <c r="ZV853" s="1" t="s">
        <v>964</v>
      </c>
      <c r="ZW853" s="1" t="s">
        <v>6092</v>
      </c>
      <c r="ZX853" s="1" t="s">
        <v>964</v>
      </c>
      <c r="ZY853" s="1" t="s">
        <v>964</v>
      </c>
      <c r="ZZ853" s="1" t="s">
        <v>964</v>
      </c>
      <c r="AAA853" s="1" t="s">
        <v>964</v>
      </c>
      <c r="AAB853" s="1" t="s">
        <v>964</v>
      </c>
      <c r="AAC853" s="1" t="s">
        <v>964</v>
      </c>
      <c r="AAD853" s="1" t="s">
        <v>964</v>
      </c>
      <c r="AAE853" s="1" t="s">
        <v>194159</v>
      </c>
      <c r="AAF853" s="1" t="s">
        <v>75560</v>
      </c>
      <c r="AAG853" s="1" t="s">
        <v>61497</v>
      </c>
      <c r="AAH853" s="1" t="s">
        <v>32662</v>
      </c>
      <c r="AAI853" s="1" t="s">
        <v>964</v>
      </c>
      <c r="AAJ853" s="1" t="s">
        <v>32662</v>
      </c>
      <c r="AAK853" s="1" t="s">
        <v>964</v>
      </c>
      <c r="AAL853" s="1" t="s">
        <v>964</v>
      </c>
      <c r="AAM853" s="1" t="s">
        <v>964</v>
      </c>
      <c r="AAN853" s="1" t="s">
        <v>964</v>
      </c>
      <c r="AAO853" s="1" t="s">
        <v>964</v>
      </c>
      <c r="AAP853" s="1" t="s">
        <v>32667</v>
      </c>
      <c r="AAQ853" s="1" t="s">
        <v>194160</v>
      </c>
      <c r="AAR853" s="1" t="s">
        <v>194161</v>
      </c>
      <c r="AAS853" s="1" t="s">
        <v>194162</v>
      </c>
      <c r="AAT853" s="1" t="s">
        <v>964</v>
      </c>
      <c r="AAU853" s="1" t="s">
        <v>964</v>
      </c>
      <c r="AAV853" s="1" t="s">
        <v>964</v>
      </c>
      <c r="AAW853" s="1" t="s">
        <v>964</v>
      </c>
      <c r="AAX853" s="1" t="s">
        <v>964</v>
      </c>
      <c r="AAY853" s="1" t="s">
        <v>194163</v>
      </c>
      <c r="AAZ853" s="1" t="s">
        <v>194164</v>
      </c>
      <c r="ABA853" s="1" t="s">
        <v>13014</v>
      </c>
      <c r="ABB853" s="1" t="s">
        <v>6092</v>
      </c>
      <c r="ABC853" s="1" t="s">
        <v>964</v>
      </c>
      <c r="ABD853" s="1" t="s">
        <v>964</v>
      </c>
      <c r="ABE853" s="1" t="s">
        <v>964</v>
      </c>
      <c r="ABF853" s="1" t="s">
        <v>964</v>
      </c>
      <c r="ABG853" s="1" t="s">
        <v>194165</v>
      </c>
      <c r="ABH853" s="1" t="s">
        <v>964</v>
      </c>
      <c r="ABI853" s="1" t="s">
        <v>194166</v>
      </c>
      <c r="ABJ853" s="1" t="s">
        <v>194167</v>
      </c>
      <c r="ABK853" s="1" t="s">
        <v>15262</v>
      </c>
      <c r="ABL853" s="1" t="s">
        <v>964</v>
      </c>
      <c r="ABM853" s="1" t="s">
        <v>964</v>
      </c>
      <c r="ABN853" s="1" t="s">
        <v>964</v>
      </c>
      <c r="ABO853" s="1" t="s">
        <v>964</v>
      </c>
      <c r="ABP853" s="1" t="s">
        <v>964</v>
      </c>
      <c r="ABQ853" s="1" t="s">
        <v>964</v>
      </c>
      <c r="ABR853" s="1" t="s">
        <v>964</v>
      </c>
      <c r="ABS853" s="1" t="s">
        <v>964</v>
      </c>
      <c r="ABT853" s="1" t="s">
        <v>964</v>
      </c>
      <c r="ABU853" s="1" t="s">
        <v>6092</v>
      </c>
      <c r="ABV853" s="1" t="s">
        <v>964</v>
      </c>
      <c r="ABW853" s="1" t="s">
        <v>964</v>
      </c>
      <c r="ABX853" s="1" t="s">
        <v>964</v>
      </c>
      <c r="ABY853" s="1" t="s">
        <v>964</v>
      </c>
      <c r="ABZ853" s="1" t="s">
        <v>964</v>
      </c>
      <c r="ACA853" s="1" t="s">
        <v>964</v>
      </c>
      <c r="ACB853" s="1" t="s">
        <v>964</v>
      </c>
      <c r="ACC853" s="1" t="s">
        <v>964</v>
      </c>
      <c r="ACD853" s="1" t="s">
        <v>964</v>
      </c>
      <c r="ACE853" s="1" t="s">
        <v>964</v>
      </c>
      <c r="ACF853" s="1" t="s">
        <v>964</v>
      </c>
      <c r="ACG853" s="1" t="s">
        <v>964</v>
      </c>
      <c r="ACH853" s="1" t="s">
        <v>61497</v>
      </c>
      <c r="ACI853" s="1" t="s">
        <v>964</v>
      </c>
      <c r="ACJ853" s="1" t="s">
        <v>964</v>
      </c>
      <c r="ACK853" s="1" t="s">
        <v>964</v>
      </c>
      <c r="ACL853" s="1" t="s">
        <v>194168</v>
      </c>
      <c r="ACM853" s="1" t="s">
        <v>194169</v>
      </c>
      <c r="ACN853" s="1" t="s">
        <v>194170</v>
      </c>
      <c r="ACO853" s="1" t="s">
        <v>194171</v>
      </c>
      <c r="ACP853" s="1" t="s">
        <v>194172</v>
      </c>
      <c r="ACQ853" s="1" t="s">
        <v>194173</v>
      </c>
      <c r="ACR853" s="1" t="s">
        <v>964</v>
      </c>
      <c r="ACS853" s="1" t="s">
        <v>964</v>
      </c>
      <c r="ACT853" s="1" t="s">
        <v>964</v>
      </c>
      <c r="ACU853" s="1" t="s">
        <v>964</v>
      </c>
      <c r="ACV853" s="1" t="s">
        <v>964</v>
      </c>
      <c r="ACW853" s="1" t="s">
        <v>41791</v>
      </c>
      <c r="ACX853" s="1" t="s">
        <v>14820</v>
      </c>
      <c r="ACY853" s="1" t="s">
        <v>11919</v>
      </c>
      <c r="ACZ853" s="1" t="s">
        <v>61497</v>
      </c>
      <c r="ADA853" s="1" t="s">
        <v>964</v>
      </c>
      <c r="ADB853" s="1" t="s">
        <v>964</v>
      </c>
      <c r="ADC853" s="1" t="s">
        <v>964</v>
      </c>
      <c r="ADD853" s="1" t="s">
        <v>964</v>
      </c>
      <c r="ADE853" s="1" t="s">
        <v>964</v>
      </c>
      <c r="ADF853" s="1" t="s">
        <v>964</v>
      </c>
      <c r="ADG853" s="1" t="s">
        <v>194174</v>
      </c>
      <c r="ADH853" s="1" t="s">
        <v>194175</v>
      </c>
      <c r="ADI853" s="1" t="s">
        <v>6090</v>
      </c>
      <c r="ADJ853" s="1" t="s">
        <v>194161</v>
      </c>
      <c r="ADK853" s="1" t="s">
        <v>964</v>
      </c>
      <c r="ADL853" s="1" t="s">
        <v>11919</v>
      </c>
      <c r="ADM853" s="1" t="s">
        <v>11371</v>
      </c>
      <c r="ADN853" s="1" t="s">
        <v>61497</v>
      </c>
      <c r="ADO853" s="1" t="s">
        <v>194162</v>
      </c>
      <c r="ADP853" s="1" t="s">
        <v>194162</v>
      </c>
      <c r="ADQ853" s="1" t="s">
        <v>982</v>
      </c>
      <c r="ADR853" s="1" t="s">
        <v>32662</v>
      </c>
      <c r="ADS853" s="1" t="s">
        <v>61497</v>
      </c>
      <c r="ADT853" s="1" t="s">
        <v>6092</v>
      </c>
      <c r="ADU853" s="1" t="s">
        <v>982</v>
      </c>
      <c r="ADV853" s="1" t="s">
        <v>982</v>
      </c>
      <c r="ADW853" s="1" t="s">
        <v>982</v>
      </c>
      <c r="ADX853" s="1" t="s">
        <v>982</v>
      </c>
      <c r="ADY853" s="1" t="s">
        <v>982</v>
      </c>
      <c r="ADZ853" s="1" t="s">
        <v>982</v>
      </c>
      <c r="AEA853" s="1" t="s">
        <v>194176</v>
      </c>
      <c r="AEB853" s="1" t="s">
        <v>10545</v>
      </c>
      <c r="AEC853" s="1" t="s">
        <v>194177</v>
      </c>
      <c r="AED853" s="1" t="s">
        <v>194178</v>
      </c>
      <c r="AEE853" s="1" t="s">
        <v>11415</v>
      </c>
      <c r="AEF853" s="1" t="s">
        <v>194179</v>
      </c>
      <c r="AEG853" s="1" t="s">
        <v>67775</v>
      </c>
      <c r="AEH853" s="1" t="s">
        <v>194180</v>
      </c>
      <c r="AEI853" s="1" t="s">
        <v>194181</v>
      </c>
      <c r="AEJ853" s="1" t="s">
        <v>194182</v>
      </c>
      <c r="AEK853" s="1" t="s">
        <v>194183</v>
      </c>
      <c r="AEL853" s="1" t="s">
        <v>194154</v>
      </c>
      <c r="AEM853" s="1" t="s">
        <v>7669</v>
      </c>
      <c r="AEN853" s="1" t="s">
        <v>1630</v>
      </c>
      <c r="AEO853" s="1" t="s">
        <v>1149</v>
      </c>
      <c r="AEP853" s="1" t="s">
        <v>7669</v>
      </c>
      <c r="AEQ853" s="1" t="s">
        <v>1630</v>
      </c>
      <c r="AER853" s="1" t="s">
        <v>1150</v>
      </c>
      <c r="AES853" s="1" t="s">
        <v>194184</v>
      </c>
      <c r="AET853" s="1" t="s">
        <v>194185</v>
      </c>
      <c r="AEU853" s="1" t="s">
        <v>194186</v>
      </c>
      <c r="AEV853" s="1" t="s">
        <v>3011</v>
      </c>
      <c r="AEW853" s="1" t="s">
        <v>15619</v>
      </c>
      <c r="AEX853" s="1" t="s">
        <v>194187</v>
      </c>
      <c r="AEY853" s="1" t="s">
        <v>194188</v>
      </c>
      <c r="AEZ853" s="1" t="s">
        <v>194189</v>
      </c>
      <c r="AFA853" s="1" t="s">
        <v>11552</v>
      </c>
      <c r="AFB853" s="1" t="s">
        <v>194190</v>
      </c>
      <c r="AFC853" s="1" t="s">
        <v>146157</v>
      </c>
      <c r="AFD853" s="1" t="s">
        <v>194191</v>
      </c>
      <c r="AFE853" s="1" t="s">
        <v>194192</v>
      </c>
      <c r="AFF853" s="1" t="s">
        <v>194193</v>
      </c>
      <c r="AFG853" s="1" t="s">
        <v>194194</v>
      </c>
      <c r="AFH853" s="1" t="s">
        <v>6387</v>
      </c>
      <c r="AFI853" s="1" t="s">
        <v>194195</v>
      </c>
      <c r="AFJ853" s="1" t="s">
        <v>194196</v>
      </c>
      <c r="AFK853" s="1" t="s">
        <v>194197</v>
      </c>
      <c r="AFL853" s="1" t="s">
        <v>194198</v>
      </c>
      <c r="AFM853" s="1" t="s">
        <v>194199</v>
      </c>
      <c r="AFN853" s="1" t="s">
        <v>194200</v>
      </c>
      <c r="AFO853" s="1" t="s">
        <v>194201</v>
      </c>
      <c r="AFP853" s="1" t="s">
        <v>1630</v>
      </c>
      <c r="AFQ853" s="1" t="s">
        <v>194202</v>
      </c>
      <c r="AFR853" s="1" t="s">
        <v>194203</v>
      </c>
      <c r="AFS853" s="1" t="s">
        <v>194204</v>
      </c>
      <c r="AFT853" s="1" t="s">
        <v>194205</v>
      </c>
      <c r="AFU853" s="1" t="s">
        <v>1142</v>
      </c>
      <c r="AFV853" s="1" t="s">
        <v>194206</v>
      </c>
      <c r="AFW853" s="1" t="s">
        <v>982</v>
      </c>
      <c r="AFX853" s="1" t="s">
        <v>982</v>
      </c>
      <c r="AFY853" s="1" t="s">
        <v>982</v>
      </c>
      <c r="AFZ853" s="1" t="s">
        <v>982</v>
      </c>
      <c r="AGA853" s="1" t="s">
        <v>982</v>
      </c>
      <c r="AGB853" s="1" t="s">
        <v>982</v>
      </c>
      <c r="AGC853" s="1" t="s">
        <v>21973</v>
      </c>
      <c r="AGD853" s="1" t="s">
        <v>982</v>
      </c>
      <c r="AGE853" s="1" t="s">
        <v>982</v>
      </c>
      <c r="AGF853" s="1" t="s">
        <v>982</v>
      </c>
      <c r="AGG853" s="1" t="s">
        <v>982</v>
      </c>
      <c r="AGH853" s="1" t="s">
        <v>982</v>
      </c>
      <c r="AGI853" s="1" t="s">
        <v>982</v>
      </c>
      <c r="AGJ853" s="1" t="s">
        <v>982</v>
      </c>
      <c r="AGK853" s="1" t="s">
        <v>96257</v>
      </c>
      <c r="AGL853" s="1" t="s">
        <v>31060</v>
      </c>
      <c r="AGM853" s="1" t="s">
        <v>21981</v>
      </c>
      <c r="AGN853" s="1" t="s">
        <v>1744</v>
      </c>
      <c r="AGO853" s="1" t="s">
        <v>1744</v>
      </c>
      <c r="AGP853" s="1" t="s">
        <v>31068</v>
      </c>
      <c r="AGQ853" s="1" t="s">
        <v>1746</v>
      </c>
      <c r="AGR853" s="1" t="s">
        <v>31060</v>
      </c>
      <c r="AGS853" s="1" t="s">
        <v>96655</v>
      </c>
      <c r="AGT853" s="1" t="s">
        <v>1747</v>
      </c>
      <c r="AGU853" s="1" t="s">
        <v>31081</v>
      </c>
      <c r="AGV853" s="1" t="s">
        <v>1752</v>
      </c>
      <c r="AGW853" s="1" t="s">
        <v>86238</v>
      </c>
      <c r="AGX853" s="1" t="s">
        <v>31078</v>
      </c>
      <c r="AGY853" s="1" t="s">
        <v>21973</v>
      </c>
      <c r="AGZ853" s="1" t="s">
        <v>982</v>
      </c>
      <c r="AHA853" s="1" t="s">
        <v>982</v>
      </c>
      <c r="AHB853" s="1" t="s">
        <v>982</v>
      </c>
      <c r="AHC853" s="1" t="s">
        <v>982</v>
      </c>
      <c r="AHD853" s="1" t="s">
        <v>982</v>
      </c>
      <c r="AHE853" s="1" t="s">
        <v>31071</v>
      </c>
      <c r="AHF853" s="1" t="s">
        <v>165911</v>
      </c>
      <c r="AHG853" s="1" t="s">
        <v>91363</v>
      </c>
      <c r="AHH853" s="1" t="s">
        <v>194207</v>
      </c>
      <c r="AHI853" s="1" t="s">
        <v>194208</v>
      </c>
      <c r="AHJ853" s="1" t="s">
        <v>165911</v>
      </c>
      <c r="AHK853" s="1" t="s">
        <v>982</v>
      </c>
      <c r="AHL853" s="1" t="s">
        <v>982</v>
      </c>
      <c r="AHM853" s="1" t="s">
        <v>982</v>
      </c>
      <c r="AHN853" s="1" t="s">
        <v>982</v>
      </c>
      <c r="AHO853" s="1" t="s">
        <v>982</v>
      </c>
      <c r="AHP853" s="1" t="s">
        <v>31071</v>
      </c>
      <c r="AHQ853" s="1" t="s">
        <v>982</v>
      </c>
      <c r="AHR853" s="1" t="s">
        <v>982</v>
      </c>
      <c r="AHS853" s="1" t="s">
        <v>982</v>
      </c>
      <c r="AHT853" s="1" t="s">
        <v>982</v>
      </c>
      <c r="AHU853" s="1" t="s">
        <v>982</v>
      </c>
      <c r="AHV853" s="1" t="s">
        <v>982</v>
      </c>
      <c r="AHW853" s="1" t="s">
        <v>31071</v>
      </c>
      <c r="AHX853" s="1" t="s">
        <v>1751</v>
      </c>
      <c r="AHY853" s="1" t="s">
        <v>194053</v>
      </c>
      <c r="AHZ853" s="1" t="s">
        <v>194209</v>
      </c>
      <c r="AIA853" s="1" t="s">
        <v>194210</v>
      </c>
      <c r="AIB853" s="1" t="s">
        <v>1358</v>
      </c>
      <c r="AIC853" s="1" t="s">
        <v>11611</v>
      </c>
      <c r="AID853" s="1" t="s">
        <v>982</v>
      </c>
      <c r="AIE853" s="1" t="s">
        <v>22398</v>
      </c>
      <c r="AIF853" s="1" t="s">
        <v>194211</v>
      </c>
      <c r="AIG853" s="1" t="s">
        <v>2784</v>
      </c>
      <c r="AIH853" s="1" t="s">
        <v>982</v>
      </c>
      <c r="AII853" s="1" t="s">
        <v>982</v>
      </c>
      <c r="AIJ853" s="1" t="s">
        <v>982</v>
      </c>
      <c r="AIK853" s="1" t="s">
        <v>982</v>
      </c>
      <c r="AIL853" s="1" t="s">
        <v>982</v>
      </c>
      <c r="AIM853" s="1" t="s">
        <v>982</v>
      </c>
      <c r="AIN853" s="1" t="s">
        <v>982</v>
      </c>
      <c r="AIO853" s="1" t="s">
        <v>982</v>
      </c>
      <c r="AIP853" s="1" t="s">
        <v>982</v>
      </c>
      <c r="AIQ853" s="1" t="s">
        <v>982</v>
      </c>
      <c r="AIR853" s="1" t="s">
        <v>982</v>
      </c>
      <c r="AIS853" s="1" t="s">
        <v>1789</v>
      </c>
      <c r="AIT853" s="1" t="s">
        <v>1769</v>
      </c>
      <c r="AIU853" s="1" t="s">
        <v>982</v>
      </c>
      <c r="AIV853" s="1" t="s">
        <v>982</v>
      </c>
      <c r="AIW853" s="1" t="s">
        <v>982</v>
      </c>
      <c r="AIX853" s="1" t="s">
        <v>982</v>
      </c>
      <c r="AIY853" s="1" t="s">
        <v>982</v>
      </c>
      <c r="AIZ853" s="1" t="s">
        <v>1139</v>
      </c>
      <c r="AJA853" s="1" t="s">
        <v>1773</v>
      </c>
      <c r="AJB853" s="1" t="s">
        <v>1770</v>
      </c>
      <c r="AJC853" s="1" t="s">
        <v>982</v>
      </c>
      <c r="AJD853" s="1" t="s">
        <v>982</v>
      </c>
      <c r="AJE853" s="1" t="s">
        <v>982</v>
      </c>
      <c r="AJF853" s="1" t="s">
        <v>982</v>
      </c>
      <c r="AJG853" s="1" t="s">
        <v>982</v>
      </c>
      <c r="AJH853" s="1" t="s">
        <v>1016</v>
      </c>
      <c r="AJI853" s="1" t="s">
        <v>1785</v>
      </c>
      <c r="AJJ853" s="1" t="s">
        <v>1770</v>
      </c>
      <c r="AJK853" s="1" t="s">
        <v>982</v>
      </c>
      <c r="AJL853" s="1" t="s">
        <v>982</v>
      </c>
      <c r="AJM853" s="1" t="s">
        <v>982</v>
      </c>
      <c r="AJN853" s="1" t="s">
        <v>2015</v>
      </c>
      <c r="AJO853" s="1" t="s">
        <v>14820</v>
      </c>
      <c r="AJP853" s="1" t="s">
        <v>1778</v>
      </c>
      <c r="AJQ853" s="1" t="s">
        <v>1770</v>
      </c>
      <c r="AJR853" s="1" t="s">
        <v>982</v>
      </c>
      <c r="AJS853" s="1" t="s">
        <v>982</v>
      </c>
      <c r="AJT853" s="1" t="s">
        <v>982</v>
      </c>
      <c r="AJU853" s="1" t="s">
        <v>982</v>
      </c>
      <c r="AJV853" s="1" t="s">
        <v>982</v>
      </c>
      <c r="AJW853" s="1" t="s">
        <v>982</v>
      </c>
      <c r="AJX853" s="1" t="s">
        <v>982</v>
      </c>
      <c r="AJY853" s="1" t="s">
        <v>982</v>
      </c>
      <c r="AJZ853" s="1" t="s">
        <v>982</v>
      </c>
      <c r="AKA853" s="1" t="s">
        <v>982</v>
      </c>
      <c r="AKB853" s="1" t="s">
        <v>982</v>
      </c>
      <c r="AKC853" s="1" t="s">
        <v>982</v>
      </c>
      <c r="AKD853" s="1" t="s">
        <v>982</v>
      </c>
      <c r="AKE853" s="1" t="s">
        <v>982</v>
      </c>
      <c r="AKF853" s="1" t="s">
        <v>982</v>
      </c>
      <c r="AKG853" s="1" t="s">
        <v>982</v>
      </c>
      <c r="AKH853" s="1" t="s">
        <v>194212</v>
      </c>
      <c r="AKI853" s="1" t="s">
        <v>156837</v>
      </c>
      <c r="AKJ853" s="1" t="s">
        <v>194213</v>
      </c>
      <c r="AKK853" s="1" t="s">
        <v>194214</v>
      </c>
      <c r="AKL853" s="1" t="s">
        <v>194215</v>
      </c>
      <c r="AKM853" s="1" t="s">
        <v>194216</v>
      </c>
      <c r="AKN853" s="1" t="s">
        <v>982</v>
      </c>
      <c r="AKO853" s="1" t="s">
        <v>982</v>
      </c>
      <c r="AKP853" s="1" t="s">
        <v>982</v>
      </c>
      <c r="AKQ853" s="1" t="s">
        <v>982</v>
      </c>
      <c r="AKR853" s="1" t="s">
        <v>12309</v>
      </c>
      <c r="AKS853" s="1" t="s">
        <v>30713</v>
      </c>
      <c r="AKT853" s="1" t="s">
        <v>982</v>
      </c>
      <c r="AKU853" s="1" t="s">
        <v>982</v>
      </c>
      <c r="AKV853" s="1" t="s">
        <v>982</v>
      </c>
      <c r="AKW853" s="1" t="s">
        <v>982</v>
      </c>
      <c r="AKX853" s="1" t="s">
        <v>982</v>
      </c>
      <c r="AKY853" s="1" t="s">
        <v>982</v>
      </c>
      <c r="AKZ853" s="1" t="s">
        <v>1772</v>
      </c>
      <c r="ALA853" s="1" t="s">
        <v>1773</v>
      </c>
      <c r="ALB853" s="1" t="s">
        <v>1785</v>
      </c>
      <c r="ALC853" s="1" t="s">
        <v>1778</v>
      </c>
      <c r="ALD853" s="1" t="s">
        <v>982</v>
      </c>
      <c r="ALE853" s="1" t="s">
        <v>982</v>
      </c>
      <c r="ALF853" s="1" t="s">
        <v>982</v>
      </c>
      <c r="ALG853" s="1" t="s">
        <v>982</v>
      </c>
      <c r="ALH853" s="1" t="s">
        <v>982</v>
      </c>
      <c r="ALI853" s="1" t="s">
        <v>982</v>
      </c>
      <c r="ALJ853" s="1" t="s">
        <v>982</v>
      </c>
      <c r="ALK853" s="1" t="s">
        <v>982</v>
      </c>
      <c r="ALL853" s="1" t="s">
        <v>982</v>
      </c>
      <c r="ALM853" s="1" t="s">
        <v>982</v>
      </c>
      <c r="ALN853" s="1" t="s">
        <v>982</v>
      </c>
      <c r="ALO853" s="1" t="s">
        <v>982</v>
      </c>
      <c r="ALP853" s="1" t="s">
        <v>982</v>
      </c>
      <c r="ALQ853" s="1" t="s">
        <v>982</v>
      </c>
      <c r="ALR853" s="1" t="s">
        <v>982</v>
      </c>
      <c r="ALS853" s="1" t="s">
        <v>982</v>
      </c>
      <c r="ALT853" s="1" t="s">
        <v>31898</v>
      </c>
      <c r="ALU853" s="1" t="s">
        <v>1396</v>
      </c>
      <c r="ALV853" s="1" t="s">
        <v>19356</v>
      </c>
      <c r="ALW853" s="1" t="s">
        <v>2647</v>
      </c>
      <c r="ALX853" s="1" t="s">
        <v>1139</v>
      </c>
      <c r="ALY853" s="1" t="s">
        <v>41475</v>
      </c>
      <c r="ALZ853" s="1" t="s">
        <v>88015</v>
      </c>
      <c r="AMA853" s="1" t="s">
        <v>11165</v>
      </c>
      <c r="AMB853" s="1" t="s">
        <v>14824</v>
      </c>
      <c r="AMC853" s="1" t="s">
        <v>1168</v>
      </c>
      <c r="AMD853" s="1" t="s">
        <v>1142</v>
      </c>
      <c r="AME853" s="1" t="s">
        <v>1358</v>
      </c>
      <c r="AMF853" s="1" t="s">
        <v>1149</v>
      </c>
      <c r="AMG853" s="1" t="s">
        <v>1149</v>
      </c>
      <c r="AMH853" s="1" t="s">
        <v>1149</v>
      </c>
      <c r="AMI853" s="1" t="s">
        <v>1149</v>
      </c>
      <c r="AMJ853" s="1" t="s">
        <v>1149</v>
      </c>
      <c r="AMK853" s="1" t="s">
        <v>1150</v>
      </c>
      <c r="AML853" s="1" t="s">
        <v>103564</v>
      </c>
      <c r="AMM853" s="1" t="s">
        <v>26026</v>
      </c>
      <c r="AMN853" s="1" t="s">
        <v>35875</v>
      </c>
      <c r="AMO853" s="1" t="s">
        <v>1412</v>
      </c>
      <c r="AMP853" s="1" t="s">
        <v>982</v>
      </c>
      <c r="AMQ853" s="1" t="s">
        <v>2015</v>
      </c>
      <c r="AMR853" s="1" t="s">
        <v>194217</v>
      </c>
      <c r="AMS853" s="1" t="s">
        <v>194054</v>
      </c>
      <c r="AMT853" s="1" t="s">
        <v>146023</v>
      </c>
      <c r="AMU853" s="1" t="s">
        <v>60897</v>
      </c>
      <c r="AMV853" s="1" t="s">
        <v>38653</v>
      </c>
      <c r="AMW853" s="1" t="s">
        <v>23799</v>
      </c>
      <c r="AMX853" s="1" t="s">
        <v>146157</v>
      </c>
      <c r="AMY853" s="1" t="s">
        <v>194218</v>
      </c>
      <c r="AMZ853" s="1" t="s">
        <v>194219</v>
      </c>
      <c r="ANA853" s="1" t="s">
        <v>194220</v>
      </c>
      <c r="ANB853" s="1" t="s">
        <v>194221</v>
      </c>
      <c r="ANC853" s="1" t="s">
        <v>134895</v>
      </c>
      <c r="AND853" s="1" t="s">
        <v>31892</v>
      </c>
      <c r="ANE853" s="1" t="s">
        <v>31892</v>
      </c>
      <c r="ANF853" s="1" t="s">
        <v>2034</v>
      </c>
      <c r="ANG853" s="1" t="s">
        <v>7454</v>
      </c>
      <c r="ANH853" s="1" t="s">
        <v>1327</v>
      </c>
    </row>
    <row r="854" spans="1:1048" x14ac:dyDescent="0.25">
      <c r="A854" s="1" t="s">
        <v>194222</v>
      </c>
      <c r="B854" s="1" t="s">
        <v>194223</v>
      </c>
      <c r="C854" s="1" t="s">
        <v>18714</v>
      </c>
      <c r="D854" s="1" t="s">
        <v>24117</v>
      </c>
      <c r="E854" s="1" t="s">
        <v>24118</v>
      </c>
      <c r="F854" s="1" t="s">
        <v>1332</v>
      </c>
      <c r="G854" s="1" t="s">
        <v>11889</v>
      </c>
      <c r="H854" s="1" t="s">
        <v>42664</v>
      </c>
      <c r="I854" s="1" t="s">
        <v>1334</v>
      </c>
      <c r="J854" s="1" t="s">
        <v>1335</v>
      </c>
      <c r="K854" s="1" t="s">
        <v>10890</v>
      </c>
      <c r="L854" s="1" t="s">
        <v>3190</v>
      </c>
      <c r="M854" s="1" t="s">
        <v>950</v>
      </c>
      <c r="N854" s="1" t="s">
        <v>19386</v>
      </c>
      <c r="O854" s="1" t="s">
        <v>7465</v>
      </c>
      <c r="P854" s="1" t="s">
        <v>3191</v>
      </c>
      <c r="Q854" s="1" t="s">
        <v>3192</v>
      </c>
      <c r="R854" s="1" t="s">
        <v>956</v>
      </c>
      <c r="S854" s="1" t="s">
        <v>956</v>
      </c>
      <c r="T854" s="1" t="s">
        <v>1340</v>
      </c>
      <c r="U854" s="1" t="s">
        <v>1341</v>
      </c>
      <c r="V854" s="1" t="s">
        <v>959</v>
      </c>
      <c r="W854" s="1" t="s">
        <v>194224</v>
      </c>
      <c r="X854" s="1" t="s">
        <v>194225</v>
      </c>
      <c r="Y854" s="1" t="s">
        <v>133531</v>
      </c>
      <c r="Z854" s="1" t="s">
        <v>194226</v>
      </c>
      <c r="AA854" s="1" t="s">
        <v>964</v>
      </c>
      <c r="AB854" s="1" t="s">
        <v>964</v>
      </c>
      <c r="AC854" s="1" t="s">
        <v>964</v>
      </c>
      <c r="AD854" s="1" t="s">
        <v>964</v>
      </c>
      <c r="AE854" s="1" t="s">
        <v>964</v>
      </c>
      <c r="AF854" s="1" t="s">
        <v>964</v>
      </c>
      <c r="AG854" s="1" t="s">
        <v>964</v>
      </c>
      <c r="AH854" s="1" t="s">
        <v>964</v>
      </c>
      <c r="AI854" s="1" t="s">
        <v>964</v>
      </c>
      <c r="AJ854" s="1" t="s">
        <v>964</v>
      </c>
      <c r="AK854" s="1" t="s">
        <v>964</v>
      </c>
      <c r="AL854" s="1" t="s">
        <v>964</v>
      </c>
      <c r="AM854" s="1" t="s">
        <v>964</v>
      </c>
      <c r="AN854" s="1" t="s">
        <v>964</v>
      </c>
      <c r="AO854" s="1" t="s">
        <v>964</v>
      </c>
      <c r="AP854" s="1" t="s">
        <v>964</v>
      </c>
      <c r="AQ854" s="1" t="s">
        <v>964</v>
      </c>
      <c r="AR854" s="1" t="s">
        <v>964</v>
      </c>
      <c r="AS854" s="1" t="s">
        <v>964</v>
      </c>
      <c r="AT854" s="1" t="s">
        <v>964</v>
      </c>
      <c r="AU854" s="1" t="s">
        <v>50768</v>
      </c>
      <c r="AV854" s="1" t="s">
        <v>13362</v>
      </c>
      <c r="AW854" s="1" t="s">
        <v>964</v>
      </c>
      <c r="AX854" s="1" t="s">
        <v>106886</v>
      </c>
      <c r="AY854" s="1" t="s">
        <v>964</v>
      </c>
      <c r="AZ854" s="1" t="s">
        <v>964</v>
      </c>
      <c r="BA854" s="1" t="s">
        <v>964</v>
      </c>
      <c r="BB854" s="1" t="s">
        <v>964</v>
      </c>
      <c r="BC854" s="1" t="s">
        <v>964</v>
      </c>
      <c r="BD854" s="1" t="s">
        <v>964</v>
      </c>
      <c r="BE854" s="1" t="s">
        <v>964</v>
      </c>
      <c r="BF854" s="1" t="s">
        <v>25695</v>
      </c>
      <c r="BG854" s="1" t="s">
        <v>964</v>
      </c>
      <c r="BH854" s="1" t="s">
        <v>964</v>
      </c>
      <c r="BI854" s="1" t="s">
        <v>964</v>
      </c>
      <c r="BJ854" s="1" t="s">
        <v>964</v>
      </c>
      <c r="BK854" s="1" t="s">
        <v>964</v>
      </c>
      <c r="BL854" s="1" t="s">
        <v>964</v>
      </c>
      <c r="BM854" s="1" t="s">
        <v>964</v>
      </c>
      <c r="BN854" s="1" t="s">
        <v>964</v>
      </c>
      <c r="BO854" s="1" t="s">
        <v>964</v>
      </c>
      <c r="BP854" s="1" t="s">
        <v>964</v>
      </c>
      <c r="BQ854" s="1" t="s">
        <v>13366</v>
      </c>
      <c r="BR854" s="1" t="s">
        <v>50768</v>
      </c>
      <c r="BS854" s="1" t="s">
        <v>964</v>
      </c>
      <c r="BT854" s="1" t="s">
        <v>964</v>
      </c>
      <c r="BU854" s="1" t="s">
        <v>13366</v>
      </c>
      <c r="BV854" s="1" t="s">
        <v>964</v>
      </c>
      <c r="BW854" s="1" t="s">
        <v>964</v>
      </c>
      <c r="BX854" s="1" t="s">
        <v>964</v>
      </c>
      <c r="BY854" s="1" t="s">
        <v>964</v>
      </c>
      <c r="BZ854" s="1" t="s">
        <v>964</v>
      </c>
      <c r="CA854" s="1" t="s">
        <v>964</v>
      </c>
      <c r="CB854" s="1" t="s">
        <v>964</v>
      </c>
      <c r="CC854" s="1" t="s">
        <v>964</v>
      </c>
      <c r="CD854" s="1" t="s">
        <v>35119</v>
      </c>
      <c r="CE854" s="1" t="s">
        <v>964</v>
      </c>
      <c r="CF854" s="1" t="s">
        <v>20804</v>
      </c>
      <c r="CG854" s="1" t="s">
        <v>112422</v>
      </c>
      <c r="CH854" s="1" t="s">
        <v>25693</v>
      </c>
      <c r="CI854" s="1" t="s">
        <v>964</v>
      </c>
      <c r="CJ854" s="1" t="s">
        <v>964</v>
      </c>
      <c r="CK854" s="1" t="s">
        <v>964</v>
      </c>
      <c r="CL854" s="1" t="s">
        <v>964</v>
      </c>
      <c r="CM854" s="1" t="s">
        <v>964</v>
      </c>
      <c r="CN854" s="1" t="s">
        <v>20804</v>
      </c>
      <c r="CO854" s="1" t="s">
        <v>13366</v>
      </c>
      <c r="CP854" s="1" t="s">
        <v>964</v>
      </c>
      <c r="CQ854" s="1" t="s">
        <v>964</v>
      </c>
      <c r="CR854" s="1" t="s">
        <v>964</v>
      </c>
      <c r="CS854" s="1" t="s">
        <v>964</v>
      </c>
      <c r="CT854" s="1" t="s">
        <v>964</v>
      </c>
      <c r="CU854" s="1" t="s">
        <v>13369</v>
      </c>
      <c r="CV854" s="1" t="s">
        <v>964</v>
      </c>
      <c r="CW854" s="1" t="s">
        <v>964</v>
      </c>
      <c r="CX854" s="1" t="s">
        <v>964</v>
      </c>
      <c r="CY854" s="1" t="s">
        <v>42144</v>
      </c>
      <c r="CZ854" s="1" t="s">
        <v>964</v>
      </c>
      <c r="DA854" s="1" t="s">
        <v>964</v>
      </c>
      <c r="DB854" s="1" t="s">
        <v>50768</v>
      </c>
      <c r="DC854" s="1" t="s">
        <v>964</v>
      </c>
      <c r="DD854" s="1" t="s">
        <v>13362</v>
      </c>
      <c r="DE854" s="1" t="s">
        <v>964</v>
      </c>
      <c r="DF854" s="1" t="s">
        <v>964</v>
      </c>
      <c r="DG854" s="1" t="s">
        <v>964</v>
      </c>
      <c r="DH854" s="1" t="s">
        <v>964</v>
      </c>
      <c r="DI854" s="1" t="s">
        <v>964</v>
      </c>
      <c r="DJ854" s="1" t="s">
        <v>13366</v>
      </c>
      <c r="DK854" s="1" t="s">
        <v>25693</v>
      </c>
      <c r="DL854" s="1" t="s">
        <v>964</v>
      </c>
      <c r="DM854" s="1" t="s">
        <v>964</v>
      </c>
      <c r="DN854" s="1" t="s">
        <v>42144</v>
      </c>
      <c r="DO854" s="1" t="s">
        <v>13366</v>
      </c>
      <c r="DP854" s="1" t="s">
        <v>964</v>
      </c>
      <c r="DQ854" s="1" t="s">
        <v>50771</v>
      </c>
      <c r="DR854" s="1" t="s">
        <v>964</v>
      </c>
      <c r="DS854" s="1" t="s">
        <v>13362</v>
      </c>
      <c r="DT854" s="1" t="s">
        <v>964</v>
      </c>
      <c r="DU854" s="1" t="s">
        <v>964</v>
      </c>
      <c r="DV854" s="1" t="s">
        <v>964</v>
      </c>
      <c r="DW854" s="1" t="s">
        <v>194227</v>
      </c>
      <c r="DX854" s="1" t="s">
        <v>194228</v>
      </c>
      <c r="DY854" s="1" t="s">
        <v>982</v>
      </c>
      <c r="DZ854" s="1" t="s">
        <v>982</v>
      </c>
      <c r="EA854" s="1" t="s">
        <v>982</v>
      </c>
      <c r="EB854" s="1" t="s">
        <v>194229</v>
      </c>
      <c r="EC854" s="1" t="s">
        <v>1358</v>
      </c>
      <c r="ED854" s="1" t="s">
        <v>982</v>
      </c>
      <c r="EE854" s="1" t="s">
        <v>982</v>
      </c>
      <c r="EF854" s="1" t="s">
        <v>982</v>
      </c>
      <c r="EG854" s="1" t="s">
        <v>1359</v>
      </c>
      <c r="EH854" s="1" t="s">
        <v>982</v>
      </c>
      <c r="EI854" s="1" t="s">
        <v>982</v>
      </c>
      <c r="EJ854" s="1" t="s">
        <v>1358</v>
      </c>
      <c r="EK854" s="1" t="s">
        <v>1359</v>
      </c>
      <c r="EL854" s="1" t="s">
        <v>982</v>
      </c>
      <c r="EM854" s="1" t="s">
        <v>982</v>
      </c>
      <c r="EN854" s="1" t="s">
        <v>982</v>
      </c>
      <c r="EO854" s="1" t="s">
        <v>982</v>
      </c>
      <c r="EP854" s="1" t="s">
        <v>982</v>
      </c>
      <c r="EQ854" s="1" t="s">
        <v>982</v>
      </c>
      <c r="ER854" s="1" t="s">
        <v>982</v>
      </c>
      <c r="ES854" s="1" t="s">
        <v>982</v>
      </c>
      <c r="ET854" s="1" t="s">
        <v>982</v>
      </c>
      <c r="EU854" s="1" t="s">
        <v>982</v>
      </c>
      <c r="EV854" s="1" t="s">
        <v>982</v>
      </c>
      <c r="EW854" s="1" t="s">
        <v>1359</v>
      </c>
      <c r="EX854" s="1" t="s">
        <v>982</v>
      </c>
      <c r="EY854" s="1" t="s">
        <v>982</v>
      </c>
      <c r="EZ854" s="1" t="s">
        <v>1359</v>
      </c>
      <c r="FA854" s="1" t="s">
        <v>982</v>
      </c>
      <c r="FB854" s="1" t="s">
        <v>54015</v>
      </c>
      <c r="FC854" s="1" t="s">
        <v>982</v>
      </c>
      <c r="FD854" s="1" t="s">
        <v>982</v>
      </c>
      <c r="FE854" s="1" t="s">
        <v>194229</v>
      </c>
      <c r="FF854" s="1" t="s">
        <v>982</v>
      </c>
      <c r="FG854" s="1" t="s">
        <v>982</v>
      </c>
      <c r="FH854" s="1" t="s">
        <v>54015</v>
      </c>
      <c r="FI854" s="1" t="s">
        <v>982</v>
      </c>
      <c r="FJ854" s="1" t="s">
        <v>982</v>
      </c>
      <c r="FK854" s="1" t="s">
        <v>982</v>
      </c>
      <c r="FL854" s="1" t="s">
        <v>982</v>
      </c>
      <c r="FM854" s="1" t="s">
        <v>982</v>
      </c>
      <c r="FN854" s="1" t="s">
        <v>982</v>
      </c>
      <c r="FO854" s="1" t="s">
        <v>982</v>
      </c>
      <c r="FP854" s="1" t="s">
        <v>982</v>
      </c>
      <c r="FQ854" s="1" t="s">
        <v>982</v>
      </c>
      <c r="FR854" s="1" t="s">
        <v>194230</v>
      </c>
      <c r="FS854" s="1" t="s">
        <v>982</v>
      </c>
      <c r="FT854" s="1" t="s">
        <v>982</v>
      </c>
      <c r="FU854" s="1" t="s">
        <v>194230</v>
      </c>
      <c r="FV854" s="1" t="s">
        <v>982</v>
      </c>
      <c r="FW854" s="1" t="s">
        <v>943</v>
      </c>
      <c r="FX854" s="1" t="s">
        <v>1362</v>
      </c>
      <c r="FY854" s="1" t="s">
        <v>24130</v>
      </c>
      <c r="FZ854" s="1" t="s">
        <v>24130</v>
      </c>
      <c r="GA854" s="1" t="s">
        <v>1363</v>
      </c>
      <c r="GB854" s="1" t="s">
        <v>1366</v>
      </c>
      <c r="GC854" s="1" t="s">
        <v>1367</v>
      </c>
      <c r="GD854" s="1" t="s">
        <v>964</v>
      </c>
      <c r="GE854" s="1" t="s">
        <v>18471</v>
      </c>
      <c r="GF854" s="1" t="s">
        <v>994</v>
      </c>
      <c r="GG854" s="1" t="s">
        <v>995</v>
      </c>
      <c r="GH854" s="1" t="s">
        <v>194231</v>
      </c>
      <c r="GI854" s="1" t="s">
        <v>194232</v>
      </c>
      <c r="GJ854" s="1" t="s">
        <v>194233</v>
      </c>
      <c r="GK854" s="1" t="s">
        <v>194234</v>
      </c>
      <c r="GL854" s="1" t="s">
        <v>194235</v>
      </c>
      <c r="GM854" s="1" t="s">
        <v>194236</v>
      </c>
      <c r="GN854" s="1" t="s">
        <v>194237</v>
      </c>
      <c r="GO854" s="1" t="s">
        <v>1003</v>
      </c>
      <c r="GP854" s="1" t="s">
        <v>194238</v>
      </c>
      <c r="GQ854" s="1" t="s">
        <v>194239</v>
      </c>
      <c r="GR854" s="1" t="s">
        <v>194240</v>
      </c>
      <c r="GS854" s="1" t="s">
        <v>194241</v>
      </c>
      <c r="GT854" s="1" t="s">
        <v>194242</v>
      </c>
      <c r="GU854" s="1" t="s">
        <v>194243</v>
      </c>
      <c r="GV854" s="1" t="s">
        <v>982</v>
      </c>
      <c r="GW854" s="1" t="s">
        <v>982</v>
      </c>
      <c r="GX854" s="1" t="s">
        <v>982</v>
      </c>
      <c r="GY854" s="1" t="s">
        <v>982</v>
      </c>
      <c r="GZ854" s="1" t="s">
        <v>982</v>
      </c>
      <c r="HA854" s="1" t="s">
        <v>982</v>
      </c>
      <c r="HB854" s="1" t="s">
        <v>982</v>
      </c>
      <c r="HC854" s="1" t="s">
        <v>982</v>
      </c>
      <c r="HD854" s="1" t="s">
        <v>982</v>
      </c>
      <c r="HE854" s="1" t="s">
        <v>982</v>
      </c>
      <c r="HF854" s="1" t="s">
        <v>982</v>
      </c>
      <c r="HG854" s="1" t="s">
        <v>982</v>
      </c>
      <c r="HH854" s="1" t="s">
        <v>982</v>
      </c>
      <c r="HI854" s="1" t="s">
        <v>982</v>
      </c>
      <c r="HJ854" s="1" t="s">
        <v>6745</v>
      </c>
      <c r="HK854" s="1" t="s">
        <v>31900</v>
      </c>
      <c r="HL854" s="1" t="s">
        <v>20989</v>
      </c>
      <c r="HM854" s="1" t="s">
        <v>13797</v>
      </c>
      <c r="HN854" s="1" t="s">
        <v>7930</v>
      </c>
      <c r="HO854" s="1" t="s">
        <v>57850</v>
      </c>
      <c r="HP854" s="1" t="s">
        <v>20987</v>
      </c>
      <c r="HQ854" s="1" t="s">
        <v>4088</v>
      </c>
      <c r="HR854" s="1" t="s">
        <v>28679</v>
      </c>
      <c r="HS854" s="1" t="s">
        <v>28679</v>
      </c>
      <c r="HT854" s="1" t="s">
        <v>2976</v>
      </c>
      <c r="HU854" s="1" t="s">
        <v>1778</v>
      </c>
      <c r="HV854" s="1" t="s">
        <v>27997</v>
      </c>
      <c r="HW854" s="1" t="s">
        <v>5898</v>
      </c>
      <c r="HX854" s="1" t="s">
        <v>982</v>
      </c>
      <c r="HY854" s="1" t="s">
        <v>982</v>
      </c>
      <c r="HZ854" s="1" t="s">
        <v>982</v>
      </c>
      <c r="IA854" s="1" t="s">
        <v>982</v>
      </c>
      <c r="IB854" s="1" t="s">
        <v>982</v>
      </c>
      <c r="IC854" s="1" t="s">
        <v>982</v>
      </c>
      <c r="ID854" s="1" t="s">
        <v>982</v>
      </c>
      <c r="IE854" s="1" t="s">
        <v>982</v>
      </c>
      <c r="IF854" s="1" t="s">
        <v>8762</v>
      </c>
      <c r="IG854" s="1" t="s">
        <v>8762</v>
      </c>
      <c r="IH854" s="1" t="s">
        <v>982</v>
      </c>
      <c r="II854" s="1" t="s">
        <v>982</v>
      </c>
      <c r="IJ854" s="1" t="s">
        <v>982</v>
      </c>
      <c r="IK854" s="1" t="s">
        <v>982</v>
      </c>
      <c r="IL854" s="1" t="s">
        <v>982</v>
      </c>
      <c r="IM854" s="1" t="s">
        <v>982</v>
      </c>
      <c r="IN854" s="1" t="s">
        <v>982</v>
      </c>
      <c r="IO854" s="1" t="s">
        <v>982</v>
      </c>
      <c r="IP854" s="1" t="s">
        <v>982</v>
      </c>
      <c r="IQ854" s="1" t="s">
        <v>982</v>
      </c>
      <c r="IR854" s="1" t="s">
        <v>982</v>
      </c>
      <c r="IS854" s="1" t="s">
        <v>982</v>
      </c>
      <c r="IT854" s="1" t="s">
        <v>982</v>
      </c>
      <c r="IU854" s="1" t="s">
        <v>982</v>
      </c>
      <c r="IV854" s="1" t="s">
        <v>982</v>
      </c>
      <c r="IW854" s="1" t="s">
        <v>982</v>
      </c>
      <c r="IX854" s="1" t="s">
        <v>964</v>
      </c>
      <c r="IY854" s="1" t="s">
        <v>964</v>
      </c>
      <c r="IZ854" s="1" t="s">
        <v>9838</v>
      </c>
      <c r="JA854" s="1" t="s">
        <v>194244</v>
      </c>
      <c r="JB854" s="1" t="s">
        <v>194245</v>
      </c>
      <c r="JC854" s="1" t="s">
        <v>166196</v>
      </c>
      <c r="JD854" s="1" t="s">
        <v>982</v>
      </c>
      <c r="JE854" s="1" t="s">
        <v>982</v>
      </c>
      <c r="JF854" s="1" t="s">
        <v>194246</v>
      </c>
      <c r="JG854" s="1" t="s">
        <v>194247</v>
      </c>
      <c r="JH854" s="1" t="s">
        <v>194248</v>
      </c>
      <c r="JI854" s="1" t="s">
        <v>194249</v>
      </c>
      <c r="JJ854" s="1" t="s">
        <v>152645</v>
      </c>
      <c r="JK854" s="1" t="s">
        <v>194250</v>
      </c>
      <c r="JL854" s="1" t="s">
        <v>1412</v>
      </c>
      <c r="JM854" s="1" t="s">
        <v>964</v>
      </c>
      <c r="JN854" s="1" t="s">
        <v>964</v>
      </c>
      <c r="JO854" s="1" t="s">
        <v>964</v>
      </c>
      <c r="JP854" s="1" t="s">
        <v>964</v>
      </c>
      <c r="JQ854" s="1" t="s">
        <v>964</v>
      </c>
      <c r="JR854" s="1" t="s">
        <v>964</v>
      </c>
      <c r="JS854" s="1" t="s">
        <v>964</v>
      </c>
      <c r="JT854" s="1" t="s">
        <v>964</v>
      </c>
      <c r="JU854" s="1" t="s">
        <v>964</v>
      </c>
      <c r="JV854" s="1" t="s">
        <v>964</v>
      </c>
      <c r="JW854" s="1" t="s">
        <v>964</v>
      </c>
      <c r="JX854" s="1" t="s">
        <v>964</v>
      </c>
      <c r="JY854" s="1" t="s">
        <v>964</v>
      </c>
      <c r="JZ854" s="1" t="s">
        <v>964</v>
      </c>
      <c r="KA854" s="1" t="s">
        <v>964</v>
      </c>
      <c r="KB854" s="1" t="s">
        <v>30811</v>
      </c>
      <c r="KC854" s="1" t="s">
        <v>9409</v>
      </c>
      <c r="KD854" s="1" t="s">
        <v>964</v>
      </c>
      <c r="KE854" s="1" t="s">
        <v>964</v>
      </c>
      <c r="KF854" s="1" t="s">
        <v>964</v>
      </c>
      <c r="KG854" s="1" t="s">
        <v>964</v>
      </c>
      <c r="KH854" s="1" t="s">
        <v>964</v>
      </c>
      <c r="KI854" s="1" t="s">
        <v>964</v>
      </c>
      <c r="KJ854" s="1" t="s">
        <v>964</v>
      </c>
      <c r="KK854" s="1" t="s">
        <v>964</v>
      </c>
      <c r="KL854" s="1" t="s">
        <v>85802</v>
      </c>
      <c r="KM854" s="1" t="s">
        <v>9959</v>
      </c>
      <c r="KN854" s="1" t="s">
        <v>964</v>
      </c>
      <c r="KO854" s="1" t="s">
        <v>964</v>
      </c>
      <c r="KP854" s="1" t="s">
        <v>964</v>
      </c>
      <c r="KQ854" s="1" t="s">
        <v>964</v>
      </c>
      <c r="KR854" s="1" t="s">
        <v>964</v>
      </c>
      <c r="KS854" s="1" t="s">
        <v>964</v>
      </c>
      <c r="KT854" s="1" t="s">
        <v>17549</v>
      </c>
      <c r="KU854" s="1" t="s">
        <v>9957</v>
      </c>
      <c r="KV854" s="1" t="s">
        <v>17545</v>
      </c>
      <c r="KW854" s="1" t="s">
        <v>964</v>
      </c>
      <c r="KX854" s="1" t="s">
        <v>964</v>
      </c>
      <c r="KY854" s="1" t="s">
        <v>964</v>
      </c>
      <c r="KZ854" s="1" t="s">
        <v>964</v>
      </c>
      <c r="LA854" s="1" t="s">
        <v>9970</v>
      </c>
      <c r="LB854" s="1" t="s">
        <v>92441</v>
      </c>
      <c r="LC854" s="1" t="s">
        <v>9397</v>
      </c>
      <c r="LD854" s="1" t="s">
        <v>17549</v>
      </c>
      <c r="LE854" s="1" t="s">
        <v>964</v>
      </c>
      <c r="LF854" s="1" t="s">
        <v>964</v>
      </c>
      <c r="LG854" s="1" t="s">
        <v>964</v>
      </c>
      <c r="LH854" s="1" t="s">
        <v>964</v>
      </c>
      <c r="LI854" s="1" t="s">
        <v>964</v>
      </c>
      <c r="LJ854" s="1" t="s">
        <v>964</v>
      </c>
      <c r="LK854" s="1" t="s">
        <v>964</v>
      </c>
      <c r="LL854" s="1" t="s">
        <v>964</v>
      </c>
      <c r="LM854" s="1" t="s">
        <v>964</v>
      </c>
      <c r="LN854" s="1" t="s">
        <v>964</v>
      </c>
      <c r="LO854" s="1" t="s">
        <v>964</v>
      </c>
      <c r="LP854" s="1" t="s">
        <v>964</v>
      </c>
      <c r="LQ854" s="1" t="s">
        <v>964</v>
      </c>
      <c r="LR854" s="1" t="s">
        <v>964</v>
      </c>
      <c r="LS854" s="1" t="s">
        <v>964</v>
      </c>
      <c r="LT854" s="1" t="s">
        <v>194251</v>
      </c>
      <c r="LU854" s="1" t="s">
        <v>118239</v>
      </c>
      <c r="LV854" s="1" t="s">
        <v>194252</v>
      </c>
      <c r="LW854" s="1" t="s">
        <v>194253</v>
      </c>
      <c r="LX854" s="1" t="s">
        <v>194254</v>
      </c>
      <c r="LY854" s="1" t="s">
        <v>194255</v>
      </c>
      <c r="LZ854" s="1" t="s">
        <v>964</v>
      </c>
      <c r="MA854" s="1" t="s">
        <v>964</v>
      </c>
      <c r="MB854" s="1" t="s">
        <v>964</v>
      </c>
      <c r="MC854" s="1" t="s">
        <v>17546</v>
      </c>
      <c r="MD854" s="1" t="s">
        <v>9397</v>
      </c>
      <c r="ME854" s="1" t="s">
        <v>17551</v>
      </c>
      <c r="MF854" s="1" t="s">
        <v>964</v>
      </c>
      <c r="MG854" s="1" t="s">
        <v>964</v>
      </c>
      <c r="MH854" s="1" t="s">
        <v>964</v>
      </c>
      <c r="MI854" s="1" t="s">
        <v>964</v>
      </c>
      <c r="MJ854" s="1" t="s">
        <v>964</v>
      </c>
      <c r="MK854" s="1" t="s">
        <v>964</v>
      </c>
      <c r="ML854" s="1" t="s">
        <v>9959</v>
      </c>
      <c r="MM854" s="1" t="s">
        <v>964</v>
      </c>
      <c r="MN854" s="1" t="s">
        <v>964</v>
      </c>
      <c r="MO854" s="1" t="s">
        <v>964</v>
      </c>
      <c r="MP854" s="1" t="s">
        <v>964</v>
      </c>
      <c r="MQ854" s="1" t="s">
        <v>982</v>
      </c>
      <c r="MR854" s="1" t="s">
        <v>982</v>
      </c>
      <c r="MS854" s="1" t="s">
        <v>982</v>
      </c>
      <c r="MT854" s="1" t="s">
        <v>982</v>
      </c>
      <c r="MU854" s="1" t="s">
        <v>982</v>
      </c>
      <c r="MV854" s="1" t="s">
        <v>982</v>
      </c>
      <c r="MW854" s="1" t="s">
        <v>982</v>
      </c>
      <c r="MX854" s="1" t="s">
        <v>982</v>
      </c>
      <c r="MY854" s="1" t="s">
        <v>982</v>
      </c>
      <c r="MZ854" s="1" t="s">
        <v>982</v>
      </c>
      <c r="NA854" s="1" t="s">
        <v>982</v>
      </c>
      <c r="NB854" s="1" t="s">
        <v>982</v>
      </c>
      <c r="NC854" s="1" t="s">
        <v>982</v>
      </c>
      <c r="ND854" s="1" t="s">
        <v>982</v>
      </c>
      <c r="NE854" s="1" t="s">
        <v>982</v>
      </c>
      <c r="NF854" s="1" t="s">
        <v>186147</v>
      </c>
      <c r="NG854" s="1" t="s">
        <v>152829</v>
      </c>
      <c r="NH854" s="1" t="s">
        <v>9983</v>
      </c>
      <c r="NI854" s="1" t="s">
        <v>30809</v>
      </c>
      <c r="NJ854" s="1" t="s">
        <v>9959</v>
      </c>
      <c r="NK854" s="1" t="s">
        <v>17545</v>
      </c>
      <c r="NL854" s="1" t="s">
        <v>164972</v>
      </c>
      <c r="NM854" s="1" t="s">
        <v>30802</v>
      </c>
      <c r="NN854" s="1" t="s">
        <v>9973</v>
      </c>
      <c r="NO854" s="1" t="s">
        <v>1168</v>
      </c>
      <c r="NP854" s="1" t="s">
        <v>194242</v>
      </c>
      <c r="NQ854" s="1" t="s">
        <v>166196</v>
      </c>
      <c r="NR854" s="1" t="s">
        <v>1149</v>
      </c>
      <c r="NS854" s="1" t="s">
        <v>1149</v>
      </c>
      <c r="NT854" s="1" t="s">
        <v>1149</v>
      </c>
      <c r="NU854" s="1" t="s">
        <v>1149</v>
      </c>
      <c r="NV854" s="1" t="s">
        <v>1149</v>
      </c>
      <c r="NW854" s="1" t="s">
        <v>1150</v>
      </c>
      <c r="NX854" s="1" t="s">
        <v>194256</v>
      </c>
      <c r="NY854" s="1" t="s">
        <v>65404</v>
      </c>
      <c r="NZ854" s="1" t="s">
        <v>105864</v>
      </c>
      <c r="OA854" s="1" t="s">
        <v>3284</v>
      </c>
      <c r="OB854" s="1" t="s">
        <v>1154</v>
      </c>
      <c r="OC854" s="1" t="s">
        <v>9970</v>
      </c>
      <c r="OD854" s="1" t="s">
        <v>194257</v>
      </c>
      <c r="OE854" s="1" t="s">
        <v>194258</v>
      </c>
      <c r="OF854" s="1" t="s">
        <v>194259</v>
      </c>
      <c r="OG854" s="1" t="s">
        <v>128092</v>
      </c>
      <c r="OH854" s="1" t="s">
        <v>152829</v>
      </c>
      <c r="OI854" s="1" t="s">
        <v>92441</v>
      </c>
      <c r="OJ854" s="1" t="s">
        <v>194260</v>
      </c>
      <c r="OK854" s="1" t="s">
        <v>194261</v>
      </c>
      <c r="OL854" s="1" t="s">
        <v>42990</v>
      </c>
      <c r="OM854" s="1" t="s">
        <v>194262</v>
      </c>
      <c r="ON854" s="1" t="s">
        <v>194263</v>
      </c>
      <c r="OO854" s="1" t="s">
        <v>194264</v>
      </c>
      <c r="OP854" s="1" t="s">
        <v>194265</v>
      </c>
      <c r="OQ854" s="1" t="s">
        <v>194266</v>
      </c>
      <c r="OR854" s="1" t="s">
        <v>194267</v>
      </c>
      <c r="OS854" s="1" t="s">
        <v>194268</v>
      </c>
      <c r="OT854" s="1" t="s">
        <v>194269</v>
      </c>
      <c r="OU854" s="1" t="s">
        <v>2563</v>
      </c>
      <c r="OV854" s="1" t="s">
        <v>194270</v>
      </c>
      <c r="OW854" s="1" t="s">
        <v>194271</v>
      </c>
      <c r="OX854" s="1" t="s">
        <v>33847</v>
      </c>
      <c r="OY854" s="1" t="s">
        <v>194272</v>
      </c>
      <c r="OZ854" s="1" t="s">
        <v>174589</v>
      </c>
      <c r="PA854" s="1" t="s">
        <v>45163</v>
      </c>
      <c r="PB854" s="1" t="s">
        <v>982</v>
      </c>
      <c r="PC854" s="1" t="s">
        <v>982</v>
      </c>
      <c r="PD854" s="1" t="s">
        <v>982</v>
      </c>
      <c r="PE854" s="1" t="s">
        <v>982</v>
      </c>
      <c r="PF854" s="1" t="s">
        <v>982</v>
      </c>
      <c r="PG854" s="1" t="s">
        <v>982</v>
      </c>
      <c r="PH854" s="1" t="s">
        <v>34069</v>
      </c>
      <c r="PI854" s="1" t="s">
        <v>982</v>
      </c>
      <c r="PJ854" s="1" t="s">
        <v>982</v>
      </c>
      <c r="PK854" s="1" t="s">
        <v>982</v>
      </c>
      <c r="PL854" s="1" t="s">
        <v>982</v>
      </c>
      <c r="PM854" s="1" t="s">
        <v>982</v>
      </c>
      <c r="PN854" s="1" t="s">
        <v>982</v>
      </c>
      <c r="PO854" s="1" t="s">
        <v>982</v>
      </c>
      <c r="PP854" s="1" t="s">
        <v>32218</v>
      </c>
      <c r="PQ854" s="1" t="s">
        <v>2015</v>
      </c>
      <c r="PR854" s="1" t="s">
        <v>34078</v>
      </c>
      <c r="PS854" s="1" t="s">
        <v>34078</v>
      </c>
      <c r="PT854" s="1" t="s">
        <v>7401</v>
      </c>
      <c r="PU854" s="1" t="s">
        <v>13295</v>
      </c>
      <c r="PV854" s="1" t="s">
        <v>42630</v>
      </c>
      <c r="PW854" s="1" t="s">
        <v>34082</v>
      </c>
      <c r="PX854" s="1" t="s">
        <v>42628</v>
      </c>
      <c r="PY854" s="1" t="s">
        <v>7398</v>
      </c>
      <c r="PZ854" s="1" t="s">
        <v>21804</v>
      </c>
      <c r="QA854" s="1" t="s">
        <v>34076</v>
      </c>
      <c r="QB854" s="1" t="s">
        <v>102241</v>
      </c>
      <c r="QC854" s="1" t="s">
        <v>19519</v>
      </c>
      <c r="QD854" s="1" t="s">
        <v>34069</v>
      </c>
      <c r="QE854" s="1" t="s">
        <v>982</v>
      </c>
      <c r="QF854" s="1" t="s">
        <v>982</v>
      </c>
      <c r="QG854" s="1" t="s">
        <v>982</v>
      </c>
      <c r="QH854" s="1" t="s">
        <v>982</v>
      </c>
      <c r="QI854" s="1" t="s">
        <v>982</v>
      </c>
      <c r="QJ854" s="1" t="s">
        <v>982</v>
      </c>
      <c r="QK854" s="1" t="s">
        <v>34062</v>
      </c>
      <c r="QL854" s="1" t="s">
        <v>194273</v>
      </c>
      <c r="QM854" s="1" t="s">
        <v>194274</v>
      </c>
      <c r="QN854" s="1" t="s">
        <v>34069</v>
      </c>
      <c r="QO854" s="1" t="s">
        <v>34062</v>
      </c>
      <c r="QP854" s="1" t="s">
        <v>982</v>
      </c>
      <c r="QQ854" s="1" t="s">
        <v>982</v>
      </c>
      <c r="QR854" s="1" t="s">
        <v>982</v>
      </c>
      <c r="QS854" s="1" t="s">
        <v>982</v>
      </c>
      <c r="QT854" s="1" t="s">
        <v>982</v>
      </c>
      <c r="QU854" s="1" t="s">
        <v>982</v>
      </c>
      <c r="QV854" s="1" t="s">
        <v>982</v>
      </c>
      <c r="QW854" s="1" t="s">
        <v>982</v>
      </c>
      <c r="QX854" s="1" t="s">
        <v>982</v>
      </c>
      <c r="QY854" s="1" t="s">
        <v>982</v>
      </c>
      <c r="QZ854" s="1" t="s">
        <v>982</v>
      </c>
      <c r="RA854" s="1" t="s">
        <v>982</v>
      </c>
      <c r="RB854" s="1" t="s">
        <v>982</v>
      </c>
      <c r="RC854" s="1" t="s">
        <v>34062</v>
      </c>
      <c r="RD854" s="1" t="s">
        <v>194275</v>
      </c>
      <c r="RE854" s="1" t="s">
        <v>194276</v>
      </c>
      <c r="RF854" s="1" t="s">
        <v>194277</v>
      </c>
      <c r="RG854" s="1" t="s">
        <v>68776</v>
      </c>
      <c r="RH854" s="1" t="s">
        <v>982</v>
      </c>
      <c r="RI854" s="1" t="s">
        <v>982</v>
      </c>
      <c r="RJ854" s="1" t="s">
        <v>194278</v>
      </c>
      <c r="RK854" s="1" t="s">
        <v>194279</v>
      </c>
      <c r="RL854" s="1" t="s">
        <v>194280</v>
      </c>
      <c r="RM854" s="1" t="s">
        <v>194281</v>
      </c>
      <c r="RN854" s="1" t="s">
        <v>37972</v>
      </c>
      <c r="RO854" s="1" t="s">
        <v>194282</v>
      </c>
      <c r="RP854" s="1" t="s">
        <v>1498</v>
      </c>
      <c r="RQ854" s="1" t="s">
        <v>964</v>
      </c>
      <c r="RR854" s="1" t="s">
        <v>964</v>
      </c>
      <c r="RS854" s="1" t="s">
        <v>964</v>
      </c>
      <c r="RT854" s="1" t="s">
        <v>964</v>
      </c>
      <c r="RU854" s="1" t="s">
        <v>964</v>
      </c>
      <c r="RV854" s="1" t="s">
        <v>964</v>
      </c>
      <c r="RW854" s="1" t="s">
        <v>964</v>
      </c>
      <c r="RX854" s="1" t="s">
        <v>964</v>
      </c>
      <c r="RY854" s="1" t="s">
        <v>964</v>
      </c>
      <c r="RZ854" s="1" t="s">
        <v>964</v>
      </c>
      <c r="SA854" s="1" t="s">
        <v>964</v>
      </c>
      <c r="SB854" s="1" t="s">
        <v>964</v>
      </c>
      <c r="SC854" s="1" t="s">
        <v>964</v>
      </c>
      <c r="SD854" s="1" t="s">
        <v>964</v>
      </c>
      <c r="SE854" s="1" t="s">
        <v>964</v>
      </c>
      <c r="SF854" s="1" t="s">
        <v>964</v>
      </c>
      <c r="SG854" s="1" t="s">
        <v>964</v>
      </c>
      <c r="SH854" s="1" t="s">
        <v>964</v>
      </c>
      <c r="SI854" s="1" t="s">
        <v>68777</v>
      </c>
      <c r="SJ854" s="1" t="s">
        <v>7418</v>
      </c>
      <c r="SK854" s="1" t="s">
        <v>7421</v>
      </c>
      <c r="SL854" s="1" t="s">
        <v>964</v>
      </c>
      <c r="SM854" s="1" t="s">
        <v>964</v>
      </c>
      <c r="SN854" s="1" t="s">
        <v>964</v>
      </c>
      <c r="SO854" s="1" t="s">
        <v>964</v>
      </c>
      <c r="SP854" s="1" t="s">
        <v>964</v>
      </c>
      <c r="SQ854" s="1" t="s">
        <v>964</v>
      </c>
      <c r="SR854" s="1" t="s">
        <v>964</v>
      </c>
      <c r="SS854" s="1" t="s">
        <v>964</v>
      </c>
      <c r="ST854" s="1" t="s">
        <v>7434</v>
      </c>
      <c r="SU854" s="1" t="s">
        <v>7423</v>
      </c>
      <c r="SV854" s="1" t="s">
        <v>7429</v>
      </c>
      <c r="SW854" s="1" t="s">
        <v>964</v>
      </c>
      <c r="SX854" s="1" t="s">
        <v>7416</v>
      </c>
      <c r="SY854" s="1" t="s">
        <v>23556</v>
      </c>
      <c r="SZ854" s="1" t="s">
        <v>964</v>
      </c>
      <c r="TA854" s="1" t="s">
        <v>964</v>
      </c>
      <c r="TB854" s="1" t="s">
        <v>964</v>
      </c>
      <c r="TC854" s="1" t="s">
        <v>42647</v>
      </c>
      <c r="TD854" s="1" t="s">
        <v>7431</v>
      </c>
      <c r="TE854" s="1" t="s">
        <v>7416</v>
      </c>
      <c r="TF854" s="1" t="s">
        <v>964</v>
      </c>
      <c r="TG854" s="1" t="s">
        <v>964</v>
      </c>
      <c r="TH854" s="1" t="s">
        <v>964</v>
      </c>
      <c r="TI854" s="1" t="s">
        <v>964</v>
      </c>
      <c r="TJ854" s="1" t="s">
        <v>964</v>
      </c>
      <c r="TK854" s="1" t="s">
        <v>43170</v>
      </c>
      <c r="TL854" s="1" t="s">
        <v>7440</v>
      </c>
      <c r="TM854" s="1" t="s">
        <v>7423</v>
      </c>
      <c r="TN854" s="1" t="s">
        <v>7423</v>
      </c>
      <c r="TO854" s="1" t="s">
        <v>964</v>
      </c>
      <c r="TP854" s="1" t="s">
        <v>964</v>
      </c>
      <c r="TQ854" s="1" t="s">
        <v>964</v>
      </c>
      <c r="TR854" s="1" t="s">
        <v>964</v>
      </c>
      <c r="TS854" s="1" t="s">
        <v>964</v>
      </c>
      <c r="TT854" s="1" t="s">
        <v>964</v>
      </c>
      <c r="TU854" s="1" t="s">
        <v>964</v>
      </c>
      <c r="TV854" s="1" t="s">
        <v>964</v>
      </c>
      <c r="TW854" s="1" t="s">
        <v>964</v>
      </c>
      <c r="TX854" s="1" t="s">
        <v>964</v>
      </c>
      <c r="TY854" s="1" t="s">
        <v>964</v>
      </c>
      <c r="TZ854" s="1" t="s">
        <v>964</v>
      </c>
      <c r="UA854" s="1" t="s">
        <v>964</v>
      </c>
      <c r="UB854" s="1" t="s">
        <v>964</v>
      </c>
      <c r="UC854" s="1" t="s">
        <v>964</v>
      </c>
      <c r="UD854" s="1" t="s">
        <v>964</v>
      </c>
      <c r="UE854" s="1" t="s">
        <v>964</v>
      </c>
      <c r="UF854" s="1" t="s">
        <v>964</v>
      </c>
      <c r="UG854" s="1" t="s">
        <v>964</v>
      </c>
      <c r="UH854" s="1" t="s">
        <v>964</v>
      </c>
      <c r="UI854" s="1" t="s">
        <v>964</v>
      </c>
      <c r="UJ854" s="1" t="s">
        <v>964</v>
      </c>
      <c r="UK854" s="1" t="s">
        <v>194283</v>
      </c>
      <c r="UL854" s="1" t="s">
        <v>194284</v>
      </c>
      <c r="UM854" s="1" t="s">
        <v>194285</v>
      </c>
      <c r="UN854" s="1" t="s">
        <v>194286</v>
      </c>
      <c r="UO854" s="1" t="s">
        <v>194287</v>
      </c>
      <c r="UP854" s="1" t="s">
        <v>194288</v>
      </c>
      <c r="UQ854" s="1" t="s">
        <v>964</v>
      </c>
      <c r="UR854" s="1" t="s">
        <v>964</v>
      </c>
      <c r="US854" s="1" t="s">
        <v>964</v>
      </c>
      <c r="UT854" s="1" t="s">
        <v>964</v>
      </c>
      <c r="UU854" s="1" t="s">
        <v>964</v>
      </c>
      <c r="UV854" s="1" t="s">
        <v>193601</v>
      </c>
      <c r="UW854" s="1" t="s">
        <v>23556</v>
      </c>
      <c r="UX854" s="1" t="s">
        <v>7416</v>
      </c>
      <c r="UY854" s="1" t="s">
        <v>7416</v>
      </c>
      <c r="UZ854" s="1" t="s">
        <v>964</v>
      </c>
      <c r="VA854" s="1" t="s">
        <v>964</v>
      </c>
      <c r="VB854" s="1" t="s">
        <v>964</v>
      </c>
      <c r="VC854" s="1" t="s">
        <v>964</v>
      </c>
      <c r="VD854" s="1" t="s">
        <v>964</v>
      </c>
      <c r="VE854" s="1" t="s">
        <v>964</v>
      </c>
      <c r="VF854" s="1" t="s">
        <v>61544</v>
      </c>
      <c r="VG854" s="1" t="s">
        <v>7416</v>
      </c>
      <c r="VH854" s="1" t="s">
        <v>31971</v>
      </c>
      <c r="VI854" s="1" t="s">
        <v>42647</v>
      </c>
      <c r="VJ854" s="1" t="s">
        <v>964</v>
      </c>
      <c r="VK854" s="1" t="s">
        <v>982</v>
      </c>
      <c r="VL854" s="1" t="s">
        <v>982</v>
      </c>
      <c r="VM854" s="1" t="s">
        <v>982</v>
      </c>
      <c r="VN854" s="1" t="s">
        <v>7423</v>
      </c>
      <c r="VO854" s="1" t="s">
        <v>7416</v>
      </c>
      <c r="VP854" s="1" t="s">
        <v>23556</v>
      </c>
      <c r="VQ854" s="1" t="s">
        <v>982</v>
      </c>
      <c r="VR854" s="1" t="s">
        <v>982</v>
      </c>
      <c r="VS854" s="1" t="s">
        <v>982</v>
      </c>
      <c r="VT854" s="1" t="s">
        <v>982</v>
      </c>
      <c r="VU854" s="1" t="s">
        <v>982</v>
      </c>
      <c r="VV854" s="1" t="s">
        <v>982</v>
      </c>
      <c r="VW854" s="1" t="s">
        <v>982</v>
      </c>
      <c r="VX854" s="1" t="s">
        <v>982</v>
      </c>
      <c r="VY854" s="1" t="s">
        <v>982</v>
      </c>
      <c r="VZ854" s="1" t="s">
        <v>194289</v>
      </c>
      <c r="WA854" s="1" t="s">
        <v>194290</v>
      </c>
      <c r="WB854" s="1" t="s">
        <v>7436</v>
      </c>
      <c r="WC854" s="1" t="s">
        <v>7436</v>
      </c>
      <c r="WD854" s="1" t="s">
        <v>7428</v>
      </c>
      <c r="WE854" s="1" t="s">
        <v>194291</v>
      </c>
      <c r="WF854" s="1" t="s">
        <v>42651</v>
      </c>
      <c r="WG854" s="1" t="s">
        <v>23551</v>
      </c>
      <c r="WH854" s="1" t="s">
        <v>31967</v>
      </c>
      <c r="WI854" s="1" t="s">
        <v>194292</v>
      </c>
      <c r="WJ854" s="1" t="s">
        <v>174608</v>
      </c>
      <c r="WK854" s="1" t="s">
        <v>194293</v>
      </c>
      <c r="WL854" s="1" t="s">
        <v>1148</v>
      </c>
      <c r="WM854" s="1" t="s">
        <v>1066</v>
      </c>
      <c r="WN854" s="1" t="s">
        <v>1630</v>
      </c>
      <c r="WO854" s="1" t="s">
        <v>1148</v>
      </c>
      <c r="WP854" s="1" t="s">
        <v>1066</v>
      </c>
      <c r="WQ854" s="1" t="s">
        <v>2241</v>
      </c>
      <c r="WR854" s="1" t="s">
        <v>194294</v>
      </c>
      <c r="WS854" s="1" t="s">
        <v>7442</v>
      </c>
      <c r="WT854" s="1" t="s">
        <v>61541</v>
      </c>
      <c r="WU854" s="1" t="s">
        <v>2245</v>
      </c>
      <c r="WV854" s="1" t="s">
        <v>1154</v>
      </c>
      <c r="WW854" s="1" t="s">
        <v>43170</v>
      </c>
      <c r="WX854" s="1" t="s">
        <v>194295</v>
      </c>
      <c r="WY854" s="1" t="s">
        <v>194296</v>
      </c>
      <c r="WZ854" s="1" t="s">
        <v>194297</v>
      </c>
      <c r="XA854" s="1" t="s">
        <v>194298</v>
      </c>
      <c r="XB854" s="1" t="s">
        <v>194299</v>
      </c>
      <c r="XC854" s="1" t="s">
        <v>137016</v>
      </c>
      <c r="XD854" s="1" t="s">
        <v>194300</v>
      </c>
      <c r="XE854" s="1" t="s">
        <v>194301</v>
      </c>
      <c r="XF854" s="1" t="s">
        <v>194302</v>
      </c>
      <c r="XG854" s="1" t="s">
        <v>194303</v>
      </c>
      <c r="XH854" s="1" t="s">
        <v>81479</v>
      </c>
      <c r="XI854" s="1" t="s">
        <v>194304</v>
      </c>
      <c r="XJ854" s="1" t="s">
        <v>194305</v>
      </c>
      <c r="XK854" s="1" t="s">
        <v>982</v>
      </c>
      <c r="XL854" s="1" t="s">
        <v>982</v>
      </c>
      <c r="XM854" s="1" t="s">
        <v>982</v>
      </c>
      <c r="XN854" s="1" t="s">
        <v>982</v>
      </c>
      <c r="XO854" s="1" t="s">
        <v>982</v>
      </c>
      <c r="XP854" s="1" t="s">
        <v>982</v>
      </c>
      <c r="XQ854" s="1" t="s">
        <v>982</v>
      </c>
      <c r="XR854" s="1" t="s">
        <v>982</v>
      </c>
      <c r="XS854" s="1" t="s">
        <v>982</v>
      </c>
      <c r="XT854" s="1" t="s">
        <v>19548</v>
      </c>
      <c r="XU854" s="1" t="s">
        <v>194306</v>
      </c>
      <c r="XV854" s="1" t="s">
        <v>194307</v>
      </c>
      <c r="XW854" s="1" t="s">
        <v>194308</v>
      </c>
      <c r="XX854" s="1" t="s">
        <v>194309</v>
      </c>
      <c r="XY854" s="1" t="s">
        <v>194310</v>
      </c>
      <c r="XZ854" s="1" t="s">
        <v>194311</v>
      </c>
      <c r="YA854" s="1" t="s">
        <v>194312</v>
      </c>
      <c r="YB854" s="1" t="s">
        <v>194313</v>
      </c>
      <c r="YC854" s="1" t="s">
        <v>164327</v>
      </c>
      <c r="YD854" s="1" t="s">
        <v>194314</v>
      </c>
      <c r="YE854" s="1" t="s">
        <v>982</v>
      </c>
      <c r="YF854" s="1" t="s">
        <v>982</v>
      </c>
      <c r="YG854" s="1" t="s">
        <v>982</v>
      </c>
      <c r="YH854" s="1" t="s">
        <v>89657</v>
      </c>
      <c r="YI854" s="1" t="s">
        <v>982</v>
      </c>
      <c r="YJ854" s="1" t="s">
        <v>982</v>
      </c>
      <c r="YK854" s="1" t="s">
        <v>982</v>
      </c>
      <c r="YL854" s="1" t="s">
        <v>25979</v>
      </c>
      <c r="YM854" s="1" t="s">
        <v>194315</v>
      </c>
      <c r="YN854" s="1" t="s">
        <v>14467</v>
      </c>
      <c r="YO854" s="1" t="s">
        <v>44194</v>
      </c>
      <c r="YP854" s="1" t="s">
        <v>149948</v>
      </c>
      <c r="YQ854" s="1" t="s">
        <v>194316</v>
      </c>
      <c r="YR854" s="1" t="s">
        <v>194317</v>
      </c>
      <c r="YS854" s="1" t="s">
        <v>982</v>
      </c>
      <c r="YT854" s="1" t="s">
        <v>982</v>
      </c>
      <c r="YU854" s="1" t="s">
        <v>982</v>
      </c>
      <c r="YV854" s="1" t="s">
        <v>982</v>
      </c>
      <c r="YW854" s="1" t="s">
        <v>982</v>
      </c>
      <c r="YX854" s="1" t="s">
        <v>982</v>
      </c>
      <c r="YY854" s="1" t="s">
        <v>982</v>
      </c>
      <c r="YZ854" s="1" t="s">
        <v>194318</v>
      </c>
      <c r="ZA854" s="1" t="s">
        <v>194319</v>
      </c>
      <c r="ZB854" s="1" t="s">
        <v>194320</v>
      </c>
      <c r="ZC854" s="1" t="s">
        <v>194321</v>
      </c>
      <c r="ZD854" s="1" t="s">
        <v>1505</v>
      </c>
      <c r="ZE854" s="1" t="s">
        <v>982</v>
      </c>
      <c r="ZF854" s="1" t="s">
        <v>194322</v>
      </c>
      <c r="ZG854" s="1" t="s">
        <v>194323</v>
      </c>
      <c r="ZH854" s="1" t="s">
        <v>194324</v>
      </c>
      <c r="ZI854" s="1" t="s">
        <v>194325</v>
      </c>
      <c r="ZJ854" s="1" t="s">
        <v>964</v>
      </c>
      <c r="ZK854" s="1" t="s">
        <v>964</v>
      </c>
      <c r="ZL854" s="1" t="s">
        <v>10467</v>
      </c>
      <c r="ZM854" s="1" t="s">
        <v>964</v>
      </c>
      <c r="ZN854" s="1" t="s">
        <v>964</v>
      </c>
      <c r="ZO854" s="1" t="s">
        <v>964</v>
      </c>
      <c r="ZP854" s="1" t="s">
        <v>964</v>
      </c>
      <c r="ZQ854" s="1" t="s">
        <v>964</v>
      </c>
      <c r="ZR854" s="1" t="s">
        <v>964</v>
      </c>
      <c r="ZS854" s="1" t="s">
        <v>964</v>
      </c>
      <c r="ZT854" s="1" t="s">
        <v>164299</v>
      </c>
      <c r="ZU854" s="1" t="s">
        <v>964</v>
      </c>
      <c r="ZV854" s="1" t="s">
        <v>964</v>
      </c>
      <c r="ZW854" s="1" t="s">
        <v>964</v>
      </c>
      <c r="ZX854" s="1" t="s">
        <v>964</v>
      </c>
      <c r="ZY854" s="1" t="s">
        <v>964</v>
      </c>
      <c r="ZZ854" s="1" t="s">
        <v>964</v>
      </c>
      <c r="AAA854" s="1" t="s">
        <v>964</v>
      </c>
      <c r="AAB854" s="1" t="s">
        <v>964</v>
      </c>
      <c r="AAC854" s="1" t="s">
        <v>964</v>
      </c>
      <c r="AAD854" s="1" t="s">
        <v>964</v>
      </c>
      <c r="AAE854" s="1" t="s">
        <v>20841</v>
      </c>
      <c r="AAF854" s="1" t="s">
        <v>194326</v>
      </c>
      <c r="AAG854" s="1" t="s">
        <v>164294</v>
      </c>
      <c r="AAH854" s="1" t="s">
        <v>964</v>
      </c>
      <c r="AAI854" s="1" t="s">
        <v>964</v>
      </c>
      <c r="AAJ854" s="1" t="s">
        <v>10467</v>
      </c>
      <c r="AAK854" s="1" t="s">
        <v>964</v>
      </c>
      <c r="AAL854" s="1" t="s">
        <v>964</v>
      </c>
      <c r="AAM854" s="1" t="s">
        <v>964</v>
      </c>
      <c r="AAN854" s="1" t="s">
        <v>964</v>
      </c>
      <c r="AAO854" s="1" t="s">
        <v>964</v>
      </c>
      <c r="AAP854" s="1" t="s">
        <v>10480</v>
      </c>
      <c r="AAQ854" s="1" t="s">
        <v>194327</v>
      </c>
      <c r="AAR854" s="1" t="s">
        <v>194328</v>
      </c>
      <c r="AAS854" s="1" t="s">
        <v>964</v>
      </c>
      <c r="AAT854" s="1" t="s">
        <v>164299</v>
      </c>
      <c r="AAU854" s="1" t="s">
        <v>10498</v>
      </c>
      <c r="AAV854" s="1" t="s">
        <v>964</v>
      </c>
      <c r="AAW854" s="1" t="s">
        <v>964</v>
      </c>
      <c r="AAX854" s="1" t="s">
        <v>964</v>
      </c>
      <c r="AAY854" s="1" t="s">
        <v>194327</v>
      </c>
      <c r="AAZ854" s="1" t="s">
        <v>164296</v>
      </c>
      <c r="ABA854" s="1" t="s">
        <v>194329</v>
      </c>
      <c r="ABB854" s="1" t="s">
        <v>964</v>
      </c>
      <c r="ABC854" s="1" t="s">
        <v>964</v>
      </c>
      <c r="ABD854" s="1" t="s">
        <v>964</v>
      </c>
      <c r="ABE854" s="1" t="s">
        <v>964</v>
      </c>
      <c r="ABF854" s="1" t="s">
        <v>964</v>
      </c>
      <c r="ABG854" s="1" t="s">
        <v>194330</v>
      </c>
      <c r="ABH854" s="1" t="s">
        <v>964</v>
      </c>
      <c r="ABI854" s="1" t="s">
        <v>194331</v>
      </c>
      <c r="ABJ854" s="1" t="s">
        <v>164294</v>
      </c>
      <c r="ABK854" s="1" t="s">
        <v>194332</v>
      </c>
      <c r="ABL854" s="1" t="s">
        <v>964</v>
      </c>
      <c r="ABM854" s="1" t="s">
        <v>964</v>
      </c>
      <c r="ABN854" s="1" t="s">
        <v>964</v>
      </c>
      <c r="ABO854" s="1" t="s">
        <v>964</v>
      </c>
      <c r="ABP854" s="1" t="s">
        <v>964</v>
      </c>
      <c r="ABQ854" s="1" t="s">
        <v>964</v>
      </c>
      <c r="ABR854" s="1" t="s">
        <v>964</v>
      </c>
      <c r="ABS854" s="1" t="s">
        <v>964</v>
      </c>
      <c r="ABT854" s="1" t="s">
        <v>964</v>
      </c>
      <c r="ABU854" s="1" t="s">
        <v>10471</v>
      </c>
      <c r="ABV854" s="1" t="s">
        <v>964</v>
      </c>
      <c r="ABW854" s="1" t="s">
        <v>964</v>
      </c>
      <c r="ABX854" s="1" t="s">
        <v>964</v>
      </c>
      <c r="ABY854" s="1" t="s">
        <v>964</v>
      </c>
      <c r="ABZ854" s="1" t="s">
        <v>964</v>
      </c>
      <c r="ACA854" s="1" t="s">
        <v>964</v>
      </c>
      <c r="ACB854" s="1" t="s">
        <v>964</v>
      </c>
      <c r="ACC854" s="1" t="s">
        <v>964</v>
      </c>
      <c r="ACD854" s="1" t="s">
        <v>964</v>
      </c>
      <c r="ACE854" s="1" t="s">
        <v>964</v>
      </c>
      <c r="ACF854" s="1" t="s">
        <v>964</v>
      </c>
      <c r="ACG854" s="1" t="s">
        <v>964</v>
      </c>
      <c r="ACH854" s="1" t="s">
        <v>964</v>
      </c>
      <c r="ACI854" s="1" t="s">
        <v>964</v>
      </c>
      <c r="ACJ854" s="1" t="s">
        <v>964</v>
      </c>
      <c r="ACK854" s="1" t="s">
        <v>964</v>
      </c>
      <c r="ACL854" s="1" t="s">
        <v>194333</v>
      </c>
      <c r="ACM854" s="1" t="s">
        <v>194334</v>
      </c>
      <c r="ACN854" s="1" t="s">
        <v>194335</v>
      </c>
      <c r="ACO854" s="1" t="s">
        <v>194336</v>
      </c>
      <c r="ACP854" s="1" t="s">
        <v>194337</v>
      </c>
      <c r="ACQ854" s="1" t="s">
        <v>194338</v>
      </c>
      <c r="ACR854" s="1" t="s">
        <v>964</v>
      </c>
      <c r="ACS854" s="1" t="s">
        <v>964</v>
      </c>
      <c r="ACT854" s="1" t="s">
        <v>964</v>
      </c>
      <c r="ACU854" s="1" t="s">
        <v>964</v>
      </c>
      <c r="ACV854" s="1" t="s">
        <v>964</v>
      </c>
      <c r="ACW854" s="1" t="s">
        <v>194339</v>
      </c>
      <c r="ACX854" s="1" t="s">
        <v>164294</v>
      </c>
      <c r="ACY854" s="1" t="s">
        <v>158155</v>
      </c>
      <c r="ACZ854" s="1" t="s">
        <v>10471</v>
      </c>
      <c r="ADA854" s="1" t="s">
        <v>964</v>
      </c>
      <c r="ADB854" s="1" t="s">
        <v>964</v>
      </c>
      <c r="ADC854" s="1" t="s">
        <v>964</v>
      </c>
      <c r="ADD854" s="1" t="s">
        <v>964</v>
      </c>
      <c r="ADE854" s="1" t="s">
        <v>964</v>
      </c>
      <c r="ADF854" s="1" t="s">
        <v>964</v>
      </c>
      <c r="ADG854" s="1" t="s">
        <v>158161</v>
      </c>
      <c r="ADH854" s="1" t="s">
        <v>10467</v>
      </c>
      <c r="ADI854" s="1" t="s">
        <v>164294</v>
      </c>
      <c r="ADJ854" s="1" t="s">
        <v>13360</v>
      </c>
      <c r="ADK854" s="1" t="s">
        <v>964</v>
      </c>
      <c r="ADL854" s="1" t="s">
        <v>10497</v>
      </c>
      <c r="ADM854" s="1" t="s">
        <v>164299</v>
      </c>
      <c r="ADN854" s="1" t="s">
        <v>10467</v>
      </c>
      <c r="ADO854" s="1" t="s">
        <v>158155</v>
      </c>
      <c r="ADP854" s="1" t="s">
        <v>10497</v>
      </c>
      <c r="ADQ854" s="1" t="s">
        <v>10498</v>
      </c>
      <c r="ADR854" s="1" t="s">
        <v>10471</v>
      </c>
      <c r="ADS854" s="1" t="s">
        <v>982</v>
      </c>
      <c r="ADT854" s="1" t="s">
        <v>10471</v>
      </c>
      <c r="ADU854" s="1" t="s">
        <v>982</v>
      </c>
      <c r="ADV854" s="1" t="s">
        <v>982</v>
      </c>
      <c r="ADW854" s="1" t="s">
        <v>982</v>
      </c>
      <c r="ADX854" s="1" t="s">
        <v>982</v>
      </c>
      <c r="ADY854" s="1" t="s">
        <v>982</v>
      </c>
      <c r="ADZ854" s="1" t="s">
        <v>982</v>
      </c>
      <c r="AEA854" s="1" t="s">
        <v>194340</v>
      </c>
      <c r="AEB854" s="1" t="s">
        <v>25695</v>
      </c>
      <c r="AEC854" s="1" t="s">
        <v>194341</v>
      </c>
      <c r="AED854" s="1" t="s">
        <v>194342</v>
      </c>
      <c r="AEE854" s="1" t="s">
        <v>194343</v>
      </c>
      <c r="AEF854" s="1" t="s">
        <v>10472</v>
      </c>
      <c r="AEG854" s="1" t="s">
        <v>194344</v>
      </c>
      <c r="AEH854" s="1" t="s">
        <v>164308</v>
      </c>
      <c r="AEI854" s="1" t="s">
        <v>194345</v>
      </c>
      <c r="AEJ854" s="1" t="s">
        <v>194346</v>
      </c>
      <c r="AEK854" s="1" t="s">
        <v>194347</v>
      </c>
      <c r="AEL854" s="1" t="s">
        <v>194348</v>
      </c>
      <c r="AEM854" s="1" t="s">
        <v>8142</v>
      </c>
      <c r="AEN854" s="1" t="s">
        <v>4532</v>
      </c>
      <c r="AEO854" s="1" t="s">
        <v>1630</v>
      </c>
      <c r="AEP854" s="1" t="s">
        <v>8142</v>
      </c>
      <c r="AEQ854" s="1" t="s">
        <v>4532</v>
      </c>
      <c r="AER854" s="1" t="s">
        <v>2241</v>
      </c>
      <c r="AES854" s="1" t="s">
        <v>194349</v>
      </c>
      <c r="AET854" s="1" t="s">
        <v>10502</v>
      </c>
      <c r="AEU854" s="1" t="s">
        <v>194350</v>
      </c>
      <c r="AEV854" s="1" t="s">
        <v>1154</v>
      </c>
      <c r="AEW854" s="1" t="s">
        <v>194330</v>
      </c>
      <c r="AEX854" s="1" t="s">
        <v>194351</v>
      </c>
      <c r="AEY854" s="1" t="s">
        <v>194352</v>
      </c>
      <c r="AEZ854" s="1" t="s">
        <v>194353</v>
      </c>
      <c r="AFA854" s="1" t="s">
        <v>194354</v>
      </c>
      <c r="AFB854" s="1" t="s">
        <v>194355</v>
      </c>
      <c r="AFC854" s="1" t="s">
        <v>96212</v>
      </c>
      <c r="AFD854" s="1" t="s">
        <v>194356</v>
      </c>
      <c r="AFE854" s="1" t="s">
        <v>194357</v>
      </c>
      <c r="AFF854" s="1" t="s">
        <v>194358</v>
      </c>
      <c r="AFG854" s="1" t="s">
        <v>194359</v>
      </c>
      <c r="AFH854" s="1" t="s">
        <v>194360</v>
      </c>
      <c r="AFI854" s="1" t="s">
        <v>194361</v>
      </c>
      <c r="AFJ854" s="1" t="s">
        <v>194362</v>
      </c>
      <c r="AFK854" s="1" t="s">
        <v>194363</v>
      </c>
      <c r="AFL854" s="1" t="s">
        <v>194364</v>
      </c>
      <c r="AFM854" s="1" t="s">
        <v>194365</v>
      </c>
      <c r="AFN854" s="1" t="s">
        <v>194366</v>
      </c>
      <c r="AFO854" s="1" t="s">
        <v>194367</v>
      </c>
      <c r="AFP854" s="1" t="s">
        <v>1630</v>
      </c>
      <c r="AFQ854" s="1" t="s">
        <v>10351</v>
      </c>
      <c r="AFR854" s="1" t="s">
        <v>194368</v>
      </c>
      <c r="AFS854" s="1" t="s">
        <v>185146</v>
      </c>
      <c r="AFT854" s="1" t="s">
        <v>194369</v>
      </c>
      <c r="AFU854" s="1" t="s">
        <v>90017</v>
      </c>
      <c r="AFV854" s="1" t="s">
        <v>194370</v>
      </c>
      <c r="AFW854" s="1" t="s">
        <v>982</v>
      </c>
      <c r="AFX854" s="1" t="s">
        <v>982</v>
      </c>
      <c r="AFY854" s="1" t="s">
        <v>982</v>
      </c>
      <c r="AFZ854" s="1" t="s">
        <v>982</v>
      </c>
      <c r="AGA854" s="1" t="s">
        <v>982</v>
      </c>
      <c r="AGB854" s="1" t="s">
        <v>982</v>
      </c>
      <c r="AGC854" s="1" t="s">
        <v>33403</v>
      </c>
      <c r="AGD854" s="1" t="s">
        <v>982</v>
      </c>
      <c r="AGE854" s="1" t="s">
        <v>982</v>
      </c>
      <c r="AGF854" s="1" t="s">
        <v>982</v>
      </c>
      <c r="AGG854" s="1" t="s">
        <v>982</v>
      </c>
      <c r="AGH854" s="1" t="s">
        <v>982</v>
      </c>
      <c r="AGI854" s="1" t="s">
        <v>982</v>
      </c>
      <c r="AGJ854" s="1" t="s">
        <v>982</v>
      </c>
      <c r="AGK854" s="1" t="s">
        <v>14107</v>
      </c>
      <c r="AGL854" s="1" t="s">
        <v>14101</v>
      </c>
      <c r="AGM854" s="1" t="s">
        <v>84595</v>
      </c>
      <c r="AGN854" s="1" t="s">
        <v>33407</v>
      </c>
      <c r="AGO854" s="1" t="s">
        <v>90004</v>
      </c>
      <c r="AGP854" s="1" t="s">
        <v>90004</v>
      </c>
      <c r="AGQ854" s="1" t="s">
        <v>33404</v>
      </c>
      <c r="AGR854" s="1" t="s">
        <v>52256</v>
      </c>
      <c r="AGS854" s="1" t="s">
        <v>100737</v>
      </c>
      <c r="AGT854" s="1" t="s">
        <v>14107</v>
      </c>
      <c r="AGU854" s="1" t="s">
        <v>2806</v>
      </c>
      <c r="AGV854" s="1" t="s">
        <v>9489</v>
      </c>
      <c r="AGW854" s="1" t="s">
        <v>5079</v>
      </c>
      <c r="AGX854" s="1" t="s">
        <v>47361</v>
      </c>
      <c r="AGY854" s="1" t="s">
        <v>33403</v>
      </c>
      <c r="AGZ854" s="1" t="s">
        <v>982</v>
      </c>
      <c r="AHA854" s="1" t="s">
        <v>982</v>
      </c>
      <c r="AHB854" s="1" t="s">
        <v>982</v>
      </c>
      <c r="AHC854" s="1" t="s">
        <v>982</v>
      </c>
      <c r="AHD854" s="1" t="s">
        <v>982</v>
      </c>
      <c r="AHE854" s="1" t="s">
        <v>982</v>
      </c>
      <c r="AHF854" s="1" t="s">
        <v>9495</v>
      </c>
      <c r="AHG854" s="1" t="s">
        <v>176002</v>
      </c>
      <c r="AHH854" s="1" t="s">
        <v>90008</v>
      </c>
      <c r="AHI854" s="1" t="s">
        <v>33403</v>
      </c>
      <c r="AHJ854" s="1" t="s">
        <v>9495</v>
      </c>
      <c r="AHK854" s="1" t="s">
        <v>982</v>
      </c>
      <c r="AHL854" s="1" t="s">
        <v>982</v>
      </c>
      <c r="AHM854" s="1" t="s">
        <v>982</v>
      </c>
      <c r="AHN854" s="1" t="s">
        <v>982</v>
      </c>
      <c r="AHO854" s="1" t="s">
        <v>982</v>
      </c>
      <c r="AHP854" s="1" t="s">
        <v>982</v>
      </c>
      <c r="AHQ854" s="1" t="s">
        <v>982</v>
      </c>
      <c r="AHR854" s="1" t="s">
        <v>982</v>
      </c>
      <c r="AHS854" s="1" t="s">
        <v>982</v>
      </c>
      <c r="AHT854" s="1" t="s">
        <v>982</v>
      </c>
      <c r="AHU854" s="1" t="s">
        <v>982</v>
      </c>
      <c r="AHV854" s="1" t="s">
        <v>982</v>
      </c>
      <c r="AHW854" s="1" t="s">
        <v>982</v>
      </c>
      <c r="AHX854" s="1" t="s">
        <v>9495</v>
      </c>
      <c r="AHY854" s="1" t="s">
        <v>133531</v>
      </c>
      <c r="AHZ854" s="1" t="s">
        <v>194371</v>
      </c>
      <c r="AIA854" s="1" t="s">
        <v>194372</v>
      </c>
      <c r="AIB854" s="1" t="s">
        <v>90017</v>
      </c>
      <c r="AIC854" s="1" t="s">
        <v>1505</v>
      </c>
      <c r="AID854" s="1" t="s">
        <v>982</v>
      </c>
      <c r="AIE854" s="1" t="s">
        <v>32275</v>
      </c>
      <c r="AIF854" s="1" t="s">
        <v>194373</v>
      </c>
      <c r="AIG854" s="1" t="s">
        <v>2784</v>
      </c>
      <c r="AIH854" s="1" t="s">
        <v>982</v>
      </c>
      <c r="AII854" s="1" t="s">
        <v>982</v>
      </c>
      <c r="AIJ854" s="1" t="s">
        <v>982</v>
      </c>
      <c r="AIK854" s="1" t="s">
        <v>982</v>
      </c>
      <c r="AIL854" s="1" t="s">
        <v>982</v>
      </c>
      <c r="AIM854" s="1" t="s">
        <v>4706</v>
      </c>
      <c r="AIN854" s="1" t="s">
        <v>982</v>
      </c>
      <c r="AIO854" s="1" t="s">
        <v>982</v>
      </c>
      <c r="AIP854" s="1" t="s">
        <v>982</v>
      </c>
      <c r="AIQ854" s="1" t="s">
        <v>982</v>
      </c>
      <c r="AIR854" s="1" t="s">
        <v>982</v>
      </c>
      <c r="AIS854" s="1" t="s">
        <v>14928</v>
      </c>
      <c r="AIT854" s="1" t="s">
        <v>18514</v>
      </c>
      <c r="AIU854" s="1" t="s">
        <v>982</v>
      </c>
      <c r="AIV854" s="1" t="s">
        <v>982</v>
      </c>
      <c r="AIW854" s="1" t="s">
        <v>982</v>
      </c>
      <c r="AIX854" s="1" t="s">
        <v>982</v>
      </c>
      <c r="AIY854" s="1" t="s">
        <v>982</v>
      </c>
      <c r="AIZ854" s="1" t="s">
        <v>14949</v>
      </c>
      <c r="AJA854" s="1" t="s">
        <v>7963</v>
      </c>
      <c r="AJB854" s="1" t="s">
        <v>7978</v>
      </c>
      <c r="AJC854" s="1" t="s">
        <v>982</v>
      </c>
      <c r="AJD854" s="1" t="s">
        <v>982</v>
      </c>
      <c r="AJE854" s="1" t="s">
        <v>982</v>
      </c>
      <c r="AJF854" s="1" t="s">
        <v>982</v>
      </c>
      <c r="AJG854" s="1" t="s">
        <v>982</v>
      </c>
      <c r="AJH854" s="1" t="s">
        <v>7966</v>
      </c>
      <c r="AJI854" s="1" t="s">
        <v>7964</v>
      </c>
      <c r="AJJ854" s="1" t="s">
        <v>4706</v>
      </c>
      <c r="AJK854" s="1" t="s">
        <v>982</v>
      </c>
      <c r="AJL854" s="1" t="s">
        <v>982</v>
      </c>
      <c r="AJM854" s="1" t="s">
        <v>982</v>
      </c>
      <c r="AJN854" s="1" t="s">
        <v>7964</v>
      </c>
      <c r="AJO854" s="1" t="s">
        <v>1028</v>
      </c>
      <c r="AJP854" s="1" t="s">
        <v>7963</v>
      </c>
      <c r="AJQ854" s="1" t="s">
        <v>7978</v>
      </c>
      <c r="AJR854" s="1" t="s">
        <v>982</v>
      </c>
      <c r="AJS854" s="1" t="s">
        <v>982</v>
      </c>
      <c r="AJT854" s="1" t="s">
        <v>982</v>
      </c>
      <c r="AJU854" s="1" t="s">
        <v>982</v>
      </c>
      <c r="AJV854" s="1" t="s">
        <v>982</v>
      </c>
      <c r="AJW854" s="1" t="s">
        <v>982</v>
      </c>
      <c r="AJX854" s="1" t="s">
        <v>982</v>
      </c>
      <c r="AJY854" s="1" t="s">
        <v>982</v>
      </c>
      <c r="AJZ854" s="1" t="s">
        <v>982</v>
      </c>
      <c r="AKA854" s="1" t="s">
        <v>982</v>
      </c>
      <c r="AKB854" s="1" t="s">
        <v>982</v>
      </c>
      <c r="AKC854" s="1" t="s">
        <v>982</v>
      </c>
      <c r="AKD854" s="1" t="s">
        <v>982</v>
      </c>
      <c r="AKE854" s="1" t="s">
        <v>982</v>
      </c>
      <c r="AKF854" s="1" t="s">
        <v>982</v>
      </c>
      <c r="AKG854" s="1" t="s">
        <v>982</v>
      </c>
      <c r="AKH854" s="1" t="s">
        <v>194374</v>
      </c>
      <c r="AKI854" s="1" t="s">
        <v>65389</v>
      </c>
      <c r="AKJ854" s="1" t="s">
        <v>194375</v>
      </c>
      <c r="AKK854" s="1" t="s">
        <v>194376</v>
      </c>
      <c r="AKL854" s="1" t="s">
        <v>68559</v>
      </c>
      <c r="AKM854" s="1" t="s">
        <v>194377</v>
      </c>
      <c r="AKN854" s="1" t="s">
        <v>982</v>
      </c>
      <c r="AKO854" s="1" t="s">
        <v>982</v>
      </c>
      <c r="AKP854" s="1" t="s">
        <v>982</v>
      </c>
      <c r="AKQ854" s="1" t="s">
        <v>982</v>
      </c>
      <c r="AKR854" s="1" t="s">
        <v>14942</v>
      </c>
      <c r="AKS854" s="1" t="s">
        <v>7964</v>
      </c>
      <c r="AKT854" s="1" t="s">
        <v>982</v>
      </c>
      <c r="AKU854" s="1" t="s">
        <v>982</v>
      </c>
      <c r="AKV854" s="1" t="s">
        <v>982</v>
      </c>
      <c r="AKW854" s="1" t="s">
        <v>982</v>
      </c>
      <c r="AKX854" s="1" t="s">
        <v>982</v>
      </c>
      <c r="AKY854" s="1" t="s">
        <v>982</v>
      </c>
      <c r="AKZ854" s="1" t="s">
        <v>7969</v>
      </c>
      <c r="ALA854" s="1" t="s">
        <v>982</v>
      </c>
      <c r="ALB854" s="1" t="s">
        <v>982</v>
      </c>
      <c r="ALC854" s="1" t="s">
        <v>4706</v>
      </c>
      <c r="ALD854" s="1" t="s">
        <v>982</v>
      </c>
      <c r="ALE854" s="1" t="s">
        <v>4706</v>
      </c>
      <c r="ALF854" s="1" t="s">
        <v>4706</v>
      </c>
      <c r="ALG854" s="1" t="s">
        <v>982</v>
      </c>
      <c r="ALH854" s="1" t="s">
        <v>982</v>
      </c>
      <c r="ALI854" s="1" t="s">
        <v>982</v>
      </c>
      <c r="ALJ854" s="1" t="s">
        <v>982</v>
      </c>
      <c r="ALK854" s="1" t="s">
        <v>982</v>
      </c>
      <c r="ALL854" s="1" t="s">
        <v>982</v>
      </c>
      <c r="ALM854" s="1" t="s">
        <v>982</v>
      </c>
      <c r="ALN854" s="1" t="s">
        <v>982</v>
      </c>
      <c r="ALO854" s="1" t="s">
        <v>982</v>
      </c>
      <c r="ALP854" s="1" t="s">
        <v>982</v>
      </c>
      <c r="ALQ854" s="1" t="s">
        <v>982</v>
      </c>
      <c r="ALR854" s="1" t="s">
        <v>982</v>
      </c>
      <c r="ALS854" s="1" t="s">
        <v>982</v>
      </c>
      <c r="ALT854" s="1" t="s">
        <v>10871</v>
      </c>
      <c r="ALU854" s="1" t="s">
        <v>10903</v>
      </c>
      <c r="ALV854" s="1" t="s">
        <v>10903</v>
      </c>
      <c r="ALW854" s="1" t="s">
        <v>90021</v>
      </c>
      <c r="ALX854" s="1" t="s">
        <v>4669</v>
      </c>
      <c r="ALY854" s="1" t="s">
        <v>9304</v>
      </c>
      <c r="ALZ854" s="1" t="s">
        <v>46130</v>
      </c>
      <c r="AMA854" s="1" t="s">
        <v>14942</v>
      </c>
      <c r="AMB854" s="1" t="s">
        <v>7972</v>
      </c>
      <c r="AMC854" s="1" t="s">
        <v>1168</v>
      </c>
      <c r="AMD854" s="1" t="s">
        <v>90017</v>
      </c>
      <c r="AME854" s="1" t="s">
        <v>90017</v>
      </c>
      <c r="AMF854" s="1" t="s">
        <v>1149</v>
      </c>
      <c r="AMG854" s="1" t="s">
        <v>1149</v>
      </c>
      <c r="AMH854" s="1" t="s">
        <v>1149</v>
      </c>
      <c r="AMI854" s="1" t="s">
        <v>1149</v>
      </c>
      <c r="AMJ854" s="1" t="s">
        <v>1149</v>
      </c>
      <c r="AMK854" s="1" t="s">
        <v>1150</v>
      </c>
      <c r="AML854" s="1" t="s">
        <v>19111</v>
      </c>
      <c r="AMM854" s="1" t="s">
        <v>7971</v>
      </c>
      <c r="AMN854" s="1" t="s">
        <v>1360</v>
      </c>
      <c r="AMO854" s="1" t="s">
        <v>1412</v>
      </c>
      <c r="AMP854" s="1" t="s">
        <v>982</v>
      </c>
      <c r="AMQ854" s="1" t="s">
        <v>7964</v>
      </c>
      <c r="AMR854" s="1" t="s">
        <v>194378</v>
      </c>
      <c r="AMS854" s="1" t="s">
        <v>194226</v>
      </c>
      <c r="AMT854" s="1" t="s">
        <v>194379</v>
      </c>
      <c r="AMU854" s="1" t="s">
        <v>67390</v>
      </c>
      <c r="AMV854" s="1" t="s">
        <v>10613</v>
      </c>
      <c r="AMW854" s="1" t="s">
        <v>9305</v>
      </c>
      <c r="AMX854" s="1" t="s">
        <v>96212</v>
      </c>
      <c r="AMY854" s="1" t="s">
        <v>194380</v>
      </c>
      <c r="AMZ854" s="1" t="s">
        <v>194381</v>
      </c>
      <c r="ANA854" s="1" t="s">
        <v>24382</v>
      </c>
      <c r="ANB854" s="1" t="s">
        <v>194382</v>
      </c>
      <c r="ANC854" s="1" t="s">
        <v>53102</v>
      </c>
      <c r="AND854" s="1" t="s">
        <v>1324</v>
      </c>
      <c r="ANE854" s="1" t="s">
        <v>1324</v>
      </c>
      <c r="ANF854" s="1" t="s">
        <v>1325</v>
      </c>
      <c r="ANG854" s="1" t="s">
        <v>7454</v>
      </c>
      <c r="ANH854" s="1" t="s">
        <v>1327</v>
      </c>
    </row>
    <row r="855" spans="1:1048" x14ac:dyDescent="0.25">
      <c r="A855" s="1" t="s">
        <v>194383</v>
      </c>
      <c r="B855" s="1" t="s">
        <v>194384</v>
      </c>
      <c r="C855" s="1" t="s">
        <v>18714</v>
      </c>
      <c r="D855" s="1" t="s">
        <v>24407</v>
      </c>
      <c r="E855" s="1" t="s">
        <v>24408</v>
      </c>
      <c r="F855" s="1" t="s">
        <v>1332</v>
      </c>
      <c r="G855" s="1" t="s">
        <v>11476</v>
      </c>
      <c r="H855" s="1" t="s">
        <v>37015</v>
      </c>
      <c r="I855" s="1" t="s">
        <v>1334</v>
      </c>
      <c r="J855" s="1" t="s">
        <v>1335</v>
      </c>
      <c r="K855" s="1" t="s">
        <v>10890</v>
      </c>
      <c r="L855" s="1" t="s">
        <v>3190</v>
      </c>
      <c r="M855" s="1" t="s">
        <v>950</v>
      </c>
      <c r="N855" s="1" t="s">
        <v>20668</v>
      </c>
      <c r="O855" s="1" t="s">
        <v>7465</v>
      </c>
      <c r="P855" s="1" t="s">
        <v>3191</v>
      </c>
      <c r="Q855" s="1" t="s">
        <v>8020</v>
      </c>
      <c r="R855" s="1" t="s">
        <v>8021</v>
      </c>
      <c r="S855" s="1" t="s">
        <v>1339</v>
      </c>
      <c r="T855" s="1" t="s">
        <v>1340</v>
      </c>
      <c r="U855" s="1" t="s">
        <v>1341</v>
      </c>
      <c r="V855" s="1" t="s">
        <v>959</v>
      </c>
      <c r="W855" s="1" t="s">
        <v>194385</v>
      </c>
      <c r="X855" s="1" t="s">
        <v>194386</v>
      </c>
      <c r="Y855" s="1" t="s">
        <v>194387</v>
      </c>
      <c r="Z855" s="1" t="s">
        <v>194388</v>
      </c>
      <c r="AA855" s="1" t="s">
        <v>964</v>
      </c>
      <c r="AB855" s="1" t="s">
        <v>964</v>
      </c>
      <c r="AC855" s="1" t="s">
        <v>964</v>
      </c>
      <c r="AD855" s="1" t="s">
        <v>964</v>
      </c>
      <c r="AE855" s="1" t="s">
        <v>964</v>
      </c>
      <c r="AF855" s="1" t="s">
        <v>964</v>
      </c>
      <c r="AG855" s="1" t="s">
        <v>964</v>
      </c>
      <c r="AH855" s="1" t="s">
        <v>964</v>
      </c>
      <c r="AI855" s="1" t="s">
        <v>964</v>
      </c>
      <c r="AJ855" s="1" t="s">
        <v>964</v>
      </c>
      <c r="AK855" s="1" t="s">
        <v>964</v>
      </c>
      <c r="AL855" s="1" t="s">
        <v>964</v>
      </c>
      <c r="AM855" s="1" t="s">
        <v>964</v>
      </c>
      <c r="AN855" s="1" t="s">
        <v>964</v>
      </c>
      <c r="AO855" s="1" t="s">
        <v>964</v>
      </c>
      <c r="AP855" s="1" t="s">
        <v>964</v>
      </c>
      <c r="AQ855" s="1" t="s">
        <v>964</v>
      </c>
      <c r="AR855" s="1" t="s">
        <v>964</v>
      </c>
      <c r="AS855" s="1" t="s">
        <v>964</v>
      </c>
      <c r="AT855" s="1" t="s">
        <v>964</v>
      </c>
      <c r="AU855" s="1" t="s">
        <v>22125</v>
      </c>
      <c r="AV855" s="1" t="s">
        <v>141004</v>
      </c>
      <c r="AW855" s="1" t="s">
        <v>964</v>
      </c>
      <c r="AX855" s="1" t="s">
        <v>22125</v>
      </c>
      <c r="AY855" s="1" t="s">
        <v>964</v>
      </c>
      <c r="AZ855" s="1" t="s">
        <v>964</v>
      </c>
      <c r="BA855" s="1" t="s">
        <v>964</v>
      </c>
      <c r="BB855" s="1" t="s">
        <v>964</v>
      </c>
      <c r="BC855" s="1" t="s">
        <v>964</v>
      </c>
      <c r="BD855" s="1" t="s">
        <v>964</v>
      </c>
      <c r="BE855" s="1" t="s">
        <v>964</v>
      </c>
      <c r="BF855" s="1" t="s">
        <v>24102</v>
      </c>
      <c r="BG855" s="1" t="s">
        <v>964</v>
      </c>
      <c r="BH855" s="1" t="s">
        <v>964</v>
      </c>
      <c r="BI855" s="1" t="s">
        <v>964</v>
      </c>
      <c r="BJ855" s="1" t="s">
        <v>964</v>
      </c>
      <c r="BK855" s="1" t="s">
        <v>964</v>
      </c>
      <c r="BL855" s="1" t="s">
        <v>964</v>
      </c>
      <c r="BM855" s="1" t="s">
        <v>964</v>
      </c>
      <c r="BN855" s="1" t="s">
        <v>964</v>
      </c>
      <c r="BO855" s="1" t="s">
        <v>964</v>
      </c>
      <c r="BP855" s="1" t="s">
        <v>964</v>
      </c>
      <c r="BQ855" s="1" t="s">
        <v>3933</v>
      </c>
      <c r="BR855" s="1" t="s">
        <v>3933</v>
      </c>
      <c r="BS855" s="1" t="s">
        <v>964</v>
      </c>
      <c r="BT855" s="1" t="s">
        <v>964</v>
      </c>
      <c r="BU855" s="1" t="s">
        <v>964</v>
      </c>
      <c r="BV855" s="1" t="s">
        <v>964</v>
      </c>
      <c r="BW855" s="1" t="s">
        <v>964</v>
      </c>
      <c r="BX855" s="1" t="s">
        <v>964</v>
      </c>
      <c r="BY855" s="1" t="s">
        <v>964</v>
      </c>
      <c r="BZ855" s="1" t="s">
        <v>964</v>
      </c>
      <c r="CA855" s="1" t="s">
        <v>964</v>
      </c>
      <c r="CB855" s="1" t="s">
        <v>964</v>
      </c>
      <c r="CC855" s="1" t="s">
        <v>964</v>
      </c>
      <c r="CD855" s="1" t="s">
        <v>986</v>
      </c>
      <c r="CE855" s="1" t="s">
        <v>964</v>
      </c>
      <c r="CF855" s="1" t="s">
        <v>15266</v>
      </c>
      <c r="CG855" s="1" t="s">
        <v>91002</v>
      </c>
      <c r="CH855" s="1" t="s">
        <v>24091</v>
      </c>
      <c r="CI855" s="1" t="s">
        <v>964</v>
      </c>
      <c r="CJ855" s="1" t="s">
        <v>964</v>
      </c>
      <c r="CK855" s="1" t="s">
        <v>964</v>
      </c>
      <c r="CL855" s="1" t="s">
        <v>964</v>
      </c>
      <c r="CM855" s="1" t="s">
        <v>964</v>
      </c>
      <c r="CN855" s="1" t="s">
        <v>15262</v>
      </c>
      <c r="CO855" s="1" t="s">
        <v>964</v>
      </c>
      <c r="CP855" s="1" t="s">
        <v>964</v>
      </c>
      <c r="CQ855" s="1" t="s">
        <v>964</v>
      </c>
      <c r="CR855" s="1" t="s">
        <v>964</v>
      </c>
      <c r="CS855" s="1" t="s">
        <v>964</v>
      </c>
      <c r="CT855" s="1" t="s">
        <v>964</v>
      </c>
      <c r="CU855" s="1" t="s">
        <v>15266</v>
      </c>
      <c r="CV855" s="1" t="s">
        <v>964</v>
      </c>
      <c r="CW855" s="1" t="s">
        <v>964</v>
      </c>
      <c r="CX855" s="1" t="s">
        <v>964</v>
      </c>
      <c r="CY855" s="1" t="s">
        <v>4121</v>
      </c>
      <c r="CZ855" s="1" t="s">
        <v>964</v>
      </c>
      <c r="DA855" s="1" t="s">
        <v>964</v>
      </c>
      <c r="DB855" s="1" t="s">
        <v>22125</v>
      </c>
      <c r="DC855" s="1" t="s">
        <v>964</v>
      </c>
      <c r="DD855" s="1" t="s">
        <v>141004</v>
      </c>
      <c r="DE855" s="1" t="s">
        <v>964</v>
      </c>
      <c r="DF855" s="1" t="s">
        <v>964</v>
      </c>
      <c r="DG855" s="1" t="s">
        <v>964</v>
      </c>
      <c r="DH855" s="1" t="s">
        <v>964</v>
      </c>
      <c r="DI855" s="1" t="s">
        <v>964</v>
      </c>
      <c r="DJ855" s="1" t="s">
        <v>964</v>
      </c>
      <c r="DK855" s="1" t="s">
        <v>6100</v>
      </c>
      <c r="DL855" s="1" t="s">
        <v>964</v>
      </c>
      <c r="DM855" s="1" t="s">
        <v>964</v>
      </c>
      <c r="DN855" s="1" t="s">
        <v>4121</v>
      </c>
      <c r="DO855" s="1" t="s">
        <v>964</v>
      </c>
      <c r="DP855" s="1" t="s">
        <v>964</v>
      </c>
      <c r="DQ855" s="1" t="s">
        <v>21305</v>
      </c>
      <c r="DR855" s="1" t="s">
        <v>964</v>
      </c>
      <c r="DS855" s="1" t="s">
        <v>141004</v>
      </c>
      <c r="DT855" s="1" t="s">
        <v>964</v>
      </c>
      <c r="DU855" s="1" t="s">
        <v>964</v>
      </c>
      <c r="DV855" s="1" t="s">
        <v>964</v>
      </c>
      <c r="DW855" s="1" t="s">
        <v>134284</v>
      </c>
      <c r="DX855" s="1" t="s">
        <v>23844</v>
      </c>
      <c r="DY855" s="1" t="s">
        <v>982</v>
      </c>
      <c r="DZ855" s="1" t="s">
        <v>982</v>
      </c>
      <c r="EA855" s="1" t="s">
        <v>982</v>
      </c>
      <c r="EB855" s="1" t="s">
        <v>21242</v>
      </c>
      <c r="EC855" s="1" t="s">
        <v>984</v>
      </c>
      <c r="ED855" s="1" t="s">
        <v>982</v>
      </c>
      <c r="EE855" s="1" t="s">
        <v>982</v>
      </c>
      <c r="EF855" s="1" t="s">
        <v>982</v>
      </c>
      <c r="EG855" s="1" t="s">
        <v>985</v>
      </c>
      <c r="EH855" s="1" t="s">
        <v>982</v>
      </c>
      <c r="EI855" s="1" t="s">
        <v>982</v>
      </c>
      <c r="EJ855" s="1" t="s">
        <v>984</v>
      </c>
      <c r="EK855" s="1" t="s">
        <v>985</v>
      </c>
      <c r="EL855" s="1" t="s">
        <v>982</v>
      </c>
      <c r="EM855" s="1" t="s">
        <v>982</v>
      </c>
      <c r="EN855" s="1" t="s">
        <v>982</v>
      </c>
      <c r="EO855" s="1" t="s">
        <v>982</v>
      </c>
      <c r="EP855" s="1" t="s">
        <v>982</v>
      </c>
      <c r="EQ855" s="1" t="s">
        <v>982</v>
      </c>
      <c r="ER855" s="1" t="s">
        <v>982</v>
      </c>
      <c r="ES855" s="1" t="s">
        <v>982</v>
      </c>
      <c r="ET855" s="1" t="s">
        <v>982</v>
      </c>
      <c r="EU855" s="1" t="s">
        <v>982</v>
      </c>
      <c r="EV855" s="1" t="s">
        <v>982</v>
      </c>
      <c r="EW855" s="1" t="s">
        <v>982</v>
      </c>
      <c r="EX855" s="1" t="s">
        <v>982</v>
      </c>
      <c r="EY855" s="1" t="s">
        <v>982</v>
      </c>
      <c r="EZ855" s="1" t="s">
        <v>982</v>
      </c>
      <c r="FA855" s="1" t="s">
        <v>982</v>
      </c>
      <c r="FB855" s="1" t="s">
        <v>10851</v>
      </c>
      <c r="FC855" s="1" t="s">
        <v>982</v>
      </c>
      <c r="FD855" s="1" t="s">
        <v>982</v>
      </c>
      <c r="FE855" s="1" t="s">
        <v>21242</v>
      </c>
      <c r="FF855" s="1" t="s">
        <v>982</v>
      </c>
      <c r="FG855" s="1" t="s">
        <v>982</v>
      </c>
      <c r="FH855" s="1" t="s">
        <v>10851</v>
      </c>
      <c r="FI855" s="1" t="s">
        <v>982</v>
      </c>
      <c r="FJ855" s="1" t="s">
        <v>982</v>
      </c>
      <c r="FK855" s="1" t="s">
        <v>982</v>
      </c>
      <c r="FL855" s="1" t="s">
        <v>982</v>
      </c>
      <c r="FM855" s="1" t="s">
        <v>982</v>
      </c>
      <c r="FN855" s="1" t="s">
        <v>982</v>
      </c>
      <c r="FO855" s="1" t="s">
        <v>982</v>
      </c>
      <c r="FP855" s="1" t="s">
        <v>982</v>
      </c>
      <c r="FQ855" s="1" t="s">
        <v>982</v>
      </c>
      <c r="FR855" s="1" t="s">
        <v>982</v>
      </c>
      <c r="FS855" s="1" t="s">
        <v>982</v>
      </c>
      <c r="FT855" s="1" t="s">
        <v>982</v>
      </c>
      <c r="FU855" s="1" t="s">
        <v>982</v>
      </c>
      <c r="FV855" s="1" t="s">
        <v>982</v>
      </c>
      <c r="FW855" s="1" t="s">
        <v>943</v>
      </c>
      <c r="FX855" s="1" t="s">
        <v>7481</v>
      </c>
      <c r="FY855" s="1" t="s">
        <v>24425</v>
      </c>
      <c r="FZ855" s="1" t="s">
        <v>24425</v>
      </c>
      <c r="GA855" s="1" t="s">
        <v>23199</v>
      </c>
      <c r="GB855" s="1" t="s">
        <v>990</v>
      </c>
      <c r="GC855" s="1" t="s">
        <v>1367</v>
      </c>
      <c r="GD855" s="1" t="s">
        <v>964</v>
      </c>
      <c r="GE855" s="1" t="s">
        <v>118177</v>
      </c>
      <c r="GF855" s="1" t="s">
        <v>994</v>
      </c>
      <c r="GG855" s="1" t="s">
        <v>1727</v>
      </c>
      <c r="GH855" s="1" t="s">
        <v>194389</v>
      </c>
      <c r="GI855" s="1" t="s">
        <v>35178</v>
      </c>
      <c r="GJ855" s="1" t="s">
        <v>194390</v>
      </c>
      <c r="GK855" s="1" t="s">
        <v>194391</v>
      </c>
      <c r="GL855" s="1" t="s">
        <v>194392</v>
      </c>
      <c r="GM855" s="1" t="s">
        <v>194393</v>
      </c>
      <c r="GN855" s="1" t="s">
        <v>194394</v>
      </c>
      <c r="GO855" s="1" t="s">
        <v>1003</v>
      </c>
      <c r="GP855" s="1" t="s">
        <v>194395</v>
      </c>
      <c r="GQ855" s="1" t="s">
        <v>160602</v>
      </c>
      <c r="GR855" s="1" t="s">
        <v>194396</v>
      </c>
      <c r="GS855" s="1" t="s">
        <v>194397</v>
      </c>
      <c r="GT855" s="1" t="s">
        <v>7044</v>
      </c>
      <c r="GU855" s="1" t="s">
        <v>194398</v>
      </c>
      <c r="GV855" s="1" t="s">
        <v>15763</v>
      </c>
      <c r="GW855" s="1" t="s">
        <v>15763</v>
      </c>
      <c r="GX855" s="1" t="s">
        <v>982</v>
      </c>
      <c r="GY855" s="1" t="s">
        <v>982</v>
      </c>
      <c r="GZ855" s="1" t="s">
        <v>982</v>
      </c>
      <c r="HA855" s="1" t="s">
        <v>982</v>
      </c>
      <c r="HB855" s="1" t="s">
        <v>81210</v>
      </c>
      <c r="HC855" s="1" t="s">
        <v>81210</v>
      </c>
      <c r="HD855" s="1" t="s">
        <v>982</v>
      </c>
      <c r="HE855" s="1" t="s">
        <v>982</v>
      </c>
      <c r="HF855" s="1" t="s">
        <v>982</v>
      </c>
      <c r="HG855" s="1" t="s">
        <v>982</v>
      </c>
      <c r="HH855" s="1" t="s">
        <v>982</v>
      </c>
      <c r="HI855" s="1" t="s">
        <v>982</v>
      </c>
      <c r="HJ855" s="1" t="s">
        <v>82662</v>
      </c>
      <c r="HK855" s="1" t="s">
        <v>110175</v>
      </c>
      <c r="HL855" s="1" t="s">
        <v>62865</v>
      </c>
      <c r="HM855" s="1" t="s">
        <v>81224</v>
      </c>
      <c r="HN855" s="1" t="s">
        <v>12100</v>
      </c>
      <c r="HO855" s="1" t="s">
        <v>12100</v>
      </c>
      <c r="HP855" s="1" t="s">
        <v>81217</v>
      </c>
      <c r="HQ855" s="1" t="s">
        <v>1858</v>
      </c>
      <c r="HR855" s="1" t="s">
        <v>137774</v>
      </c>
      <c r="HS855" s="1" t="s">
        <v>81222</v>
      </c>
      <c r="HT855" s="1" t="s">
        <v>62873</v>
      </c>
      <c r="HU855" s="1" t="s">
        <v>62873</v>
      </c>
      <c r="HV855" s="1" t="s">
        <v>49605</v>
      </c>
      <c r="HW855" s="1" t="s">
        <v>80526</v>
      </c>
      <c r="HX855" s="1" t="s">
        <v>194399</v>
      </c>
      <c r="HY855" s="1" t="s">
        <v>194399</v>
      </c>
      <c r="HZ855" s="1" t="s">
        <v>982</v>
      </c>
      <c r="IA855" s="1" t="s">
        <v>982</v>
      </c>
      <c r="IB855" s="1" t="s">
        <v>982</v>
      </c>
      <c r="IC855" s="1" t="s">
        <v>982</v>
      </c>
      <c r="ID855" s="1" t="s">
        <v>982</v>
      </c>
      <c r="IE855" s="1" t="s">
        <v>982</v>
      </c>
      <c r="IF855" s="1" t="s">
        <v>194400</v>
      </c>
      <c r="IG855" s="1" t="s">
        <v>194401</v>
      </c>
      <c r="IH855" s="1" t="s">
        <v>194399</v>
      </c>
      <c r="II855" s="1" t="s">
        <v>194399</v>
      </c>
      <c r="IJ855" s="1" t="s">
        <v>982</v>
      </c>
      <c r="IK855" s="1" t="s">
        <v>982</v>
      </c>
      <c r="IL855" s="1" t="s">
        <v>982</v>
      </c>
      <c r="IM855" s="1" t="s">
        <v>982</v>
      </c>
      <c r="IN855" s="1" t="s">
        <v>982</v>
      </c>
      <c r="IO855" s="1" t="s">
        <v>982</v>
      </c>
      <c r="IP855" s="1" t="s">
        <v>982</v>
      </c>
      <c r="IQ855" s="1" t="s">
        <v>982</v>
      </c>
      <c r="IR855" s="1" t="s">
        <v>982</v>
      </c>
      <c r="IS855" s="1" t="s">
        <v>982</v>
      </c>
      <c r="IT855" s="1" t="s">
        <v>982</v>
      </c>
      <c r="IU855" s="1" t="s">
        <v>982</v>
      </c>
      <c r="IV855" s="1" t="s">
        <v>982</v>
      </c>
      <c r="IW855" s="1" t="s">
        <v>982</v>
      </c>
      <c r="IX855" s="1" t="s">
        <v>964</v>
      </c>
      <c r="IY855" s="1" t="s">
        <v>964</v>
      </c>
      <c r="IZ855" s="1" t="s">
        <v>194402</v>
      </c>
      <c r="JA855" s="1" t="s">
        <v>194403</v>
      </c>
      <c r="JB855" s="1" t="s">
        <v>194404</v>
      </c>
      <c r="JC855" s="1" t="s">
        <v>82803</v>
      </c>
      <c r="JD855" s="1" t="s">
        <v>982</v>
      </c>
      <c r="JE855" s="1" t="s">
        <v>982</v>
      </c>
      <c r="JF855" s="1" t="s">
        <v>194405</v>
      </c>
      <c r="JG855" s="1" t="s">
        <v>194406</v>
      </c>
      <c r="JH855" s="1" t="s">
        <v>194407</v>
      </c>
      <c r="JI855" s="1" t="s">
        <v>194408</v>
      </c>
      <c r="JJ855" s="1" t="s">
        <v>16459</v>
      </c>
      <c r="JK855" s="1" t="s">
        <v>194409</v>
      </c>
      <c r="JL855" s="1" t="s">
        <v>12186</v>
      </c>
      <c r="JM855" s="1" t="s">
        <v>964</v>
      </c>
      <c r="JN855" s="1" t="s">
        <v>964</v>
      </c>
      <c r="JO855" s="1" t="s">
        <v>964</v>
      </c>
      <c r="JP855" s="1" t="s">
        <v>964</v>
      </c>
      <c r="JQ855" s="1" t="s">
        <v>964</v>
      </c>
      <c r="JR855" s="1" t="s">
        <v>964</v>
      </c>
      <c r="JS855" s="1" t="s">
        <v>964</v>
      </c>
      <c r="JT855" s="1" t="s">
        <v>964</v>
      </c>
      <c r="JU855" s="1" t="s">
        <v>964</v>
      </c>
      <c r="JV855" s="1" t="s">
        <v>964</v>
      </c>
      <c r="JW855" s="1" t="s">
        <v>964</v>
      </c>
      <c r="JX855" s="1" t="s">
        <v>964</v>
      </c>
      <c r="JY855" s="1" t="s">
        <v>964</v>
      </c>
      <c r="JZ855" s="1" t="s">
        <v>964</v>
      </c>
      <c r="KA855" s="1" t="s">
        <v>964</v>
      </c>
      <c r="KB855" s="1" t="s">
        <v>30135</v>
      </c>
      <c r="KC855" s="1" t="s">
        <v>3197</v>
      </c>
      <c r="KD855" s="1" t="s">
        <v>964</v>
      </c>
      <c r="KE855" s="1" t="s">
        <v>964</v>
      </c>
      <c r="KF855" s="1" t="s">
        <v>964</v>
      </c>
      <c r="KG855" s="1" t="s">
        <v>964</v>
      </c>
      <c r="KH855" s="1" t="s">
        <v>964</v>
      </c>
      <c r="KI855" s="1" t="s">
        <v>964</v>
      </c>
      <c r="KJ855" s="1" t="s">
        <v>964</v>
      </c>
      <c r="KK855" s="1" t="s">
        <v>964</v>
      </c>
      <c r="KL855" s="1" t="s">
        <v>86512</v>
      </c>
      <c r="KM855" s="1" t="s">
        <v>7057</v>
      </c>
      <c r="KN855" s="1" t="s">
        <v>964</v>
      </c>
      <c r="KO855" s="1" t="s">
        <v>964</v>
      </c>
      <c r="KP855" s="1" t="s">
        <v>964</v>
      </c>
      <c r="KQ855" s="1" t="s">
        <v>964</v>
      </c>
      <c r="KR855" s="1" t="s">
        <v>964</v>
      </c>
      <c r="KS855" s="1" t="s">
        <v>964</v>
      </c>
      <c r="KT855" s="1" t="s">
        <v>36476</v>
      </c>
      <c r="KU855" s="1" t="s">
        <v>30135</v>
      </c>
      <c r="KV855" s="1" t="s">
        <v>964</v>
      </c>
      <c r="KW855" s="1" t="s">
        <v>964</v>
      </c>
      <c r="KX855" s="1" t="s">
        <v>964</v>
      </c>
      <c r="KY855" s="1" t="s">
        <v>964</v>
      </c>
      <c r="KZ855" s="1" t="s">
        <v>964</v>
      </c>
      <c r="LA855" s="1" t="s">
        <v>90771</v>
      </c>
      <c r="LB855" s="1" t="s">
        <v>3254</v>
      </c>
      <c r="LC855" s="1" t="s">
        <v>23328</v>
      </c>
      <c r="LD855" s="1" t="s">
        <v>3202</v>
      </c>
      <c r="LE855" s="1" t="s">
        <v>964</v>
      </c>
      <c r="LF855" s="1" t="s">
        <v>964</v>
      </c>
      <c r="LG855" s="1" t="s">
        <v>964</v>
      </c>
      <c r="LH855" s="1" t="s">
        <v>964</v>
      </c>
      <c r="LI855" s="1" t="s">
        <v>964</v>
      </c>
      <c r="LJ855" s="1" t="s">
        <v>964</v>
      </c>
      <c r="LK855" s="1" t="s">
        <v>964</v>
      </c>
      <c r="LL855" s="1" t="s">
        <v>964</v>
      </c>
      <c r="LM855" s="1" t="s">
        <v>964</v>
      </c>
      <c r="LN855" s="1" t="s">
        <v>964</v>
      </c>
      <c r="LO855" s="1" t="s">
        <v>964</v>
      </c>
      <c r="LP855" s="1" t="s">
        <v>964</v>
      </c>
      <c r="LQ855" s="1" t="s">
        <v>964</v>
      </c>
      <c r="LR855" s="1" t="s">
        <v>964</v>
      </c>
      <c r="LS855" s="1" t="s">
        <v>964</v>
      </c>
      <c r="LT855" s="1" t="s">
        <v>194410</v>
      </c>
      <c r="LU855" s="1" t="s">
        <v>982</v>
      </c>
      <c r="LV855" s="1" t="s">
        <v>194411</v>
      </c>
      <c r="LW855" s="1" t="s">
        <v>194412</v>
      </c>
      <c r="LX855" s="1" t="s">
        <v>48639</v>
      </c>
      <c r="LY855" s="1" t="s">
        <v>982</v>
      </c>
      <c r="LZ855" s="1" t="s">
        <v>964</v>
      </c>
      <c r="MA855" s="1" t="s">
        <v>964</v>
      </c>
      <c r="MB855" s="1" t="s">
        <v>964</v>
      </c>
      <c r="MC855" s="1" t="s">
        <v>86512</v>
      </c>
      <c r="MD855" s="1" t="s">
        <v>23328</v>
      </c>
      <c r="ME855" s="1" t="s">
        <v>3197</v>
      </c>
      <c r="MF855" s="1" t="s">
        <v>23328</v>
      </c>
      <c r="MG855" s="1" t="s">
        <v>964</v>
      </c>
      <c r="MH855" s="1" t="s">
        <v>964</v>
      </c>
      <c r="MI855" s="1" t="s">
        <v>964</v>
      </c>
      <c r="MJ855" s="1" t="s">
        <v>964</v>
      </c>
      <c r="MK855" s="1" t="s">
        <v>964</v>
      </c>
      <c r="ML855" s="1" t="s">
        <v>30135</v>
      </c>
      <c r="MM855" s="1" t="s">
        <v>36476</v>
      </c>
      <c r="MN855" s="1" t="s">
        <v>964</v>
      </c>
      <c r="MO855" s="1" t="s">
        <v>964</v>
      </c>
      <c r="MP855" s="1" t="s">
        <v>964</v>
      </c>
      <c r="MQ855" s="1" t="s">
        <v>982</v>
      </c>
      <c r="MR855" s="1" t="s">
        <v>982</v>
      </c>
      <c r="MS855" s="1" t="s">
        <v>982</v>
      </c>
      <c r="MT855" s="1" t="s">
        <v>982</v>
      </c>
      <c r="MU855" s="1" t="s">
        <v>982</v>
      </c>
      <c r="MV855" s="1" t="s">
        <v>982</v>
      </c>
      <c r="MW855" s="1" t="s">
        <v>982</v>
      </c>
      <c r="MX855" s="1" t="s">
        <v>982</v>
      </c>
      <c r="MY855" s="1" t="s">
        <v>982</v>
      </c>
      <c r="MZ855" s="1" t="s">
        <v>982</v>
      </c>
      <c r="NA855" s="1" t="s">
        <v>982</v>
      </c>
      <c r="NB855" s="1" t="s">
        <v>982</v>
      </c>
      <c r="NC855" s="1" t="s">
        <v>982</v>
      </c>
      <c r="ND855" s="1" t="s">
        <v>982</v>
      </c>
      <c r="NE855" s="1" t="s">
        <v>982</v>
      </c>
      <c r="NF855" s="1" t="s">
        <v>33728</v>
      </c>
      <c r="NG855" s="1" t="s">
        <v>7054</v>
      </c>
      <c r="NH855" s="1" t="s">
        <v>86512</v>
      </c>
      <c r="NI855" s="1" t="s">
        <v>151042</v>
      </c>
      <c r="NJ855" s="1" t="s">
        <v>12791</v>
      </c>
      <c r="NK855" s="1" t="s">
        <v>7054</v>
      </c>
      <c r="NL855" s="1" t="s">
        <v>151045</v>
      </c>
      <c r="NM855" s="1" t="s">
        <v>35066</v>
      </c>
      <c r="NN855" s="1" t="s">
        <v>12791</v>
      </c>
      <c r="NO855" s="1" t="s">
        <v>1168</v>
      </c>
      <c r="NP855" s="1" t="s">
        <v>7044</v>
      </c>
      <c r="NQ855" s="1" t="s">
        <v>82803</v>
      </c>
      <c r="NR855" s="1" t="s">
        <v>1149</v>
      </c>
      <c r="NS855" s="1" t="s">
        <v>1149</v>
      </c>
      <c r="NT855" s="1" t="s">
        <v>4230</v>
      </c>
      <c r="NU855" s="1" t="s">
        <v>1149</v>
      </c>
      <c r="NV855" s="1" t="s">
        <v>1149</v>
      </c>
      <c r="NW855" s="1" t="s">
        <v>4620</v>
      </c>
      <c r="NX855" s="1" t="s">
        <v>12788</v>
      </c>
      <c r="NY855" s="1" t="s">
        <v>36473</v>
      </c>
      <c r="NZ855" s="1" t="s">
        <v>2806</v>
      </c>
      <c r="OA855" s="1" t="s">
        <v>15627</v>
      </c>
      <c r="OB855" s="1" t="s">
        <v>3644</v>
      </c>
      <c r="OC855" s="1" t="s">
        <v>90771</v>
      </c>
      <c r="OD855" s="1" t="s">
        <v>194413</v>
      </c>
      <c r="OE855" s="1" t="s">
        <v>194414</v>
      </c>
      <c r="OF855" s="1" t="s">
        <v>194415</v>
      </c>
      <c r="OG855" s="1" t="s">
        <v>23346</v>
      </c>
      <c r="OH855" s="1" t="s">
        <v>3198</v>
      </c>
      <c r="OI855" s="1" t="s">
        <v>3198</v>
      </c>
      <c r="OJ855" s="1" t="s">
        <v>194416</v>
      </c>
      <c r="OK855" s="1" t="s">
        <v>194417</v>
      </c>
      <c r="OL855" s="1" t="s">
        <v>10948</v>
      </c>
      <c r="OM855" s="1" t="s">
        <v>194418</v>
      </c>
      <c r="ON855" s="1" t="s">
        <v>194419</v>
      </c>
      <c r="OO855" s="1" t="s">
        <v>166013</v>
      </c>
      <c r="OP855" s="1" t="s">
        <v>194420</v>
      </c>
      <c r="OQ855" s="1" t="s">
        <v>194421</v>
      </c>
      <c r="OR855" s="1" t="s">
        <v>194422</v>
      </c>
      <c r="OS855" s="1" t="s">
        <v>194423</v>
      </c>
      <c r="OT855" s="1" t="s">
        <v>194424</v>
      </c>
      <c r="OU855" s="1" t="s">
        <v>1457</v>
      </c>
      <c r="OV855" s="1" t="s">
        <v>194425</v>
      </c>
      <c r="OW855" s="1" t="s">
        <v>194426</v>
      </c>
      <c r="OX855" s="1" t="s">
        <v>194427</v>
      </c>
      <c r="OY855" s="1" t="s">
        <v>194428</v>
      </c>
      <c r="OZ855" s="1" t="s">
        <v>123319</v>
      </c>
      <c r="PA855" s="1" t="s">
        <v>194429</v>
      </c>
      <c r="PB855" s="1" t="s">
        <v>982</v>
      </c>
      <c r="PC855" s="1" t="s">
        <v>982</v>
      </c>
      <c r="PD855" s="1" t="s">
        <v>982</v>
      </c>
      <c r="PE855" s="1" t="s">
        <v>982</v>
      </c>
      <c r="PF855" s="1" t="s">
        <v>982</v>
      </c>
      <c r="PG855" s="1" t="s">
        <v>982</v>
      </c>
      <c r="PH855" s="1" t="s">
        <v>106050</v>
      </c>
      <c r="PI855" s="1" t="s">
        <v>27582</v>
      </c>
      <c r="PJ855" s="1" t="s">
        <v>982</v>
      </c>
      <c r="PK855" s="1" t="s">
        <v>982</v>
      </c>
      <c r="PL855" s="1" t="s">
        <v>982</v>
      </c>
      <c r="PM855" s="1" t="s">
        <v>982</v>
      </c>
      <c r="PN855" s="1" t="s">
        <v>982</v>
      </c>
      <c r="PO855" s="1" t="s">
        <v>982</v>
      </c>
      <c r="PP855" s="1" t="s">
        <v>109822</v>
      </c>
      <c r="PQ855" s="1" t="s">
        <v>66594</v>
      </c>
      <c r="PR855" s="1" t="s">
        <v>27574</v>
      </c>
      <c r="PS855" s="1" t="s">
        <v>66595</v>
      </c>
      <c r="PT855" s="1" t="s">
        <v>37596</v>
      </c>
      <c r="PU855" s="1" t="s">
        <v>169882</v>
      </c>
      <c r="PV855" s="1" t="s">
        <v>32370</v>
      </c>
      <c r="PW855" s="1" t="s">
        <v>82406</v>
      </c>
      <c r="PX855" s="1" t="s">
        <v>106059</v>
      </c>
      <c r="PY855" s="1" t="s">
        <v>144070</v>
      </c>
      <c r="PZ855" s="1" t="s">
        <v>43950</v>
      </c>
      <c r="QA855" s="1" t="s">
        <v>27578</v>
      </c>
      <c r="QB855" s="1" t="s">
        <v>66595</v>
      </c>
      <c r="QC855" s="1" t="s">
        <v>43947</v>
      </c>
      <c r="QD855" s="1" t="s">
        <v>106050</v>
      </c>
      <c r="QE855" s="1" t="s">
        <v>27582</v>
      </c>
      <c r="QF855" s="1" t="s">
        <v>982</v>
      </c>
      <c r="QG855" s="1" t="s">
        <v>982</v>
      </c>
      <c r="QH855" s="1" t="s">
        <v>982</v>
      </c>
      <c r="QI855" s="1" t="s">
        <v>982</v>
      </c>
      <c r="QJ855" s="1" t="s">
        <v>27564</v>
      </c>
      <c r="QK855" s="1" t="s">
        <v>27564</v>
      </c>
      <c r="QL855" s="1" t="s">
        <v>194430</v>
      </c>
      <c r="QM855" s="1" t="s">
        <v>194431</v>
      </c>
      <c r="QN855" s="1" t="s">
        <v>127172</v>
      </c>
      <c r="QO855" s="1" t="s">
        <v>194432</v>
      </c>
      <c r="QP855" s="1" t="s">
        <v>982</v>
      </c>
      <c r="QQ855" s="1" t="s">
        <v>982</v>
      </c>
      <c r="QR855" s="1" t="s">
        <v>982</v>
      </c>
      <c r="QS855" s="1" t="s">
        <v>982</v>
      </c>
      <c r="QT855" s="1" t="s">
        <v>982</v>
      </c>
      <c r="QU855" s="1" t="s">
        <v>982</v>
      </c>
      <c r="QV855" s="1" t="s">
        <v>982</v>
      </c>
      <c r="QW855" s="1" t="s">
        <v>982</v>
      </c>
      <c r="QX855" s="1" t="s">
        <v>982</v>
      </c>
      <c r="QY855" s="1" t="s">
        <v>982</v>
      </c>
      <c r="QZ855" s="1" t="s">
        <v>982</v>
      </c>
      <c r="RA855" s="1" t="s">
        <v>982</v>
      </c>
      <c r="RB855" s="1" t="s">
        <v>27564</v>
      </c>
      <c r="RC855" s="1" t="s">
        <v>27564</v>
      </c>
      <c r="RD855" s="1" t="s">
        <v>194433</v>
      </c>
      <c r="RE855" s="1" t="s">
        <v>194434</v>
      </c>
      <c r="RF855" s="1" t="s">
        <v>194435</v>
      </c>
      <c r="RG855" s="1" t="s">
        <v>43975</v>
      </c>
      <c r="RH855" s="1" t="s">
        <v>982</v>
      </c>
      <c r="RI855" s="1" t="s">
        <v>982</v>
      </c>
      <c r="RJ855" s="1" t="s">
        <v>194436</v>
      </c>
      <c r="RK855" s="1" t="s">
        <v>194437</v>
      </c>
      <c r="RL855" s="1" t="s">
        <v>194438</v>
      </c>
      <c r="RM855" s="1" t="s">
        <v>194439</v>
      </c>
      <c r="RN855" s="1" t="s">
        <v>7158</v>
      </c>
      <c r="RO855" s="1" t="s">
        <v>194440</v>
      </c>
      <c r="RP855" s="1" t="s">
        <v>1498</v>
      </c>
      <c r="RQ855" s="1" t="s">
        <v>964</v>
      </c>
      <c r="RR855" s="1" t="s">
        <v>964</v>
      </c>
      <c r="RS855" s="1" t="s">
        <v>964</v>
      </c>
      <c r="RT855" s="1" t="s">
        <v>964</v>
      </c>
      <c r="RU855" s="1" t="s">
        <v>964</v>
      </c>
      <c r="RV855" s="1" t="s">
        <v>964</v>
      </c>
      <c r="RW855" s="1" t="s">
        <v>964</v>
      </c>
      <c r="RX855" s="1" t="s">
        <v>964</v>
      </c>
      <c r="RY855" s="1" t="s">
        <v>964</v>
      </c>
      <c r="RZ855" s="1" t="s">
        <v>964</v>
      </c>
      <c r="SA855" s="1" t="s">
        <v>964</v>
      </c>
      <c r="SB855" s="1" t="s">
        <v>964</v>
      </c>
      <c r="SC855" s="1" t="s">
        <v>964</v>
      </c>
      <c r="SD855" s="1" t="s">
        <v>964</v>
      </c>
      <c r="SE855" s="1" t="s">
        <v>964</v>
      </c>
      <c r="SF855" s="1" t="s">
        <v>964</v>
      </c>
      <c r="SG855" s="1" t="s">
        <v>964</v>
      </c>
      <c r="SH855" s="1" t="s">
        <v>964</v>
      </c>
      <c r="SI855" s="1" t="s">
        <v>6136</v>
      </c>
      <c r="SJ855" s="1" t="s">
        <v>3905</v>
      </c>
      <c r="SK855" s="1" t="s">
        <v>10865</v>
      </c>
      <c r="SL855" s="1" t="s">
        <v>964</v>
      </c>
      <c r="SM855" s="1" t="s">
        <v>964</v>
      </c>
      <c r="SN855" s="1" t="s">
        <v>37610</v>
      </c>
      <c r="SO855" s="1" t="s">
        <v>964</v>
      </c>
      <c r="SP855" s="1" t="s">
        <v>964</v>
      </c>
      <c r="SQ855" s="1" t="s">
        <v>964</v>
      </c>
      <c r="SR855" s="1" t="s">
        <v>964</v>
      </c>
      <c r="SS855" s="1" t="s">
        <v>964</v>
      </c>
      <c r="ST855" s="1" t="s">
        <v>1139</v>
      </c>
      <c r="SU855" s="1" t="s">
        <v>6134</v>
      </c>
      <c r="SV855" s="1" t="s">
        <v>37618</v>
      </c>
      <c r="SW855" s="1" t="s">
        <v>964</v>
      </c>
      <c r="SX855" s="1" t="s">
        <v>37610</v>
      </c>
      <c r="SY855" s="1" t="s">
        <v>964</v>
      </c>
      <c r="SZ855" s="1" t="s">
        <v>964</v>
      </c>
      <c r="TA855" s="1" t="s">
        <v>964</v>
      </c>
      <c r="TB855" s="1" t="s">
        <v>964</v>
      </c>
      <c r="TC855" s="1" t="s">
        <v>10866</v>
      </c>
      <c r="TD855" s="1" t="s">
        <v>6140</v>
      </c>
      <c r="TE855" s="1" t="s">
        <v>6134</v>
      </c>
      <c r="TF855" s="1" t="s">
        <v>964</v>
      </c>
      <c r="TG855" s="1" t="s">
        <v>964</v>
      </c>
      <c r="TH855" s="1" t="s">
        <v>964</v>
      </c>
      <c r="TI855" s="1" t="s">
        <v>964</v>
      </c>
      <c r="TJ855" s="1" t="s">
        <v>964</v>
      </c>
      <c r="TK855" s="1" t="s">
        <v>18706</v>
      </c>
      <c r="TL855" s="1" t="s">
        <v>82422</v>
      </c>
      <c r="TM855" s="1" t="s">
        <v>10865</v>
      </c>
      <c r="TN855" s="1" t="s">
        <v>37612</v>
      </c>
      <c r="TO855" s="1" t="s">
        <v>964</v>
      </c>
      <c r="TP855" s="1" t="s">
        <v>964</v>
      </c>
      <c r="TQ855" s="1" t="s">
        <v>964</v>
      </c>
      <c r="TR855" s="1" t="s">
        <v>964</v>
      </c>
      <c r="TS855" s="1" t="s">
        <v>964</v>
      </c>
      <c r="TT855" s="1" t="s">
        <v>964</v>
      </c>
      <c r="TU855" s="1" t="s">
        <v>964</v>
      </c>
      <c r="TV855" s="1" t="s">
        <v>37610</v>
      </c>
      <c r="TW855" s="1" t="s">
        <v>964</v>
      </c>
      <c r="TX855" s="1" t="s">
        <v>964</v>
      </c>
      <c r="TY855" s="1" t="s">
        <v>964</v>
      </c>
      <c r="TZ855" s="1" t="s">
        <v>964</v>
      </c>
      <c r="UA855" s="1" t="s">
        <v>964</v>
      </c>
      <c r="UB855" s="1" t="s">
        <v>964</v>
      </c>
      <c r="UC855" s="1" t="s">
        <v>964</v>
      </c>
      <c r="UD855" s="1" t="s">
        <v>964</v>
      </c>
      <c r="UE855" s="1" t="s">
        <v>964</v>
      </c>
      <c r="UF855" s="1" t="s">
        <v>964</v>
      </c>
      <c r="UG855" s="1" t="s">
        <v>964</v>
      </c>
      <c r="UH855" s="1" t="s">
        <v>964</v>
      </c>
      <c r="UI855" s="1" t="s">
        <v>964</v>
      </c>
      <c r="UJ855" s="1" t="s">
        <v>964</v>
      </c>
      <c r="UK855" s="1" t="s">
        <v>194441</v>
      </c>
      <c r="UL855" s="1" t="s">
        <v>37618</v>
      </c>
      <c r="UM855" s="1" t="s">
        <v>194442</v>
      </c>
      <c r="UN855" s="1" t="s">
        <v>194443</v>
      </c>
      <c r="UO855" s="1" t="s">
        <v>194444</v>
      </c>
      <c r="UP855" s="1" t="s">
        <v>194445</v>
      </c>
      <c r="UQ855" s="1" t="s">
        <v>37610</v>
      </c>
      <c r="UR855" s="1" t="s">
        <v>964</v>
      </c>
      <c r="US855" s="1" t="s">
        <v>964</v>
      </c>
      <c r="UT855" s="1" t="s">
        <v>964</v>
      </c>
      <c r="UU855" s="1" t="s">
        <v>964</v>
      </c>
      <c r="UV855" s="1" t="s">
        <v>82427</v>
      </c>
      <c r="UW855" s="1" t="s">
        <v>10866</v>
      </c>
      <c r="UX855" s="1" t="s">
        <v>37610</v>
      </c>
      <c r="UY855" s="1" t="s">
        <v>6131</v>
      </c>
      <c r="UZ855" s="1" t="s">
        <v>964</v>
      </c>
      <c r="VA855" s="1" t="s">
        <v>964</v>
      </c>
      <c r="VB855" s="1" t="s">
        <v>964</v>
      </c>
      <c r="VC855" s="1" t="s">
        <v>964</v>
      </c>
      <c r="VD855" s="1" t="s">
        <v>964</v>
      </c>
      <c r="VE855" s="1" t="s">
        <v>964</v>
      </c>
      <c r="VF855" s="1" t="s">
        <v>37620</v>
      </c>
      <c r="VG855" s="1" t="s">
        <v>6140</v>
      </c>
      <c r="VH855" s="1" t="s">
        <v>37612</v>
      </c>
      <c r="VI855" s="1" t="s">
        <v>964</v>
      </c>
      <c r="VJ855" s="1" t="s">
        <v>964</v>
      </c>
      <c r="VK855" s="1" t="s">
        <v>982</v>
      </c>
      <c r="VL855" s="1" t="s">
        <v>982</v>
      </c>
      <c r="VM855" s="1" t="s">
        <v>982</v>
      </c>
      <c r="VN855" s="1" t="s">
        <v>21193</v>
      </c>
      <c r="VO855" s="1" t="s">
        <v>6131</v>
      </c>
      <c r="VP855" s="1" t="s">
        <v>37610</v>
      </c>
      <c r="VQ855" s="1" t="s">
        <v>37610</v>
      </c>
      <c r="VR855" s="1" t="s">
        <v>982</v>
      </c>
      <c r="VS855" s="1" t="s">
        <v>37610</v>
      </c>
      <c r="VT855" s="1" t="s">
        <v>982</v>
      </c>
      <c r="VU855" s="1" t="s">
        <v>982</v>
      </c>
      <c r="VV855" s="1" t="s">
        <v>982</v>
      </c>
      <c r="VW855" s="1" t="s">
        <v>982</v>
      </c>
      <c r="VX855" s="1" t="s">
        <v>982</v>
      </c>
      <c r="VY855" s="1" t="s">
        <v>982</v>
      </c>
      <c r="VZ855" s="1" t="s">
        <v>142934</v>
      </c>
      <c r="WA855" s="1" t="s">
        <v>18701</v>
      </c>
      <c r="WB855" s="1" t="s">
        <v>11285</v>
      </c>
      <c r="WC855" s="1" t="s">
        <v>69679</v>
      </c>
      <c r="WD855" s="1" t="s">
        <v>27353</v>
      </c>
      <c r="WE855" s="1" t="s">
        <v>66613</v>
      </c>
      <c r="WF855" s="1" t="s">
        <v>65653</v>
      </c>
      <c r="WG855" s="1" t="s">
        <v>7969</v>
      </c>
      <c r="WH855" s="1" t="s">
        <v>27353</v>
      </c>
      <c r="WI855" s="1" t="s">
        <v>21202</v>
      </c>
      <c r="WJ855" s="1" t="s">
        <v>13477</v>
      </c>
      <c r="WK855" s="1" t="s">
        <v>26044</v>
      </c>
      <c r="WL855" s="1" t="s">
        <v>8142</v>
      </c>
      <c r="WM855" s="1" t="s">
        <v>4532</v>
      </c>
      <c r="WN855" s="1" t="s">
        <v>2809</v>
      </c>
      <c r="WO855" s="1" t="s">
        <v>8142</v>
      </c>
      <c r="WP855" s="1" t="s">
        <v>4532</v>
      </c>
      <c r="WQ855" s="1" t="s">
        <v>3370</v>
      </c>
      <c r="WR855" s="1" t="s">
        <v>194446</v>
      </c>
      <c r="WS855" s="1" t="s">
        <v>20431</v>
      </c>
      <c r="WT855" s="1" t="s">
        <v>88550</v>
      </c>
      <c r="WU855" s="1" t="s">
        <v>1528</v>
      </c>
      <c r="WV855" s="1" t="s">
        <v>3011</v>
      </c>
      <c r="WW855" s="1" t="s">
        <v>18706</v>
      </c>
      <c r="WX855" s="1" t="s">
        <v>194447</v>
      </c>
      <c r="WY855" s="1" t="s">
        <v>194433</v>
      </c>
      <c r="WZ855" s="1" t="s">
        <v>194448</v>
      </c>
      <c r="XA855" s="1" t="s">
        <v>130461</v>
      </c>
      <c r="XB855" s="1" t="s">
        <v>6143</v>
      </c>
      <c r="XC855" s="1" t="s">
        <v>8028</v>
      </c>
      <c r="XD855" s="1" t="s">
        <v>194449</v>
      </c>
      <c r="XE855" s="1" t="s">
        <v>194450</v>
      </c>
      <c r="XF855" s="1" t="s">
        <v>7969</v>
      </c>
      <c r="XG855" s="1" t="s">
        <v>194451</v>
      </c>
      <c r="XH855" s="1" t="s">
        <v>194452</v>
      </c>
      <c r="XI855" s="1" t="s">
        <v>26317</v>
      </c>
      <c r="XJ855" s="1" t="s">
        <v>175390</v>
      </c>
      <c r="XK855" s="1" t="s">
        <v>982</v>
      </c>
      <c r="XL855" s="1" t="s">
        <v>982</v>
      </c>
      <c r="XM855" s="1" t="s">
        <v>982</v>
      </c>
      <c r="XN855" s="1" t="s">
        <v>982</v>
      </c>
      <c r="XO855" s="1" t="s">
        <v>982</v>
      </c>
      <c r="XP855" s="1" t="s">
        <v>982</v>
      </c>
      <c r="XQ855" s="1" t="s">
        <v>982</v>
      </c>
      <c r="XR855" s="1" t="s">
        <v>982</v>
      </c>
      <c r="XS855" s="1" t="s">
        <v>982</v>
      </c>
      <c r="XT855" s="1" t="s">
        <v>7609</v>
      </c>
      <c r="XU855" s="1" t="s">
        <v>194453</v>
      </c>
      <c r="XV855" s="1" t="s">
        <v>194454</v>
      </c>
      <c r="XW855" s="1" t="s">
        <v>194455</v>
      </c>
      <c r="XX855" s="1" t="s">
        <v>194456</v>
      </c>
      <c r="XY855" s="1" t="s">
        <v>194457</v>
      </c>
      <c r="XZ855" s="1" t="s">
        <v>194458</v>
      </c>
      <c r="YA855" s="1" t="s">
        <v>194459</v>
      </c>
      <c r="YB855" s="1" t="s">
        <v>194460</v>
      </c>
      <c r="YC855" s="1" t="s">
        <v>194461</v>
      </c>
      <c r="YD855" s="1" t="s">
        <v>194462</v>
      </c>
      <c r="YE855" s="1" t="s">
        <v>8654</v>
      </c>
      <c r="YF855" s="1" t="s">
        <v>982</v>
      </c>
      <c r="YG855" s="1" t="s">
        <v>982</v>
      </c>
      <c r="YH855" s="1" t="s">
        <v>22897</v>
      </c>
      <c r="YI855" s="1" t="s">
        <v>982</v>
      </c>
      <c r="YJ855" s="1" t="s">
        <v>982</v>
      </c>
      <c r="YK855" s="1" t="s">
        <v>982</v>
      </c>
      <c r="YL855" s="1" t="s">
        <v>48303</v>
      </c>
      <c r="YM855" s="1" t="s">
        <v>194463</v>
      </c>
      <c r="YN855" s="1" t="s">
        <v>194464</v>
      </c>
      <c r="YO855" s="1" t="s">
        <v>7528</v>
      </c>
      <c r="YP855" s="1" t="s">
        <v>7527</v>
      </c>
      <c r="YQ855" s="1" t="s">
        <v>1187</v>
      </c>
      <c r="YR855" s="1" t="s">
        <v>86292</v>
      </c>
      <c r="YS855" s="1" t="s">
        <v>982</v>
      </c>
      <c r="YT855" s="1" t="s">
        <v>982</v>
      </c>
      <c r="YU855" s="1" t="s">
        <v>982</v>
      </c>
      <c r="YV855" s="1" t="s">
        <v>982</v>
      </c>
      <c r="YW855" s="1" t="s">
        <v>982</v>
      </c>
      <c r="YX855" s="1" t="s">
        <v>982</v>
      </c>
      <c r="YY855" s="1" t="s">
        <v>194465</v>
      </c>
      <c r="YZ855" s="1" t="s">
        <v>45366</v>
      </c>
      <c r="ZA855" s="1" t="s">
        <v>194466</v>
      </c>
      <c r="ZB855" s="1" t="s">
        <v>194467</v>
      </c>
      <c r="ZC855" s="1" t="s">
        <v>194468</v>
      </c>
      <c r="ZD855" s="1" t="s">
        <v>982</v>
      </c>
      <c r="ZE855" s="1" t="s">
        <v>982</v>
      </c>
      <c r="ZF855" s="1" t="s">
        <v>194469</v>
      </c>
      <c r="ZG855" s="1" t="s">
        <v>194470</v>
      </c>
      <c r="ZH855" s="1" t="s">
        <v>48997</v>
      </c>
      <c r="ZI855" s="1" t="s">
        <v>194471</v>
      </c>
      <c r="ZJ855" s="1" t="s">
        <v>964</v>
      </c>
      <c r="ZK855" s="1" t="s">
        <v>964</v>
      </c>
      <c r="ZL855" s="1" t="s">
        <v>964</v>
      </c>
      <c r="ZM855" s="1" t="s">
        <v>964</v>
      </c>
      <c r="ZN855" s="1" t="s">
        <v>964</v>
      </c>
      <c r="ZO855" s="1" t="s">
        <v>964</v>
      </c>
      <c r="ZP855" s="1" t="s">
        <v>964</v>
      </c>
      <c r="ZQ855" s="1" t="s">
        <v>964</v>
      </c>
      <c r="ZR855" s="1" t="s">
        <v>964</v>
      </c>
      <c r="ZS855" s="1" t="s">
        <v>964</v>
      </c>
      <c r="ZT855" s="1" t="s">
        <v>964</v>
      </c>
      <c r="ZU855" s="1" t="s">
        <v>964</v>
      </c>
      <c r="ZV855" s="1" t="s">
        <v>964</v>
      </c>
      <c r="ZW855" s="1" t="s">
        <v>964</v>
      </c>
      <c r="ZX855" s="1" t="s">
        <v>964</v>
      </c>
      <c r="ZY855" s="1" t="s">
        <v>964</v>
      </c>
      <c r="ZZ855" s="1" t="s">
        <v>964</v>
      </c>
      <c r="AAA855" s="1" t="s">
        <v>964</v>
      </c>
      <c r="AAB855" s="1" t="s">
        <v>964</v>
      </c>
      <c r="AAC855" s="1" t="s">
        <v>964</v>
      </c>
      <c r="AAD855" s="1" t="s">
        <v>964</v>
      </c>
      <c r="AAE855" s="1" t="s">
        <v>14650</v>
      </c>
      <c r="AAF855" s="1" t="s">
        <v>194472</v>
      </c>
      <c r="AAG855" s="1" t="s">
        <v>14635</v>
      </c>
      <c r="AAH855" s="1" t="s">
        <v>964</v>
      </c>
      <c r="AAI855" s="1" t="s">
        <v>964</v>
      </c>
      <c r="AAJ855" s="1" t="s">
        <v>194473</v>
      </c>
      <c r="AAK855" s="1" t="s">
        <v>964</v>
      </c>
      <c r="AAL855" s="1" t="s">
        <v>964</v>
      </c>
      <c r="AAM855" s="1" t="s">
        <v>964</v>
      </c>
      <c r="AAN855" s="1" t="s">
        <v>964</v>
      </c>
      <c r="AAO855" s="1" t="s">
        <v>964</v>
      </c>
      <c r="AAP855" s="1" t="s">
        <v>194474</v>
      </c>
      <c r="AAQ855" s="1" t="s">
        <v>194475</v>
      </c>
      <c r="AAR855" s="1" t="s">
        <v>194476</v>
      </c>
      <c r="AAS855" s="1" t="s">
        <v>964</v>
      </c>
      <c r="AAT855" s="1" t="s">
        <v>194477</v>
      </c>
      <c r="AAU855" s="1" t="s">
        <v>964</v>
      </c>
      <c r="AAV855" s="1" t="s">
        <v>194477</v>
      </c>
      <c r="AAW855" s="1" t="s">
        <v>964</v>
      </c>
      <c r="AAX855" s="1" t="s">
        <v>964</v>
      </c>
      <c r="AAY855" s="1" t="s">
        <v>194478</v>
      </c>
      <c r="AAZ855" s="1" t="s">
        <v>194479</v>
      </c>
      <c r="ABA855" s="1" t="s">
        <v>194480</v>
      </c>
      <c r="ABB855" s="1" t="s">
        <v>964</v>
      </c>
      <c r="ABC855" s="1" t="s">
        <v>964</v>
      </c>
      <c r="ABD855" s="1" t="s">
        <v>964</v>
      </c>
      <c r="ABE855" s="1" t="s">
        <v>964</v>
      </c>
      <c r="ABF855" s="1" t="s">
        <v>964</v>
      </c>
      <c r="ABG855" s="1" t="s">
        <v>194481</v>
      </c>
      <c r="ABH855" s="1" t="s">
        <v>964</v>
      </c>
      <c r="ABI855" s="1" t="s">
        <v>194482</v>
      </c>
      <c r="ABJ855" s="1" t="s">
        <v>194483</v>
      </c>
      <c r="ABK855" s="1" t="s">
        <v>194480</v>
      </c>
      <c r="ABL855" s="1" t="s">
        <v>964</v>
      </c>
      <c r="ABM855" s="1" t="s">
        <v>964</v>
      </c>
      <c r="ABN855" s="1" t="s">
        <v>964</v>
      </c>
      <c r="ABO855" s="1" t="s">
        <v>964</v>
      </c>
      <c r="ABP855" s="1" t="s">
        <v>964</v>
      </c>
      <c r="ABQ855" s="1" t="s">
        <v>964</v>
      </c>
      <c r="ABR855" s="1" t="s">
        <v>964</v>
      </c>
      <c r="ABS855" s="1" t="s">
        <v>964</v>
      </c>
      <c r="ABT855" s="1" t="s">
        <v>964</v>
      </c>
      <c r="ABU855" s="1" t="s">
        <v>180463</v>
      </c>
      <c r="ABV855" s="1" t="s">
        <v>964</v>
      </c>
      <c r="ABW855" s="1" t="s">
        <v>964</v>
      </c>
      <c r="ABX855" s="1" t="s">
        <v>964</v>
      </c>
      <c r="ABY855" s="1" t="s">
        <v>964</v>
      </c>
      <c r="ABZ855" s="1" t="s">
        <v>964</v>
      </c>
      <c r="ACA855" s="1" t="s">
        <v>964</v>
      </c>
      <c r="ACB855" s="1" t="s">
        <v>964</v>
      </c>
      <c r="ACC855" s="1" t="s">
        <v>964</v>
      </c>
      <c r="ACD855" s="1" t="s">
        <v>964</v>
      </c>
      <c r="ACE855" s="1" t="s">
        <v>964</v>
      </c>
      <c r="ACF855" s="1" t="s">
        <v>964</v>
      </c>
      <c r="ACG855" s="1" t="s">
        <v>964</v>
      </c>
      <c r="ACH855" s="1" t="s">
        <v>964</v>
      </c>
      <c r="ACI855" s="1" t="s">
        <v>964</v>
      </c>
      <c r="ACJ855" s="1" t="s">
        <v>964</v>
      </c>
      <c r="ACK855" s="1" t="s">
        <v>964</v>
      </c>
      <c r="ACL855" s="1" t="s">
        <v>194484</v>
      </c>
      <c r="ACM855" s="1" t="s">
        <v>194476</v>
      </c>
      <c r="ACN855" s="1" t="s">
        <v>194485</v>
      </c>
      <c r="ACO855" s="1" t="s">
        <v>194486</v>
      </c>
      <c r="ACP855" s="1" t="s">
        <v>194487</v>
      </c>
      <c r="ACQ855" s="1" t="s">
        <v>194488</v>
      </c>
      <c r="ACR855" s="1" t="s">
        <v>194477</v>
      </c>
      <c r="ACS855" s="1" t="s">
        <v>964</v>
      </c>
      <c r="ACT855" s="1" t="s">
        <v>964</v>
      </c>
      <c r="ACU855" s="1" t="s">
        <v>964</v>
      </c>
      <c r="ACV855" s="1" t="s">
        <v>964</v>
      </c>
      <c r="ACW855" s="1" t="s">
        <v>194489</v>
      </c>
      <c r="ACX855" s="1" t="s">
        <v>40453</v>
      </c>
      <c r="ACY855" s="1" t="s">
        <v>180479</v>
      </c>
      <c r="ACZ855" s="1" t="s">
        <v>14631</v>
      </c>
      <c r="ADA855" s="1" t="s">
        <v>964</v>
      </c>
      <c r="ADB855" s="1" t="s">
        <v>964</v>
      </c>
      <c r="ADC855" s="1" t="s">
        <v>964</v>
      </c>
      <c r="ADD855" s="1" t="s">
        <v>964</v>
      </c>
      <c r="ADE855" s="1" t="s">
        <v>964</v>
      </c>
      <c r="ADF855" s="1" t="s">
        <v>964</v>
      </c>
      <c r="ADG855" s="1" t="s">
        <v>180476</v>
      </c>
      <c r="ADH855" s="1" t="s">
        <v>194490</v>
      </c>
      <c r="ADI855" s="1" t="s">
        <v>194483</v>
      </c>
      <c r="ADJ855" s="1" t="s">
        <v>194473</v>
      </c>
      <c r="ADK855" s="1" t="s">
        <v>964</v>
      </c>
      <c r="ADL855" s="1" t="s">
        <v>982</v>
      </c>
      <c r="ADM855" s="1" t="s">
        <v>982</v>
      </c>
      <c r="ADN855" s="1" t="s">
        <v>982</v>
      </c>
      <c r="ADO855" s="1" t="s">
        <v>194491</v>
      </c>
      <c r="ADP855" s="1" t="s">
        <v>184787</v>
      </c>
      <c r="ADQ855" s="1" t="s">
        <v>180463</v>
      </c>
      <c r="ADR855" s="1" t="s">
        <v>180463</v>
      </c>
      <c r="ADS855" s="1" t="s">
        <v>982</v>
      </c>
      <c r="ADT855" s="1" t="s">
        <v>180463</v>
      </c>
      <c r="ADU855" s="1" t="s">
        <v>982</v>
      </c>
      <c r="ADV855" s="1" t="s">
        <v>982</v>
      </c>
      <c r="ADW855" s="1" t="s">
        <v>982</v>
      </c>
      <c r="ADX855" s="1" t="s">
        <v>982</v>
      </c>
      <c r="ADY855" s="1" t="s">
        <v>982</v>
      </c>
      <c r="ADZ855" s="1" t="s">
        <v>982</v>
      </c>
      <c r="AEA855" s="1" t="s">
        <v>194492</v>
      </c>
      <c r="AEB855" s="1" t="s">
        <v>194493</v>
      </c>
      <c r="AEC855" s="1" t="s">
        <v>194494</v>
      </c>
      <c r="AED855" s="1" t="s">
        <v>194495</v>
      </c>
      <c r="AEE855" s="1" t="s">
        <v>59194</v>
      </c>
      <c r="AEF855" s="1" t="s">
        <v>194496</v>
      </c>
      <c r="AEG855" s="1" t="s">
        <v>194497</v>
      </c>
      <c r="AEH855" s="1" t="s">
        <v>40446</v>
      </c>
      <c r="AEI855" s="1" t="s">
        <v>194498</v>
      </c>
      <c r="AEJ855" s="1" t="s">
        <v>194499</v>
      </c>
      <c r="AEK855" s="1" t="s">
        <v>194500</v>
      </c>
      <c r="AEL855" s="1" t="s">
        <v>194501</v>
      </c>
      <c r="AEM855" s="1" t="s">
        <v>8142</v>
      </c>
      <c r="AEN855" s="1" t="s">
        <v>4532</v>
      </c>
      <c r="AEO855" s="1" t="s">
        <v>2638</v>
      </c>
      <c r="AEP855" s="1" t="s">
        <v>8142</v>
      </c>
      <c r="AEQ855" s="1" t="s">
        <v>4532</v>
      </c>
      <c r="AER855" s="1" t="s">
        <v>3006</v>
      </c>
      <c r="AES855" s="1" t="s">
        <v>194502</v>
      </c>
      <c r="AET855" s="1" t="s">
        <v>194503</v>
      </c>
      <c r="AEU855" s="1" t="s">
        <v>194504</v>
      </c>
      <c r="AEV855" s="1" t="s">
        <v>1154</v>
      </c>
      <c r="AEW855" s="1" t="s">
        <v>194481</v>
      </c>
      <c r="AEX855" s="1" t="s">
        <v>194505</v>
      </c>
      <c r="AEY855" s="1" t="s">
        <v>194506</v>
      </c>
      <c r="AEZ855" s="1" t="s">
        <v>194507</v>
      </c>
      <c r="AFA855" s="1" t="s">
        <v>40447</v>
      </c>
      <c r="AFB855" s="1" t="s">
        <v>194508</v>
      </c>
      <c r="AFC855" s="1" t="s">
        <v>194509</v>
      </c>
      <c r="AFD855" s="1" t="s">
        <v>194510</v>
      </c>
      <c r="AFE855" s="1" t="s">
        <v>194511</v>
      </c>
      <c r="AFF855" s="1" t="s">
        <v>194512</v>
      </c>
      <c r="AFG855" s="1" t="s">
        <v>194513</v>
      </c>
      <c r="AFH855" s="1" t="s">
        <v>38350</v>
      </c>
      <c r="AFI855" s="1" t="s">
        <v>194514</v>
      </c>
      <c r="AFJ855" s="1" t="s">
        <v>194515</v>
      </c>
      <c r="AFK855" s="1" t="s">
        <v>194516</v>
      </c>
      <c r="AFL855" s="1" t="s">
        <v>194517</v>
      </c>
      <c r="AFM855" s="1" t="s">
        <v>194518</v>
      </c>
      <c r="AFN855" s="1" t="s">
        <v>194519</v>
      </c>
      <c r="AFO855" s="1" t="s">
        <v>114309</v>
      </c>
      <c r="AFP855" s="1" t="s">
        <v>1630</v>
      </c>
      <c r="AFQ855" s="1" t="s">
        <v>47327</v>
      </c>
      <c r="AFR855" s="1" t="s">
        <v>194520</v>
      </c>
      <c r="AFS855" s="1" t="s">
        <v>194521</v>
      </c>
      <c r="AFT855" s="1" t="s">
        <v>194522</v>
      </c>
      <c r="AFU855" s="1" t="s">
        <v>118275</v>
      </c>
      <c r="AFV855" s="1" t="s">
        <v>194523</v>
      </c>
      <c r="AFW855" s="1" t="s">
        <v>982</v>
      </c>
      <c r="AFX855" s="1" t="s">
        <v>982</v>
      </c>
      <c r="AFY855" s="1" t="s">
        <v>982</v>
      </c>
      <c r="AFZ855" s="1" t="s">
        <v>982</v>
      </c>
      <c r="AGA855" s="1" t="s">
        <v>982</v>
      </c>
      <c r="AGB855" s="1" t="s">
        <v>982</v>
      </c>
      <c r="AGC855" s="1" t="s">
        <v>6523</v>
      </c>
      <c r="AGD855" s="1" t="s">
        <v>6523</v>
      </c>
      <c r="AGE855" s="1" t="s">
        <v>982</v>
      </c>
      <c r="AGF855" s="1" t="s">
        <v>982</v>
      </c>
      <c r="AGG855" s="1" t="s">
        <v>982</v>
      </c>
      <c r="AGH855" s="1" t="s">
        <v>982</v>
      </c>
      <c r="AGI855" s="1" t="s">
        <v>982</v>
      </c>
      <c r="AGJ855" s="1" t="s">
        <v>982</v>
      </c>
      <c r="AGK855" s="1" t="s">
        <v>1879</v>
      </c>
      <c r="AGL855" s="1" t="s">
        <v>125627</v>
      </c>
      <c r="AGM855" s="1" t="s">
        <v>22087</v>
      </c>
      <c r="AGN855" s="1" t="s">
        <v>11450</v>
      </c>
      <c r="AGO855" s="1" t="s">
        <v>1858</v>
      </c>
      <c r="AGP855" s="1" t="s">
        <v>11457</v>
      </c>
      <c r="AGQ855" s="1" t="s">
        <v>12100</v>
      </c>
      <c r="AGR855" s="1" t="s">
        <v>1858</v>
      </c>
      <c r="AGS855" s="1" t="s">
        <v>11446</v>
      </c>
      <c r="AGT855" s="1" t="s">
        <v>13649</v>
      </c>
      <c r="AGU855" s="1" t="s">
        <v>10366</v>
      </c>
      <c r="AGV855" s="1" t="s">
        <v>11458</v>
      </c>
      <c r="AGW855" s="1" t="s">
        <v>11458</v>
      </c>
      <c r="AGX855" s="1" t="s">
        <v>39460</v>
      </c>
      <c r="AGY855" s="1" t="s">
        <v>6523</v>
      </c>
      <c r="AGZ855" s="1" t="s">
        <v>6523</v>
      </c>
      <c r="AHA855" s="1" t="s">
        <v>982</v>
      </c>
      <c r="AHB855" s="1" t="s">
        <v>982</v>
      </c>
      <c r="AHC855" s="1" t="s">
        <v>982</v>
      </c>
      <c r="AHD855" s="1" t="s">
        <v>982</v>
      </c>
      <c r="AHE855" s="1" t="s">
        <v>10373</v>
      </c>
      <c r="AHF855" s="1" t="s">
        <v>10373</v>
      </c>
      <c r="AHG855" s="1" t="s">
        <v>174204</v>
      </c>
      <c r="AHH855" s="1" t="s">
        <v>194524</v>
      </c>
      <c r="AHI855" s="1" t="s">
        <v>194525</v>
      </c>
      <c r="AHJ855" s="1" t="s">
        <v>194525</v>
      </c>
      <c r="AHK855" s="1" t="s">
        <v>982</v>
      </c>
      <c r="AHL855" s="1" t="s">
        <v>982</v>
      </c>
      <c r="AHM855" s="1" t="s">
        <v>982</v>
      </c>
      <c r="AHN855" s="1" t="s">
        <v>982</v>
      </c>
      <c r="AHO855" s="1" t="s">
        <v>982</v>
      </c>
      <c r="AHP855" s="1" t="s">
        <v>982</v>
      </c>
      <c r="AHQ855" s="1" t="s">
        <v>982</v>
      </c>
      <c r="AHR855" s="1" t="s">
        <v>982</v>
      </c>
      <c r="AHS855" s="1" t="s">
        <v>982</v>
      </c>
      <c r="AHT855" s="1" t="s">
        <v>982</v>
      </c>
      <c r="AHU855" s="1" t="s">
        <v>982</v>
      </c>
      <c r="AHV855" s="1" t="s">
        <v>982</v>
      </c>
      <c r="AHW855" s="1" t="s">
        <v>10373</v>
      </c>
      <c r="AHX855" s="1" t="s">
        <v>10373</v>
      </c>
      <c r="AHY855" s="1" t="s">
        <v>194387</v>
      </c>
      <c r="AHZ855" s="1" t="s">
        <v>194526</v>
      </c>
      <c r="AIA855" s="1" t="s">
        <v>194527</v>
      </c>
      <c r="AIB855" s="1" t="s">
        <v>194528</v>
      </c>
      <c r="AIC855" s="1" t="s">
        <v>982</v>
      </c>
      <c r="AID855" s="1" t="s">
        <v>982</v>
      </c>
      <c r="AIE855" s="1" t="s">
        <v>139776</v>
      </c>
      <c r="AIF855" s="1" t="s">
        <v>194529</v>
      </c>
      <c r="AIG855" s="1" t="s">
        <v>2784</v>
      </c>
      <c r="AIH855" s="1" t="s">
        <v>982</v>
      </c>
      <c r="AII855" s="1" t="s">
        <v>982</v>
      </c>
      <c r="AIJ855" s="1" t="s">
        <v>982</v>
      </c>
      <c r="AIK855" s="1" t="s">
        <v>982</v>
      </c>
      <c r="AIL855" s="1" t="s">
        <v>982</v>
      </c>
      <c r="AIM855" s="1" t="s">
        <v>982</v>
      </c>
      <c r="AIN855" s="1" t="s">
        <v>982</v>
      </c>
      <c r="AIO855" s="1" t="s">
        <v>982</v>
      </c>
      <c r="AIP855" s="1" t="s">
        <v>982</v>
      </c>
      <c r="AIQ855" s="1" t="s">
        <v>982</v>
      </c>
      <c r="AIR855" s="1" t="s">
        <v>982</v>
      </c>
      <c r="AIS855" s="1" t="s">
        <v>36240</v>
      </c>
      <c r="AIT855" s="1" t="s">
        <v>5462</v>
      </c>
      <c r="AIU855" s="1" t="s">
        <v>5417</v>
      </c>
      <c r="AIV855" s="1" t="s">
        <v>982</v>
      </c>
      <c r="AIW855" s="1" t="s">
        <v>982</v>
      </c>
      <c r="AIX855" s="1" t="s">
        <v>6770</v>
      </c>
      <c r="AIY855" s="1" t="s">
        <v>982</v>
      </c>
      <c r="AIZ855" s="1" t="s">
        <v>6771</v>
      </c>
      <c r="AJA855" s="1" t="s">
        <v>6769</v>
      </c>
      <c r="AJB855" s="1" t="s">
        <v>10732</v>
      </c>
      <c r="AJC855" s="1" t="s">
        <v>982</v>
      </c>
      <c r="AJD855" s="1" t="s">
        <v>982</v>
      </c>
      <c r="AJE855" s="1" t="s">
        <v>982</v>
      </c>
      <c r="AJF855" s="1" t="s">
        <v>982</v>
      </c>
      <c r="AJG855" s="1" t="s">
        <v>982</v>
      </c>
      <c r="AJH855" s="1" t="s">
        <v>5417</v>
      </c>
      <c r="AJI855" s="1" t="s">
        <v>10740</v>
      </c>
      <c r="AJJ855" s="1" t="s">
        <v>6774</v>
      </c>
      <c r="AJK855" s="1" t="s">
        <v>982</v>
      </c>
      <c r="AJL855" s="1" t="s">
        <v>982</v>
      </c>
      <c r="AJM855" s="1" t="s">
        <v>982</v>
      </c>
      <c r="AJN855" s="1" t="s">
        <v>6771</v>
      </c>
      <c r="AJO855" s="1" t="s">
        <v>6772</v>
      </c>
      <c r="AJP855" s="1" t="s">
        <v>5417</v>
      </c>
      <c r="AJQ855" s="1" t="s">
        <v>6770</v>
      </c>
      <c r="AJR855" s="1" t="s">
        <v>982</v>
      </c>
      <c r="AJS855" s="1" t="s">
        <v>982</v>
      </c>
      <c r="AJT855" s="1" t="s">
        <v>982</v>
      </c>
      <c r="AJU855" s="1" t="s">
        <v>982</v>
      </c>
      <c r="AJV855" s="1" t="s">
        <v>982</v>
      </c>
      <c r="AJW855" s="1" t="s">
        <v>982</v>
      </c>
      <c r="AJX855" s="1" t="s">
        <v>982</v>
      </c>
      <c r="AJY855" s="1" t="s">
        <v>982</v>
      </c>
      <c r="AJZ855" s="1" t="s">
        <v>982</v>
      </c>
      <c r="AKA855" s="1" t="s">
        <v>982</v>
      </c>
      <c r="AKB855" s="1" t="s">
        <v>982</v>
      </c>
      <c r="AKC855" s="1" t="s">
        <v>982</v>
      </c>
      <c r="AKD855" s="1" t="s">
        <v>982</v>
      </c>
      <c r="AKE855" s="1" t="s">
        <v>982</v>
      </c>
      <c r="AKF855" s="1" t="s">
        <v>982</v>
      </c>
      <c r="AKG855" s="1" t="s">
        <v>982</v>
      </c>
      <c r="AKH855" s="1" t="s">
        <v>194530</v>
      </c>
      <c r="AKI855" s="1" t="s">
        <v>982</v>
      </c>
      <c r="AKJ855" s="1" t="s">
        <v>194531</v>
      </c>
      <c r="AKK855" s="1" t="s">
        <v>194532</v>
      </c>
      <c r="AKL855" s="1" t="s">
        <v>194533</v>
      </c>
      <c r="AKM855" s="1" t="s">
        <v>982</v>
      </c>
      <c r="AKN855" s="1" t="s">
        <v>982</v>
      </c>
      <c r="AKO855" s="1" t="s">
        <v>982</v>
      </c>
      <c r="AKP855" s="1" t="s">
        <v>982</v>
      </c>
      <c r="AKQ855" s="1" t="s">
        <v>982</v>
      </c>
      <c r="AKR855" s="1" t="s">
        <v>10746</v>
      </c>
      <c r="AKS855" s="1" t="s">
        <v>28111</v>
      </c>
      <c r="AKT855" s="1" t="s">
        <v>5417</v>
      </c>
      <c r="AKU855" s="1" t="s">
        <v>982</v>
      </c>
      <c r="AKV855" s="1" t="s">
        <v>982</v>
      </c>
      <c r="AKW855" s="1" t="s">
        <v>982</v>
      </c>
      <c r="AKX855" s="1" t="s">
        <v>982</v>
      </c>
      <c r="AKY855" s="1" t="s">
        <v>982</v>
      </c>
      <c r="AKZ855" s="1" t="s">
        <v>5462</v>
      </c>
      <c r="ALA855" s="1" t="s">
        <v>5429</v>
      </c>
      <c r="ALB855" s="1" t="s">
        <v>6768</v>
      </c>
      <c r="ALC855" s="1" t="s">
        <v>5417</v>
      </c>
      <c r="ALD855" s="1" t="s">
        <v>982</v>
      </c>
      <c r="ALE855" s="1" t="s">
        <v>982</v>
      </c>
      <c r="ALF855" s="1" t="s">
        <v>982</v>
      </c>
      <c r="ALG855" s="1" t="s">
        <v>982</v>
      </c>
      <c r="ALH855" s="1" t="s">
        <v>6770</v>
      </c>
      <c r="ALI855" s="1" t="s">
        <v>6770</v>
      </c>
      <c r="ALJ855" s="1" t="s">
        <v>982</v>
      </c>
      <c r="ALK855" s="1" t="s">
        <v>982</v>
      </c>
      <c r="ALL855" s="1" t="s">
        <v>982</v>
      </c>
      <c r="ALM855" s="1" t="s">
        <v>982</v>
      </c>
      <c r="ALN855" s="1" t="s">
        <v>982</v>
      </c>
      <c r="ALO855" s="1" t="s">
        <v>982</v>
      </c>
      <c r="ALP855" s="1" t="s">
        <v>982</v>
      </c>
      <c r="ALQ855" s="1" t="s">
        <v>982</v>
      </c>
      <c r="ALR855" s="1" t="s">
        <v>982</v>
      </c>
      <c r="ALS855" s="1" t="s">
        <v>982</v>
      </c>
      <c r="ALT855" s="1" t="s">
        <v>39883</v>
      </c>
      <c r="ALU855" s="1" t="s">
        <v>52561</v>
      </c>
      <c r="ALV855" s="1" t="s">
        <v>55994</v>
      </c>
      <c r="ALW855" s="1" t="s">
        <v>52559</v>
      </c>
      <c r="ALX855" s="1" t="s">
        <v>10745</v>
      </c>
      <c r="ALY855" s="1" t="s">
        <v>66016</v>
      </c>
      <c r="ALZ855" s="1" t="s">
        <v>194534</v>
      </c>
      <c r="AMA855" s="1" t="s">
        <v>13460</v>
      </c>
      <c r="AMB855" s="1" t="s">
        <v>10746</v>
      </c>
      <c r="AMC855" s="1" t="s">
        <v>39875</v>
      </c>
      <c r="AMD855" s="1" t="s">
        <v>159235</v>
      </c>
      <c r="AME855" s="1" t="s">
        <v>194528</v>
      </c>
      <c r="AMF855" s="1" t="s">
        <v>4532</v>
      </c>
      <c r="AMG855" s="1" t="s">
        <v>4532</v>
      </c>
      <c r="AMH855" s="1" t="s">
        <v>1149</v>
      </c>
      <c r="AMI855" s="1" t="s">
        <v>4532</v>
      </c>
      <c r="AMJ855" s="1" t="s">
        <v>4532</v>
      </c>
      <c r="AMK855" s="1" t="s">
        <v>1150</v>
      </c>
      <c r="AML855" s="1" t="s">
        <v>79492</v>
      </c>
      <c r="AMM855" s="1" t="s">
        <v>194535</v>
      </c>
      <c r="AMN855" s="1" t="s">
        <v>140102</v>
      </c>
      <c r="AMO855" s="1" t="s">
        <v>1412</v>
      </c>
      <c r="AMP855" s="1" t="s">
        <v>982</v>
      </c>
      <c r="AMQ855" s="1" t="s">
        <v>6771</v>
      </c>
      <c r="AMR855" s="1" t="s">
        <v>194536</v>
      </c>
      <c r="AMS855" s="1" t="s">
        <v>194388</v>
      </c>
      <c r="AMT855" s="1" t="s">
        <v>194537</v>
      </c>
      <c r="AMU855" s="1" t="s">
        <v>16870</v>
      </c>
      <c r="AMV855" s="1" t="s">
        <v>52561</v>
      </c>
      <c r="AMW855" s="1" t="s">
        <v>10738</v>
      </c>
      <c r="AMX855" s="1" t="s">
        <v>194509</v>
      </c>
      <c r="AMY855" s="1" t="s">
        <v>194538</v>
      </c>
      <c r="AMZ855" s="1" t="s">
        <v>194539</v>
      </c>
      <c r="ANA855" s="1" t="s">
        <v>40065</v>
      </c>
      <c r="ANB855" s="1" t="s">
        <v>194540</v>
      </c>
      <c r="ANC855" s="1" t="s">
        <v>94311</v>
      </c>
      <c r="AND855" s="1" t="s">
        <v>24696</v>
      </c>
      <c r="ANE855" s="1" t="s">
        <v>24696</v>
      </c>
      <c r="ANF855" s="1" t="s">
        <v>2034</v>
      </c>
      <c r="ANG855" s="1" t="s">
        <v>1326</v>
      </c>
      <c r="ANH855" s="1" t="s">
        <v>1327</v>
      </c>
    </row>
    <row r="856" spans="1:1048" x14ac:dyDescent="0.25">
      <c r="A856" s="1" t="s">
        <v>194541</v>
      </c>
      <c r="B856" s="1" t="s">
        <v>194542</v>
      </c>
      <c r="C856" s="1" t="s">
        <v>18714</v>
      </c>
      <c r="D856" s="1" t="s">
        <v>37013</v>
      </c>
      <c r="E856" s="1" t="s">
        <v>37014</v>
      </c>
      <c r="F856" s="1" t="s">
        <v>1332</v>
      </c>
      <c r="G856" s="1" t="s">
        <v>8798</v>
      </c>
      <c r="H856" s="1" t="s">
        <v>37637</v>
      </c>
      <c r="I856" s="1" t="s">
        <v>1334</v>
      </c>
      <c r="J856" s="1" t="s">
        <v>1335</v>
      </c>
      <c r="K856" s="1" t="s">
        <v>10890</v>
      </c>
      <c r="L856" s="1" t="s">
        <v>3190</v>
      </c>
      <c r="M856" s="1" t="s">
        <v>950</v>
      </c>
      <c r="N856" s="1" t="s">
        <v>18721</v>
      </c>
      <c r="O856" s="1" t="s">
        <v>7465</v>
      </c>
      <c r="P856" s="1" t="s">
        <v>3191</v>
      </c>
      <c r="Q856" s="1" t="s">
        <v>4640</v>
      </c>
      <c r="R856" s="1" t="s">
        <v>4641</v>
      </c>
      <c r="S856" s="1" t="s">
        <v>956</v>
      </c>
      <c r="T856" s="1" t="s">
        <v>1340</v>
      </c>
      <c r="U856" s="1" t="s">
        <v>1341</v>
      </c>
      <c r="V856" s="1" t="s">
        <v>959</v>
      </c>
      <c r="W856" s="1" t="s">
        <v>194543</v>
      </c>
      <c r="X856" s="1" t="s">
        <v>194543</v>
      </c>
      <c r="Y856" s="1" t="s">
        <v>94997</v>
      </c>
      <c r="Z856" s="1" t="s">
        <v>170258</v>
      </c>
      <c r="AA856" s="1" t="s">
        <v>964</v>
      </c>
      <c r="AB856" s="1" t="s">
        <v>964</v>
      </c>
      <c r="AC856" s="1" t="s">
        <v>964</v>
      </c>
      <c r="AD856" s="1" t="s">
        <v>964</v>
      </c>
      <c r="AE856" s="1" t="s">
        <v>964</v>
      </c>
      <c r="AF856" s="1" t="s">
        <v>964</v>
      </c>
      <c r="AG856" s="1" t="s">
        <v>964</v>
      </c>
      <c r="AH856" s="1" t="s">
        <v>964</v>
      </c>
      <c r="AI856" s="1" t="s">
        <v>964</v>
      </c>
      <c r="AJ856" s="1" t="s">
        <v>964</v>
      </c>
      <c r="AK856" s="1" t="s">
        <v>964</v>
      </c>
      <c r="AL856" s="1" t="s">
        <v>964</v>
      </c>
      <c r="AM856" s="1" t="s">
        <v>964</v>
      </c>
      <c r="AN856" s="1" t="s">
        <v>964</v>
      </c>
      <c r="AO856" s="1" t="s">
        <v>964</v>
      </c>
      <c r="AP856" s="1" t="s">
        <v>964</v>
      </c>
      <c r="AQ856" s="1" t="s">
        <v>964</v>
      </c>
      <c r="AR856" s="1" t="s">
        <v>964</v>
      </c>
      <c r="AS856" s="1" t="s">
        <v>964</v>
      </c>
      <c r="AT856" s="1" t="s">
        <v>964</v>
      </c>
      <c r="AU856" s="1" t="s">
        <v>1771</v>
      </c>
      <c r="AV856" s="1" t="s">
        <v>16820</v>
      </c>
      <c r="AW856" s="1" t="s">
        <v>964</v>
      </c>
      <c r="AX856" s="1" t="s">
        <v>2125</v>
      </c>
      <c r="AY856" s="1" t="s">
        <v>964</v>
      </c>
      <c r="AZ856" s="1" t="s">
        <v>964</v>
      </c>
      <c r="BA856" s="1" t="s">
        <v>964</v>
      </c>
      <c r="BB856" s="1" t="s">
        <v>964</v>
      </c>
      <c r="BC856" s="1" t="s">
        <v>964</v>
      </c>
      <c r="BD856" s="1" t="s">
        <v>964</v>
      </c>
      <c r="BE856" s="1" t="s">
        <v>964</v>
      </c>
      <c r="BF856" s="1" t="s">
        <v>10253</v>
      </c>
      <c r="BG856" s="1" t="s">
        <v>964</v>
      </c>
      <c r="BH856" s="1" t="s">
        <v>964</v>
      </c>
      <c r="BI856" s="1" t="s">
        <v>964</v>
      </c>
      <c r="BJ856" s="1" t="s">
        <v>964</v>
      </c>
      <c r="BK856" s="1" t="s">
        <v>964</v>
      </c>
      <c r="BL856" s="1" t="s">
        <v>964</v>
      </c>
      <c r="BM856" s="1" t="s">
        <v>964</v>
      </c>
      <c r="BN856" s="1" t="s">
        <v>964</v>
      </c>
      <c r="BO856" s="1" t="s">
        <v>964</v>
      </c>
      <c r="BP856" s="1" t="s">
        <v>964</v>
      </c>
      <c r="BQ856" s="1" t="s">
        <v>12303</v>
      </c>
      <c r="BR856" s="1" t="s">
        <v>1771</v>
      </c>
      <c r="BS856" s="1" t="s">
        <v>964</v>
      </c>
      <c r="BT856" s="1" t="s">
        <v>964</v>
      </c>
      <c r="BU856" s="1" t="s">
        <v>964</v>
      </c>
      <c r="BV856" s="1" t="s">
        <v>964</v>
      </c>
      <c r="BW856" s="1" t="s">
        <v>964</v>
      </c>
      <c r="BX856" s="1" t="s">
        <v>964</v>
      </c>
      <c r="BY856" s="1" t="s">
        <v>964</v>
      </c>
      <c r="BZ856" s="1" t="s">
        <v>964</v>
      </c>
      <c r="CA856" s="1" t="s">
        <v>964</v>
      </c>
      <c r="CB856" s="1" t="s">
        <v>964</v>
      </c>
      <c r="CC856" s="1" t="s">
        <v>964</v>
      </c>
      <c r="CD856" s="1" t="s">
        <v>1771</v>
      </c>
      <c r="CE856" s="1" t="s">
        <v>964</v>
      </c>
      <c r="CF856" s="1" t="s">
        <v>2125</v>
      </c>
      <c r="CG856" s="1" t="s">
        <v>12700</v>
      </c>
      <c r="CH856" s="1" t="s">
        <v>1776</v>
      </c>
      <c r="CI856" s="1" t="s">
        <v>964</v>
      </c>
      <c r="CJ856" s="1" t="s">
        <v>964</v>
      </c>
      <c r="CK856" s="1" t="s">
        <v>964</v>
      </c>
      <c r="CL856" s="1" t="s">
        <v>964</v>
      </c>
      <c r="CM856" s="1" t="s">
        <v>964</v>
      </c>
      <c r="CN856" s="1" t="s">
        <v>14820</v>
      </c>
      <c r="CO856" s="1" t="s">
        <v>16655</v>
      </c>
      <c r="CP856" s="1" t="s">
        <v>964</v>
      </c>
      <c r="CQ856" s="1" t="s">
        <v>964</v>
      </c>
      <c r="CR856" s="1" t="s">
        <v>964</v>
      </c>
      <c r="CS856" s="1" t="s">
        <v>964</v>
      </c>
      <c r="CT856" s="1" t="s">
        <v>964</v>
      </c>
      <c r="CU856" s="1" t="s">
        <v>75560</v>
      </c>
      <c r="CV856" s="1" t="s">
        <v>964</v>
      </c>
      <c r="CW856" s="1" t="s">
        <v>964</v>
      </c>
      <c r="CX856" s="1" t="s">
        <v>964</v>
      </c>
      <c r="CY856" s="1" t="s">
        <v>6059</v>
      </c>
      <c r="CZ856" s="1" t="s">
        <v>964</v>
      </c>
      <c r="DA856" s="1" t="s">
        <v>964</v>
      </c>
      <c r="DB856" s="1" t="s">
        <v>1771</v>
      </c>
      <c r="DC856" s="1" t="s">
        <v>964</v>
      </c>
      <c r="DD856" s="1" t="s">
        <v>16820</v>
      </c>
      <c r="DE856" s="1" t="s">
        <v>964</v>
      </c>
      <c r="DF856" s="1" t="s">
        <v>964</v>
      </c>
      <c r="DG856" s="1" t="s">
        <v>964</v>
      </c>
      <c r="DH856" s="1" t="s">
        <v>964</v>
      </c>
      <c r="DI856" s="1" t="s">
        <v>964</v>
      </c>
      <c r="DJ856" s="1" t="s">
        <v>964</v>
      </c>
      <c r="DK856" s="1" t="s">
        <v>15625</v>
      </c>
      <c r="DL856" s="1" t="s">
        <v>964</v>
      </c>
      <c r="DM856" s="1" t="s">
        <v>964</v>
      </c>
      <c r="DN856" s="1" t="s">
        <v>6059</v>
      </c>
      <c r="DO856" s="1" t="s">
        <v>964</v>
      </c>
      <c r="DP856" s="1" t="s">
        <v>964</v>
      </c>
      <c r="DQ856" s="1" t="s">
        <v>1359</v>
      </c>
      <c r="DR856" s="1" t="s">
        <v>964</v>
      </c>
      <c r="DS856" s="1" t="s">
        <v>16820</v>
      </c>
      <c r="DT856" s="1" t="s">
        <v>964</v>
      </c>
      <c r="DU856" s="1" t="s">
        <v>964</v>
      </c>
      <c r="DV856" s="1" t="s">
        <v>964</v>
      </c>
      <c r="DW856" s="1" t="s">
        <v>54251</v>
      </c>
      <c r="DX856" s="1" t="s">
        <v>54251</v>
      </c>
      <c r="DY856" s="1" t="s">
        <v>982</v>
      </c>
      <c r="DZ856" s="1" t="s">
        <v>982</v>
      </c>
      <c r="EA856" s="1" t="s">
        <v>982</v>
      </c>
      <c r="EB856" s="1" t="s">
        <v>91002</v>
      </c>
      <c r="EC856" s="1" t="s">
        <v>984</v>
      </c>
      <c r="ED856" s="1" t="s">
        <v>982</v>
      </c>
      <c r="EE856" s="1" t="s">
        <v>982</v>
      </c>
      <c r="EF856" s="1" t="s">
        <v>982</v>
      </c>
      <c r="EG856" s="1" t="s">
        <v>985</v>
      </c>
      <c r="EH856" s="1" t="s">
        <v>982</v>
      </c>
      <c r="EI856" s="1" t="s">
        <v>982</v>
      </c>
      <c r="EJ856" s="1" t="s">
        <v>984</v>
      </c>
      <c r="EK856" s="1" t="s">
        <v>985</v>
      </c>
      <c r="EL856" s="1" t="s">
        <v>982</v>
      </c>
      <c r="EM856" s="1" t="s">
        <v>982</v>
      </c>
      <c r="EN856" s="1" t="s">
        <v>982</v>
      </c>
      <c r="EO856" s="1" t="s">
        <v>982</v>
      </c>
      <c r="EP856" s="1" t="s">
        <v>982</v>
      </c>
      <c r="EQ856" s="1" t="s">
        <v>982</v>
      </c>
      <c r="ER856" s="1" t="s">
        <v>982</v>
      </c>
      <c r="ES856" s="1" t="s">
        <v>982</v>
      </c>
      <c r="ET856" s="1" t="s">
        <v>982</v>
      </c>
      <c r="EU856" s="1" t="s">
        <v>982</v>
      </c>
      <c r="EV856" s="1" t="s">
        <v>982</v>
      </c>
      <c r="EW856" s="1" t="s">
        <v>982</v>
      </c>
      <c r="EX856" s="1" t="s">
        <v>982</v>
      </c>
      <c r="EY856" s="1" t="s">
        <v>982</v>
      </c>
      <c r="EZ856" s="1" t="s">
        <v>982</v>
      </c>
      <c r="FA856" s="1" t="s">
        <v>982</v>
      </c>
      <c r="FB856" s="1" t="s">
        <v>20085</v>
      </c>
      <c r="FC856" s="1" t="s">
        <v>982</v>
      </c>
      <c r="FD856" s="1" t="s">
        <v>982</v>
      </c>
      <c r="FE856" s="1" t="s">
        <v>91002</v>
      </c>
      <c r="FF856" s="1" t="s">
        <v>982</v>
      </c>
      <c r="FG856" s="1" t="s">
        <v>982</v>
      </c>
      <c r="FH856" s="1" t="s">
        <v>20085</v>
      </c>
      <c r="FI856" s="1" t="s">
        <v>982</v>
      </c>
      <c r="FJ856" s="1" t="s">
        <v>982</v>
      </c>
      <c r="FK856" s="1" t="s">
        <v>982</v>
      </c>
      <c r="FL856" s="1" t="s">
        <v>982</v>
      </c>
      <c r="FM856" s="1" t="s">
        <v>982</v>
      </c>
      <c r="FN856" s="1" t="s">
        <v>982</v>
      </c>
      <c r="FO856" s="1" t="s">
        <v>982</v>
      </c>
      <c r="FP856" s="1" t="s">
        <v>982</v>
      </c>
      <c r="FQ856" s="1" t="s">
        <v>982</v>
      </c>
      <c r="FR856" s="1" t="s">
        <v>982</v>
      </c>
      <c r="FS856" s="1" t="s">
        <v>982</v>
      </c>
      <c r="FT856" s="1" t="s">
        <v>982</v>
      </c>
      <c r="FU856" s="1" t="s">
        <v>982</v>
      </c>
      <c r="FV856" s="1" t="s">
        <v>982</v>
      </c>
      <c r="FW856" s="1" t="s">
        <v>943</v>
      </c>
      <c r="FX856" s="1" t="s">
        <v>12405</v>
      </c>
      <c r="FY856" s="1" t="s">
        <v>37033</v>
      </c>
      <c r="FZ856" s="1" t="s">
        <v>37033</v>
      </c>
      <c r="GA856" s="1" t="s">
        <v>1362</v>
      </c>
      <c r="GB856" s="1" t="s">
        <v>1366</v>
      </c>
      <c r="GC856" s="1" t="s">
        <v>1367</v>
      </c>
      <c r="GD856" s="1" t="s">
        <v>964</v>
      </c>
      <c r="GE856" s="1" t="s">
        <v>9755</v>
      </c>
      <c r="GF856" s="1" t="s">
        <v>994</v>
      </c>
      <c r="GG856" s="1" t="s">
        <v>2813</v>
      </c>
      <c r="GH856" s="1" t="s">
        <v>194544</v>
      </c>
      <c r="GI856" s="1" t="s">
        <v>194545</v>
      </c>
      <c r="GJ856" s="1" t="s">
        <v>194546</v>
      </c>
      <c r="GK856" s="1" t="s">
        <v>194547</v>
      </c>
      <c r="GL856" s="1" t="s">
        <v>194548</v>
      </c>
      <c r="GM856" s="1" t="s">
        <v>194549</v>
      </c>
      <c r="GN856" s="1" t="s">
        <v>194550</v>
      </c>
      <c r="GO856" s="1" t="s">
        <v>2362</v>
      </c>
      <c r="GP856" s="1" t="s">
        <v>194551</v>
      </c>
      <c r="GQ856" s="1" t="s">
        <v>194552</v>
      </c>
      <c r="GR856" s="1" t="s">
        <v>75589</v>
      </c>
      <c r="GS856" s="1" t="s">
        <v>194553</v>
      </c>
      <c r="GT856" s="1" t="s">
        <v>38797</v>
      </c>
      <c r="GU856" s="1" t="s">
        <v>194554</v>
      </c>
      <c r="GV856" s="1" t="s">
        <v>982</v>
      </c>
      <c r="GW856" s="1" t="s">
        <v>982</v>
      </c>
      <c r="GX856" s="1" t="s">
        <v>982</v>
      </c>
      <c r="GY856" s="1" t="s">
        <v>982</v>
      </c>
      <c r="GZ856" s="1" t="s">
        <v>982</v>
      </c>
      <c r="HA856" s="1" t="s">
        <v>982</v>
      </c>
      <c r="HB856" s="1" t="s">
        <v>7057</v>
      </c>
      <c r="HC856" s="1" t="s">
        <v>982</v>
      </c>
      <c r="HD856" s="1" t="s">
        <v>982</v>
      </c>
      <c r="HE856" s="1" t="s">
        <v>982</v>
      </c>
      <c r="HF856" s="1" t="s">
        <v>982</v>
      </c>
      <c r="HG856" s="1" t="s">
        <v>982</v>
      </c>
      <c r="HH856" s="1" t="s">
        <v>982</v>
      </c>
      <c r="HI856" s="1" t="s">
        <v>982</v>
      </c>
      <c r="HJ856" s="1" t="s">
        <v>3283</v>
      </c>
      <c r="HK856" s="1" t="s">
        <v>3201</v>
      </c>
      <c r="HL856" s="1" t="s">
        <v>2806</v>
      </c>
      <c r="HM856" s="1" t="s">
        <v>35066</v>
      </c>
      <c r="HN856" s="1" t="s">
        <v>7052</v>
      </c>
      <c r="HO856" s="1" t="s">
        <v>7049</v>
      </c>
      <c r="HP856" s="1" t="s">
        <v>33728</v>
      </c>
      <c r="HQ856" s="1" t="s">
        <v>3200</v>
      </c>
      <c r="HR856" s="1" t="s">
        <v>30133</v>
      </c>
      <c r="HS856" s="1" t="s">
        <v>30133</v>
      </c>
      <c r="HT856" s="1" t="s">
        <v>58736</v>
      </c>
      <c r="HU856" s="1" t="s">
        <v>12786</v>
      </c>
      <c r="HV856" s="1" t="s">
        <v>3198</v>
      </c>
      <c r="HW856" s="1" t="s">
        <v>7049</v>
      </c>
      <c r="HX856" s="1" t="s">
        <v>7057</v>
      </c>
      <c r="HY856" s="1" t="s">
        <v>982</v>
      </c>
      <c r="HZ856" s="1" t="s">
        <v>982</v>
      </c>
      <c r="IA856" s="1" t="s">
        <v>982</v>
      </c>
      <c r="IB856" s="1" t="s">
        <v>982</v>
      </c>
      <c r="IC856" s="1" t="s">
        <v>982</v>
      </c>
      <c r="ID856" s="1" t="s">
        <v>982</v>
      </c>
      <c r="IE856" s="1" t="s">
        <v>982</v>
      </c>
      <c r="IF856" s="1" t="s">
        <v>194555</v>
      </c>
      <c r="IG856" s="1" t="s">
        <v>18690</v>
      </c>
      <c r="IH856" s="1" t="s">
        <v>7057</v>
      </c>
      <c r="II856" s="1" t="s">
        <v>982</v>
      </c>
      <c r="IJ856" s="1" t="s">
        <v>982</v>
      </c>
      <c r="IK856" s="1" t="s">
        <v>982</v>
      </c>
      <c r="IL856" s="1" t="s">
        <v>982</v>
      </c>
      <c r="IM856" s="1" t="s">
        <v>982</v>
      </c>
      <c r="IN856" s="1" t="s">
        <v>982</v>
      </c>
      <c r="IO856" s="1" t="s">
        <v>982</v>
      </c>
      <c r="IP856" s="1" t="s">
        <v>982</v>
      </c>
      <c r="IQ856" s="1" t="s">
        <v>982</v>
      </c>
      <c r="IR856" s="1" t="s">
        <v>982</v>
      </c>
      <c r="IS856" s="1" t="s">
        <v>982</v>
      </c>
      <c r="IT856" s="1" t="s">
        <v>982</v>
      </c>
      <c r="IU856" s="1" t="s">
        <v>982</v>
      </c>
      <c r="IV856" s="1" t="s">
        <v>982</v>
      </c>
      <c r="IW856" s="1" t="s">
        <v>982</v>
      </c>
      <c r="IX856" s="1" t="s">
        <v>964</v>
      </c>
      <c r="IY856" s="1" t="s">
        <v>964</v>
      </c>
      <c r="IZ856" s="1" t="s">
        <v>12799</v>
      </c>
      <c r="JA856" s="1" t="s">
        <v>194556</v>
      </c>
      <c r="JB856" s="1" t="s">
        <v>194557</v>
      </c>
      <c r="JC856" s="1" t="s">
        <v>106539</v>
      </c>
      <c r="JD856" s="1" t="s">
        <v>982</v>
      </c>
      <c r="JE856" s="1" t="s">
        <v>982</v>
      </c>
      <c r="JF856" s="1" t="s">
        <v>6568</v>
      </c>
      <c r="JG856" s="1" t="s">
        <v>48969</v>
      </c>
      <c r="JH856" s="1" t="s">
        <v>194558</v>
      </c>
      <c r="JI856" s="1" t="s">
        <v>194559</v>
      </c>
      <c r="JJ856" s="1" t="s">
        <v>3973</v>
      </c>
      <c r="JK856" s="1" t="s">
        <v>194560</v>
      </c>
      <c r="JL856" s="1" t="s">
        <v>1412</v>
      </c>
      <c r="JM856" s="1" t="s">
        <v>964</v>
      </c>
      <c r="JN856" s="1" t="s">
        <v>964</v>
      </c>
      <c r="JO856" s="1" t="s">
        <v>964</v>
      </c>
      <c r="JP856" s="1" t="s">
        <v>964</v>
      </c>
      <c r="JQ856" s="1" t="s">
        <v>964</v>
      </c>
      <c r="JR856" s="1" t="s">
        <v>964</v>
      </c>
      <c r="JS856" s="1" t="s">
        <v>964</v>
      </c>
      <c r="JT856" s="1" t="s">
        <v>964</v>
      </c>
      <c r="JU856" s="1" t="s">
        <v>964</v>
      </c>
      <c r="JV856" s="1" t="s">
        <v>964</v>
      </c>
      <c r="JW856" s="1" t="s">
        <v>964</v>
      </c>
      <c r="JX856" s="1" t="s">
        <v>964</v>
      </c>
      <c r="JY856" s="1" t="s">
        <v>964</v>
      </c>
      <c r="JZ856" s="1" t="s">
        <v>964</v>
      </c>
      <c r="KA856" s="1" t="s">
        <v>964</v>
      </c>
      <c r="KB856" s="1" t="s">
        <v>2050</v>
      </c>
      <c r="KC856" s="1" t="s">
        <v>35595</v>
      </c>
      <c r="KD856" s="1" t="s">
        <v>964</v>
      </c>
      <c r="KE856" s="1" t="s">
        <v>2051</v>
      </c>
      <c r="KF856" s="1" t="s">
        <v>964</v>
      </c>
      <c r="KG856" s="1" t="s">
        <v>964</v>
      </c>
      <c r="KH856" s="1" t="s">
        <v>964</v>
      </c>
      <c r="KI856" s="1" t="s">
        <v>964</v>
      </c>
      <c r="KJ856" s="1" t="s">
        <v>964</v>
      </c>
      <c r="KK856" s="1" t="s">
        <v>964</v>
      </c>
      <c r="KL856" s="1" t="s">
        <v>92148</v>
      </c>
      <c r="KM856" s="1" t="s">
        <v>2053</v>
      </c>
      <c r="KN856" s="1" t="s">
        <v>964</v>
      </c>
      <c r="KO856" s="1" t="s">
        <v>964</v>
      </c>
      <c r="KP856" s="1" t="s">
        <v>964</v>
      </c>
      <c r="KQ856" s="1" t="s">
        <v>964</v>
      </c>
      <c r="KR856" s="1" t="s">
        <v>964</v>
      </c>
      <c r="KS856" s="1" t="s">
        <v>964</v>
      </c>
      <c r="KT856" s="1" t="s">
        <v>6832</v>
      </c>
      <c r="KU856" s="1" t="s">
        <v>2055</v>
      </c>
      <c r="KV856" s="1" t="s">
        <v>2053</v>
      </c>
      <c r="KW856" s="1" t="s">
        <v>964</v>
      </c>
      <c r="KX856" s="1" t="s">
        <v>964</v>
      </c>
      <c r="KY856" s="1" t="s">
        <v>964</v>
      </c>
      <c r="KZ856" s="1" t="s">
        <v>964</v>
      </c>
      <c r="LA856" s="1" t="s">
        <v>18408</v>
      </c>
      <c r="LB856" s="1" t="s">
        <v>4950</v>
      </c>
      <c r="LC856" s="1" t="s">
        <v>6819</v>
      </c>
      <c r="LD856" s="1" t="s">
        <v>6819</v>
      </c>
      <c r="LE856" s="1" t="s">
        <v>964</v>
      </c>
      <c r="LF856" s="1" t="s">
        <v>964</v>
      </c>
      <c r="LG856" s="1" t="s">
        <v>964</v>
      </c>
      <c r="LH856" s="1" t="s">
        <v>964</v>
      </c>
      <c r="LI856" s="1" t="s">
        <v>964</v>
      </c>
      <c r="LJ856" s="1" t="s">
        <v>964</v>
      </c>
      <c r="LK856" s="1" t="s">
        <v>964</v>
      </c>
      <c r="LL856" s="1" t="s">
        <v>964</v>
      </c>
      <c r="LM856" s="1" t="s">
        <v>964</v>
      </c>
      <c r="LN856" s="1" t="s">
        <v>964</v>
      </c>
      <c r="LO856" s="1" t="s">
        <v>964</v>
      </c>
      <c r="LP856" s="1" t="s">
        <v>964</v>
      </c>
      <c r="LQ856" s="1" t="s">
        <v>964</v>
      </c>
      <c r="LR856" s="1" t="s">
        <v>964</v>
      </c>
      <c r="LS856" s="1" t="s">
        <v>964</v>
      </c>
      <c r="LT856" s="1" t="s">
        <v>194561</v>
      </c>
      <c r="LU856" s="1" t="s">
        <v>136749</v>
      </c>
      <c r="LV856" s="1" t="s">
        <v>194562</v>
      </c>
      <c r="LW856" s="1" t="s">
        <v>194563</v>
      </c>
      <c r="LX856" s="1" t="s">
        <v>194564</v>
      </c>
      <c r="LY856" s="1" t="s">
        <v>194565</v>
      </c>
      <c r="LZ856" s="1" t="s">
        <v>964</v>
      </c>
      <c r="MA856" s="1" t="s">
        <v>964</v>
      </c>
      <c r="MB856" s="1" t="s">
        <v>964</v>
      </c>
      <c r="MC856" s="1" t="s">
        <v>6851</v>
      </c>
      <c r="MD856" s="1" t="s">
        <v>964</v>
      </c>
      <c r="ME856" s="1" t="s">
        <v>964</v>
      </c>
      <c r="MF856" s="1" t="s">
        <v>964</v>
      </c>
      <c r="MG856" s="1" t="s">
        <v>964</v>
      </c>
      <c r="MH856" s="1" t="s">
        <v>964</v>
      </c>
      <c r="MI856" s="1" t="s">
        <v>964</v>
      </c>
      <c r="MJ856" s="1" t="s">
        <v>964</v>
      </c>
      <c r="MK856" s="1" t="s">
        <v>964</v>
      </c>
      <c r="ML856" s="1" t="s">
        <v>4945</v>
      </c>
      <c r="MM856" s="1" t="s">
        <v>964</v>
      </c>
      <c r="MN856" s="1" t="s">
        <v>964</v>
      </c>
      <c r="MO856" s="1" t="s">
        <v>964</v>
      </c>
      <c r="MP856" s="1" t="s">
        <v>964</v>
      </c>
      <c r="MQ856" s="1" t="s">
        <v>982</v>
      </c>
      <c r="MR856" s="1" t="s">
        <v>982</v>
      </c>
      <c r="MS856" s="1" t="s">
        <v>982</v>
      </c>
      <c r="MT856" s="1" t="s">
        <v>982</v>
      </c>
      <c r="MU856" s="1" t="s">
        <v>982</v>
      </c>
      <c r="MV856" s="1" t="s">
        <v>982</v>
      </c>
      <c r="MW856" s="1" t="s">
        <v>982</v>
      </c>
      <c r="MX856" s="1" t="s">
        <v>982</v>
      </c>
      <c r="MY856" s="1" t="s">
        <v>982</v>
      </c>
      <c r="MZ856" s="1" t="s">
        <v>982</v>
      </c>
      <c r="NA856" s="1" t="s">
        <v>982</v>
      </c>
      <c r="NB856" s="1" t="s">
        <v>982</v>
      </c>
      <c r="NC856" s="1" t="s">
        <v>982</v>
      </c>
      <c r="ND856" s="1" t="s">
        <v>982</v>
      </c>
      <c r="NE856" s="1" t="s">
        <v>982</v>
      </c>
      <c r="NF856" s="1" t="s">
        <v>45362</v>
      </c>
      <c r="NG856" s="1" t="s">
        <v>96374</v>
      </c>
      <c r="NH856" s="1" t="s">
        <v>6839</v>
      </c>
      <c r="NI856" s="1" t="s">
        <v>18405</v>
      </c>
      <c r="NJ856" s="1" t="s">
        <v>4945</v>
      </c>
      <c r="NK856" s="1" t="s">
        <v>6851</v>
      </c>
      <c r="NL856" s="1" t="s">
        <v>35599</v>
      </c>
      <c r="NM856" s="1" t="s">
        <v>2052</v>
      </c>
      <c r="NN856" s="1" t="s">
        <v>18409</v>
      </c>
      <c r="NO856" s="1" t="s">
        <v>1168</v>
      </c>
      <c r="NP856" s="1" t="s">
        <v>38797</v>
      </c>
      <c r="NQ856" s="1" t="s">
        <v>106539</v>
      </c>
      <c r="NR856" s="1" t="s">
        <v>1149</v>
      </c>
      <c r="NS856" s="1" t="s">
        <v>1149</v>
      </c>
      <c r="NT856" s="1" t="s">
        <v>1149</v>
      </c>
      <c r="NU856" s="1" t="s">
        <v>1149</v>
      </c>
      <c r="NV856" s="1" t="s">
        <v>1149</v>
      </c>
      <c r="NW856" s="1" t="s">
        <v>1150</v>
      </c>
      <c r="NX856" s="1" t="s">
        <v>40259</v>
      </c>
      <c r="NY856" s="1" t="s">
        <v>92148</v>
      </c>
      <c r="NZ856" s="1" t="s">
        <v>92148</v>
      </c>
      <c r="OA856" s="1" t="s">
        <v>1070</v>
      </c>
      <c r="OB856" s="1" t="s">
        <v>1154</v>
      </c>
      <c r="OC856" s="1" t="s">
        <v>18408</v>
      </c>
      <c r="OD856" s="1" t="s">
        <v>194566</v>
      </c>
      <c r="OE856" s="1" t="s">
        <v>12799</v>
      </c>
      <c r="OF856" s="1" t="s">
        <v>194567</v>
      </c>
      <c r="OG856" s="1" t="s">
        <v>48904</v>
      </c>
      <c r="OH856" s="1" t="s">
        <v>92129</v>
      </c>
      <c r="OI856" s="1" t="s">
        <v>2046</v>
      </c>
      <c r="OJ856" s="1" t="s">
        <v>21284</v>
      </c>
      <c r="OK856" s="1" t="s">
        <v>194568</v>
      </c>
      <c r="OL856" s="1" t="s">
        <v>7064</v>
      </c>
      <c r="OM856" s="1" t="s">
        <v>194569</v>
      </c>
      <c r="ON856" s="1" t="s">
        <v>194570</v>
      </c>
      <c r="OO856" s="1" t="s">
        <v>194571</v>
      </c>
      <c r="OP856" s="1" t="s">
        <v>194572</v>
      </c>
      <c r="OQ856" s="1" t="s">
        <v>194573</v>
      </c>
      <c r="OR856" s="1" t="s">
        <v>194574</v>
      </c>
      <c r="OS856" s="1" t="s">
        <v>194575</v>
      </c>
      <c r="OT856" s="1" t="s">
        <v>194576</v>
      </c>
      <c r="OU856" s="1" t="s">
        <v>3660</v>
      </c>
      <c r="OV856" s="1" t="s">
        <v>194577</v>
      </c>
      <c r="OW856" s="1" t="s">
        <v>194578</v>
      </c>
      <c r="OX856" s="1" t="s">
        <v>194579</v>
      </c>
      <c r="OY856" s="1" t="s">
        <v>194580</v>
      </c>
      <c r="OZ856" s="1" t="s">
        <v>4121</v>
      </c>
      <c r="PA856" s="1" t="s">
        <v>194581</v>
      </c>
      <c r="PB856" s="1" t="s">
        <v>982</v>
      </c>
      <c r="PC856" s="1" t="s">
        <v>982</v>
      </c>
      <c r="PD856" s="1" t="s">
        <v>982</v>
      </c>
      <c r="PE856" s="1" t="s">
        <v>982</v>
      </c>
      <c r="PF856" s="1" t="s">
        <v>982</v>
      </c>
      <c r="PG856" s="1" t="s">
        <v>982</v>
      </c>
      <c r="PH856" s="1" t="s">
        <v>2974</v>
      </c>
      <c r="PI856" s="1" t="s">
        <v>2972</v>
      </c>
      <c r="PJ856" s="1" t="s">
        <v>982</v>
      </c>
      <c r="PK856" s="1" t="s">
        <v>982</v>
      </c>
      <c r="PL856" s="1" t="s">
        <v>982</v>
      </c>
      <c r="PM856" s="1" t="s">
        <v>982</v>
      </c>
      <c r="PN856" s="1" t="s">
        <v>982</v>
      </c>
      <c r="PO856" s="1" t="s">
        <v>982</v>
      </c>
      <c r="PP856" s="1" t="s">
        <v>2970</v>
      </c>
      <c r="PQ856" s="1" t="s">
        <v>2015</v>
      </c>
      <c r="PR856" s="1" t="s">
        <v>95251</v>
      </c>
      <c r="PS856" s="1" t="s">
        <v>32192</v>
      </c>
      <c r="PT856" s="1" t="s">
        <v>3002</v>
      </c>
      <c r="PU856" s="1" t="s">
        <v>6741</v>
      </c>
      <c r="PV856" s="1" t="s">
        <v>1017</v>
      </c>
      <c r="PW856" s="1" t="s">
        <v>141513</v>
      </c>
      <c r="PX856" s="1" t="s">
        <v>141513</v>
      </c>
      <c r="PY856" s="1" t="s">
        <v>6741</v>
      </c>
      <c r="PZ856" s="1" t="s">
        <v>3002</v>
      </c>
      <c r="QA856" s="1" t="s">
        <v>2978</v>
      </c>
      <c r="QB856" s="1" t="s">
        <v>6733</v>
      </c>
      <c r="QC856" s="1" t="s">
        <v>2978</v>
      </c>
      <c r="QD856" s="1" t="s">
        <v>2974</v>
      </c>
      <c r="QE856" s="1" t="s">
        <v>2972</v>
      </c>
      <c r="QF856" s="1" t="s">
        <v>982</v>
      </c>
      <c r="QG856" s="1" t="s">
        <v>982</v>
      </c>
      <c r="QH856" s="1" t="s">
        <v>982</v>
      </c>
      <c r="QI856" s="1" t="s">
        <v>982</v>
      </c>
      <c r="QJ856" s="1" t="s">
        <v>124171</v>
      </c>
      <c r="QK856" s="1" t="s">
        <v>4647</v>
      </c>
      <c r="QL856" s="1" t="s">
        <v>194582</v>
      </c>
      <c r="QM856" s="1" t="s">
        <v>177886</v>
      </c>
      <c r="QN856" s="1" t="s">
        <v>194583</v>
      </c>
      <c r="QO856" s="1" t="s">
        <v>2980</v>
      </c>
      <c r="QP856" s="1" t="s">
        <v>982</v>
      </c>
      <c r="QQ856" s="1" t="s">
        <v>982</v>
      </c>
      <c r="QR856" s="1" t="s">
        <v>982</v>
      </c>
      <c r="QS856" s="1" t="s">
        <v>982</v>
      </c>
      <c r="QT856" s="1" t="s">
        <v>982</v>
      </c>
      <c r="QU856" s="1" t="s">
        <v>982</v>
      </c>
      <c r="QV856" s="1" t="s">
        <v>982</v>
      </c>
      <c r="QW856" s="1" t="s">
        <v>982</v>
      </c>
      <c r="QX856" s="1" t="s">
        <v>982</v>
      </c>
      <c r="QY856" s="1" t="s">
        <v>982</v>
      </c>
      <c r="QZ856" s="1" t="s">
        <v>982</v>
      </c>
      <c r="RA856" s="1" t="s">
        <v>982</v>
      </c>
      <c r="RB856" s="1" t="s">
        <v>124171</v>
      </c>
      <c r="RC856" s="1" t="s">
        <v>4647</v>
      </c>
      <c r="RD856" s="1" t="s">
        <v>194584</v>
      </c>
      <c r="RE856" s="1" t="s">
        <v>194585</v>
      </c>
      <c r="RF856" s="1" t="s">
        <v>194586</v>
      </c>
      <c r="RG856" s="1" t="s">
        <v>127758</v>
      </c>
      <c r="RH856" s="1" t="s">
        <v>3164</v>
      </c>
      <c r="RI856" s="1" t="s">
        <v>982</v>
      </c>
      <c r="RJ856" s="1" t="s">
        <v>194587</v>
      </c>
      <c r="RK856" s="1" t="s">
        <v>146931</v>
      </c>
      <c r="RL856" s="1" t="s">
        <v>194588</v>
      </c>
      <c r="RM856" s="1" t="s">
        <v>194589</v>
      </c>
      <c r="RN856" s="1" t="s">
        <v>11657</v>
      </c>
      <c r="RO856" s="1" t="s">
        <v>96912</v>
      </c>
      <c r="RP856" s="1" t="s">
        <v>1123</v>
      </c>
      <c r="RQ856" s="1" t="s">
        <v>964</v>
      </c>
      <c r="RR856" s="1" t="s">
        <v>964</v>
      </c>
      <c r="RS856" s="1" t="s">
        <v>964</v>
      </c>
      <c r="RT856" s="1" t="s">
        <v>964</v>
      </c>
      <c r="RU856" s="1" t="s">
        <v>964</v>
      </c>
      <c r="RV856" s="1" t="s">
        <v>964</v>
      </c>
      <c r="RW856" s="1" t="s">
        <v>964</v>
      </c>
      <c r="RX856" s="1" t="s">
        <v>964</v>
      </c>
      <c r="RY856" s="1" t="s">
        <v>3933</v>
      </c>
      <c r="RZ856" s="1" t="s">
        <v>964</v>
      </c>
      <c r="SA856" s="1" t="s">
        <v>964</v>
      </c>
      <c r="SB856" s="1" t="s">
        <v>964</v>
      </c>
      <c r="SC856" s="1" t="s">
        <v>964</v>
      </c>
      <c r="SD856" s="1" t="s">
        <v>964</v>
      </c>
      <c r="SE856" s="1" t="s">
        <v>964</v>
      </c>
      <c r="SF856" s="1" t="s">
        <v>964</v>
      </c>
      <c r="SG856" s="1" t="s">
        <v>964</v>
      </c>
      <c r="SH856" s="1" t="s">
        <v>964</v>
      </c>
      <c r="SI856" s="1" t="s">
        <v>22125</v>
      </c>
      <c r="SJ856" s="1" t="s">
        <v>37383</v>
      </c>
      <c r="SK856" s="1" t="s">
        <v>24095</v>
      </c>
      <c r="SL856" s="1" t="s">
        <v>964</v>
      </c>
      <c r="SM856" s="1" t="s">
        <v>964</v>
      </c>
      <c r="SN856" s="1" t="s">
        <v>964</v>
      </c>
      <c r="SO856" s="1" t="s">
        <v>964</v>
      </c>
      <c r="SP856" s="1" t="s">
        <v>964</v>
      </c>
      <c r="SQ856" s="1" t="s">
        <v>964</v>
      </c>
      <c r="SR856" s="1" t="s">
        <v>964</v>
      </c>
      <c r="SS856" s="1" t="s">
        <v>964</v>
      </c>
      <c r="ST856" s="1" t="s">
        <v>7225</v>
      </c>
      <c r="SU856" s="1" t="s">
        <v>24100</v>
      </c>
      <c r="SV856" s="1" t="s">
        <v>2123</v>
      </c>
      <c r="SW856" s="1" t="s">
        <v>964</v>
      </c>
      <c r="SX856" s="1" t="s">
        <v>964</v>
      </c>
      <c r="SY856" s="1" t="s">
        <v>964</v>
      </c>
      <c r="SZ856" s="1" t="s">
        <v>964</v>
      </c>
      <c r="TA856" s="1" t="s">
        <v>964</v>
      </c>
      <c r="TB856" s="1" t="s">
        <v>964</v>
      </c>
      <c r="TC856" s="1" t="s">
        <v>24095</v>
      </c>
      <c r="TD856" s="1" t="s">
        <v>2123</v>
      </c>
      <c r="TE856" s="1" t="s">
        <v>15262</v>
      </c>
      <c r="TF856" s="1" t="s">
        <v>964</v>
      </c>
      <c r="TG856" s="1" t="s">
        <v>964</v>
      </c>
      <c r="TH856" s="1" t="s">
        <v>964</v>
      </c>
      <c r="TI856" s="1" t="s">
        <v>964</v>
      </c>
      <c r="TJ856" s="1" t="s">
        <v>964</v>
      </c>
      <c r="TK856" s="1" t="s">
        <v>19147</v>
      </c>
      <c r="TL856" s="1" t="s">
        <v>37387</v>
      </c>
      <c r="TM856" s="1" t="s">
        <v>24100</v>
      </c>
      <c r="TN856" s="1" t="s">
        <v>15262</v>
      </c>
      <c r="TO856" s="1" t="s">
        <v>964</v>
      </c>
      <c r="TP856" s="1" t="s">
        <v>964</v>
      </c>
      <c r="TQ856" s="1" t="s">
        <v>964</v>
      </c>
      <c r="TR856" s="1" t="s">
        <v>964</v>
      </c>
      <c r="TS856" s="1" t="s">
        <v>964</v>
      </c>
      <c r="TT856" s="1" t="s">
        <v>964</v>
      </c>
      <c r="TU856" s="1" t="s">
        <v>964</v>
      </c>
      <c r="TV856" s="1" t="s">
        <v>964</v>
      </c>
      <c r="TW856" s="1" t="s">
        <v>964</v>
      </c>
      <c r="TX856" s="1" t="s">
        <v>964</v>
      </c>
      <c r="TY856" s="1" t="s">
        <v>964</v>
      </c>
      <c r="TZ856" s="1" t="s">
        <v>964</v>
      </c>
      <c r="UA856" s="1" t="s">
        <v>964</v>
      </c>
      <c r="UB856" s="1" t="s">
        <v>964</v>
      </c>
      <c r="UC856" s="1" t="s">
        <v>964</v>
      </c>
      <c r="UD856" s="1" t="s">
        <v>964</v>
      </c>
      <c r="UE856" s="1" t="s">
        <v>964</v>
      </c>
      <c r="UF856" s="1" t="s">
        <v>964</v>
      </c>
      <c r="UG856" s="1" t="s">
        <v>964</v>
      </c>
      <c r="UH856" s="1" t="s">
        <v>4694</v>
      </c>
      <c r="UI856" s="1" t="s">
        <v>964</v>
      </c>
      <c r="UJ856" s="1" t="s">
        <v>964</v>
      </c>
      <c r="UK856" s="1" t="s">
        <v>194590</v>
      </c>
      <c r="UL856" s="1" t="s">
        <v>24095</v>
      </c>
      <c r="UM856" s="1" t="s">
        <v>194591</v>
      </c>
      <c r="UN856" s="1" t="s">
        <v>194592</v>
      </c>
      <c r="UO856" s="1" t="s">
        <v>194593</v>
      </c>
      <c r="UP856" s="1" t="s">
        <v>2972</v>
      </c>
      <c r="UQ856" s="1" t="s">
        <v>964</v>
      </c>
      <c r="UR856" s="1" t="s">
        <v>964</v>
      </c>
      <c r="US856" s="1" t="s">
        <v>964</v>
      </c>
      <c r="UT856" s="1" t="s">
        <v>964</v>
      </c>
      <c r="UU856" s="1" t="s">
        <v>964</v>
      </c>
      <c r="UV856" s="1" t="s">
        <v>6101</v>
      </c>
      <c r="UW856" s="1" t="s">
        <v>37387</v>
      </c>
      <c r="UX856" s="1" t="s">
        <v>964</v>
      </c>
      <c r="UY856" s="1" t="s">
        <v>3933</v>
      </c>
      <c r="UZ856" s="1" t="s">
        <v>964</v>
      </c>
      <c r="VA856" s="1" t="s">
        <v>964</v>
      </c>
      <c r="VB856" s="1" t="s">
        <v>964</v>
      </c>
      <c r="VC856" s="1" t="s">
        <v>964</v>
      </c>
      <c r="VD856" s="1" t="s">
        <v>964</v>
      </c>
      <c r="VE856" s="1" t="s">
        <v>964</v>
      </c>
      <c r="VF856" s="1" t="s">
        <v>2381</v>
      </c>
      <c r="VG856" s="1" t="s">
        <v>24100</v>
      </c>
      <c r="VH856" s="1" t="s">
        <v>964</v>
      </c>
      <c r="VI856" s="1" t="s">
        <v>964</v>
      </c>
      <c r="VJ856" s="1" t="s">
        <v>4694</v>
      </c>
      <c r="VK856" s="1" t="s">
        <v>3933</v>
      </c>
      <c r="VL856" s="1" t="s">
        <v>3933</v>
      </c>
      <c r="VM856" s="1" t="s">
        <v>982</v>
      </c>
      <c r="VN856" s="1" t="s">
        <v>4694</v>
      </c>
      <c r="VO856" s="1" t="s">
        <v>4694</v>
      </c>
      <c r="VP856" s="1" t="s">
        <v>982</v>
      </c>
      <c r="VQ856" s="1" t="s">
        <v>4694</v>
      </c>
      <c r="VR856" s="1" t="s">
        <v>4694</v>
      </c>
      <c r="VS856" s="1" t="s">
        <v>982</v>
      </c>
      <c r="VT856" s="1" t="s">
        <v>982</v>
      </c>
      <c r="VU856" s="1" t="s">
        <v>982</v>
      </c>
      <c r="VV856" s="1" t="s">
        <v>982</v>
      </c>
      <c r="VW856" s="1" t="s">
        <v>982</v>
      </c>
      <c r="VX856" s="1" t="s">
        <v>982</v>
      </c>
      <c r="VY856" s="1" t="s">
        <v>982</v>
      </c>
      <c r="VZ856" s="1" t="s">
        <v>68323</v>
      </c>
      <c r="WA856" s="1" t="s">
        <v>63175</v>
      </c>
      <c r="WB856" s="1" t="s">
        <v>1186</v>
      </c>
      <c r="WC856" s="1" t="s">
        <v>26348</v>
      </c>
      <c r="WD856" s="1" t="s">
        <v>986</v>
      </c>
      <c r="WE856" s="1" t="s">
        <v>8737</v>
      </c>
      <c r="WF856" s="1" t="s">
        <v>24103</v>
      </c>
      <c r="WG856" s="1" t="s">
        <v>6101</v>
      </c>
      <c r="WH856" s="1" t="s">
        <v>3164</v>
      </c>
      <c r="WI856" s="1" t="s">
        <v>82717</v>
      </c>
      <c r="WJ856" s="1" t="s">
        <v>95265</v>
      </c>
      <c r="WK856" s="1" t="s">
        <v>127758</v>
      </c>
      <c r="WL856" s="1" t="s">
        <v>19084</v>
      </c>
      <c r="WM856" s="1" t="s">
        <v>1688</v>
      </c>
      <c r="WN856" s="1" t="s">
        <v>1149</v>
      </c>
      <c r="WO856" s="1" t="s">
        <v>19084</v>
      </c>
      <c r="WP856" s="1" t="s">
        <v>1688</v>
      </c>
      <c r="WQ856" s="1" t="s">
        <v>1150</v>
      </c>
      <c r="WR856" s="1" t="s">
        <v>1353</v>
      </c>
      <c r="WS856" s="1" t="s">
        <v>7225</v>
      </c>
      <c r="WT856" s="1" t="s">
        <v>63175</v>
      </c>
      <c r="WU856" s="1" t="s">
        <v>3010</v>
      </c>
      <c r="WV856" s="1" t="s">
        <v>1154</v>
      </c>
      <c r="WW856" s="1" t="s">
        <v>19147</v>
      </c>
      <c r="WX856" s="1" t="s">
        <v>194594</v>
      </c>
      <c r="WY856" s="1" t="s">
        <v>194584</v>
      </c>
      <c r="WZ856" s="1" t="s">
        <v>194595</v>
      </c>
      <c r="XA856" s="1" t="s">
        <v>194596</v>
      </c>
      <c r="XB856" s="1" t="s">
        <v>82715</v>
      </c>
      <c r="XC856" s="1" t="s">
        <v>7228</v>
      </c>
      <c r="XD856" s="1" t="s">
        <v>194597</v>
      </c>
      <c r="XE856" s="1" t="s">
        <v>194598</v>
      </c>
      <c r="XF856" s="1" t="s">
        <v>2992</v>
      </c>
      <c r="XG856" s="1" t="s">
        <v>194599</v>
      </c>
      <c r="XH856" s="1" t="s">
        <v>194600</v>
      </c>
      <c r="XI856" s="1" t="s">
        <v>194601</v>
      </c>
      <c r="XJ856" s="1" t="s">
        <v>194602</v>
      </c>
      <c r="XK856" s="1" t="s">
        <v>982</v>
      </c>
      <c r="XL856" s="1" t="s">
        <v>982</v>
      </c>
      <c r="XM856" s="1" t="s">
        <v>982</v>
      </c>
      <c r="XN856" s="1" t="s">
        <v>982</v>
      </c>
      <c r="XO856" s="1" t="s">
        <v>982</v>
      </c>
      <c r="XP856" s="1" t="s">
        <v>982</v>
      </c>
      <c r="XQ856" s="1" t="s">
        <v>982</v>
      </c>
      <c r="XR856" s="1" t="s">
        <v>982</v>
      </c>
      <c r="XS856" s="1" t="s">
        <v>982</v>
      </c>
      <c r="XT856" s="1" t="s">
        <v>18907</v>
      </c>
      <c r="XU856" s="1" t="s">
        <v>194603</v>
      </c>
      <c r="XV856" s="1" t="s">
        <v>194604</v>
      </c>
      <c r="XW856" s="1" t="s">
        <v>194605</v>
      </c>
      <c r="XX856" s="1" t="s">
        <v>194606</v>
      </c>
      <c r="XY856" s="1" t="s">
        <v>194607</v>
      </c>
      <c r="XZ856" s="1" t="s">
        <v>194608</v>
      </c>
      <c r="YA856" s="1" t="s">
        <v>194609</v>
      </c>
      <c r="YB856" s="1" t="s">
        <v>194610</v>
      </c>
      <c r="YC856" s="1" t="s">
        <v>194611</v>
      </c>
      <c r="YD856" s="1" t="s">
        <v>194612</v>
      </c>
      <c r="YE856" s="1" t="s">
        <v>982</v>
      </c>
      <c r="YF856" s="1" t="s">
        <v>982</v>
      </c>
      <c r="YG856" s="1" t="s">
        <v>982</v>
      </c>
      <c r="YH856" s="1" t="s">
        <v>194613</v>
      </c>
      <c r="YI856" s="1" t="s">
        <v>982</v>
      </c>
      <c r="YJ856" s="1" t="s">
        <v>982</v>
      </c>
      <c r="YK856" s="1" t="s">
        <v>982</v>
      </c>
      <c r="YL856" s="1" t="s">
        <v>57624</v>
      </c>
      <c r="YM856" s="1" t="s">
        <v>194614</v>
      </c>
      <c r="YN856" s="1" t="s">
        <v>1858</v>
      </c>
      <c r="YO856" s="1" t="s">
        <v>194615</v>
      </c>
      <c r="YP856" s="1" t="s">
        <v>194616</v>
      </c>
      <c r="YQ856" s="1" t="s">
        <v>194615</v>
      </c>
      <c r="YR856" s="1" t="s">
        <v>80527</v>
      </c>
      <c r="YS856" s="1" t="s">
        <v>982</v>
      </c>
      <c r="YT856" s="1" t="s">
        <v>982</v>
      </c>
      <c r="YU856" s="1" t="s">
        <v>982</v>
      </c>
      <c r="YV856" s="1" t="s">
        <v>982</v>
      </c>
      <c r="YW856" s="1" t="s">
        <v>982</v>
      </c>
      <c r="YX856" s="1" t="s">
        <v>982</v>
      </c>
      <c r="YY856" s="1" t="s">
        <v>56089</v>
      </c>
      <c r="YZ856" s="1" t="s">
        <v>14344</v>
      </c>
      <c r="ZA856" s="1" t="s">
        <v>130037</v>
      </c>
      <c r="ZB856" s="1" t="s">
        <v>194617</v>
      </c>
      <c r="ZC856" s="1" t="s">
        <v>194618</v>
      </c>
      <c r="ZD856" s="1" t="s">
        <v>194619</v>
      </c>
      <c r="ZE856" s="1" t="s">
        <v>982</v>
      </c>
      <c r="ZF856" s="1" t="s">
        <v>194620</v>
      </c>
      <c r="ZG856" s="1" t="s">
        <v>194621</v>
      </c>
      <c r="ZH856" s="1" t="s">
        <v>12046</v>
      </c>
      <c r="ZI856" s="1" t="s">
        <v>194560</v>
      </c>
      <c r="ZJ856" s="1" t="s">
        <v>964</v>
      </c>
      <c r="ZK856" s="1" t="s">
        <v>964</v>
      </c>
      <c r="ZL856" s="1" t="s">
        <v>964</v>
      </c>
      <c r="ZM856" s="1" t="s">
        <v>964</v>
      </c>
      <c r="ZN856" s="1" t="s">
        <v>964</v>
      </c>
      <c r="ZO856" s="1" t="s">
        <v>964</v>
      </c>
      <c r="ZP856" s="1" t="s">
        <v>964</v>
      </c>
      <c r="ZQ856" s="1" t="s">
        <v>964</v>
      </c>
      <c r="ZR856" s="1" t="s">
        <v>964</v>
      </c>
      <c r="ZS856" s="1" t="s">
        <v>964</v>
      </c>
      <c r="ZT856" s="1" t="s">
        <v>45443</v>
      </c>
      <c r="ZU856" s="1" t="s">
        <v>964</v>
      </c>
      <c r="ZV856" s="1" t="s">
        <v>964</v>
      </c>
      <c r="ZW856" s="1" t="s">
        <v>964</v>
      </c>
      <c r="ZX856" s="1" t="s">
        <v>964</v>
      </c>
      <c r="ZY856" s="1" t="s">
        <v>964</v>
      </c>
      <c r="ZZ856" s="1" t="s">
        <v>964</v>
      </c>
      <c r="AAA856" s="1" t="s">
        <v>964</v>
      </c>
      <c r="AAB856" s="1" t="s">
        <v>964</v>
      </c>
      <c r="AAC856" s="1" t="s">
        <v>964</v>
      </c>
      <c r="AAD856" s="1" t="s">
        <v>964</v>
      </c>
      <c r="AAE856" s="1" t="s">
        <v>122908</v>
      </c>
      <c r="AAF856" s="1" t="s">
        <v>13367</v>
      </c>
      <c r="AAG856" s="1" t="s">
        <v>35111</v>
      </c>
      <c r="AAH856" s="1" t="s">
        <v>35114</v>
      </c>
      <c r="AAI856" s="1" t="s">
        <v>964</v>
      </c>
      <c r="AAJ856" s="1" t="s">
        <v>964</v>
      </c>
      <c r="AAK856" s="1" t="s">
        <v>964</v>
      </c>
      <c r="AAL856" s="1" t="s">
        <v>964</v>
      </c>
      <c r="AAM856" s="1" t="s">
        <v>964</v>
      </c>
      <c r="AAN856" s="1" t="s">
        <v>964</v>
      </c>
      <c r="AAO856" s="1" t="s">
        <v>964</v>
      </c>
      <c r="AAP856" s="1" t="s">
        <v>194622</v>
      </c>
      <c r="AAQ856" s="1" t="s">
        <v>35110</v>
      </c>
      <c r="AAR856" s="1" t="s">
        <v>13360</v>
      </c>
      <c r="AAS856" s="1" t="s">
        <v>45437</v>
      </c>
      <c r="AAT856" s="1" t="s">
        <v>45437</v>
      </c>
      <c r="AAU856" s="1" t="s">
        <v>964</v>
      </c>
      <c r="AAV856" s="1" t="s">
        <v>964</v>
      </c>
      <c r="AAW856" s="1" t="s">
        <v>964</v>
      </c>
      <c r="AAX856" s="1" t="s">
        <v>964</v>
      </c>
      <c r="AAY856" s="1" t="s">
        <v>45440</v>
      </c>
      <c r="AAZ856" s="1" t="s">
        <v>53368</v>
      </c>
      <c r="ABA856" s="1" t="s">
        <v>53368</v>
      </c>
      <c r="ABB856" s="1" t="s">
        <v>964</v>
      </c>
      <c r="ABC856" s="1" t="s">
        <v>964</v>
      </c>
      <c r="ABD856" s="1" t="s">
        <v>964</v>
      </c>
      <c r="ABE856" s="1" t="s">
        <v>964</v>
      </c>
      <c r="ABF856" s="1" t="s">
        <v>964</v>
      </c>
      <c r="ABG856" s="1" t="s">
        <v>80921</v>
      </c>
      <c r="ABH856" s="1" t="s">
        <v>964</v>
      </c>
      <c r="ABI856" s="1" t="s">
        <v>45450</v>
      </c>
      <c r="ABJ856" s="1" t="s">
        <v>43807</v>
      </c>
      <c r="ABK856" s="1" t="s">
        <v>43807</v>
      </c>
      <c r="ABL856" s="1" t="s">
        <v>964</v>
      </c>
      <c r="ABM856" s="1" t="s">
        <v>964</v>
      </c>
      <c r="ABN856" s="1" t="s">
        <v>964</v>
      </c>
      <c r="ABO856" s="1" t="s">
        <v>964</v>
      </c>
      <c r="ABP856" s="1" t="s">
        <v>964</v>
      </c>
      <c r="ABQ856" s="1" t="s">
        <v>964</v>
      </c>
      <c r="ABR856" s="1" t="s">
        <v>964</v>
      </c>
      <c r="ABS856" s="1" t="s">
        <v>964</v>
      </c>
      <c r="ABT856" s="1" t="s">
        <v>964</v>
      </c>
      <c r="ABU856" s="1" t="s">
        <v>964</v>
      </c>
      <c r="ABV856" s="1" t="s">
        <v>964</v>
      </c>
      <c r="ABW856" s="1" t="s">
        <v>964</v>
      </c>
      <c r="ABX856" s="1" t="s">
        <v>964</v>
      </c>
      <c r="ABY856" s="1" t="s">
        <v>964</v>
      </c>
      <c r="ABZ856" s="1" t="s">
        <v>964</v>
      </c>
      <c r="ACA856" s="1" t="s">
        <v>964</v>
      </c>
      <c r="ACB856" s="1" t="s">
        <v>964</v>
      </c>
      <c r="ACC856" s="1" t="s">
        <v>964</v>
      </c>
      <c r="ACD856" s="1" t="s">
        <v>964</v>
      </c>
      <c r="ACE856" s="1" t="s">
        <v>964</v>
      </c>
      <c r="ACF856" s="1" t="s">
        <v>964</v>
      </c>
      <c r="ACG856" s="1" t="s">
        <v>964</v>
      </c>
      <c r="ACH856" s="1" t="s">
        <v>35114</v>
      </c>
      <c r="ACI856" s="1" t="s">
        <v>964</v>
      </c>
      <c r="ACJ856" s="1" t="s">
        <v>964</v>
      </c>
      <c r="ACK856" s="1" t="s">
        <v>964</v>
      </c>
      <c r="ACL856" s="1" t="s">
        <v>194623</v>
      </c>
      <c r="ACM856" s="1" t="s">
        <v>45434</v>
      </c>
      <c r="ACN856" s="1" t="s">
        <v>194624</v>
      </c>
      <c r="ACO856" s="1" t="s">
        <v>194625</v>
      </c>
      <c r="ACP856" s="1" t="s">
        <v>194626</v>
      </c>
      <c r="ACQ856" s="1" t="s">
        <v>194627</v>
      </c>
      <c r="ACR856" s="1" t="s">
        <v>964</v>
      </c>
      <c r="ACS856" s="1" t="s">
        <v>964</v>
      </c>
      <c r="ACT856" s="1" t="s">
        <v>964</v>
      </c>
      <c r="ACU856" s="1" t="s">
        <v>964</v>
      </c>
      <c r="ACV856" s="1" t="s">
        <v>964</v>
      </c>
      <c r="ACW856" s="1" t="s">
        <v>13361</v>
      </c>
      <c r="ACX856" s="1" t="s">
        <v>88087</v>
      </c>
      <c r="ACY856" s="1" t="s">
        <v>45437</v>
      </c>
      <c r="ACZ856" s="1" t="s">
        <v>20819</v>
      </c>
      <c r="ADA856" s="1" t="s">
        <v>964</v>
      </c>
      <c r="ADB856" s="1" t="s">
        <v>964</v>
      </c>
      <c r="ADC856" s="1" t="s">
        <v>964</v>
      </c>
      <c r="ADD856" s="1" t="s">
        <v>964</v>
      </c>
      <c r="ADE856" s="1" t="s">
        <v>964</v>
      </c>
      <c r="ADF856" s="1" t="s">
        <v>964</v>
      </c>
      <c r="ADG856" s="1" t="s">
        <v>194628</v>
      </c>
      <c r="ADH856" s="1" t="s">
        <v>43807</v>
      </c>
      <c r="ADI856" s="1" t="s">
        <v>35114</v>
      </c>
      <c r="ADJ856" s="1" t="s">
        <v>35114</v>
      </c>
      <c r="ADK856" s="1" t="s">
        <v>45437</v>
      </c>
      <c r="ADL856" s="1" t="s">
        <v>45443</v>
      </c>
      <c r="ADM856" s="1" t="s">
        <v>45443</v>
      </c>
      <c r="ADN856" s="1" t="s">
        <v>982</v>
      </c>
      <c r="ADO856" s="1" t="s">
        <v>35114</v>
      </c>
      <c r="ADP856" s="1" t="s">
        <v>35114</v>
      </c>
      <c r="ADQ856" s="1" t="s">
        <v>982</v>
      </c>
      <c r="ADR856" s="1" t="s">
        <v>35114</v>
      </c>
      <c r="ADS856" s="1" t="s">
        <v>35114</v>
      </c>
      <c r="ADT856" s="1" t="s">
        <v>982</v>
      </c>
      <c r="ADU856" s="1" t="s">
        <v>982</v>
      </c>
      <c r="ADV856" s="1" t="s">
        <v>982</v>
      </c>
      <c r="ADW856" s="1" t="s">
        <v>982</v>
      </c>
      <c r="ADX856" s="1" t="s">
        <v>982</v>
      </c>
      <c r="ADY856" s="1" t="s">
        <v>982</v>
      </c>
      <c r="ADZ856" s="1" t="s">
        <v>982</v>
      </c>
      <c r="AEA856" s="1" t="s">
        <v>194629</v>
      </c>
      <c r="AEB856" s="1" t="s">
        <v>194630</v>
      </c>
      <c r="AEC856" s="1" t="s">
        <v>194631</v>
      </c>
      <c r="AED856" s="1" t="s">
        <v>194632</v>
      </c>
      <c r="AEE856" s="1" t="s">
        <v>80923</v>
      </c>
      <c r="AEF856" s="1" t="s">
        <v>194633</v>
      </c>
      <c r="AEG856" s="1" t="s">
        <v>62440</v>
      </c>
      <c r="AEH856" s="1" t="s">
        <v>80923</v>
      </c>
      <c r="AEI856" s="1" t="s">
        <v>194634</v>
      </c>
      <c r="AEJ856" s="1" t="s">
        <v>194635</v>
      </c>
      <c r="AEK856" s="1" t="s">
        <v>194636</v>
      </c>
      <c r="AEL856" s="1" t="s">
        <v>194618</v>
      </c>
      <c r="AEM856" s="1" t="s">
        <v>1148</v>
      </c>
      <c r="AEN856" s="1" t="s">
        <v>1066</v>
      </c>
      <c r="AEO856" s="1" t="s">
        <v>1149</v>
      </c>
      <c r="AEP856" s="1" t="s">
        <v>1148</v>
      </c>
      <c r="AEQ856" s="1" t="s">
        <v>1066</v>
      </c>
      <c r="AER856" s="1" t="s">
        <v>1150</v>
      </c>
      <c r="AES856" s="1" t="s">
        <v>50767</v>
      </c>
      <c r="AET856" s="1" t="s">
        <v>194637</v>
      </c>
      <c r="AEU856" s="1" t="s">
        <v>194638</v>
      </c>
      <c r="AEV856" s="1" t="s">
        <v>1154</v>
      </c>
      <c r="AEW856" s="1" t="s">
        <v>80921</v>
      </c>
      <c r="AEX856" s="1" t="s">
        <v>194639</v>
      </c>
      <c r="AEY856" s="1" t="s">
        <v>194640</v>
      </c>
      <c r="AEZ856" s="1" t="s">
        <v>194641</v>
      </c>
      <c r="AFA856" s="1" t="s">
        <v>62455</v>
      </c>
      <c r="AFB856" s="1" t="s">
        <v>170462</v>
      </c>
      <c r="AFC856" s="1" t="s">
        <v>151397</v>
      </c>
      <c r="AFD856" s="1" t="s">
        <v>194642</v>
      </c>
      <c r="AFE856" s="1" t="s">
        <v>194643</v>
      </c>
      <c r="AFF856" s="1" t="s">
        <v>194644</v>
      </c>
      <c r="AFG856" s="1" t="s">
        <v>194645</v>
      </c>
      <c r="AFH856" s="1" t="s">
        <v>194646</v>
      </c>
      <c r="AFI856" s="1" t="s">
        <v>194647</v>
      </c>
      <c r="AFJ856" s="1" t="s">
        <v>194648</v>
      </c>
      <c r="AFK856" s="1" t="s">
        <v>194649</v>
      </c>
      <c r="AFL856" s="1" t="s">
        <v>194650</v>
      </c>
      <c r="AFM856" s="1" t="s">
        <v>194651</v>
      </c>
      <c r="AFN856" s="1" t="s">
        <v>194652</v>
      </c>
      <c r="AFO856" s="1" t="s">
        <v>194653</v>
      </c>
      <c r="AFP856" s="1" t="s">
        <v>1630</v>
      </c>
      <c r="AFQ856" s="1" t="s">
        <v>114599</v>
      </c>
      <c r="AFR856" s="1" t="s">
        <v>194654</v>
      </c>
      <c r="AFS856" s="1" t="s">
        <v>20990</v>
      </c>
      <c r="AFT856" s="1" t="s">
        <v>99086</v>
      </c>
      <c r="AFU856" s="1" t="s">
        <v>31899</v>
      </c>
      <c r="AFV856" s="1" t="s">
        <v>38096</v>
      </c>
      <c r="AFW856" s="1" t="s">
        <v>982</v>
      </c>
      <c r="AFX856" s="1" t="s">
        <v>982</v>
      </c>
      <c r="AFY856" s="1" t="s">
        <v>982</v>
      </c>
      <c r="AFZ856" s="1" t="s">
        <v>982</v>
      </c>
      <c r="AGA856" s="1" t="s">
        <v>982</v>
      </c>
      <c r="AGB856" s="1" t="s">
        <v>982</v>
      </c>
      <c r="AGC856" s="1" t="s">
        <v>22897</v>
      </c>
      <c r="AGD856" s="1" t="s">
        <v>4609</v>
      </c>
      <c r="AGE856" s="1" t="s">
        <v>982</v>
      </c>
      <c r="AGF856" s="1" t="s">
        <v>982</v>
      </c>
      <c r="AGG856" s="1" t="s">
        <v>982</v>
      </c>
      <c r="AGH856" s="1" t="s">
        <v>982</v>
      </c>
      <c r="AGI856" s="1" t="s">
        <v>982</v>
      </c>
      <c r="AGJ856" s="1" t="s">
        <v>982</v>
      </c>
      <c r="AGK856" s="1" t="s">
        <v>12255</v>
      </c>
      <c r="AGL856" s="1" t="s">
        <v>12255</v>
      </c>
      <c r="AGM856" s="1" t="s">
        <v>28428</v>
      </c>
      <c r="AGN856" s="1" t="s">
        <v>8670</v>
      </c>
      <c r="AGO856" s="1" t="s">
        <v>14612</v>
      </c>
      <c r="AGP856" s="1" t="s">
        <v>28428</v>
      </c>
      <c r="AGQ856" s="1" t="s">
        <v>65023</v>
      </c>
      <c r="AGR856" s="1" t="s">
        <v>28428</v>
      </c>
      <c r="AGS856" s="1" t="s">
        <v>986</v>
      </c>
      <c r="AGT856" s="1" t="s">
        <v>65023</v>
      </c>
      <c r="AGU856" s="1" t="s">
        <v>986</v>
      </c>
      <c r="AGV856" s="1" t="s">
        <v>8666</v>
      </c>
      <c r="AGW856" s="1" t="s">
        <v>8656</v>
      </c>
      <c r="AGX856" s="1" t="s">
        <v>14613</v>
      </c>
      <c r="AGY856" s="1" t="s">
        <v>22897</v>
      </c>
      <c r="AGZ856" s="1" t="s">
        <v>4609</v>
      </c>
      <c r="AHA856" s="1" t="s">
        <v>982</v>
      </c>
      <c r="AHB856" s="1" t="s">
        <v>982</v>
      </c>
      <c r="AHC856" s="1" t="s">
        <v>982</v>
      </c>
      <c r="AHD856" s="1" t="s">
        <v>982</v>
      </c>
      <c r="AHE856" s="1" t="s">
        <v>28426</v>
      </c>
      <c r="AHF856" s="1" t="s">
        <v>1761</v>
      </c>
      <c r="AHG856" s="1" t="s">
        <v>137487</v>
      </c>
      <c r="AHH856" s="1" t="s">
        <v>194655</v>
      </c>
      <c r="AHI856" s="1" t="s">
        <v>61101</v>
      </c>
      <c r="AHJ856" s="1" t="s">
        <v>16533</v>
      </c>
      <c r="AHK856" s="1" t="s">
        <v>982</v>
      </c>
      <c r="AHL856" s="1" t="s">
        <v>982</v>
      </c>
      <c r="AHM856" s="1" t="s">
        <v>982</v>
      </c>
      <c r="AHN856" s="1" t="s">
        <v>982</v>
      </c>
      <c r="AHO856" s="1" t="s">
        <v>982</v>
      </c>
      <c r="AHP856" s="1" t="s">
        <v>982</v>
      </c>
      <c r="AHQ856" s="1" t="s">
        <v>982</v>
      </c>
      <c r="AHR856" s="1" t="s">
        <v>982</v>
      </c>
      <c r="AHS856" s="1" t="s">
        <v>982</v>
      </c>
      <c r="AHT856" s="1" t="s">
        <v>982</v>
      </c>
      <c r="AHU856" s="1" t="s">
        <v>982</v>
      </c>
      <c r="AHV856" s="1" t="s">
        <v>982</v>
      </c>
      <c r="AHW856" s="1" t="s">
        <v>28426</v>
      </c>
      <c r="AHX856" s="1" t="s">
        <v>1761</v>
      </c>
      <c r="AHY856" s="1" t="s">
        <v>94997</v>
      </c>
      <c r="AHZ856" s="1" t="s">
        <v>194656</v>
      </c>
      <c r="AIA856" s="1" t="s">
        <v>194657</v>
      </c>
      <c r="AIB856" s="1" t="s">
        <v>194658</v>
      </c>
      <c r="AIC856" s="1" t="s">
        <v>5466</v>
      </c>
      <c r="AID856" s="1" t="s">
        <v>982</v>
      </c>
      <c r="AIE856" s="1" t="s">
        <v>194659</v>
      </c>
      <c r="AIF856" s="1" t="s">
        <v>136344</v>
      </c>
      <c r="AIG856" s="1" t="s">
        <v>3975</v>
      </c>
      <c r="AIH856" s="1" t="s">
        <v>982</v>
      </c>
      <c r="AII856" s="1" t="s">
        <v>982</v>
      </c>
      <c r="AIJ856" s="1" t="s">
        <v>982</v>
      </c>
      <c r="AIK856" s="1" t="s">
        <v>982</v>
      </c>
      <c r="AIL856" s="1" t="s">
        <v>982</v>
      </c>
      <c r="AIM856" s="1" t="s">
        <v>5319</v>
      </c>
      <c r="AIN856" s="1" t="s">
        <v>982</v>
      </c>
      <c r="AIO856" s="1" t="s">
        <v>982</v>
      </c>
      <c r="AIP856" s="1" t="s">
        <v>982</v>
      </c>
      <c r="AIQ856" s="1" t="s">
        <v>982</v>
      </c>
      <c r="AIR856" s="1" t="s">
        <v>982</v>
      </c>
      <c r="AIS856" s="1" t="s">
        <v>40475</v>
      </c>
      <c r="AIT856" s="1" t="s">
        <v>1016</v>
      </c>
      <c r="AIU856" s="1" t="s">
        <v>982</v>
      </c>
      <c r="AIV856" s="1" t="s">
        <v>982</v>
      </c>
      <c r="AIW856" s="1" t="s">
        <v>982</v>
      </c>
      <c r="AIX856" s="1" t="s">
        <v>982</v>
      </c>
      <c r="AIY856" s="1" t="s">
        <v>982</v>
      </c>
      <c r="AIZ856" s="1" t="s">
        <v>8101</v>
      </c>
      <c r="AJA856" s="1" t="s">
        <v>12049</v>
      </c>
      <c r="AJB856" s="1" t="s">
        <v>5319</v>
      </c>
      <c r="AJC856" s="1" t="s">
        <v>982</v>
      </c>
      <c r="AJD856" s="1" t="s">
        <v>5319</v>
      </c>
      <c r="AJE856" s="1" t="s">
        <v>982</v>
      </c>
      <c r="AJF856" s="1" t="s">
        <v>982</v>
      </c>
      <c r="AJG856" s="1" t="s">
        <v>982</v>
      </c>
      <c r="AJH856" s="1" t="s">
        <v>2992</v>
      </c>
      <c r="AJI856" s="1" t="s">
        <v>8107</v>
      </c>
      <c r="AJJ856" s="1" t="s">
        <v>982</v>
      </c>
      <c r="AJK856" s="1" t="s">
        <v>982</v>
      </c>
      <c r="AJL856" s="1" t="s">
        <v>982</v>
      </c>
      <c r="AJM856" s="1" t="s">
        <v>982</v>
      </c>
      <c r="AJN856" s="1" t="s">
        <v>22418</v>
      </c>
      <c r="AJO856" s="1" t="s">
        <v>36131</v>
      </c>
      <c r="AJP856" s="1" t="s">
        <v>8107</v>
      </c>
      <c r="AJQ856" s="1" t="s">
        <v>982</v>
      </c>
      <c r="AJR856" s="1" t="s">
        <v>982</v>
      </c>
      <c r="AJS856" s="1" t="s">
        <v>982</v>
      </c>
      <c r="AJT856" s="1" t="s">
        <v>982</v>
      </c>
      <c r="AJU856" s="1" t="s">
        <v>982</v>
      </c>
      <c r="AJV856" s="1" t="s">
        <v>982</v>
      </c>
      <c r="AJW856" s="1" t="s">
        <v>982</v>
      </c>
      <c r="AJX856" s="1" t="s">
        <v>982</v>
      </c>
      <c r="AJY856" s="1" t="s">
        <v>982</v>
      </c>
      <c r="AJZ856" s="1" t="s">
        <v>982</v>
      </c>
      <c r="AKA856" s="1" t="s">
        <v>982</v>
      </c>
      <c r="AKB856" s="1" t="s">
        <v>982</v>
      </c>
      <c r="AKC856" s="1" t="s">
        <v>982</v>
      </c>
      <c r="AKD856" s="1" t="s">
        <v>982</v>
      </c>
      <c r="AKE856" s="1" t="s">
        <v>5319</v>
      </c>
      <c r="AKF856" s="1" t="s">
        <v>982</v>
      </c>
      <c r="AKG856" s="1" t="s">
        <v>982</v>
      </c>
      <c r="AKH856" s="1" t="s">
        <v>194660</v>
      </c>
      <c r="AKI856" s="1" t="s">
        <v>5304</v>
      </c>
      <c r="AKJ856" s="1" t="s">
        <v>194661</v>
      </c>
      <c r="AKK856" s="1" t="s">
        <v>194662</v>
      </c>
      <c r="AKL856" s="1" t="s">
        <v>194663</v>
      </c>
      <c r="AKM856" s="1" t="s">
        <v>194664</v>
      </c>
      <c r="AKN856" s="1" t="s">
        <v>982</v>
      </c>
      <c r="AKO856" s="1" t="s">
        <v>982</v>
      </c>
      <c r="AKP856" s="1" t="s">
        <v>982</v>
      </c>
      <c r="AKQ856" s="1" t="s">
        <v>982</v>
      </c>
      <c r="AKR856" s="1" t="s">
        <v>5314</v>
      </c>
      <c r="AKS856" s="1" t="s">
        <v>13797</v>
      </c>
      <c r="AKT856" s="1" t="s">
        <v>982</v>
      </c>
      <c r="AKU856" s="1" t="s">
        <v>982</v>
      </c>
      <c r="AKV856" s="1" t="s">
        <v>982</v>
      </c>
      <c r="AKW856" s="1" t="s">
        <v>982</v>
      </c>
      <c r="AKX856" s="1" t="s">
        <v>982</v>
      </c>
      <c r="AKY856" s="1" t="s">
        <v>982</v>
      </c>
      <c r="AKZ856" s="1" t="s">
        <v>5316</v>
      </c>
      <c r="ALA856" s="1" t="s">
        <v>2992</v>
      </c>
      <c r="ALB856" s="1" t="s">
        <v>8107</v>
      </c>
      <c r="ALC856" s="1" t="s">
        <v>5319</v>
      </c>
      <c r="ALD856" s="1" t="s">
        <v>982</v>
      </c>
      <c r="ALE856" s="1" t="s">
        <v>5319</v>
      </c>
      <c r="ALF856" s="1" t="s">
        <v>5319</v>
      </c>
      <c r="ALG856" s="1" t="s">
        <v>982</v>
      </c>
      <c r="ALH856" s="1" t="s">
        <v>5319</v>
      </c>
      <c r="ALI856" s="1" t="s">
        <v>5319</v>
      </c>
      <c r="ALJ856" s="1" t="s">
        <v>982</v>
      </c>
      <c r="ALK856" s="1" t="s">
        <v>5319</v>
      </c>
      <c r="ALL856" s="1" t="s">
        <v>5319</v>
      </c>
      <c r="ALM856" s="1" t="s">
        <v>982</v>
      </c>
      <c r="ALN856" s="1" t="s">
        <v>982</v>
      </c>
      <c r="ALO856" s="1" t="s">
        <v>982</v>
      </c>
      <c r="ALP856" s="1" t="s">
        <v>982</v>
      </c>
      <c r="ALQ856" s="1" t="s">
        <v>982</v>
      </c>
      <c r="ALR856" s="1" t="s">
        <v>982</v>
      </c>
      <c r="ALS856" s="1" t="s">
        <v>982</v>
      </c>
      <c r="ALT856" s="1" t="s">
        <v>186201</v>
      </c>
      <c r="ALU856" s="1" t="s">
        <v>5306</v>
      </c>
      <c r="ALV856" s="1" t="s">
        <v>36137</v>
      </c>
      <c r="ALW856" s="1" t="s">
        <v>985</v>
      </c>
      <c r="ALX856" s="1" t="s">
        <v>8101</v>
      </c>
      <c r="ALY856" s="1" t="s">
        <v>40467</v>
      </c>
      <c r="ALZ856" s="1" t="s">
        <v>2015</v>
      </c>
      <c r="AMA856" s="1" t="s">
        <v>1016</v>
      </c>
      <c r="AMB856" s="1" t="s">
        <v>5304</v>
      </c>
      <c r="AMC856" s="1" t="s">
        <v>39096</v>
      </c>
      <c r="AMD856" s="1" t="s">
        <v>21427</v>
      </c>
      <c r="AME856" s="1" t="s">
        <v>194658</v>
      </c>
      <c r="AMF856" s="1" t="s">
        <v>1066</v>
      </c>
      <c r="AMG856" s="1" t="s">
        <v>1066</v>
      </c>
      <c r="AMH856" s="1" t="s">
        <v>6439</v>
      </c>
      <c r="AMI856" s="1" t="s">
        <v>1066</v>
      </c>
      <c r="AMJ856" s="1" t="s">
        <v>1066</v>
      </c>
      <c r="AMK856" s="1" t="s">
        <v>6440</v>
      </c>
      <c r="AML856" s="1" t="s">
        <v>194665</v>
      </c>
      <c r="AMM856" s="1" t="s">
        <v>5306</v>
      </c>
      <c r="AMN856" s="1" t="s">
        <v>8100</v>
      </c>
      <c r="AMO856" s="1" t="s">
        <v>17482</v>
      </c>
      <c r="AMP856" s="1" t="s">
        <v>982</v>
      </c>
      <c r="AMQ856" s="1" t="s">
        <v>22418</v>
      </c>
      <c r="AMR856" s="1" t="s">
        <v>194666</v>
      </c>
      <c r="AMS856" s="1" t="s">
        <v>170258</v>
      </c>
      <c r="AMT856" s="1" t="s">
        <v>194667</v>
      </c>
      <c r="AMU856" s="1" t="s">
        <v>194668</v>
      </c>
      <c r="AMV856" s="1" t="s">
        <v>40467</v>
      </c>
      <c r="AMW856" s="1" t="s">
        <v>985</v>
      </c>
      <c r="AMX856" s="1" t="s">
        <v>151397</v>
      </c>
      <c r="AMY856" s="1" t="s">
        <v>1622</v>
      </c>
      <c r="AMZ856" s="1" t="s">
        <v>194669</v>
      </c>
      <c r="ANA856" s="1" t="s">
        <v>194670</v>
      </c>
      <c r="ANB856" s="1" t="s">
        <v>194671</v>
      </c>
      <c r="ANC856" s="1" t="s">
        <v>11525</v>
      </c>
      <c r="AND856" s="1" t="s">
        <v>194672</v>
      </c>
      <c r="ANE856" s="1" t="s">
        <v>134481</v>
      </c>
      <c r="ANF856" s="1" t="s">
        <v>1704</v>
      </c>
      <c r="ANG856" s="1" t="s">
        <v>3184</v>
      </c>
      <c r="ANH856" s="1" t="s">
        <v>3185</v>
      </c>
    </row>
    <row r="857" spans="1:1048" x14ac:dyDescent="0.25">
      <c r="A857" s="1" t="s">
        <v>194673</v>
      </c>
      <c r="B857" s="1" t="s">
        <v>194674</v>
      </c>
      <c r="C857" s="1" t="s">
        <v>18714</v>
      </c>
      <c r="D857" s="1" t="s">
        <v>37635</v>
      </c>
      <c r="E857" s="1" t="s">
        <v>37636</v>
      </c>
      <c r="F857" s="1" t="s">
        <v>1332</v>
      </c>
      <c r="G857" s="1" t="s">
        <v>18717</v>
      </c>
      <c r="H857" s="1" t="s">
        <v>37908</v>
      </c>
      <c r="I857" s="1" t="s">
        <v>1334</v>
      </c>
      <c r="J857" s="1" t="s">
        <v>1335</v>
      </c>
      <c r="K857" s="1" t="s">
        <v>10890</v>
      </c>
      <c r="L857" s="1" t="s">
        <v>3190</v>
      </c>
      <c r="M857" s="1" t="s">
        <v>950</v>
      </c>
      <c r="N857" s="1" t="s">
        <v>22261</v>
      </c>
      <c r="O857" s="1" t="s">
        <v>952</v>
      </c>
      <c r="P857" s="1" t="s">
        <v>3191</v>
      </c>
      <c r="Q857" s="1" t="s">
        <v>3192</v>
      </c>
      <c r="R857" s="1" t="s">
        <v>956</v>
      </c>
      <c r="S857" s="1" t="s">
        <v>956</v>
      </c>
      <c r="T857" s="1" t="s">
        <v>1340</v>
      </c>
      <c r="U857" s="1" t="s">
        <v>1341</v>
      </c>
      <c r="V857" s="1" t="s">
        <v>959</v>
      </c>
      <c r="W857" s="1" t="s">
        <v>194675</v>
      </c>
      <c r="X857" s="1" t="s">
        <v>194675</v>
      </c>
      <c r="Y857" s="1" t="s">
        <v>194676</v>
      </c>
      <c r="Z857" s="1" t="s">
        <v>61093</v>
      </c>
      <c r="AA857" s="1" t="s">
        <v>964</v>
      </c>
      <c r="AB857" s="1" t="s">
        <v>964</v>
      </c>
      <c r="AC857" s="1" t="s">
        <v>964</v>
      </c>
      <c r="AD857" s="1" t="s">
        <v>964</v>
      </c>
      <c r="AE857" s="1" t="s">
        <v>964</v>
      </c>
      <c r="AF857" s="1" t="s">
        <v>964</v>
      </c>
      <c r="AG857" s="1" t="s">
        <v>964</v>
      </c>
      <c r="AH857" s="1" t="s">
        <v>964</v>
      </c>
      <c r="AI857" s="1" t="s">
        <v>964</v>
      </c>
      <c r="AJ857" s="1" t="s">
        <v>964</v>
      </c>
      <c r="AK857" s="1" t="s">
        <v>964</v>
      </c>
      <c r="AL857" s="1" t="s">
        <v>964</v>
      </c>
      <c r="AM857" s="1" t="s">
        <v>964</v>
      </c>
      <c r="AN857" s="1" t="s">
        <v>964</v>
      </c>
      <c r="AO857" s="1" t="s">
        <v>964</v>
      </c>
      <c r="AP857" s="1" t="s">
        <v>964</v>
      </c>
      <c r="AQ857" s="1" t="s">
        <v>964</v>
      </c>
      <c r="AR857" s="1" t="s">
        <v>964</v>
      </c>
      <c r="AS857" s="1" t="s">
        <v>964</v>
      </c>
      <c r="AT857" s="1" t="s">
        <v>964</v>
      </c>
      <c r="AU857" s="1" t="s">
        <v>1438</v>
      </c>
      <c r="AV857" s="1" t="s">
        <v>152603</v>
      </c>
      <c r="AW857" s="1" t="s">
        <v>964</v>
      </c>
      <c r="AX857" s="1" t="s">
        <v>18555</v>
      </c>
      <c r="AY857" s="1" t="s">
        <v>964</v>
      </c>
      <c r="AZ857" s="1" t="s">
        <v>964</v>
      </c>
      <c r="BA857" s="1" t="s">
        <v>964</v>
      </c>
      <c r="BB857" s="1" t="s">
        <v>964</v>
      </c>
      <c r="BC857" s="1" t="s">
        <v>964</v>
      </c>
      <c r="BD857" s="1" t="s">
        <v>964</v>
      </c>
      <c r="BE857" s="1" t="s">
        <v>964</v>
      </c>
      <c r="BF857" s="1" t="s">
        <v>133033</v>
      </c>
      <c r="BG857" s="1" t="s">
        <v>964</v>
      </c>
      <c r="BH857" s="1" t="s">
        <v>964</v>
      </c>
      <c r="BI857" s="1" t="s">
        <v>964</v>
      </c>
      <c r="BJ857" s="1" t="s">
        <v>964</v>
      </c>
      <c r="BK857" s="1" t="s">
        <v>964</v>
      </c>
      <c r="BL857" s="1" t="s">
        <v>45309</v>
      </c>
      <c r="BM857" s="1" t="s">
        <v>964</v>
      </c>
      <c r="BN857" s="1" t="s">
        <v>964</v>
      </c>
      <c r="BO857" s="1" t="s">
        <v>45309</v>
      </c>
      <c r="BP857" s="1" t="s">
        <v>964</v>
      </c>
      <c r="BQ857" s="1" t="s">
        <v>10269</v>
      </c>
      <c r="BR857" s="1" t="s">
        <v>45315</v>
      </c>
      <c r="BS857" s="1" t="s">
        <v>964</v>
      </c>
      <c r="BT857" s="1" t="s">
        <v>964</v>
      </c>
      <c r="BU857" s="1" t="s">
        <v>964</v>
      </c>
      <c r="BV857" s="1" t="s">
        <v>964</v>
      </c>
      <c r="BW857" s="1" t="s">
        <v>964</v>
      </c>
      <c r="BX857" s="1" t="s">
        <v>964</v>
      </c>
      <c r="BY857" s="1" t="s">
        <v>964</v>
      </c>
      <c r="BZ857" s="1" t="s">
        <v>964</v>
      </c>
      <c r="CA857" s="1" t="s">
        <v>10269</v>
      </c>
      <c r="CB857" s="1" t="s">
        <v>964</v>
      </c>
      <c r="CC857" s="1" t="s">
        <v>964</v>
      </c>
      <c r="CD857" s="1" t="s">
        <v>1413</v>
      </c>
      <c r="CE857" s="1" t="s">
        <v>964</v>
      </c>
      <c r="CF857" s="1" t="s">
        <v>110014</v>
      </c>
      <c r="CG857" s="1" t="s">
        <v>194677</v>
      </c>
      <c r="CH857" s="1" t="s">
        <v>131732</v>
      </c>
      <c r="CI857" s="1" t="s">
        <v>964</v>
      </c>
      <c r="CJ857" s="1" t="s">
        <v>964</v>
      </c>
      <c r="CK857" s="1" t="s">
        <v>10269</v>
      </c>
      <c r="CL857" s="1" t="s">
        <v>964</v>
      </c>
      <c r="CM857" s="1" t="s">
        <v>964</v>
      </c>
      <c r="CN857" s="1" t="s">
        <v>1419</v>
      </c>
      <c r="CO857" s="1" t="s">
        <v>964</v>
      </c>
      <c r="CP857" s="1" t="s">
        <v>964</v>
      </c>
      <c r="CQ857" s="1" t="s">
        <v>964</v>
      </c>
      <c r="CR857" s="1" t="s">
        <v>10269</v>
      </c>
      <c r="CS857" s="1" t="s">
        <v>964</v>
      </c>
      <c r="CT857" s="1" t="s">
        <v>964</v>
      </c>
      <c r="CU857" s="1" t="s">
        <v>45315</v>
      </c>
      <c r="CV857" s="1" t="s">
        <v>964</v>
      </c>
      <c r="CW857" s="1" t="s">
        <v>964</v>
      </c>
      <c r="CX857" s="1" t="s">
        <v>964</v>
      </c>
      <c r="CY857" s="1" t="s">
        <v>103781</v>
      </c>
      <c r="CZ857" s="1" t="s">
        <v>964</v>
      </c>
      <c r="DA857" s="1" t="s">
        <v>964</v>
      </c>
      <c r="DB857" s="1" t="s">
        <v>1438</v>
      </c>
      <c r="DC857" s="1" t="s">
        <v>964</v>
      </c>
      <c r="DD857" s="1" t="s">
        <v>152603</v>
      </c>
      <c r="DE857" s="1" t="s">
        <v>964</v>
      </c>
      <c r="DF857" s="1" t="s">
        <v>45309</v>
      </c>
      <c r="DG857" s="1" t="s">
        <v>964</v>
      </c>
      <c r="DH857" s="1" t="s">
        <v>964</v>
      </c>
      <c r="DI857" s="1" t="s">
        <v>10269</v>
      </c>
      <c r="DJ857" s="1" t="s">
        <v>964</v>
      </c>
      <c r="DK857" s="1" t="s">
        <v>1428</v>
      </c>
      <c r="DL857" s="1" t="s">
        <v>45309</v>
      </c>
      <c r="DM857" s="1" t="s">
        <v>964</v>
      </c>
      <c r="DN857" s="1" t="s">
        <v>177440</v>
      </c>
      <c r="DO857" s="1" t="s">
        <v>964</v>
      </c>
      <c r="DP857" s="1" t="s">
        <v>964</v>
      </c>
      <c r="DQ857" s="1" t="s">
        <v>11261</v>
      </c>
      <c r="DR857" s="1" t="s">
        <v>964</v>
      </c>
      <c r="DS857" s="1" t="s">
        <v>103781</v>
      </c>
      <c r="DT857" s="1" t="s">
        <v>964</v>
      </c>
      <c r="DU857" s="1" t="s">
        <v>45309</v>
      </c>
      <c r="DV857" s="1" t="s">
        <v>964</v>
      </c>
      <c r="DW857" s="1" t="s">
        <v>194678</v>
      </c>
      <c r="DX857" s="1" t="s">
        <v>194678</v>
      </c>
      <c r="DY857" s="1" t="s">
        <v>982</v>
      </c>
      <c r="DZ857" s="1" t="s">
        <v>982</v>
      </c>
      <c r="EA857" s="1" t="s">
        <v>982</v>
      </c>
      <c r="EB857" s="1" t="s">
        <v>30173</v>
      </c>
      <c r="EC857" s="1" t="s">
        <v>1703</v>
      </c>
      <c r="ED857" s="1" t="s">
        <v>982</v>
      </c>
      <c r="EE857" s="1" t="s">
        <v>982</v>
      </c>
      <c r="EF857" s="1" t="s">
        <v>982</v>
      </c>
      <c r="EG857" s="1" t="s">
        <v>2015</v>
      </c>
      <c r="EH857" s="1" t="s">
        <v>982</v>
      </c>
      <c r="EI857" s="1" t="s">
        <v>2015</v>
      </c>
      <c r="EJ857" s="1" t="s">
        <v>1703</v>
      </c>
      <c r="EK857" s="1" t="s">
        <v>2015</v>
      </c>
      <c r="EL857" s="1" t="s">
        <v>982</v>
      </c>
      <c r="EM857" s="1" t="s">
        <v>982</v>
      </c>
      <c r="EN857" s="1" t="s">
        <v>982</v>
      </c>
      <c r="EO857" s="1" t="s">
        <v>982</v>
      </c>
      <c r="EP857" s="1" t="s">
        <v>982</v>
      </c>
      <c r="EQ857" s="1" t="s">
        <v>982</v>
      </c>
      <c r="ER857" s="1" t="s">
        <v>982</v>
      </c>
      <c r="ES857" s="1" t="s">
        <v>982</v>
      </c>
      <c r="ET857" s="1" t="s">
        <v>2015</v>
      </c>
      <c r="EU857" s="1" t="s">
        <v>982</v>
      </c>
      <c r="EV857" s="1" t="s">
        <v>982</v>
      </c>
      <c r="EW857" s="1" t="s">
        <v>982</v>
      </c>
      <c r="EX857" s="1" t="s">
        <v>2015</v>
      </c>
      <c r="EY857" s="1" t="s">
        <v>982</v>
      </c>
      <c r="EZ857" s="1" t="s">
        <v>982</v>
      </c>
      <c r="FA857" s="1" t="s">
        <v>982</v>
      </c>
      <c r="FB857" s="1" t="s">
        <v>20965</v>
      </c>
      <c r="FC857" s="1" t="s">
        <v>982</v>
      </c>
      <c r="FD857" s="1" t="s">
        <v>10949</v>
      </c>
      <c r="FE857" s="1" t="s">
        <v>30173</v>
      </c>
      <c r="FF857" s="1" t="s">
        <v>982</v>
      </c>
      <c r="FG857" s="1" t="s">
        <v>982</v>
      </c>
      <c r="FH857" s="1" t="s">
        <v>20965</v>
      </c>
      <c r="FI857" s="1" t="s">
        <v>982</v>
      </c>
      <c r="FJ857" s="1" t="s">
        <v>982</v>
      </c>
      <c r="FK857" s="1" t="s">
        <v>982</v>
      </c>
      <c r="FL857" s="1" t="s">
        <v>982</v>
      </c>
      <c r="FM857" s="1" t="s">
        <v>982</v>
      </c>
      <c r="FN857" s="1" t="s">
        <v>982</v>
      </c>
      <c r="FO857" s="1" t="s">
        <v>10949</v>
      </c>
      <c r="FP857" s="1" t="s">
        <v>982</v>
      </c>
      <c r="FQ857" s="1" t="s">
        <v>982</v>
      </c>
      <c r="FR857" s="1" t="s">
        <v>982</v>
      </c>
      <c r="FS857" s="1" t="s">
        <v>10949</v>
      </c>
      <c r="FT857" s="1" t="s">
        <v>982</v>
      </c>
      <c r="FU857" s="1" t="s">
        <v>982</v>
      </c>
      <c r="FV857" s="1" t="s">
        <v>982</v>
      </c>
      <c r="FW857" s="1" t="s">
        <v>943</v>
      </c>
      <c r="FX857" s="1" t="s">
        <v>7481</v>
      </c>
      <c r="FY857" s="1" t="s">
        <v>18735</v>
      </c>
      <c r="FZ857" s="1" t="s">
        <v>18735</v>
      </c>
      <c r="GA857" s="1" t="s">
        <v>1362</v>
      </c>
      <c r="GB857" s="1" t="s">
        <v>990</v>
      </c>
      <c r="GC857" s="1" t="s">
        <v>1367</v>
      </c>
      <c r="GD857" s="1" t="s">
        <v>964</v>
      </c>
      <c r="GE857" s="1" t="s">
        <v>4657</v>
      </c>
      <c r="GF857" s="1" t="s">
        <v>994</v>
      </c>
      <c r="GG857" s="1" t="s">
        <v>194679</v>
      </c>
      <c r="GH857" s="1" t="s">
        <v>194680</v>
      </c>
      <c r="GI857" s="1" t="s">
        <v>194681</v>
      </c>
      <c r="GJ857" s="1" t="s">
        <v>194682</v>
      </c>
      <c r="GK857" s="1" t="s">
        <v>194683</v>
      </c>
      <c r="GL857" s="1" t="s">
        <v>194684</v>
      </c>
      <c r="GM857" s="1" t="s">
        <v>194685</v>
      </c>
      <c r="GN857" s="1" t="s">
        <v>194686</v>
      </c>
      <c r="GO857" s="1" t="s">
        <v>2362</v>
      </c>
      <c r="GP857" s="1" t="s">
        <v>194687</v>
      </c>
      <c r="GQ857" s="1" t="s">
        <v>194688</v>
      </c>
      <c r="GR857" s="1" t="s">
        <v>48481</v>
      </c>
      <c r="GS857" s="1" t="s">
        <v>194689</v>
      </c>
      <c r="GT857" s="1" t="s">
        <v>29352</v>
      </c>
      <c r="GU857" s="1" t="s">
        <v>194690</v>
      </c>
      <c r="GV857" s="1" t="s">
        <v>982</v>
      </c>
      <c r="GW857" s="1" t="s">
        <v>982</v>
      </c>
      <c r="GX857" s="1" t="s">
        <v>982</v>
      </c>
      <c r="GY857" s="1" t="s">
        <v>982</v>
      </c>
      <c r="GZ857" s="1" t="s">
        <v>982</v>
      </c>
      <c r="HA857" s="1" t="s">
        <v>982</v>
      </c>
      <c r="HB857" s="1" t="s">
        <v>16900</v>
      </c>
      <c r="HC857" s="1" t="s">
        <v>16885</v>
      </c>
      <c r="HD857" s="1" t="s">
        <v>982</v>
      </c>
      <c r="HE857" s="1" t="s">
        <v>982</v>
      </c>
      <c r="HF857" s="1" t="s">
        <v>982</v>
      </c>
      <c r="HG857" s="1" t="s">
        <v>16885</v>
      </c>
      <c r="HH857" s="1" t="s">
        <v>982</v>
      </c>
      <c r="HI857" s="1" t="s">
        <v>982</v>
      </c>
      <c r="HJ857" s="1" t="s">
        <v>10902</v>
      </c>
      <c r="HK857" s="1" t="s">
        <v>194691</v>
      </c>
      <c r="HL857" s="1" t="s">
        <v>9631</v>
      </c>
      <c r="HM857" s="1" t="s">
        <v>4647</v>
      </c>
      <c r="HN857" s="1" t="s">
        <v>9858</v>
      </c>
      <c r="HO857" s="1" t="s">
        <v>21582</v>
      </c>
      <c r="HP857" s="1" t="s">
        <v>16889</v>
      </c>
      <c r="HQ857" s="1" t="s">
        <v>158105</v>
      </c>
      <c r="HR857" s="1" t="s">
        <v>194692</v>
      </c>
      <c r="HS857" s="1" t="s">
        <v>194693</v>
      </c>
      <c r="HT857" s="1" t="s">
        <v>9858</v>
      </c>
      <c r="HU857" s="1" t="s">
        <v>28767</v>
      </c>
      <c r="HV857" s="1" t="s">
        <v>58899</v>
      </c>
      <c r="HW857" s="1" t="s">
        <v>16905</v>
      </c>
      <c r="HX857" s="1" t="s">
        <v>16900</v>
      </c>
      <c r="HY857" s="1" t="s">
        <v>194694</v>
      </c>
      <c r="HZ857" s="1" t="s">
        <v>982</v>
      </c>
      <c r="IA857" s="1" t="s">
        <v>982</v>
      </c>
      <c r="IB857" s="1" t="s">
        <v>982</v>
      </c>
      <c r="IC857" s="1" t="s">
        <v>982</v>
      </c>
      <c r="ID857" s="1" t="s">
        <v>69400</v>
      </c>
      <c r="IE857" s="1" t="s">
        <v>69400</v>
      </c>
      <c r="IF857" s="1" t="s">
        <v>194695</v>
      </c>
      <c r="IG857" s="1" t="s">
        <v>194696</v>
      </c>
      <c r="IH857" s="1" t="s">
        <v>194697</v>
      </c>
      <c r="II857" s="1" t="s">
        <v>194698</v>
      </c>
      <c r="IJ857" s="1" t="s">
        <v>982</v>
      </c>
      <c r="IK857" s="1" t="s">
        <v>982</v>
      </c>
      <c r="IL857" s="1" t="s">
        <v>982</v>
      </c>
      <c r="IM857" s="1" t="s">
        <v>982</v>
      </c>
      <c r="IN857" s="1" t="s">
        <v>982</v>
      </c>
      <c r="IO857" s="1" t="s">
        <v>982</v>
      </c>
      <c r="IP857" s="1" t="s">
        <v>982</v>
      </c>
      <c r="IQ857" s="1" t="s">
        <v>982</v>
      </c>
      <c r="IR857" s="1" t="s">
        <v>982</v>
      </c>
      <c r="IS857" s="1" t="s">
        <v>982</v>
      </c>
      <c r="IT857" s="1" t="s">
        <v>16885</v>
      </c>
      <c r="IU857" s="1" t="s">
        <v>16885</v>
      </c>
      <c r="IV857" s="1" t="s">
        <v>16900</v>
      </c>
      <c r="IW857" s="1" t="s">
        <v>16900</v>
      </c>
      <c r="IX857" s="1" t="s">
        <v>964</v>
      </c>
      <c r="IY857" s="1" t="s">
        <v>964</v>
      </c>
      <c r="IZ857" s="1" t="s">
        <v>93784</v>
      </c>
      <c r="JA857" s="1" t="s">
        <v>194699</v>
      </c>
      <c r="JB857" s="1" t="s">
        <v>194700</v>
      </c>
      <c r="JC857" s="1" t="s">
        <v>22104</v>
      </c>
      <c r="JD857" s="1" t="s">
        <v>982</v>
      </c>
      <c r="JE857" s="1" t="s">
        <v>982</v>
      </c>
      <c r="JF857" s="1" t="s">
        <v>194701</v>
      </c>
      <c r="JG857" s="1" t="s">
        <v>31052</v>
      </c>
      <c r="JH857" s="1" t="s">
        <v>194702</v>
      </c>
      <c r="JI857" s="1" t="s">
        <v>194703</v>
      </c>
      <c r="JJ857" s="1" t="s">
        <v>3973</v>
      </c>
      <c r="JK857" s="1" t="s">
        <v>194704</v>
      </c>
      <c r="JL857" s="1" t="s">
        <v>2813</v>
      </c>
      <c r="JM857" s="1" t="s">
        <v>964</v>
      </c>
      <c r="JN857" s="1" t="s">
        <v>964</v>
      </c>
      <c r="JO857" s="1" t="s">
        <v>964</v>
      </c>
      <c r="JP857" s="1" t="s">
        <v>964</v>
      </c>
      <c r="JQ857" s="1" t="s">
        <v>964</v>
      </c>
      <c r="JR857" s="1" t="s">
        <v>964</v>
      </c>
      <c r="JS857" s="1" t="s">
        <v>964</v>
      </c>
      <c r="JT857" s="1" t="s">
        <v>21597</v>
      </c>
      <c r="JU857" s="1" t="s">
        <v>964</v>
      </c>
      <c r="JV857" s="1" t="s">
        <v>964</v>
      </c>
      <c r="JW857" s="1" t="s">
        <v>964</v>
      </c>
      <c r="JX857" s="1" t="s">
        <v>964</v>
      </c>
      <c r="JY857" s="1" t="s">
        <v>964</v>
      </c>
      <c r="JZ857" s="1" t="s">
        <v>964</v>
      </c>
      <c r="KA857" s="1" t="s">
        <v>964</v>
      </c>
      <c r="KB857" s="1" t="s">
        <v>21605</v>
      </c>
      <c r="KC857" s="1" t="s">
        <v>114616</v>
      </c>
      <c r="KD857" s="1" t="s">
        <v>964</v>
      </c>
      <c r="KE857" s="1" t="s">
        <v>21597</v>
      </c>
      <c r="KF857" s="1" t="s">
        <v>964</v>
      </c>
      <c r="KG857" s="1" t="s">
        <v>964</v>
      </c>
      <c r="KH857" s="1" t="s">
        <v>964</v>
      </c>
      <c r="KI857" s="1" t="s">
        <v>964</v>
      </c>
      <c r="KJ857" s="1" t="s">
        <v>964</v>
      </c>
      <c r="KK857" s="1" t="s">
        <v>964</v>
      </c>
      <c r="KL857" s="1" t="s">
        <v>141842</v>
      </c>
      <c r="KM857" s="1" t="s">
        <v>21605</v>
      </c>
      <c r="KN857" s="1" t="s">
        <v>964</v>
      </c>
      <c r="KO857" s="1" t="s">
        <v>964</v>
      </c>
      <c r="KP857" s="1" t="s">
        <v>964</v>
      </c>
      <c r="KQ857" s="1" t="s">
        <v>964</v>
      </c>
      <c r="KR857" s="1" t="s">
        <v>964</v>
      </c>
      <c r="KS857" s="1" t="s">
        <v>964</v>
      </c>
      <c r="KT857" s="1" t="s">
        <v>8955</v>
      </c>
      <c r="KU857" s="1" t="s">
        <v>8102</v>
      </c>
      <c r="KV857" s="1" t="s">
        <v>8955</v>
      </c>
      <c r="KW857" s="1" t="s">
        <v>964</v>
      </c>
      <c r="KX857" s="1" t="s">
        <v>964</v>
      </c>
      <c r="KY857" s="1" t="s">
        <v>964</v>
      </c>
      <c r="KZ857" s="1" t="s">
        <v>964</v>
      </c>
      <c r="LA857" s="1" t="s">
        <v>21589</v>
      </c>
      <c r="LB857" s="1" t="s">
        <v>67630</v>
      </c>
      <c r="LC857" s="1" t="s">
        <v>964</v>
      </c>
      <c r="LD857" s="1" t="s">
        <v>34102</v>
      </c>
      <c r="LE857" s="1" t="s">
        <v>964</v>
      </c>
      <c r="LF857" s="1" t="s">
        <v>964</v>
      </c>
      <c r="LG857" s="1" t="s">
        <v>964</v>
      </c>
      <c r="LH857" s="1" t="s">
        <v>21597</v>
      </c>
      <c r="LI857" s="1" t="s">
        <v>964</v>
      </c>
      <c r="LJ857" s="1" t="s">
        <v>964</v>
      </c>
      <c r="LK857" s="1" t="s">
        <v>964</v>
      </c>
      <c r="LL857" s="1" t="s">
        <v>7926</v>
      </c>
      <c r="LM857" s="1" t="s">
        <v>964</v>
      </c>
      <c r="LN857" s="1" t="s">
        <v>964</v>
      </c>
      <c r="LO857" s="1" t="s">
        <v>964</v>
      </c>
      <c r="LP857" s="1" t="s">
        <v>964</v>
      </c>
      <c r="LQ857" s="1" t="s">
        <v>964</v>
      </c>
      <c r="LR857" s="1" t="s">
        <v>964</v>
      </c>
      <c r="LS857" s="1" t="s">
        <v>964</v>
      </c>
      <c r="LT857" s="1" t="s">
        <v>194705</v>
      </c>
      <c r="LU857" s="1" t="s">
        <v>194706</v>
      </c>
      <c r="LV857" s="1" t="s">
        <v>194707</v>
      </c>
      <c r="LW857" s="1" t="s">
        <v>194708</v>
      </c>
      <c r="LX857" s="1" t="s">
        <v>194709</v>
      </c>
      <c r="LY857" s="1" t="s">
        <v>194710</v>
      </c>
      <c r="LZ857" s="1" t="s">
        <v>964</v>
      </c>
      <c r="MA857" s="1" t="s">
        <v>964</v>
      </c>
      <c r="MB857" s="1" t="s">
        <v>964</v>
      </c>
      <c r="MC857" s="1" t="s">
        <v>5898</v>
      </c>
      <c r="MD857" s="1" t="s">
        <v>8955</v>
      </c>
      <c r="ME857" s="1" t="s">
        <v>8102</v>
      </c>
      <c r="MF857" s="1" t="s">
        <v>964</v>
      </c>
      <c r="MG857" s="1" t="s">
        <v>964</v>
      </c>
      <c r="MH857" s="1" t="s">
        <v>964</v>
      </c>
      <c r="MI857" s="1" t="s">
        <v>964</v>
      </c>
      <c r="MJ857" s="1" t="s">
        <v>964</v>
      </c>
      <c r="MK857" s="1" t="s">
        <v>964</v>
      </c>
      <c r="ML857" s="1" t="s">
        <v>13677</v>
      </c>
      <c r="MM857" s="1" t="s">
        <v>964</v>
      </c>
      <c r="MN857" s="1" t="s">
        <v>964</v>
      </c>
      <c r="MO857" s="1" t="s">
        <v>964</v>
      </c>
      <c r="MP857" s="1" t="s">
        <v>964</v>
      </c>
      <c r="MQ857" s="1" t="s">
        <v>21597</v>
      </c>
      <c r="MR857" s="1" t="s">
        <v>21597</v>
      </c>
      <c r="MS857" s="1" t="s">
        <v>982</v>
      </c>
      <c r="MT857" s="1" t="s">
        <v>982</v>
      </c>
      <c r="MU857" s="1" t="s">
        <v>982</v>
      </c>
      <c r="MV857" s="1" t="s">
        <v>982</v>
      </c>
      <c r="MW857" s="1" t="s">
        <v>5302</v>
      </c>
      <c r="MX857" s="1" t="s">
        <v>982</v>
      </c>
      <c r="MY857" s="1" t="s">
        <v>5302</v>
      </c>
      <c r="MZ857" s="1" t="s">
        <v>982</v>
      </c>
      <c r="NA857" s="1" t="s">
        <v>982</v>
      </c>
      <c r="NB857" s="1" t="s">
        <v>982</v>
      </c>
      <c r="NC857" s="1" t="s">
        <v>982</v>
      </c>
      <c r="ND857" s="1" t="s">
        <v>982</v>
      </c>
      <c r="NE857" s="1" t="s">
        <v>982</v>
      </c>
      <c r="NF857" s="1" t="s">
        <v>67627</v>
      </c>
      <c r="NG857" s="1" t="s">
        <v>14377</v>
      </c>
      <c r="NH857" s="1" t="s">
        <v>141849</v>
      </c>
      <c r="NI857" s="1" t="s">
        <v>84867</v>
      </c>
      <c r="NJ857" s="1" t="s">
        <v>13677</v>
      </c>
      <c r="NK857" s="1" t="s">
        <v>170189</v>
      </c>
      <c r="NL857" s="1" t="s">
        <v>10228</v>
      </c>
      <c r="NM857" s="1" t="s">
        <v>2995</v>
      </c>
      <c r="NN857" s="1" t="s">
        <v>66037</v>
      </c>
      <c r="NO857" s="1" t="s">
        <v>1168</v>
      </c>
      <c r="NP857" s="1" t="s">
        <v>29352</v>
      </c>
      <c r="NQ857" s="1" t="s">
        <v>22104</v>
      </c>
      <c r="NR857" s="1" t="s">
        <v>1149</v>
      </c>
      <c r="NS857" s="1" t="s">
        <v>1149</v>
      </c>
      <c r="NT857" s="1" t="s">
        <v>1149</v>
      </c>
      <c r="NU857" s="1" t="s">
        <v>1149</v>
      </c>
      <c r="NV857" s="1" t="s">
        <v>1149</v>
      </c>
      <c r="NW857" s="1" t="s">
        <v>1150</v>
      </c>
      <c r="NX857" s="1" t="s">
        <v>39097</v>
      </c>
      <c r="NY857" s="1" t="s">
        <v>8098</v>
      </c>
      <c r="NZ857" s="1" t="s">
        <v>40141</v>
      </c>
      <c r="OA857" s="1" t="s">
        <v>3284</v>
      </c>
      <c r="OB857" s="1" t="s">
        <v>2137</v>
      </c>
      <c r="OC857" s="1" t="s">
        <v>141835</v>
      </c>
      <c r="OD857" s="1" t="s">
        <v>194711</v>
      </c>
      <c r="OE857" s="1" t="s">
        <v>93784</v>
      </c>
      <c r="OF857" s="1" t="s">
        <v>194712</v>
      </c>
      <c r="OG857" s="1" t="s">
        <v>22110</v>
      </c>
      <c r="OH857" s="1" t="s">
        <v>30221</v>
      </c>
      <c r="OI857" s="1" t="s">
        <v>58171</v>
      </c>
      <c r="OJ857" s="1" t="s">
        <v>119824</v>
      </c>
      <c r="OK857" s="1" t="s">
        <v>194713</v>
      </c>
      <c r="OL857" s="1" t="s">
        <v>3200</v>
      </c>
      <c r="OM857" s="1" t="s">
        <v>194714</v>
      </c>
      <c r="ON857" s="1" t="s">
        <v>194715</v>
      </c>
      <c r="OO857" s="1" t="s">
        <v>194716</v>
      </c>
      <c r="OP857" s="1" t="s">
        <v>194717</v>
      </c>
      <c r="OQ857" s="1" t="s">
        <v>194718</v>
      </c>
      <c r="OR857" s="1" t="s">
        <v>194719</v>
      </c>
      <c r="OS857" s="1" t="s">
        <v>194720</v>
      </c>
      <c r="OT857" s="1" t="s">
        <v>194721</v>
      </c>
      <c r="OU857" s="1" t="s">
        <v>7212</v>
      </c>
      <c r="OV857" s="1" t="s">
        <v>194722</v>
      </c>
      <c r="OW857" s="1" t="s">
        <v>194723</v>
      </c>
      <c r="OX857" s="1" t="s">
        <v>194724</v>
      </c>
      <c r="OY857" s="1" t="s">
        <v>194725</v>
      </c>
      <c r="OZ857" s="1" t="s">
        <v>194726</v>
      </c>
      <c r="PA857" s="1" t="s">
        <v>194727</v>
      </c>
      <c r="PB857" s="1" t="s">
        <v>982</v>
      </c>
      <c r="PC857" s="1" t="s">
        <v>982</v>
      </c>
      <c r="PD857" s="1" t="s">
        <v>982</v>
      </c>
      <c r="PE857" s="1" t="s">
        <v>982</v>
      </c>
      <c r="PF857" s="1" t="s">
        <v>982</v>
      </c>
      <c r="PG857" s="1" t="s">
        <v>982</v>
      </c>
      <c r="PH857" s="1" t="s">
        <v>155651</v>
      </c>
      <c r="PI857" s="1" t="s">
        <v>34062</v>
      </c>
      <c r="PJ857" s="1" t="s">
        <v>982</v>
      </c>
      <c r="PK857" s="1" t="s">
        <v>982</v>
      </c>
      <c r="PL857" s="1" t="s">
        <v>982</v>
      </c>
      <c r="PM857" s="1" t="s">
        <v>35563</v>
      </c>
      <c r="PN857" s="1" t="s">
        <v>982</v>
      </c>
      <c r="PO857" s="1" t="s">
        <v>982</v>
      </c>
      <c r="PP857" s="1" t="s">
        <v>174591</v>
      </c>
      <c r="PQ857" s="1" t="s">
        <v>2015</v>
      </c>
      <c r="PR857" s="1" t="s">
        <v>13298</v>
      </c>
      <c r="PS857" s="1" t="s">
        <v>34077</v>
      </c>
      <c r="PT857" s="1" t="s">
        <v>35570</v>
      </c>
      <c r="PU857" s="1" t="s">
        <v>29210</v>
      </c>
      <c r="PV857" s="1" t="s">
        <v>13298</v>
      </c>
      <c r="PW857" s="1" t="s">
        <v>34082</v>
      </c>
      <c r="PX857" s="1" t="s">
        <v>144172</v>
      </c>
      <c r="PY857" s="1" t="s">
        <v>32218</v>
      </c>
      <c r="PZ857" s="1" t="s">
        <v>34077</v>
      </c>
      <c r="QA857" s="1" t="s">
        <v>42120</v>
      </c>
      <c r="QB857" s="1" t="s">
        <v>102242</v>
      </c>
      <c r="QC857" s="1" t="s">
        <v>34077</v>
      </c>
      <c r="QD857" s="1" t="s">
        <v>155651</v>
      </c>
      <c r="QE857" s="1" t="s">
        <v>102243</v>
      </c>
      <c r="QF857" s="1" t="s">
        <v>982</v>
      </c>
      <c r="QG857" s="1" t="s">
        <v>982</v>
      </c>
      <c r="QH857" s="1" t="s">
        <v>982</v>
      </c>
      <c r="QI857" s="1" t="s">
        <v>982</v>
      </c>
      <c r="QJ857" s="1" t="s">
        <v>194728</v>
      </c>
      <c r="QK857" s="1" t="s">
        <v>194729</v>
      </c>
      <c r="QL857" s="1" t="s">
        <v>194730</v>
      </c>
      <c r="QM857" s="1" t="s">
        <v>194731</v>
      </c>
      <c r="QN857" s="1" t="s">
        <v>194732</v>
      </c>
      <c r="QO857" s="1" t="s">
        <v>194733</v>
      </c>
      <c r="QP857" s="1" t="s">
        <v>982</v>
      </c>
      <c r="QQ857" s="1" t="s">
        <v>982</v>
      </c>
      <c r="QR857" s="1" t="s">
        <v>982</v>
      </c>
      <c r="QS857" s="1" t="s">
        <v>982</v>
      </c>
      <c r="QT857" s="1" t="s">
        <v>35563</v>
      </c>
      <c r="QU857" s="1" t="s">
        <v>35563</v>
      </c>
      <c r="QV857" s="1" t="s">
        <v>982</v>
      </c>
      <c r="QW857" s="1" t="s">
        <v>982</v>
      </c>
      <c r="QX857" s="1" t="s">
        <v>982</v>
      </c>
      <c r="QY857" s="1" t="s">
        <v>982</v>
      </c>
      <c r="QZ857" s="1" t="s">
        <v>34069</v>
      </c>
      <c r="RA857" s="1" t="s">
        <v>34069</v>
      </c>
      <c r="RB857" s="1" t="s">
        <v>34069</v>
      </c>
      <c r="RC857" s="1" t="s">
        <v>9658</v>
      </c>
      <c r="RD857" s="1" t="s">
        <v>75537</v>
      </c>
      <c r="RE857" s="1" t="s">
        <v>194734</v>
      </c>
      <c r="RF857" s="1" t="s">
        <v>194735</v>
      </c>
      <c r="RG857" s="1" t="s">
        <v>31320</v>
      </c>
      <c r="RH857" s="1" t="s">
        <v>44472</v>
      </c>
      <c r="RI857" s="1" t="s">
        <v>5914</v>
      </c>
      <c r="RJ857" s="1" t="s">
        <v>194736</v>
      </c>
      <c r="RK857" s="1" t="s">
        <v>194737</v>
      </c>
      <c r="RL857" s="1" t="s">
        <v>194738</v>
      </c>
      <c r="RM857" s="1" t="s">
        <v>194739</v>
      </c>
      <c r="RN857" s="1" t="s">
        <v>8456</v>
      </c>
      <c r="RO857" s="1" t="s">
        <v>194740</v>
      </c>
      <c r="RP857" s="1" t="s">
        <v>3575</v>
      </c>
      <c r="RQ857" s="1" t="s">
        <v>964</v>
      </c>
      <c r="RR857" s="1" t="s">
        <v>964</v>
      </c>
      <c r="RS857" s="1" t="s">
        <v>964</v>
      </c>
      <c r="RT857" s="1" t="s">
        <v>964</v>
      </c>
      <c r="RU857" s="1" t="s">
        <v>964</v>
      </c>
      <c r="RV857" s="1" t="s">
        <v>964</v>
      </c>
      <c r="RW857" s="1" t="s">
        <v>964</v>
      </c>
      <c r="RX857" s="1" t="s">
        <v>964</v>
      </c>
      <c r="RY857" s="1" t="s">
        <v>7416</v>
      </c>
      <c r="RZ857" s="1" t="s">
        <v>964</v>
      </c>
      <c r="SA857" s="1" t="s">
        <v>964</v>
      </c>
      <c r="SB857" s="1" t="s">
        <v>964</v>
      </c>
      <c r="SC857" s="1" t="s">
        <v>964</v>
      </c>
      <c r="SD857" s="1" t="s">
        <v>964</v>
      </c>
      <c r="SE857" s="1" t="s">
        <v>964</v>
      </c>
      <c r="SF857" s="1" t="s">
        <v>964</v>
      </c>
      <c r="SG857" s="1" t="s">
        <v>964</v>
      </c>
      <c r="SH857" s="1" t="s">
        <v>964</v>
      </c>
      <c r="SI857" s="1" t="s">
        <v>42656</v>
      </c>
      <c r="SJ857" s="1" t="s">
        <v>7432</v>
      </c>
      <c r="SK857" s="1" t="s">
        <v>7419</v>
      </c>
      <c r="SL857" s="1" t="s">
        <v>964</v>
      </c>
      <c r="SM857" s="1" t="s">
        <v>964</v>
      </c>
      <c r="SN857" s="1" t="s">
        <v>23557</v>
      </c>
      <c r="SO857" s="1" t="s">
        <v>964</v>
      </c>
      <c r="SP857" s="1" t="s">
        <v>964</v>
      </c>
      <c r="SQ857" s="1" t="s">
        <v>964</v>
      </c>
      <c r="SR857" s="1" t="s">
        <v>964</v>
      </c>
      <c r="SS857" s="1" t="s">
        <v>964</v>
      </c>
      <c r="ST857" s="1" t="s">
        <v>23545</v>
      </c>
      <c r="SU857" s="1" t="s">
        <v>31971</v>
      </c>
      <c r="SV857" s="1" t="s">
        <v>31971</v>
      </c>
      <c r="SW857" s="1" t="s">
        <v>964</v>
      </c>
      <c r="SX857" s="1" t="s">
        <v>964</v>
      </c>
      <c r="SY857" s="1" t="s">
        <v>964</v>
      </c>
      <c r="SZ857" s="1" t="s">
        <v>964</v>
      </c>
      <c r="TA857" s="1" t="s">
        <v>964</v>
      </c>
      <c r="TB857" s="1" t="s">
        <v>964</v>
      </c>
      <c r="TC857" s="1" t="s">
        <v>23557</v>
      </c>
      <c r="TD857" s="1" t="s">
        <v>32906</v>
      </c>
      <c r="TE857" s="1" t="s">
        <v>7416</v>
      </c>
      <c r="TF857" s="1" t="s">
        <v>964</v>
      </c>
      <c r="TG857" s="1" t="s">
        <v>964</v>
      </c>
      <c r="TH857" s="1" t="s">
        <v>964</v>
      </c>
      <c r="TI857" s="1" t="s">
        <v>964</v>
      </c>
      <c r="TJ857" s="1" t="s">
        <v>964</v>
      </c>
      <c r="TK857" s="1" t="s">
        <v>23544</v>
      </c>
      <c r="TL857" s="1" t="s">
        <v>23542</v>
      </c>
      <c r="TM857" s="1" t="s">
        <v>7416</v>
      </c>
      <c r="TN857" s="1" t="s">
        <v>7416</v>
      </c>
      <c r="TO857" s="1" t="s">
        <v>964</v>
      </c>
      <c r="TP857" s="1" t="s">
        <v>964</v>
      </c>
      <c r="TQ857" s="1" t="s">
        <v>964</v>
      </c>
      <c r="TR857" s="1" t="s">
        <v>964</v>
      </c>
      <c r="TS857" s="1" t="s">
        <v>964</v>
      </c>
      <c r="TT857" s="1" t="s">
        <v>7416</v>
      </c>
      <c r="TU857" s="1" t="s">
        <v>964</v>
      </c>
      <c r="TV857" s="1" t="s">
        <v>7416</v>
      </c>
      <c r="TW857" s="1" t="s">
        <v>964</v>
      </c>
      <c r="TX857" s="1" t="s">
        <v>964</v>
      </c>
      <c r="TY857" s="1" t="s">
        <v>964</v>
      </c>
      <c r="TZ857" s="1" t="s">
        <v>964</v>
      </c>
      <c r="UA857" s="1" t="s">
        <v>964</v>
      </c>
      <c r="UB857" s="1" t="s">
        <v>964</v>
      </c>
      <c r="UC857" s="1" t="s">
        <v>964</v>
      </c>
      <c r="UD857" s="1" t="s">
        <v>964</v>
      </c>
      <c r="UE857" s="1" t="s">
        <v>964</v>
      </c>
      <c r="UF857" s="1" t="s">
        <v>964</v>
      </c>
      <c r="UG857" s="1" t="s">
        <v>964</v>
      </c>
      <c r="UH857" s="1" t="s">
        <v>964</v>
      </c>
      <c r="UI857" s="1" t="s">
        <v>964</v>
      </c>
      <c r="UJ857" s="1" t="s">
        <v>964</v>
      </c>
      <c r="UK857" s="1" t="s">
        <v>194741</v>
      </c>
      <c r="UL857" s="1" t="s">
        <v>194742</v>
      </c>
      <c r="UM857" s="1" t="s">
        <v>194743</v>
      </c>
      <c r="UN857" s="1" t="s">
        <v>194744</v>
      </c>
      <c r="UO857" s="1" t="s">
        <v>194745</v>
      </c>
      <c r="UP857" s="1" t="s">
        <v>194746</v>
      </c>
      <c r="UQ857" s="1" t="s">
        <v>964</v>
      </c>
      <c r="UR857" s="1" t="s">
        <v>964</v>
      </c>
      <c r="US857" s="1" t="s">
        <v>964</v>
      </c>
      <c r="UT857" s="1" t="s">
        <v>964</v>
      </c>
      <c r="UU857" s="1" t="s">
        <v>964</v>
      </c>
      <c r="UV857" s="1" t="s">
        <v>42642</v>
      </c>
      <c r="UW857" s="1" t="s">
        <v>32897</v>
      </c>
      <c r="UX857" s="1" t="s">
        <v>32897</v>
      </c>
      <c r="UY857" s="1" t="s">
        <v>964</v>
      </c>
      <c r="UZ857" s="1" t="s">
        <v>964</v>
      </c>
      <c r="VA857" s="1" t="s">
        <v>964</v>
      </c>
      <c r="VB857" s="1" t="s">
        <v>964</v>
      </c>
      <c r="VC857" s="1" t="s">
        <v>964</v>
      </c>
      <c r="VD857" s="1" t="s">
        <v>964</v>
      </c>
      <c r="VE857" s="1" t="s">
        <v>964</v>
      </c>
      <c r="VF857" s="1" t="s">
        <v>23549</v>
      </c>
      <c r="VG857" s="1" t="s">
        <v>32897</v>
      </c>
      <c r="VH857" s="1" t="s">
        <v>7416</v>
      </c>
      <c r="VI857" s="1" t="s">
        <v>23557</v>
      </c>
      <c r="VJ857" s="1" t="s">
        <v>964</v>
      </c>
      <c r="VK857" s="1" t="s">
        <v>7416</v>
      </c>
      <c r="VL857" s="1" t="s">
        <v>7416</v>
      </c>
      <c r="VM857" s="1" t="s">
        <v>982</v>
      </c>
      <c r="VN857" s="1" t="s">
        <v>23557</v>
      </c>
      <c r="VO857" s="1" t="s">
        <v>23557</v>
      </c>
      <c r="VP857" s="1" t="s">
        <v>982</v>
      </c>
      <c r="VQ857" s="1" t="s">
        <v>7432</v>
      </c>
      <c r="VR857" s="1" t="s">
        <v>982</v>
      </c>
      <c r="VS857" s="1" t="s">
        <v>7432</v>
      </c>
      <c r="VT857" s="1" t="s">
        <v>982</v>
      </c>
      <c r="VU857" s="1" t="s">
        <v>982</v>
      </c>
      <c r="VV857" s="1" t="s">
        <v>982</v>
      </c>
      <c r="VW857" s="1" t="s">
        <v>982</v>
      </c>
      <c r="VX857" s="1" t="s">
        <v>982</v>
      </c>
      <c r="VY857" s="1" t="s">
        <v>982</v>
      </c>
      <c r="VZ857" s="1" t="s">
        <v>7447</v>
      </c>
      <c r="WA857" s="1" t="s">
        <v>32913</v>
      </c>
      <c r="WB857" s="1" t="s">
        <v>32914</v>
      </c>
      <c r="WC857" s="1" t="s">
        <v>154928</v>
      </c>
      <c r="WD857" s="1" t="s">
        <v>7420</v>
      </c>
      <c r="WE857" s="1" t="s">
        <v>61541</v>
      </c>
      <c r="WF857" s="1" t="s">
        <v>194747</v>
      </c>
      <c r="WG857" s="1" t="s">
        <v>42652</v>
      </c>
      <c r="WH857" s="1" t="s">
        <v>31968</v>
      </c>
      <c r="WI857" s="1" t="s">
        <v>194748</v>
      </c>
      <c r="WJ857" s="1" t="s">
        <v>154914</v>
      </c>
      <c r="WK857" s="1" t="s">
        <v>31320</v>
      </c>
      <c r="WL857" s="1" t="s">
        <v>8142</v>
      </c>
      <c r="WM857" s="1" t="s">
        <v>4532</v>
      </c>
      <c r="WN857" s="1" t="s">
        <v>1149</v>
      </c>
      <c r="WO857" s="1" t="s">
        <v>8142</v>
      </c>
      <c r="WP857" s="1" t="s">
        <v>4532</v>
      </c>
      <c r="WQ857" s="1" t="s">
        <v>1150</v>
      </c>
      <c r="WR857" s="1" t="s">
        <v>7393</v>
      </c>
      <c r="WS857" s="1" t="s">
        <v>61541</v>
      </c>
      <c r="WT857" s="1" t="s">
        <v>194291</v>
      </c>
      <c r="WU857" s="1" t="s">
        <v>2245</v>
      </c>
      <c r="WV857" s="1" t="s">
        <v>1154</v>
      </c>
      <c r="WW857" s="1" t="s">
        <v>23544</v>
      </c>
      <c r="WX857" s="1" t="s">
        <v>194749</v>
      </c>
      <c r="WY857" s="1" t="s">
        <v>75537</v>
      </c>
      <c r="WZ857" s="1" t="s">
        <v>194750</v>
      </c>
      <c r="XA857" s="1" t="s">
        <v>102263</v>
      </c>
      <c r="XB857" s="1" t="s">
        <v>32898</v>
      </c>
      <c r="XC857" s="1" t="s">
        <v>16634</v>
      </c>
      <c r="XD857" s="1" t="s">
        <v>194751</v>
      </c>
      <c r="XE857" s="1" t="s">
        <v>194752</v>
      </c>
      <c r="XF857" s="1" t="s">
        <v>9657</v>
      </c>
      <c r="XG857" s="1" t="s">
        <v>194753</v>
      </c>
      <c r="XH857" s="1" t="s">
        <v>194754</v>
      </c>
      <c r="XI857" s="1" t="s">
        <v>168671</v>
      </c>
      <c r="XJ857" s="1" t="s">
        <v>194305</v>
      </c>
      <c r="XK857" s="1" t="s">
        <v>982</v>
      </c>
      <c r="XL857" s="1" t="s">
        <v>982</v>
      </c>
      <c r="XM857" s="1" t="s">
        <v>982</v>
      </c>
      <c r="XN857" s="1" t="s">
        <v>982</v>
      </c>
      <c r="XO857" s="1" t="s">
        <v>982</v>
      </c>
      <c r="XP857" s="1" t="s">
        <v>982</v>
      </c>
      <c r="XQ857" s="1" t="s">
        <v>982</v>
      </c>
      <c r="XR857" s="1" t="s">
        <v>982</v>
      </c>
      <c r="XS857" s="1" t="s">
        <v>982</v>
      </c>
      <c r="XT857" s="1" t="s">
        <v>1540</v>
      </c>
      <c r="XU857" s="1" t="s">
        <v>194755</v>
      </c>
      <c r="XV857" s="1" t="s">
        <v>194756</v>
      </c>
      <c r="XW857" s="1" t="s">
        <v>194757</v>
      </c>
      <c r="XX857" s="1" t="s">
        <v>194758</v>
      </c>
      <c r="XY857" s="1" t="s">
        <v>194759</v>
      </c>
      <c r="XZ857" s="1" t="s">
        <v>194760</v>
      </c>
      <c r="YA857" s="1" t="s">
        <v>194761</v>
      </c>
      <c r="YB857" s="1" t="s">
        <v>194762</v>
      </c>
      <c r="YC857" s="1" t="s">
        <v>194763</v>
      </c>
      <c r="YD857" s="1" t="s">
        <v>194764</v>
      </c>
      <c r="YE857" s="1" t="s">
        <v>165595</v>
      </c>
      <c r="YF857" s="1" t="s">
        <v>982</v>
      </c>
      <c r="YG857" s="1" t="s">
        <v>982</v>
      </c>
      <c r="YH857" s="1" t="s">
        <v>194765</v>
      </c>
      <c r="YI857" s="1" t="s">
        <v>982</v>
      </c>
      <c r="YJ857" s="1" t="s">
        <v>982</v>
      </c>
      <c r="YK857" s="1" t="s">
        <v>982</v>
      </c>
      <c r="YL857" s="1" t="s">
        <v>194766</v>
      </c>
      <c r="YM857" s="1" t="s">
        <v>194767</v>
      </c>
      <c r="YN857" s="1" t="s">
        <v>194768</v>
      </c>
      <c r="YO857" s="1" t="s">
        <v>194769</v>
      </c>
      <c r="YP857" s="1" t="s">
        <v>194770</v>
      </c>
      <c r="YQ857" s="1" t="s">
        <v>194771</v>
      </c>
      <c r="YR857" s="1" t="s">
        <v>194772</v>
      </c>
      <c r="YS857" s="1" t="s">
        <v>982</v>
      </c>
      <c r="YT857" s="1" t="s">
        <v>982</v>
      </c>
      <c r="YU857" s="1" t="s">
        <v>165605</v>
      </c>
      <c r="YV857" s="1" t="s">
        <v>982</v>
      </c>
      <c r="YW857" s="1" t="s">
        <v>982</v>
      </c>
      <c r="YX857" s="1" t="s">
        <v>194773</v>
      </c>
      <c r="YY857" s="1" t="s">
        <v>16698</v>
      </c>
      <c r="YZ857" s="1" t="s">
        <v>194774</v>
      </c>
      <c r="ZA857" s="1" t="s">
        <v>194775</v>
      </c>
      <c r="ZB857" s="1" t="s">
        <v>194776</v>
      </c>
      <c r="ZC857" s="1" t="s">
        <v>194777</v>
      </c>
      <c r="ZD857" s="1" t="s">
        <v>194778</v>
      </c>
      <c r="ZE857" s="1" t="s">
        <v>5911</v>
      </c>
      <c r="ZF857" s="1" t="s">
        <v>194779</v>
      </c>
      <c r="ZG857" s="1" t="s">
        <v>194780</v>
      </c>
      <c r="ZH857" s="1" t="s">
        <v>194781</v>
      </c>
      <c r="ZI857" s="1" t="s">
        <v>194782</v>
      </c>
      <c r="ZJ857" s="1" t="s">
        <v>964</v>
      </c>
      <c r="ZK857" s="1" t="s">
        <v>964</v>
      </c>
      <c r="ZL857" s="1" t="s">
        <v>194783</v>
      </c>
      <c r="ZM857" s="1" t="s">
        <v>964</v>
      </c>
      <c r="ZN857" s="1" t="s">
        <v>964</v>
      </c>
      <c r="ZO857" s="1" t="s">
        <v>964</v>
      </c>
      <c r="ZP857" s="1" t="s">
        <v>194783</v>
      </c>
      <c r="ZQ857" s="1" t="s">
        <v>964</v>
      </c>
      <c r="ZR857" s="1" t="s">
        <v>964</v>
      </c>
      <c r="ZS857" s="1" t="s">
        <v>964</v>
      </c>
      <c r="ZT857" s="1" t="s">
        <v>126072</v>
      </c>
      <c r="ZU857" s="1" t="s">
        <v>964</v>
      </c>
      <c r="ZV857" s="1" t="s">
        <v>964</v>
      </c>
      <c r="ZW857" s="1" t="s">
        <v>964</v>
      </c>
      <c r="ZX857" s="1" t="s">
        <v>964</v>
      </c>
      <c r="ZY857" s="1" t="s">
        <v>964</v>
      </c>
      <c r="ZZ857" s="1" t="s">
        <v>964</v>
      </c>
      <c r="AAA857" s="1" t="s">
        <v>964</v>
      </c>
      <c r="AAB857" s="1" t="s">
        <v>964</v>
      </c>
      <c r="AAC857" s="1" t="s">
        <v>964</v>
      </c>
      <c r="AAD857" s="1" t="s">
        <v>964</v>
      </c>
      <c r="AAE857" s="1" t="s">
        <v>56192</v>
      </c>
      <c r="AAF857" s="1" t="s">
        <v>19048</v>
      </c>
      <c r="AAG857" s="1" t="s">
        <v>19049</v>
      </c>
      <c r="AAH857" s="1" t="s">
        <v>63786</v>
      </c>
      <c r="AAI857" s="1" t="s">
        <v>964</v>
      </c>
      <c r="AAJ857" s="1" t="s">
        <v>194784</v>
      </c>
      <c r="AAK857" s="1" t="s">
        <v>964</v>
      </c>
      <c r="AAL857" s="1" t="s">
        <v>964</v>
      </c>
      <c r="AAM857" s="1" t="s">
        <v>964</v>
      </c>
      <c r="AAN857" s="1" t="s">
        <v>964</v>
      </c>
      <c r="AAO857" s="1" t="s">
        <v>964</v>
      </c>
      <c r="AAP857" s="1" t="s">
        <v>1776</v>
      </c>
      <c r="AAQ857" s="1" t="s">
        <v>66688</v>
      </c>
      <c r="AAR857" s="1" t="s">
        <v>194785</v>
      </c>
      <c r="AAS857" s="1" t="s">
        <v>63786</v>
      </c>
      <c r="AAT857" s="1" t="s">
        <v>194783</v>
      </c>
      <c r="AAU857" s="1" t="s">
        <v>964</v>
      </c>
      <c r="AAV857" s="1" t="s">
        <v>964</v>
      </c>
      <c r="AAW857" s="1" t="s">
        <v>964</v>
      </c>
      <c r="AAX857" s="1" t="s">
        <v>964</v>
      </c>
      <c r="AAY857" s="1" t="s">
        <v>194786</v>
      </c>
      <c r="AAZ857" s="1" t="s">
        <v>194787</v>
      </c>
      <c r="ABA857" s="1" t="s">
        <v>194788</v>
      </c>
      <c r="ABB857" s="1" t="s">
        <v>964</v>
      </c>
      <c r="ABC857" s="1" t="s">
        <v>964</v>
      </c>
      <c r="ABD857" s="1" t="s">
        <v>964</v>
      </c>
      <c r="ABE857" s="1" t="s">
        <v>964</v>
      </c>
      <c r="ABF857" s="1" t="s">
        <v>964</v>
      </c>
      <c r="ABG857" s="1" t="s">
        <v>18470</v>
      </c>
      <c r="ABH857" s="1" t="s">
        <v>964</v>
      </c>
      <c r="ABI857" s="1" t="s">
        <v>194789</v>
      </c>
      <c r="ABJ857" s="1" t="s">
        <v>194784</v>
      </c>
      <c r="ABK857" s="1" t="s">
        <v>194785</v>
      </c>
      <c r="ABL857" s="1" t="s">
        <v>964</v>
      </c>
      <c r="ABM857" s="1" t="s">
        <v>964</v>
      </c>
      <c r="ABN857" s="1" t="s">
        <v>964</v>
      </c>
      <c r="ABO857" s="1" t="s">
        <v>964</v>
      </c>
      <c r="ABP857" s="1" t="s">
        <v>964</v>
      </c>
      <c r="ABQ857" s="1" t="s">
        <v>964</v>
      </c>
      <c r="ABR857" s="1" t="s">
        <v>964</v>
      </c>
      <c r="ABS857" s="1" t="s">
        <v>63786</v>
      </c>
      <c r="ABT857" s="1" t="s">
        <v>964</v>
      </c>
      <c r="ABU857" s="1" t="s">
        <v>56188</v>
      </c>
      <c r="ABV857" s="1" t="s">
        <v>964</v>
      </c>
      <c r="ABW857" s="1" t="s">
        <v>964</v>
      </c>
      <c r="ABX857" s="1" t="s">
        <v>964</v>
      </c>
      <c r="ABY857" s="1" t="s">
        <v>964</v>
      </c>
      <c r="ABZ857" s="1" t="s">
        <v>964</v>
      </c>
      <c r="ACA857" s="1" t="s">
        <v>964</v>
      </c>
      <c r="ACB857" s="1" t="s">
        <v>964</v>
      </c>
      <c r="ACC857" s="1" t="s">
        <v>964</v>
      </c>
      <c r="ACD857" s="1" t="s">
        <v>19047</v>
      </c>
      <c r="ACE857" s="1" t="s">
        <v>964</v>
      </c>
      <c r="ACF857" s="1" t="s">
        <v>964</v>
      </c>
      <c r="ACG857" s="1" t="s">
        <v>964</v>
      </c>
      <c r="ACH857" s="1" t="s">
        <v>964</v>
      </c>
      <c r="ACI857" s="1" t="s">
        <v>964</v>
      </c>
      <c r="ACJ857" s="1" t="s">
        <v>964</v>
      </c>
      <c r="ACK857" s="1" t="s">
        <v>964</v>
      </c>
      <c r="ACL857" s="1" t="s">
        <v>194790</v>
      </c>
      <c r="ACM857" s="1" t="s">
        <v>180200</v>
      </c>
      <c r="ACN857" s="1" t="s">
        <v>194791</v>
      </c>
      <c r="ACO857" s="1" t="s">
        <v>194792</v>
      </c>
      <c r="ACP857" s="1" t="s">
        <v>194793</v>
      </c>
      <c r="ACQ857" s="1" t="s">
        <v>194794</v>
      </c>
      <c r="ACR857" s="1" t="s">
        <v>964</v>
      </c>
      <c r="ACS857" s="1" t="s">
        <v>964</v>
      </c>
      <c r="ACT857" s="1" t="s">
        <v>964</v>
      </c>
      <c r="ACU857" s="1" t="s">
        <v>964</v>
      </c>
      <c r="ACV857" s="1" t="s">
        <v>964</v>
      </c>
      <c r="ACW857" s="1" t="s">
        <v>59515</v>
      </c>
      <c r="ACX857" s="1" t="s">
        <v>6100</v>
      </c>
      <c r="ACY857" s="1" t="s">
        <v>194786</v>
      </c>
      <c r="ACZ857" s="1" t="s">
        <v>63786</v>
      </c>
      <c r="ADA857" s="1" t="s">
        <v>964</v>
      </c>
      <c r="ADB857" s="1" t="s">
        <v>964</v>
      </c>
      <c r="ADC857" s="1" t="s">
        <v>964</v>
      </c>
      <c r="ADD857" s="1" t="s">
        <v>964</v>
      </c>
      <c r="ADE857" s="1" t="s">
        <v>964</v>
      </c>
      <c r="ADF857" s="1" t="s">
        <v>964</v>
      </c>
      <c r="ADG857" s="1" t="s">
        <v>1771</v>
      </c>
      <c r="ADH857" s="1" t="s">
        <v>19048</v>
      </c>
      <c r="ADI857" s="1" t="s">
        <v>63786</v>
      </c>
      <c r="ADJ857" s="1" t="s">
        <v>39306</v>
      </c>
      <c r="ADK857" s="1" t="s">
        <v>964</v>
      </c>
      <c r="ADL857" s="1" t="s">
        <v>194784</v>
      </c>
      <c r="ADM857" s="1" t="s">
        <v>56188</v>
      </c>
      <c r="ADN857" s="1" t="s">
        <v>194783</v>
      </c>
      <c r="ADO857" s="1" t="s">
        <v>7912</v>
      </c>
      <c r="ADP857" s="1" t="s">
        <v>7912</v>
      </c>
      <c r="ADQ857" s="1" t="s">
        <v>982</v>
      </c>
      <c r="ADR857" s="1" t="s">
        <v>19050</v>
      </c>
      <c r="ADS857" s="1" t="s">
        <v>982</v>
      </c>
      <c r="ADT857" s="1" t="s">
        <v>19050</v>
      </c>
      <c r="ADU857" s="1" t="s">
        <v>982</v>
      </c>
      <c r="ADV857" s="1" t="s">
        <v>982</v>
      </c>
      <c r="ADW857" s="1" t="s">
        <v>982</v>
      </c>
      <c r="ADX857" s="1" t="s">
        <v>982</v>
      </c>
      <c r="ADY857" s="1" t="s">
        <v>982</v>
      </c>
      <c r="ADZ857" s="1" t="s">
        <v>982</v>
      </c>
      <c r="AEA857" s="1" t="s">
        <v>194795</v>
      </c>
      <c r="AEB857" s="1" t="s">
        <v>194796</v>
      </c>
      <c r="AEC857" s="1" t="s">
        <v>76391</v>
      </c>
      <c r="AED857" s="1" t="s">
        <v>194797</v>
      </c>
      <c r="AEE857" s="1" t="s">
        <v>194798</v>
      </c>
      <c r="AEF857" s="1" t="s">
        <v>19063</v>
      </c>
      <c r="AEG857" s="1" t="s">
        <v>194799</v>
      </c>
      <c r="AEH857" s="1" t="s">
        <v>126074</v>
      </c>
      <c r="AEI857" s="1" t="s">
        <v>194800</v>
      </c>
      <c r="AEJ857" s="1" t="s">
        <v>114622</v>
      </c>
      <c r="AEK857" s="1" t="s">
        <v>141093</v>
      </c>
      <c r="AEL857" s="1" t="s">
        <v>194777</v>
      </c>
      <c r="AEM857" s="1" t="s">
        <v>17652</v>
      </c>
      <c r="AEN857" s="1" t="s">
        <v>5102</v>
      </c>
      <c r="AEO857" s="1" t="s">
        <v>1149</v>
      </c>
      <c r="AEP857" s="1" t="s">
        <v>17652</v>
      </c>
      <c r="AEQ857" s="1" t="s">
        <v>5102</v>
      </c>
      <c r="AER857" s="1" t="s">
        <v>1150</v>
      </c>
      <c r="AES857" s="1" t="s">
        <v>194801</v>
      </c>
      <c r="AET857" s="1" t="s">
        <v>33344</v>
      </c>
      <c r="AEU857" s="1" t="s">
        <v>194802</v>
      </c>
      <c r="AEV857" s="1" t="s">
        <v>1154</v>
      </c>
      <c r="AEW857" s="1" t="s">
        <v>56648</v>
      </c>
      <c r="AEX857" s="1" t="s">
        <v>194803</v>
      </c>
      <c r="AEY857" s="1" t="s">
        <v>194804</v>
      </c>
      <c r="AEZ857" s="1" t="s">
        <v>194805</v>
      </c>
      <c r="AFA857" s="1" t="s">
        <v>1788</v>
      </c>
      <c r="AFB857" s="1" t="s">
        <v>194806</v>
      </c>
      <c r="AFC857" s="1" t="s">
        <v>84638</v>
      </c>
      <c r="AFD857" s="1" t="s">
        <v>194807</v>
      </c>
      <c r="AFE857" s="1" t="s">
        <v>194808</v>
      </c>
      <c r="AFF857" s="1" t="s">
        <v>194809</v>
      </c>
      <c r="AFG857" s="1" t="s">
        <v>194810</v>
      </c>
      <c r="AFH857" s="1" t="s">
        <v>194811</v>
      </c>
      <c r="AFI857" s="1" t="s">
        <v>194812</v>
      </c>
      <c r="AFJ857" s="1" t="s">
        <v>194813</v>
      </c>
      <c r="AFK857" s="1" t="s">
        <v>194814</v>
      </c>
      <c r="AFL857" s="1" t="s">
        <v>194815</v>
      </c>
      <c r="AFM857" s="1" t="s">
        <v>194816</v>
      </c>
      <c r="AFN857" s="1" t="s">
        <v>194817</v>
      </c>
      <c r="AFO857" s="1" t="s">
        <v>194818</v>
      </c>
      <c r="AFP857" s="1" t="s">
        <v>1066</v>
      </c>
      <c r="AFQ857" s="1" t="s">
        <v>47329</v>
      </c>
      <c r="AFR857" s="1" t="s">
        <v>29067</v>
      </c>
      <c r="AFS857" s="1" t="s">
        <v>194819</v>
      </c>
      <c r="AFT857" s="1" t="s">
        <v>194820</v>
      </c>
      <c r="AFU857" s="1" t="s">
        <v>56970</v>
      </c>
      <c r="AFV857" s="1" t="s">
        <v>194821</v>
      </c>
      <c r="AFW857" s="1" t="s">
        <v>982</v>
      </c>
      <c r="AFX857" s="1" t="s">
        <v>982</v>
      </c>
      <c r="AFY857" s="1" t="s">
        <v>982</v>
      </c>
      <c r="AFZ857" s="1" t="s">
        <v>982</v>
      </c>
      <c r="AGA857" s="1" t="s">
        <v>982</v>
      </c>
      <c r="AGB857" s="1" t="s">
        <v>982</v>
      </c>
      <c r="AGC857" s="1" t="s">
        <v>47362</v>
      </c>
      <c r="AGD857" s="1" t="s">
        <v>33403</v>
      </c>
      <c r="AGE857" s="1" t="s">
        <v>982</v>
      </c>
      <c r="AGF857" s="1" t="s">
        <v>982</v>
      </c>
      <c r="AGG857" s="1" t="s">
        <v>982</v>
      </c>
      <c r="AGH857" s="1" t="s">
        <v>33403</v>
      </c>
      <c r="AGI857" s="1" t="s">
        <v>982</v>
      </c>
      <c r="AGJ857" s="1" t="s">
        <v>982</v>
      </c>
      <c r="AGK857" s="1" t="s">
        <v>112666</v>
      </c>
      <c r="AGL857" s="1" t="s">
        <v>52256</v>
      </c>
      <c r="AGM857" s="1" t="s">
        <v>54838</v>
      </c>
      <c r="AGN857" s="1" t="s">
        <v>9489</v>
      </c>
      <c r="AGO857" s="1" t="s">
        <v>90005</v>
      </c>
      <c r="AGP857" s="1" t="s">
        <v>14100</v>
      </c>
      <c r="AGQ857" s="1" t="s">
        <v>14100</v>
      </c>
      <c r="AGR857" s="1" t="s">
        <v>7530</v>
      </c>
      <c r="AGS857" s="1" t="s">
        <v>97801</v>
      </c>
      <c r="AGT857" s="1" t="s">
        <v>7530</v>
      </c>
      <c r="AGU857" s="1" t="s">
        <v>92417</v>
      </c>
      <c r="AGV857" s="1" t="s">
        <v>52257</v>
      </c>
      <c r="AGW857" s="1" t="s">
        <v>5079</v>
      </c>
      <c r="AGX857" s="1" t="s">
        <v>14091</v>
      </c>
      <c r="AGY857" s="1" t="s">
        <v>47362</v>
      </c>
      <c r="AGZ857" s="1" t="s">
        <v>9495</v>
      </c>
      <c r="AHA857" s="1" t="s">
        <v>982</v>
      </c>
      <c r="AHB857" s="1" t="s">
        <v>982</v>
      </c>
      <c r="AHC857" s="1" t="s">
        <v>982</v>
      </c>
      <c r="AHD857" s="1" t="s">
        <v>982</v>
      </c>
      <c r="AHE857" s="1" t="s">
        <v>47361</v>
      </c>
      <c r="AHF857" s="1" t="s">
        <v>92412</v>
      </c>
      <c r="AHG857" s="1" t="s">
        <v>194822</v>
      </c>
      <c r="AHH857" s="1" t="s">
        <v>194823</v>
      </c>
      <c r="AHI857" s="1" t="s">
        <v>33408</v>
      </c>
      <c r="AHJ857" s="1" t="s">
        <v>5079</v>
      </c>
      <c r="AHK857" s="1" t="s">
        <v>982</v>
      </c>
      <c r="AHL857" s="1" t="s">
        <v>982</v>
      </c>
      <c r="AHM857" s="1" t="s">
        <v>982</v>
      </c>
      <c r="AHN857" s="1" t="s">
        <v>982</v>
      </c>
      <c r="AHO857" s="1" t="s">
        <v>33403</v>
      </c>
      <c r="AHP857" s="1" t="s">
        <v>33403</v>
      </c>
      <c r="AHQ857" s="1" t="s">
        <v>982</v>
      </c>
      <c r="AHR857" s="1" t="s">
        <v>982</v>
      </c>
      <c r="AHS857" s="1" t="s">
        <v>982</v>
      </c>
      <c r="AHT857" s="1" t="s">
        <v>982</v>
      </c>
      <c r="AHU857" s="1" t="s">
        <v>52251</v>
      </c>
      <c r="AHV857" s="1" t="s">
        <v>52251</v>
      </c>
      <c r="AHW857" s="1" t="s">
        <v>52251</v>
      </c>
      <c r="AHX857" s="1" t="s">
        <v>14080</v>
      </c>
      <c r="AHY857" s="1" t="s">
        <v>194676</v>
      </c>
      <c r="AHZ857" s="1" t="s">
        <v>194824</v>
      </c>
      <c r="AIA857" s="1" t="s">
        <v>194825</v>
      </c>
      <c r="AIB857" s="1" t="s">
        <v>66014</v>
      </c>
      <c r="AIC857" s="1" t="s">
        <v>2995</v>
      </c>
      <c r="AID857" s="1" t="s">
        <v>5914</v>
      </c>
      <c r="AIE857" s="1" t="s">
        <v>1735</v>
      </c>
      <c r="AIF857" s="1" t="s">
        <v>194826</v>
      </c>
      <c r="AIG857" s="1" t="s">
        <v>995</v>
      </c>
      <c r="AIH857" s="1" t="s">
        <v>982</v>
      </c>
      <c r="AII857" s="1" t="s">
        <v>982</v>
      </c>
      <c r="AIJ857" s="1" t="s">
        <v>982</v>
      </c>
      <c r="AIK857" s="1" t="s">
        <v>982</v>
      </c>
      <c r="AIL857" s="1" t="s">
        <v>982</v>
      </c>
      <c r="AIM857" s="1" t="s">
        <v>7978</v>
      </c>
      <c r="AIN857" s="1" t="s">
        <v>982</v>
      </c>
      <c r="AIO857" s="1" t="s">
        <v>982</v>
      </c>
      <c r="AIP857" s="1" t="s">
        <v>982</v>
      </c>
      <c r="AIQ857" s="1" t="s">
        <v>982</v>
      </c>
      <c r="AIR857" s="1" t="s">
        <v>982</v>
      </c>
      <c r="AIS857" s="1" t="s">
        <v>1360</v>
      </c>
      <c r="AIT857" s="1" t="s">
        <v>7978</v>
      </c>
      <c r="AIU857" s="1" t="s">
        <v>4706</v>
      </c>
      <c r="AIV857" s="1" t="s">
        <v>982</v>
      </c>
      <c r="AIW857" s="1" t="s">
        <v>982</v>
      </c>
      <c r="AIX857" s="1" t="s">
        <v>982</v>
      </c>
      <c r="AIY857" s="1" t="s">
        <v>982</v>
      </c>
      <c r="AIZ857" s="1" t="s">
        <v>9304</v>
      </c>
      <c r="AJA857" s="1" t="s">
        <v>7967</v>
      </c>
      <c r="AJB857" s="1" t="s">
        <v>7968</v>
      </c>
      <c r="AJC857" s="1" t="s">
        <v>982</v>
      </c>
      <c r="AJD857" s="1" t="s">
        <v>982</v>
      </c>
      <c r="AJE857" s="1" t="s">
        <v>982</v>
      </c>
      <c r="AJF857" s="1" t="s">
        <v>982</v>
      </c>
      <c r="AJG857" s="1" t="s">
        <v>982</v>
      </c>
      <c r="AJH857" s="1" t="s">
        <v>7968</v>
      </c>
      <c r="AJI857" s="1" t="s">
        <v>18514</v>
      </c>
      <c r="AJJ857" s="1" t="s">
        <v>7978</v>
      </c>
      <c r="AJK857" s="1" t="s">
        <v>982</v>
      </c>
      <c r="AJL857" s="1" t="s">
        <v>982</v>
      </c>
      <c r="AJM857" s="1" t="s">
        <v>982</v>
      </c>
      <c r="AJN857" s="1" t="s">
        <v>36694</v>
      </c>
      <c r="AJO857" s="1" t="s">
        <v>7972</v>
      </c>
      <c r="AJP857" s="1" t="s">
        <v>7978</v>
      </c>
      <c r="AJQ857" s="1" t="s">
        <v>982</v>
      </c>
      <c r="AJR857" s="1" t="s">
        <v>982</v>
      </c>
      <c r="AJS857" s="1" t="s">
        <v>982</v>
      </c>
      <c r="AJT857" s="1" t="s">
        <v>982</v>
      </c>
      <c r="AJU857" s="1" t="s">
        <v>7978</v>
      </c>
      <c r="AJV857" s="1" t="s">
        <v>982</v>
      </c>
      <c r="AJW857" s="1" t="s">
        <v>7978</v>
      </c>
      <c r="AJX857" s="1" t="s">
        <v>982</v>
      </c>
      <c r="AJY857" s="1" t="s">
        <v>982</v>
      </c>
      <c r="AJZ857" s="1" t="s">
        <v>982</v>
      </c>
      <c r="AKA857" s="1" t="s">
        <v>982</v>
      </c>
      <c r="AKB857" s="1" t="s">
        <v>982</v>
      </c>
      <c r="AKC857" s="1" t="s">
        <v>982</v>
      </c>
      <c r="AKD857" s="1" t="s">
        <v>982</v>
      </c>
      <c r="AKE857" s="1" t="s">
        <v>982</v>
      </c>
      <c r="AKF857" s="1" t="s">
        <v>982</v>
      </c>
      <c r="AKG857" s="1" t="s">
        <v>982</v>
      </c>
      <c r="AKH857" s="1" t="s">
        <v>194827</v>
      </c>
      <c r="AKI857" s="1" t="s">
        <v>137746</v>
      </c>
      <c r="AKJ857" s="1" t="s">
        <v>194828</v>
      </c>
      <c r="AKK857" s="1" t="s">
        <v>194829</v>
      </c>
      <c r="AKL857" s="1" t="s">
        <v>194830</v>
      </c>
      <c r="AKM857" s="1" t="s">
        <v>50279</v>
      </c>
      <c r="AKN857" s="1" t="s">
        <v>982</v>
      </c>
      <c r="AKO857" s="1" t="s">
        <v>982</v>
      </c>
      <c r="AKP857" s="1" t="s">
        <v>982</v>
      </c>
      <c r="AKQ857" s="1" t="s">
        <v>982</v>
      </c>
      <c r="AKR857" s="1" t="s">
        <v>36693</v>
      </c>
      <c r="AKS857" s="1" t="s">
        <v>8026</v>
      </c>
      <c r="AKT857" s="1" t="s">
        <v>4706</v>
      </c>
      <c r="AKU857" s="1" t="s">
        <v>7968</v>
      </c>
      <c r="AKV857" s="1" t="s">
        <v>982</v>
      </c>
      <c r="AKW857" s="1" t="s">
        <v>982</v>
      </c>
      <c r="AKX857" s="1" t="s">
        <v>982</v>
      </c>
      <c r="AKY857" s="1" t="s">
        <v>982</v>
      </c>
      <c r="AKZ857" s="1" t="s">
        <v>4669</v>
      </c>
      <c r="ALA857" s="1" t="s">
        <v>1028</v>
      </c>
      <c r="ALB857" s="1" t="s">
        <v>7978</v>
      </c>
      <c r="ALC857" s="1" t="s">
        <v>4706</v>
      </c>
      <c r="ALD857" s="1" t="s">
        <v>982</v>
      </c>
      <c r="ALE857" s="1" t="s">
        <v>7978</v>
      </c>
      <c r="ALF857" s="1" t="s">
        <v>7978</v>
      </c>
      <c r="ALG857" s="1" t="s">
        <v>982</v>
      </c>
      <c r="ALH857" s="1" t="s">
        <v>982</v>
      </c>
      <c r="ALI857" s="1" t="s">
        <v>982</v>
      </c>
      <c r="ALJ857" s="1" t="s">
        <v>982</v>
      </c>
      <c r="ALK857" s="1" t="s">
        <v>7968</v>
      </c>
      <c r="ALL857" s="1" t="s">
        <v>982</v>
      </c>
      <c r="ALM857" s="1" t="s">
        <v>7968</v>
      </c>
      <c r="ALN857" s="1" t="s">
        <v>982</v>
      </c>
      <c r="ALO857" s="1" t="s">
        <v>982</v>
      </c>
      <c r="ALP857" s="1" t="s">
        <v>982</v>
      </c>
      <c r="ALQ857" s="1" t="s">
        <v>982</v>
      </c>
      <c r="ALR857" s="1" t="s">
        <v>982</v>
      </c>
      <c r="ALS857" s="1" t="s">
        <v>982</v>
      </c>
      <c r="ALT857" s="1" t="s">
        <v>90022</v>
      </c>
      <c r="ALU857" s="1" t="s">
        <v>7970</v>
      </c>
      <c r="ALV857" s="1" t="s">
        <v>18085</v>
      </c>
      <c r="ALW857" s="1" t="s">
        <v>36270</v>
      </c>
      <c r="ALX857" s="1" t="s">
        <v>14940</v>
      </c>
      <c r="ALY857" s="1" t="s">
        <v>14940</v>
      </c>
      <c r="ALZ857" s="1" t="s">
        <v>9774</v>
      </c>
      <c r="AMA857" s="1" t="s">
        <v>36693</v>
      </c>
      <c r="AMB857" s="1" t="s">
        <v>9306</v>
      </c>
      <c r="AMC857" s="1" t="s">
        <v>1168</v>
      </c>
      <c r="AMD857" s="1" t="s">
        <v>56970</v>
      </c>
      <c r="AME857" s="1" t="s">
        <v>66014</v>
      </c>
      <c r="AMF857" s="1" t="s">
        <v>4230</v>
      </c>
      <c r="AMG857" s="1" t="s">
        <v>4230</v>
      </c>
      <c r="AMH857" s="1" t="s">
        <v>1149</v>
      </c>
      <c r="AMI857" s="1" t="s">
        <v>4230</v>
      </c>
      <c r="AMJ857" s="1" t="s">
        <v>4230</v>
      </c>
      <c r="AMK857" s="1" t="s">
        <v>1150</v>
      </c>
      <c r="AML857" s="1" t="s">
        <v>13477</v>
      </c>
      <c r="AMM857" s="1" t="s">
        <v>21196</v>
      </c>
      <c r="AMN857" s="1" t="s">
        <v>8028</v>
      </c>
      <c r="AMO857" s="1" t="s">
        <v>1412</v>
      </c>
      <c r="AMP857" s="1" t="s">
        <v>982</v>
      </c>
      <c r="AMQ857" s="1" t="s">
        <v>36694</v>
      </c>
      <c r="AMR857" s="1" t="s">
        <v>194831</v>
      </c>
      <c r="AMS857" s="1" t="s">
        <v>61093</v>
      </c>
      <c r="AMT857" s="1" t="s">
        <v>194832</v>
      </c>
      <c r="AMU857" s="1" t="s">
        <v>115783</v>
      </c>
      <c r="AMV857" s="1" t="s">
        <v>90021</v>
      </c>
      <c r="AMW857" s="1" t="s">
        <v>20431</v>
      </c>
      <c r="AMX857" s="1" t="s">
        <v>84638</v>
      </c>
      <c r="AMY857" s="1" t="s">
        <v>194833</v>
      </c>
      <c r="AMZ857" s="1" t="s">
        <v>194834</v>
      </c>
      <c r="ANA857" s="1" t="s">
        <v>1017</v>
      </c>
      <c r="ANB857" s="1" t="s">
        <v>194835</v>
      </c>
      <c r="ANC857" s="1" t="s">
        <v>45091</v>
      </c>
      <c r="AND857" s="1" t="s">
        <v>2435</v>
      </c>
      <c r="ANE857" s="1" t="s">
        <v>2435</v>
      </c>
      <c r="ANF857" s="1" t="s">
        <v>2034</v>
      </c>
      <c r="ANG857" s="1" t="s">
        <v>3184</v>
      </c>
      <c r="ANH857" s="1" t="s">
        <v>3185</v>
      </c>
    </row>
    <row r="858" spans="1:1048" x14ac:dyDescent="0.25">
      <c r="A858" s="1" t="s">
        <v>194836</v>
      </c>
      <c r="B858" s="1" t="s">
        <v>194837</v>
      </c>
      <c r="C858" s="1" t="s">
        <v>18714</v>
      </c>
      <c r="D858" s="1" t="s">
        <v>37906</v>
      </c>
      <c r="E858" s="1" t="s">
        <v>37907</v>
      </c>
      <c r="F858" s="1" t="s">
        <v>1332</v>
      </c>
      <c r="G858" s="1" t="s">
        <v>7594</v>
      </c>
      <c r="H858" s="1" t="s">
        <v>47073</v>
      </c>
      <c r="I858" s="1" t="s">
        <v>1334</v>
      </c>
      <c r="J858" s="1" t="s">
        <v>1335</v>
      </c>
      <c r="K858" s="1" t="s">
        <v>10890</v>
      </c>
      <c r="L858" s="1" t="s">
        <v>3190</v>
      </c>
      <c r="M858" s="1" t="s">
        <v>950</v>
      </c>
      <c r="N858" s="1" t="s">
        <v>21498</v>
      </c>
      <c r="O858" s="1" t="s">
        <v>952</v>
      </c>
      <c r="P858" s="1" t="s">
        <v>168678</v>
      </c>
      <c r="Q858" s="1" t="s">
        <v>8020</v>
      </c>
      <c r="R858" s="1" t="s">
        <v>8021</v>
      </c>
      <c r="S858" s="1" t="s">
        <v>1339</v>
      </c>
      <c r="T858" s="1" t="s">
        <v>1340</v>
      </c>
      <c r="U858" s="1" t="s">
        <v>1341</v>
      </c>
      <c r="V858" s="1" t="s">
        <v>959</v>
      </c>
      <c r="W858" s="1" t="s">
        <v>60068</v>
      </c>
      <c r="X858" s="1" t="s">
        <v>60068</v>
      </c>
      <c r="Y858" s="1" t="s">
        <v>1880</v>
      </c>
      <c r="Z858" s="1" t="s">
        <v>92663</v>
      </c>
      <c r="AA858" s="1" t="s">
        <v>964</v>
      </c>
      <c r="AB858" s="1" t="s">
        <v>964</v>
      </c>
      <c r="AC858" s="1" t="s">
        <v>964</v>
      </c>
      <c r="AD858" s="1" t="s">
        <v>964</v>
      </c>
      <c r="AE858" s="1" t="s">
        <v>964</v>
      </c>
      <c r="AF858" s="1" t="s">
        <v>964</v>
      </c>
      <c r="AG858" s="1" t="s">
        <v>964</v>
      </c>
      <c r="AH858" s="1" t="s">
        <v>964</v>
      </c>
      <c r="AI858" s="1" t="s">
        <v>964</v>
      </c>
      <c r="AJ858" s="1" t="s">
        <v>964</v>
      </c>
      <c r="AK858" s="1" t="s">
        <v>964</v>
      </c>
      <c r="AL858" s="1" t="s">
        <v>964</v>
      </c>
      <c r="AM858" s="1" t="s">
        <v>964</v>
      </c>
      <c r="AN858" s="1" t="s">
        <v>964</v>
      </c>
      <c r="AO858" s="1" t="s">
        <v>964</v>
      </c>
      <c r="AP858" s="1" t="s">
        <v>964</v>
      </c>
      <c r="AQ858" s="1" t="s">
        <v>964</v>
      </c>
      <c r="AR858" s="1" t="s">
        <v>964</v>
      </c>
      <c r="AS858" s="1" t="s">
        <v>964</v>
      </c>
      <c r="AT858" s="1" t="s">
        <v>964</v>
      </c>
      <c r="AU858" s="1" t="s">
        <v>1275</v>
      </c>
      <c r="AV858" s="1" t="s">
        <v>21025</v>
      </c>
      <c r="AW858" s="1" t="s">
        <v>964</v>
      </c>
      <c r="AX858" s="1" t="s">
        <v>1275</v>
      </c>
      <c r="AY858" s="1" t="s">
        <v>964</v>
      </c>
      <c r="AZ858" s="1" t="s">
        <v>964</v>
      </c>
      <c r="BA858" s="1" t="s">
        <v>964</v>
      </c>
      <c r="BB858" s="1" t="s">
        <v>964</v>
      </c>
      <c r="BC858" s="1" t="s">
        <v>964</v>
      </c>
      <c r="BD858" s="1" t="s">
        <v>964</v>
      </c>
      <c r="BE858" s="1" t="s">
        <v>964</v>
      </c>
      <c r="BF858" s="1" t="s">
        <v>1275</v>
      </c>
      <c r="BG858" s="1" t="s">
        <v>964</v>
      </c>
      <c r="BH858" s="1" t="s">
        <v>964</v>
      </c>
      <c r="BI858" s="1" t="s">
        <v>964</v>
      </c>
      <c r="BJ858" s="1" t="s">
        <v>964</v>
      </c>
      <c r="BK858" s="1" t="s">
        <v>964</v>
      </c>
      <c r="BL858" s="1" t="s">
        <v>964</v>
      </c>
      <c r="BM858" s="1" t="s">
        <v>964</v>
      </c>
      <c r="BN858" s="1" t="s">
        <v>964</v>
      </c>
      <c r="BO858" s="1" t="s">
        <v>964</v>
      </c>
      <c r="BP858" s="1" t="s">
        <v>964</v>
      </c>
      <c r="BQ858" s="1" t="s">
        <v>5079</v>
      </c>
      <c r="BR858" s="1" t="s">
        <v>964</v>
      </c>
      <c r="BS858" s="1" t="s">
        <v>964</v>
      </c>
      <c r="BT858" s="1" t="s">
        <v>964</v>
      </c>
      <c r="BU858" s="1" t="s">
        <v>964</v>
      </c>
      <c r="BV858" s="1" t="s">
        <v>964</v>
      </c>
      <c r="BW858" s="1" t="s">
        <v>964</v>
      </c>
      <c r="BX858" s="1" t="s">
        <v>964</v>
      </c>
      <c r="BY858" s="1" t="s">
        <v>964</v>
      </c>
      <c r="BZ858" s="1" t="s">
        <v>964</v>
      </c>
      <c r="CA858" s="1" t="s">
        <v>964</v>
      </c>
      <c r="CB858" s="1" t="s">
        <v>964</v>
      </c>
      <c r="CC858" s="1" t="s">
        <v>964</v>
      </c>
      <c r="CD858" s="1" t="s">
        <v>7530</v>
      </c>
      <c r="CE858" s="1" t="s">
        <v>964</v>
      </c>
      <c r="CF858" s="1" t="s">
        <v>8666</v>
      </c>
      <c r="CG858" s="1" t="s">
        <v>131501</v>
      </c>
      <c r="CH858" s="1" t="s">
        <v>1275</v>
      </c>
      <c r="CI858" s="1" t="s">
        <v>964</v>
      </c>
      <c r="CJ858" s="1" t="s">
        <v>964</v>
      </c>
      <c r="CK858" s="1" t="s">
        <v>964</v>
      </c>
      <c r="CL858" s="1" t="s">
        <v>964</v>
      </c>
      <c r="CM858" s="1" t="s">
        <v>964</v>
      </c>
      <c r="CN858" s="1" t="s">
        <v>1275</v>
      </c>
      <c r="CO858" s="1" t="s">
        <v>964</v>
      </c>
      <c r="CP858" s="1" t="s">
        <v>964</v>
      </c>
      <c r="CQ858" s="1" t="s">
        <v>964</v>
      </c>
      <c r="CR858" s="1" t="s">
        <v>964</v>
      </c>
      <c r="CS858" s="1" t="s">
        <v>964</v>
      </c>
      <c r="CT858" s="1" t="s">
        <v>964</v>
      </c>
      <c r="CU858" s="1" t="s">
        <v>8666</v>
      </c>
      <c r="CV858" s="1" t="s">
        <v>964</v>
      </c>
      <c r="CW858" s="1" t="s">
        <v>964</v>
      </c>
      <c r="CX858" s="1" t="s">
        <v>964</v>
      </c>
      <c r="CY858" s="1" t="s">
        <v>28981</v>
      </c>
      <c r="CZ858" s="1" t="s">
        <v>964</v>
      </c>
      <c r="DA858" s="1" t="s">
        <v>964</v>
      </c>
      <c r="DB858" s="1" t="s">
        <v>1275</v>
      </c>
      <c r="DC858" s="1" t="s">
        <v>964</v>
      </c>
      <c r="DD858" s="1" t="s">
        <v>21025</v>
      </c>
      <c r="DE858" s="1" t="s">
        <v>964</v>
      </c>
      <c r="DF858" s="1" t="s">
        <v>964</v>
      </c>
      <c r="DG858" s="1" t="s">
        <v>964</v>
      </c>
      <c r="DH858" s="1" t="s">
        <v>964</v>
      </c>
      <c r="DI858" s="1" t="s">
        <v>964</v>
      </c>
      <c r="DJ858" s="1" t="s">
        <v>964</v>
      </c>
      <c r="DK858" s="1" t="s">
        <v>7530</v>
      </c>
      <c r="DL858" s="1" t="s">
        <v>964</v>
      </c>
      <c r="DM858" s="1" t="s">
        <v>964</v>
      </c>
      <c r="DN858" s="1" t="s">
        <v>28981</v>
      </c>
      <c r="DO858" s="1" t="s">
        <v>964</v>
      </c>
      <c r="DP858" s="1" t="s">
        <v>964</v>
      </c>
      <c r="DQ858" s="1" t="s">
        <v>7529</v>
      </c>
      <c r="DR858" s="1" t="s">
        <v>964</v>
      </c>
      <c r="DS858" s="1" t="s">
        <v>21025</v>
      </c>
      <c r="DT858" s="1" t="s">
        <v>964</v>
      </c>
      <c r="DU858" s="1" t="s">
        <v>964</v>
      </c>
      <c r="DV858" s="1" t="s">
        <v>964</v>
      </c>
      <c r="DW858" s="1" t="s">
        <v>71844</v>
      </c>
      <c r="DX858" s="1" t="s">
        <v>50809</v>
      </c>
      <c r="DY858" s="1" t="s">
        <v>982</v>
      </c>
      <c r="DZ858" s="1" t="s">
        <v>982</v>
      </c>
      <c r="EA858" s="1" t="s">
        <v>982</v>
      </c>
      <c r="EB858" s="1" t="s">
        <v>1168</v>
      </c>
      <c r="EC858" s="1" t="s">
        <v>1168</v>
      </c>
      <c r="ED858" s="1" t="s">
        <v>982</v>
      </c>
      <c r="EE858" s="1" t="s">
        <v>982</v>
      </c>
      <c r="EF858" s="1" t="s">
        <v>982</v>
      </c>
      <c r="EG858" s="1" t="s">
        <v>982</v>
      </c>
      <c r="EH858" s="1" t="s">
        <v>982</v>
      </c>
      <c r="EI858" s="1" t="s">
        <v>982</v>
      </c>
      <c r="EJ858" s="1" t="s">
        <v>1168</v>
      </c>
      <c r="EK858" s="1" t="s">
        <v>982</v>
      </c>
      <c r="EL858" s="1" t="s">
        <v>982</v>
      </c>
      <c r="EM858" s="1" t="s">
        <v>982</v>
      </c>
      <c r="EN858" s="1" t="s">
        <v>982</v>
      </c>
      <c r="EO858" s="1" t="s">
        <v>982</v>
      </c>
      <c r="EP858" s="1" t="s">
        <v>982</v>
      </c>
      <c r="EQ858" s="1" t="s">
        <v>982</v>
      </c>
      <c r="ER858" s="1" t="s">
        <v>982</v>
      </c>
      <c r="ES858" s="1" t="s">
        <v>982</v>
      </c>
      <c r="ET858" s="1" t="s">
        <v>982</v>
      </c>
      <c r="EU858" s="1" t="s">
        <v>982</v>
      </c>
      <c r="EV858" s="1" t="s">
        <v>982</v>
      </c>
      <c r="EW858" s="1" t="s">
        <v>982</v>
      </c>
      <c r="EX858" s="1" t="s">
        <v>982</v>
      </c>
      <c r="EY858" s="1" t="s">
        <v>982</v>
      </c>
      <c r="EZ858" s="1" t="s">
        <v>982</v>
      </c>
      <c r="FA858" s="1" t="s">
        <v>982</v>
      </c>
      <c r="FB858" s="1" t="s">
        <v>982</v>
      </c>
      <c r="FC858" s="1" t="s">
        <v>982</v>
      </c>
      <c r="FD858" s="1" t="s">
        <v>982</v>
      </c>
      <c r="FE858" s="1" t="s">
        <v>1168</v>
      </c>
      <c r="FF858" s="1" t="s">
        <v>982</v>
      </c>
      <c r="FG858" s="1" t="s">
        <v>982</v>
      </c>
      <c r="FH858" s="1" t="s">
        <v>982</v>
      </c>
      <c r="FI858" s="1" t="s">
        <v>982</v>
      </c>
      <c r="FJ858" s="1" t="s">
        <v>982</v>
      </c>
      <c r="FK858" s="1" t="s">
        <v>982</v>
      </c>
      <c r="FL858" s="1" t="s">
        <v>982</v>
      </c>
      <c r="FM858" s="1" t="s">
        <v>982</v>
      </c>
      <c r="FN858" s="1" t="s">
        <v>982</v>
      </c>
      <c r="FO858" s="1" t="s">
        <v>982</v>
      </c>
      <c r="FP858" s="1" t="s">
        <v>982</v>
      </c>
      <c r="FQ858" s="1" t="s">
        <v>982</v>
      </c>
      <c r="FR858" s="1" t="s">
        <v>982</v>
      </c>
      <c r="FS858" s="1" t="s">
        <v>982</v>
      </c>
      <c r="FT858" s="1" t="s">
        <v>982</v>
      </c>
      <c r="FU858" s="1" t="s">
        <v>982</v>
      </c>
      <c r="FV858" s="1" t="s">
        <v>982</v>
      </c>
      <c r="FW858" s="1" t="s">
        <v>943</v>
      </c>
      <c r="FX858" s="1" t="s">
        <v>1362</v>
      </c>
      <c r="FY858" s="1" t="s">
        <v>1363</v>
      </c>
      <c r="FZ858" s="1" t="s">
        <v>1363</v>
      </c>
      <c r="GA858" s="1" t="s">
        <v>19097</v>
      </c>
      <c r="GB858" s="1" t="s">
        <v>990</v>
      </c>
      <c r="GC858" s="1" t="s">
        <v>1367</v>
      </c>
      <c r="GD858" s="1" t="s">
        <v>964</v>
      </c>
      <c r="GE858" s="1" t="s">
        <v>18717</v>
      </c>
      <c r="GF858" s="1" t="s">
        <v>994</v>
      </c>
      <c r="GG858" s="1" t="s">
        <v>1070</v>
      </c>
      <c r="GH858" s="1" t="s">
        <v>194838</v>
      </c>
      <c r="GI858" s="1" t="s">
        <v>21505</v>
      </c>
      <c r="GJ858" s="1" t="s">
        <v>194839</v>
      </c>
      <c r="GK858" s="1" t="s">
        <v>194840</v>
      </c>
      <c r="GL858" s="1" t="s">
        <v>194841</v>
      </c>
      <c r="GM858" s="1" t="s">
        <v>194842</v>
      </c>
      <c r="GN858" s="1" t="s">
        <v>194843</v>
      </c>
      <c r="GO858" s="1" t="s">
        <v>1630</v>
      </c>
      <c r="GP858" s="1" t="s">
        <v>112631</v>
      </c>
      <c r="GQ858" s="1" t="s">
        <v>49005</v>
      </c>
      <c r="GR858" s="1" t="s">
        <v>103869</v>
      </c>
      <c r="GS858" s="1" t="s">
        <v>194844</v>
      </c>
      <c r="GT858" s="1" t="s">
        <v>3164</v>
      </c>
      <c r="GU858" s="1" t="s">
        <v>41515</v>
      </c>
      <c r="GV858" s="1" t="s">
        <v>982</v>
      </c>
      <c r="GW858" s="1" t="s">
        <v>982</v>
      </c>
      <c r="GX858" s="1" t="s">
        <v>982</v>
      </c>
      <c r="GY858" s="1" t="s">
        <v>982</v>
      </c>
      <c r="GZ858" s="1" t="s">
        <v>982</v>
      </c>
      <c r="HA858" s="1" t="s">
        <v>982</v>
      </c>
      <c r="HB858" s="1" t="s">
        <v>23921</v>
      </c>
      <c r="HC858" s="1" t="s">
        <v>23921</v>
      </c>
      <c r="HD858" s="1" t="s">
        <v>982</v>
      </c>
      <c r="HE858" s="1" t="s">
        <v>982</v>
      </c>
      <c r="HF858" s="1" t="s">
        <v>982</v>
      </c>
      <c r="HG858" s="1" t="s">
        <v>982</v>
      </c>
      <c r="HH858" s="1" t="s">
        <v>982</v>
      </c>
      <c r="HI858" s="1" t="s">
        <v>982</v>
      </c>
      <c r="HJ858" s="1" t="s">
        <v>194845</v>
      </c>
      <c r="HK858" s="1" t="s">
        <v>194845</v>
      </c>
      <c r="HL858" s="1" t="s">
        <v>6891</v>
      </c>
      <c r="HM858" s="1" t="s">
        <v>6891</v>
      </c>
      <c r="HN858" s="1" t="s">
        <v>12283</v>
      </c>
      <c r="HO858" s="1" t="s">
        <v>12283</v>
      </c>
      <c r="HP858" s="1" t="s">
        <v>1021</v>
      </c>
      <c r="HQ858" s="1" t="s">
        <v>1021</v>
      </c>
      <c r="HR858" s="1" t="s">
        <v>23913</v>
      </c>
      <c r="HS858" s="1" t="s">
        <v>23913</v>
      </c>
      <c r="HT858" s="1" t="s">
        <v>41519</v>
      </c>
      <c r="HU858" s="1" t="s">
        <v>41519</v>
      </c>
      <c r="HV858" s="1" t="s">
        <v>23928</v>
      </c>
      <c r="HW858" s="1" t="s">
        <v>23928</v>
      </c>
      <c r="HX858" s="1" t="s">
        <v>23921</v>
      </c>
      <c r="HY858" s="1" t="s">
        <v>23921</v>
      </c>
      <c r="HZ858" s="1" t="s">
        <v>982</v>
      </c>
      <c r="IA858" s="1" t="s">
        <v>982</v>
      </c>
      <c r="IB858" s="1" t="s">
        <v>982</v>
      </c>
      <c r="IC858" s="1" t="s">
        <v>982</v>
      </c>
      <c r="ID858" s="1" t="s">
        <v>982</v>
      </c>
      <c r="IE858" s="1" t="s">
        <v>982</v>
      </c>
      <c r="IF858" s="1" t="s">
        <v>194846</v>
      </c>
      <c r="IG858" s="1" t="s">
        <v>194846</v>
      </c>
      <c r="IH858" s="1" t="s">
        <v>23921</v>
      </c>
      <c r="II858" s="1" t="s">
        <v>23921</v>
      </c>
      <c r="IJ858" s="1" t="s">
        <v>982</v>
      </c>
      <c r="IK858" s="1" t="s">
        <v>982</v>
      </c>
      <c r="IL858" s="1" t="s">
        <v>982</v>
      </c>
      <c r="IM858" s="1" t="s">
        <v>982</v>
      </c>
      <c r="IN858" s="1" t="s">
        <v>982</v>
      </c>
      <c r="IO858" s="1" t="s">
        <v>982</v>
      </c>
      <c r="IP858" s="1" t="s">
        <v>982</v>
      </c>
      <c r="IQ858" s="1" t="s">
        <v>982</v>
      </c>
      <c r="IR858" s="1" t="s">
        <v>982</v>
      </c>
      <c r="IS858" s="1" t="s">
        <v>982</v>
      </c>
      <c r="IT858" s="1" t="s">
        <v>982</v>
      </c>
      <c r="IU858" s="1" t="s">
        <v>982</v>
      </c>
      <c r="IV858" s="1" t="s">
        <v>982</v>
      </c>
      <c r="IW858" s="1" t="s">
        <v>982</v>
      </c>
      <c r="IX858" s="1" t="s">
        <v>964</v>
      </c>
      <c r="IY858" s="1" t="s">
        <v>964</v>
      </c>
      <c r="IZ858" s="1" t="s">
        <v>123470</v>
      </c>
      <c r="JA858" s="1" t="s">
        <v>194847</v>
      </c>
      <c r="JB858" s="1" t="s">
        <v>194848</v>
      </c>
      <c r="JC858" s="1" t="s">
        <v>15619</v>
      </c>
      <c r="JD858" s="1" t="s">
        <v>982</v>
      </c>
      <c r="JE858" s="1" t="s">
        <v>982</v>
      </c>
      <c r="JF858" s="1" t="s">
        <v>194849</v>
      </c>
      <c r="JG858" s="1" t="s">
        <v>73596</v>
      </c>
      <c r="JH858" s="1" t="s">
        <v>194850</v>
      </c>
      <c r="JI858" s="1" t="s">
        <v>982</v>
      </c>
      <c r="JJ858" s="1" t="s">
        <v>47075</v>
      </c>
      <c r="JK858" s="1" t="s">
        <v>194851</v>
      </c>
      <c r="JL858" s="1" t="s">
        <v>21486</v>
      </c>
      <c r="JM858" s="1" t="s">
        <v>964</v>
      </c>
      <c r="JN858" s="1" t="s">
        <v>964</v>
      </c>
      <c r="JO858" s="1" t="s">
        <v>964</v>
      </c>
      <c r="JP858" s="1" t="s">
        <v>964</v>
      </c>
      <c r="JQ858" s="1" t="s">
        <v>964</v>
      </c>
      <c r="JR858" s="1" t="s">
        <v>11371</v>
      </c>
      <c r="JS858" s="1" t="s">
        <v>964</v>
      </c>
      <c r="JT858" s="1" t="s">
        <v>964</v>
      </c>
      <c r="JU858" s="1" t="s">
        <v>964</v>
      </c>
      <c r="JV858" s="1" t="s">
        <v>964</v>
      </c>
      <c r="JW858" s="1" t="s">
        <v>964</v>
      </c>
      <c r="JX858" s="1" t="s">
        <v>964</v>
      </c>
      <c r="JY858" s="1" t="s">
        <v>964</v>
      </c>
      <c r="JZ858" s="1" t="s">
        <v>964</v>
      </c>
      <c r="KA858" s="1" t="s">
        <v>964</v>
      </c>
      <c r="KB858" s="1" t="s">
        <v>15279</v>
      </c>
      <c r="KC858" s="1" t="s">
        <v>964</v>
      </c>
      <c r="KD858" s="1" t="s">
        <v>964</v>
      </c>
      <c r="KE858" s="1" t="s">
        <v>964</v>
      </c>
      <c r="KF858" s="1" t="s">
        <v>964</v>
      </c>
      <c r="KG858" s="1" t="s">
        <v>964</v>
      </c>
      <c r="KH858" s="1" t="s">
        <v>964</v>
      </c>
      <c r="KI858" s="1" t="s">
        <v>964</v>
      </c>
      <c r="KJ858" s="1" t="s">
        <v>964</v>
      </c>
      <c r="KK858" s="1" t="s">
        <v>964</v>
      </c>
      <c r="KL858" s="1" t="s">
        <v>964</v>
      </c>
      <c r="KM858" s="1" t="s">
        <v>964</v>
      </c>
      <c r="KN858" s="1" t="s">
        <v>964</v>
      </c>
      <c r="KO858" s="1" t="s">
        <v>964</v>
      </c>
      <c r="KP858" s="1" t="s">
        <v>964</v>
      </c>
      <c r="KQ858" s="1" t="s">
        <v>964</v>
      </c>
      <c r="KR858" s="1" t="s">
        <v>964</v>
      </c>
      <c r="KS858" s="1" t="s">
        <v>964</v>
      </c>
      <c r="KT858" s="1" t="s">
        <v>964</v>
      </c>
      <c r="KU858" s="1" t="s">
        <v>12303</v>
      </c>
      <c r="KV858" s="1" t="s">
        <v>964</v>
      </c>
      <c r="KW858" s="1" t="s">
        <v>964</v>
      </c>
      <c r="KX858" s="1" t="s">
        <v>964</v>
      </c>
      <c r="KY858" s="1" t="s">
        <v>964</v>
      </c>
      <c r="KZ858" s="1" t="s">
        <v>964</v>
      </c>
      <c r="LA858" s="1" t="s">
        <v>194852</v>
      </c>
      <c r="LB858" s="1" t="s">
        <v>16655</v>
      </c>
      <c r="LC858" s="1" t="s">
        <v>12303</v>
      </c>
      <c r="LD858" s="1" t="s">
        <v>11371</v>
      </c>
      <c r="LE858" s="1" t="s">
        <v>964</v>
      </c>
      <c r="LF858" s="1" t="s">
        <v>964</v>
      </c>
      <c r="LG858" s="1" t="s">
        <v>964</v>
      </c>
      <c r="LH858" s="1" t="s">
        <v>964</v>
      </c>
      <c r="LI858" s="1" t="s">
        <v>964</v>
      </c>
      <c r="LJ858" s="1" t="s">
        <v>964</v>
      </c>
      <c r="LK858" s="1" t="s">
        <v>964</v>
      </c>
      <c r="LL858" s="1" t="s">
        <v>964</v>
      </c>
      <c r="LM858" s="1" t="s">
        <v>964</v>
      </c>
      <c r="LN858" s="1" t="s">
        <v>964</v>
      </c>
      <c r="LO858" s="1" t="s">
        <v>964</v>
      </c>
      <c r="LP858" s="1" t="s">
        <v>964</v>
      </c>
      <c r="LQ858" s="1" t="s">
        <v>964</v>
      </c>
      <c r="LR858" s="1" t="s">
        <v>964</v>
      </c>
      <c r="LS858" s="1" t="s">
        <v>964</v>
      </c>
      <c r="LT858" s="1" t="s">
        <v>194853</v>
      </c>
      <c r="LU858" s="1" t="s">
        <v>982</v>
      </c>
      <c r="LV858" s="1" t="s">
        <v>194854</v>
      </c>
      <c r="LW858" s="1" t="s">
        <v>194855</v>
      </c>
      <c r="LX858" s="1" t="s">
        <v>22897</v>
      </c>
      <c r="LY858" s="1" t="s">
        <v>982</v>
      </c>
      <c r="LZ858" s="1" t="s">
        <v>964</v>
      </c>
      <c r="MA858" s="1" t="s">
        <v>964</v>
      </c>
      <c r="MB858" s="1" t="s">
        <v>964</v>
      </c>
      <c r="MC858" s="1" t="s">
        <v>5327</v>
      </c>
      <c r="MD858" s="1" t="s">
        <v>12303</v>
      </c>
      <c r="ME858" s="1" t="s">
        <v>11371</v>
      </c>
      <c r="MF858" s="1" t="s">
        <v>964</v>
      </c>
      <c r="MG858" s="1" t="s">
        <v>964</v>
      </c>
      <c r="MH858" s="1" t="s">
        <v>964</v>
      </c>
      <c r="MI858" s="1" t="s">
        <v>964</v>
      </c>
      <c r="MJ858" s="1" t="s">
        <v>964</v>
      </c>
      <c r="MK858" s="1" t="s">
        <v>964</v>
      </c>
      <c r="ML858" s="1" t="s">
        <v>16655</v>
      </c>
      <c r="MM858" s="1" t="s">
        <v>964</v>
      </c>
      <c r="MN858" s="1" t="s">
        <v>964</v>
      </c>
      <c r="MO858" s="1" t="s">
        <v>964</v>
      </c>
      <c r="MP858" s="1" t="s">
        <v>964</v>
      </c>
      <c r="MQ858" s="1" t="s">
        <v>11371</v>
      </c>
      <c r="MR858" s="1" t="s">
        <v>11371</v>
      </c>
      <c r="MS858" s="1" t="s">
        <v>982</v>
      </c>
      <c r="MT858" s="1" t="s">
        <v>982</v>
      </c>
      <c r="MU858" s="1" t="s">
        <v>982</v>
      </c>
      <c r="MV858" s="1" t="s">
        <v>982</v>
      </c>
      <c r="MW858" s="1" t="s">
        <v>982</v>
      </c>
      <c r="MX858" s="1" t="s">
        <v>982</v>
      </c>
      <c r="MY858" s="1" t="s">
        <v>982</v>
      </c>
      <c r="MZ858" s="1" t="s">
        <v>982</v>
      </c>
      <c r="NA858" s="1" t="s">
        <v>982</v>
      </c>
      <c r="NB858" s="1" t="s">
        <v>982</v>
      </c>
      <c r="NC858" s="1" t="s">
        <v>982</v>
      </c>
      <c r="ND858" s="1" t="s">
        <v>982</v>
      </c>
      <c r="NE858" s="1" t="s">
        <v>982</v>
      </c>
      <c r="NF858" s="1" t="s">
        <v>15279</v>
      </c>
      <c r="NG858" s="1" t="s">
        <v>982</v>
      </c>
      <c r="NH858" s="1" t="s">
        <v>15279</v>
      </c>
      <c r="NI858" s="1" t="s">
        <v>3164</v>
      </c>
      <c r="NJ858" s="1" t="s">
        <v>16655</v>
      </c>
      <c r="NK858" s="1" t="s">
        <v>14820</v>
      </c>
      <c r="NL858" s="1" t="s">
        <v>123442</v>
      </c>
      <c r="NM858" s="1" t="s">
        <v>2793</v>
      </c>
      <c r="NN858" s="1" t="s">
        <v>12303</v>
      </c>
      <c r="NO858" s="1" t="s">
        <v>1168</v>
      </c>
      <c r="NP858" s="1" t="s">
        <v>3164</v>
      </c>
      <c r="NQ858" s="1" t="s">
        <v>15619</v>
      </c>
      <c r="NR858" s="1" t="s">
        <v>1149</v>
      </c>
      <c r="NS858" s="1" t="s">
        <v>1149</v>
      </c>
      <c r="NT858" s="1" t="s">
        <v>7856</v>
      </c>
      <c r="NU858" s="1" t="s">
        <v>1149</v>
      </c>
      <c r="NV858" s="1" t="s">
        <v>1149</v>
      </c>
      <c r="NW858" s="1" t="s">
        <v>7857</v>
      </c>
      <c r="NX858" s="1" t="s">
        <v>3164</v>
      </c>
      <c r="NY858" s="1" t="s">
        <v>2793</v>
      </c>
      <c r="NZ858" s="1" t="s">
        <v>5327</v>
      </c>
      <c r="OA858" s="1" t="s">
        <v>15627</v>
      </c>
      <c r="OB858" s="1" t="s">
        <v>3644</v>
      </c>
      <c r="OC858" s="1" t="s">
        <v>4265</v>
      </c>
      <c r="OD858" s="1" t="s">
        <v>194856</v>
      </c>
      <c r="OE858" s="1" t="s">
        <v>123470</v>
      </c>
      <c r="OF858" s="1" t="s">
        <v>194857</v>
      </c>
      <c r="OG858" s="1" t="s">
        <v>2381</v>
      </c>
      <c r="OH858" s="1" t="s">
        <v>16655</v>
      </c>
      <c r="OI858" s="1" t="s">
        <v>2125</v>
      </c>
      <c r="OJ858" s="1" t="s">
        <v>12248</v>
      </c>
      <c r="OK858" s="1" t="s">
        <v>194858</v>
      </c>
      <c r="OL858" s="1" t="s">
        <v>65030</v>
      </c>
      <c r="OM858" s="1" t="s">
        <v>194859</v>
      </c>
      <c r="ON858" s="1" t="s">
        <v>194860</v>
      </c>
      <c r="OO858" s="1" t="s">
        <v>110848</v>
      </c>
      <c r="OP858" s="1" t="s">
        <v>194861</v>
      </c>
      <c r="OQ858" s="1" t="s">
        <v>194862</v>
      </c>
      <c r="OR858" s="1" t="s">
        <v>194863</v>
      </c>
      <c r="OS858" s="1" t="s">
        <v>194864</v>
      </c>
      <c r="OT858" s="1" t="s">
        <v>194865</v>
      </c>
      <c r="OU858" s="1" t="s">
        <v>2637</v>
      </c>
      <c r="OV858" s="1" t="s">
        <v>106888</v>
      </c>
      <c r="OW858" s="1" t="s">
        <v>16820</v>
      </c>
      <c r="OX858" s="1" t="s">
        <v>11589</v>
      </c>
      <c r="OY858" s="1" t="s">
        <v>194866</v>
      </c>
      <c r="OZ858" s="1" t="s">
        <v>10590</v>
      </c>
      <c r="PA858" s="1" t="s">
        <v>985</v>
      </c>
      <c r="PB858" s="1" t="s">
        <v>982</v>
      </c>
      <c r="PC858" s="1" t="s">
        <v>982</v>
      </c>
      <c r="PD858" s="1" t="s">
        <v>982</v>
      </c>
      <c r="PE858" s="1" t="s">
        <v>982</v>
      </c>
      <c r="PF858" s="1" t="s">
        <v>982</v>
      </c>
      <c r="PG858" s="1" t="s">
        <v>982</v>
      </c>
      <c r="PH858" s="1" t="s">
        <v>1778</v>
      </c>
      <c r="PI858" s="1" t="s">
        <v>1778</v>
      </c>
      <c r="PJ858" s="1" t="s">
        <v>982</v>
      </c>
      <c r="PK858" s="1" t="s">
        <v>982</v>
      </c>
      <c r="PL858" s="1" t="s">
        <v>982</v>
      </c>
      <c r="PM858" s="1" t="s">
        <v>982</v>
      </c>
      <c r="PN858" s="1" t="s">
        <v>982</v>
      </c>
      <c r="PO858" s="1" t="s">
        <v>982</v>
      </c>
      <c r="PP858" s="1" t="s">
        <v>26079</v>
      </c>
      <c r="PQ858" s="1" t="s">
        <v>26079</v>
      </c>
      <c r="PR858" s="1" t="s">
        <v>24396</v>
      </c>
      <c r="PS858" s="1" t="s">
        <v>24396</v>
      </c>
      <c r="PT858" s="1" t="s">
        <v>4071</v>
      </c>
      <c r="PU858" s="1" t="s">
        <v>4071</v>
      </c>
      <c r="PV858" s="1" t="s">
        <v>3528</v>
      </c>
      <c r="PW858" s="1" t="s">
        <v>3528</v>
      </c>
      <c r="PX858" s="1" t="s">
        <v>1139</v>
      </c>
      <c r="PY858" s="1" t="s">
        <v>1139</v>
      </c>
      <c r="PZ858" s="1" t="s">
        <v>2125</v>
      </c>
      <c r="QA858" s="1" t="s">
        <v>2125</v>
      </c>
      <c r="QB858" s="1" t="s">
        <v>3528</v>
      </c>
      <c r="QC858" s="1" t="s">
        <v>3528</v>
      </c>
      <c r="QD858" s="1" t="s">
        <v>1778</v>
      </c>
      <c r="QE858" s="1" t="s">
        <v>1778</v>
      </c>
      <c r="QF858" s="1" t="s">
        <v>982</v>
      </c>
      <c r="QG858" s="1" t="s">
        <v>982</v>
      </c>
      <c r="QH858" s="1" t="s">
        <v>982</v>
      </c>
      <c r="QI858" s="1" t="s">
        <v>982</v>
      </c>
      <c r="QJ858" s="1" t="s">
        <v>2480</v>
      </c>
      <c r="QK858" s="1" t="s">
        <v>2480</v>
      </c>
      <c r="QL858" s="1" t="s">
        <v>17270</v>
      </c>
      <c r="QM858" s="1" t="s">
        <v>17270</v>
      </c>
      <c r="QN858" s="1" t="s">
        <v>188160</v>
      </c>
      <c r="QO858" s="1" t="s">
        <v>188160</v>
      </c>
      <c r="QP858" s="1" t="s">
        <v>982</v>
      </c>
      <c r="QQ858" s="1" t="s">
        <v>982</v>
      </c>
      <c r="QR858" s="1" t="s">
        <v>982</v>
      </c>
      <c r="QS858" s="1" t="s">
        <v>982</v>
      </c>
      <c r="QT858" s="1" t="s">
        <v>982</v>
      </c>
      <c r="QU858" s="1" t="s">
        <v>982</v>
      </c>
      <c r="QV858" s="1" t="s">
        <v>982</v>
      </c>
      <c r="QW858" s="1" t="s">
        <v>982</v>
      </c>
      <c r="QX858" s="1" t="s">
        <v>982</v>
      </c>
      <c r="QY858" s="1" t="s">
        <v>982</v>
      </c>
      <c r="QZ858" s="1" t="s">
        <v>982</v>
      </c>
      <c r="RA858" s="1" t="s">
        <v>982</v>
      </c>
      <c r="RB858" s="1" t="s">
        <v>2480</v>
      </c>
      <c r="RC858" s="1" t="s">
        <v>2480</v>
      </c>
      <c r="RD858" s="1" t="s">
        <v>95574</v>
      </c>
      <c r="RE858" s="1" t="s">
        <v>194867</v>
      </c>
      <c r="RF858" s="1" t="s">
        <v>194868</v>
      </c>
      <c r="RG858" s="1" t="s">
        <v>25949</v>
      </c>
      <c r="RH858" s="1" t="s">
        <v>3163</v>
      </c>
      <c r="RI858" s="1" t="s">
        <v>982</v>
      </c>
      <c r="RJ858" s="1" t="s">
        <v>194869</v>
      </c>
      <c r="RK858" s="1" t="s">
        <v>9274</v>
      </c>
      <c r="RL858" s="1" t="s">
        <v>194850</v>
      </c>
      <c r="RM858" s="1" t="s">
        <v>982</v>
      </c>
      <c r="RN858" s="1" t="s">
        <v>47075</v>
      </c>
      <c r="RO858" s="1" t="s">
        <v>194851</v>
      </c>
      <c r="RP858" s="1" t="s">
        <v>24131</v>
      </c>
      <c r="RQ858" s="1" t="s">
        <v>964</v>
      </c>
      <c r="RR858" s="1" t="s">
        <v>964</v>
      </c>
      <c r="RS858" s="1" t="s">
        <v>964</v>
      </c>
      <c r="RT858" s="1" t="s">
        <v>964</v>
      </c>
      <c r="RU858" s="1" t="s">
        <v>964</v>
      </c>
      <c r="RV858" s="1" t="s">
        <v>964</v>
      </c>
      <c r="RW858" s="1" t="s">
        <v>964</v>
      </c>
      <c r="RX858" s="1" t="s">
        <v>964</v>
      </c>
      <c r="RY858" s="1" t="s">
        <v>964</v>
      </c>
      <c r="RZ858" s="1" t="s">
        <v>964</v>
      </c>
      <c r="SA858" s="1" t="s">
        <v>964</v>
      </c>
      <c r="SB858" s="1" t="s">
        <v>964</v>
      </c>
      <c r="SC858" s="1" t="s">
        <v>964</v>
      </c>
      <c r="SD858" s="1" t="s">
        <v>964</v>
      </c>
      <c r="SE858" s="1" t="s">
        <v>964</v>
      </c>
      <c r="SF858" s="1" t="s">
        <v>964</v>
      </c>
      <c r="SG858" s="1" t="s">
        <v>964</v>
      </c>
      <c r="SH858" s="1" t="s">
        <v>964</v>
      </c>
      <c r="SI858" s="1" t="s">
        <v>4590</v>
      </c>
      <c r="SJ858" s="1" t="s">
        <v>9435</v>
      </c>
      <c r="SK858" s="1" t="s">
        <v>5088</v>
      </c>
      <c r="SL858" s="1" t="s">
        <v>964</v>
      </c>
      <c r="SM858" s="1" t="s">
        <v>964</v>
      </c>
      <c r="SN858" s="1" t="s">
        <v>964</v>
      </c>
      <c r="SO858" s="1" t="s">
        <v>964</v>
      </c>
      <c r="SP858" s="1" t="s">
        <v>964</v>
      </c>
      <c r="SQ858" s="1" t="s">
        <v>964</v>
      </c>
      <c r="SR858" s="1" t="s">
        <v>964</v>
      </c>
      <c r="SS858" s="1" t="s">
        <v>964</v>
      </c>
      <c r="ST858" s="1" t="s">
        <v>1275</v>
      </c>
      <c r="SU858" s="1" t="s">
        <v>5088</v>
      </c>
      <c r="SV858" s="1" t="s">
        <v>4608</v>
      </c>
      <c r="SW858" s="1" t="s">
        <v>964</v>
      </c>
      <c r="SX858" s="1" t="s">
        <v>964</v>
      </c>
      <c r="SY858" s="1" t="s">
        <v>964</v>
      </c>
      <c r="SZ858" s="1" t="s">
        <v>964</v>
      </c>
      <c r="TA858" s="1" t="s">
        <v>964</v>
      </c>
      <c r="TB858" s="1" t="s">
        <v>964</v>
      </c>
      <c r="TC858" s="1" t="s">
        <v>5088</v>
      </c>
      <c r="TD858" s="1" t="s">
        <v>4608</v>
      </c>
      <c r="TE858" s="1" t="s">
        <v>5088</v>
      </c>
      <c r="TF858" s="1" t="s">
        <v>9433</v>
      </c>
      <c r="TG858" s="1" t="s">
        <v>964</v>
      </c>
      <c r="TH858" s="1" t="s">
        <v>964</v>
      </c>
      <c r="TI858" s="1" t="s">
        <v>964</v>
      </c>
      <c r="TJ858" s="1" t="s">
        <v>964</v>
      </c>
      <c r="TK858" s="1" t="s">
        <v>8986</v>
      </c>
      <c r="TL858" s="1" t="s">
        <v>5088</v>
      </c>
      <c r="TM858" s="1" t="s">
        <v>964</v>
      </c>
      <c r="TN858" s="1" t="s">
        <v>9435</v>
      </c>
      <c r="TO858" s="1" t="s">
        <v>964</v>
      </c>
      <c r="TP858" s="1" t="s">
        <v>964</v>
      </c>
      <c r="TQ858" s="1" t="s">
        <v>964</v>
      </c>
      <c r="TR858" s="1" t="s">
        <v>964</v>
      </c>
      <c r="TS858" s="1" t="s">
        <v>964</v>
      </c>
      <c r="TT858" s="1" t="s">
        <v>964</v>
      </c>
      <c r="TU858" s="1" t="s">
        <v>964</v>
      </c>
      <c r="TV858" s="1" t="s">
        <v>964</v>
      </c>
      <c r="TW858" s="1" t="s">
        <v>964</v>
      </c>
      <c r="TX858" s="1" t="s">
        <v>964</v>
      </c>
      <c r="TY858" s="1" t="s">
        <v>964</v>
      </c>
      <c r="TZ858" s="1" t="s">
        <v>964</v>
      </c>
      <c r="UA858" s="1" t="s">
        <v>964</v>
      </c>
      <c r="UB858" s="1" t="s">
        <v>964</v>
      </c>
      <c r="UC858" s="1" t="s">
        <v>964</v>
      </c>
      <c r="UD858" s="1" t="s">
        <v>964</v>
      </c>
      <c r="UE858" s="1" t="s">
        <v>964</v>
      </c>
      <c r="UF858" s="1" t="s">
        <v>964</v>
      </c>
      <c r="UG858" s="1" t="s">
        <v>964</v>
      </c>
      <c r="UH858" s="1" t="s">
        <v>964</v>
      </c>
      <c r="UI858" s="1" t="s">
        <v>964</v>
      </c>
      <c r="UJ858" s="1" t="s">
        <v>964</v>
      </c>
      <c r="UK858" s="1" t="s">
        <v>194870</v>
      </c>
      <c r="UL858" s="1" t="s">
        <v>80047</v>
      </c>
      <c r="UM858" s="1" t="s">
        <v>194871</v>
      </c>
      <c r="UN858" s="1" t="s">
        <v>194872</v>
      </c>
      <c r="UO858" s="1" t="s">
        <v>194873</v>
      </c>
      <c r="UP858" s="1" t="s">
        <v>194874</v>
      </c>
      <c r="UQ858" s="1" t="s">
        <v>964</v>
      </c>
      <c r="UR858" s="1" t="s">
        <v>964</v>
      </c>
      <c r="US858" s="1" t="s">
        <v>964</v>
      </c>
      <c r="UT858" s="1" t="s">
        <v>964</v>
      </c>
      <c r="UU858" s="1" t="s">
        <v>964</v>
      </c>
      <c r="UV858" s="1" t="s">
        <v>1275</v>
      </c>
      <c r="UW858" s="1" t="s">
        <v>5088</v>
      </c>
      <c r="UX858" s="1" t="s">
        <v>964</v>
      </c>
      <c r="UY858" s="1" t="s">
        <v>964</v>
      </c>
      <c r="UZ858" s="1" t="s">
        <v>964</v>
      </c>
      <c r="VA858" s="1" t="s">
        <v>964</v>
      </c>
      <c r="VB858" s="1" t="s">
        <v>964</v>
      </c>
      <c r="VC858" s="1" t="s">
        <v>964</v>
      </c>
      <c r="VD858" s="1" t="s">
        <v>964</v>
      </c>
      <c r="VE858" s="1" t="s">
        <v>964</v>
      </c>
      <c r="VF858" s="1" t="s">
        <v>8990</v>
      </c>
      <c r="VG858" s="1" t="s">
        <v>5079</v>
      </c>
      <c r="VH858" s="1" t="s">
        <v>9435</v>
      </c>
      <c r="VI858" s="1" t="s">
        <v>964</v>
      </c>
      <c r="VJ858" s="1" t="s">
        <v>964</v>
      </c>
      <c r="VK858" s="1" t="s">
        <v>982</v>
      </c>
      <c r="VL858" s="1" t="s">
        <v>982</v>
      </c>
      <c r="VM858" s="1" t="s">
        <v>982</v>
      </c>
      <c r="VN858" s="1" t="s">
        <v>9433</v>
      </c>
      <c r="VO858" s="1" t="s">
        <v>9433</v>
      </c>
      <c r="VP858" s="1" t="s">
        <v>982</v>
      </c>
      <c r="VQ858" s="1" t="s">
        <v>982</v>
      </c>
      <c r="VR858" s="1" t="s">
        <v>982</v>
      </c>
      <c r="VS858" s="1" t="s">
        <v>982</v>
      </c>
      <c r="VT858" s="1" t="s">
        <v>982</v>
      </c>
      <c r="VU858" s="1" t="s">
        <v>982</v>
      </c>
      <c r="VV858" s="1" t="s">
        <v>982</v>
      </c>
      <c r="VW858" s="1" t="s">
        <v>982</v>
      </c>
      <c r="VX858" s="1" t="s">
        <v>982</v>
      </c>
      <c r="VY858" s="1" t="s">
        <v>982</v>
      </c>
      <c r="VZ858" s="1" t="s">
        <v>9274</v>
      </c>
      <c r="WA858" s="1" t="s">
        <v>7530</v>
      </c>
      <c r="WB858" s="1" t="s">
        <v>25952</v>
      </c>
      <c r="WC858" s="1" t="s">
        <v>80045</v>
      </c>
      <c r="WD858" s="1" t="s">
        <v>16640</v>
      </c>
      <c r="WE858" s="1" t="s">
        <v>1776</v>
      </c>
      <c r="WF858" s="1" t="s">
        <v>24125</v>
      </c>
      <c r="WG858" s="1" t="s">
        <v>8990</v>
      </c>
      <c r="WH858" s="1" t="s">
        <v>5099</v>
      </c>
      <c r="WI858" s="1" t="s">
        <v>122105</v>
      </c>
      <c r="WJ858" s="1" t="s">
        <v>16665</v>
      </c>
      <c r="WK858" s="1" t="s">
        <v>25949</v>
      </c>
      <c r="WL858" s="1" t="s">
        <v>7669</v>
      </c>
      <c r="WM858" s="1" t="s">
        <v>1630</v>
      </c>
      <c r="WN858" s="1" t="s">
        <v>1149</v>
      </c>
      <c r="WO858" s="1" t="s">
        <v>7669</v>
      </c>
      <c r="WP858" s="1" t="s">
        <v>1630</v>
      </c>
      <c r="WQ858" s="1" t="s">
        <v>1150</v>
      </c>
      <c r="WR858" s="1" t="s">
        <v>24123</v>
      </c>
      <c r="WS858" s="1" t="s">
        <v>9455</v>
      </c>
      <c r="WT858" s="1" t="s">
        <v>4598</v>
      </c>
      <c r="WU858" s="1" t="s">
        <v>1528</v>
      </c>
      <c r="WV858" s="1" t="s">
        <v>1154</v>
      </c>
      <c r="WW858" s="1" t="s">
        <v>8986</v>
      </c>
      <c r="WX858" s="1" t="s">
        <v>156183</v>
      </c>
      <c r="WY858" s="1" t="s">
        <v>95574</v>
      </c>
      <c r="WZ858" s="1" t="s">
        <v>194875</v>
      </c>
      <c r="XA858" s="1" t="s">
        <v>24126</v>
      </c>
      <c r="XB858" s="1" t="s">
        <v>8986</v>
      </c>
      <c r="XC858" s="1" t="s">
        <v>127114</v>
      </c>
      <c r="XD858" s="1" t="s">
        <v>194876</v>
      </c>
      <c r="XE858" s="1" t="s">
        <v>194877</v>
      </c>
      <c r="XF858" s="1" t="s">
        <v>123357</v>
      </c>
      <c r="XG858" s="1" t="s">
        <v>194878</v>
      </c>
      <c r="XH858" s="1" t="s">
        <v>194879</v>
      </c>
      <c r="XI858" s="1" t="s">
        <v>194880</v>
      </c>
      <c r="XJ858" s="1" t="s">
        <v>79478</v>
      </c>
      <c r="XK858" s="1" t="s">
        <v>982</v>
      </c>
      <c r="XL858" s="1" t="s">
        <v>982</v>
      </c>
      <c r="XM858" s="1" t="s">
        <v>982</v>
      </c>
      <c r="XN858" s="1" t="s">
        <v>982</v>
      </c>
      <c r="XO858" s="1" t="s">
        <v>982</v>
      </c>
      <c r="XP858" s="1" t="s">
        <v>982</v>
      </c>
      <c r="XQ858" s="1" t="s">
        <v>982</v>
      </c>
      <c r="XR858" s="1" t="s">
        <v>982</v>
      </c>
      <c r="XS858" s="1" t="s">
        <v>982</v>
      </c>
      <c r="XT858" s="1" t="s">
        <v>1169</v>
      </c>
      <c r="XU858" s="1" t="s">
        <v>194881</v>
      </c>
      <c r="XV858" s="1" t="s">
        <v>194882</v>
      </c>
      <c r="XW858" s="1" t="s">
        <v>194883</v>
      </c>
      <c r="XX858" s="1" t="s">
        <v>194884</v>
      </c>
      <c r="XY858" s="1" t="s">
        <v>194885</v>
      </c>
      <c r="XZ858" s="1" t="s">
        <v>194886</v>
      </c>
      <c r="YA858" s="1" t="s">
        <v>194887</v>
      </c>
      <c r="YB858" s="1" t="s">
        <v>194888</v>
      </c>
      <c r="YC858" s="1" t="s">
        <v>194889</v>
      </c>
      <c r="YD858" s="1" t="s">
        <v>194890</v>
      </c>
      <c r="YE858" s="1" t="s">
        <v>982</v>
      </c>
      <c r="YF858" s="1" t="s">
        <v>982</v>
      </c>
      <c r="YG858" s="1" t="s">
        <v>982</v>
      </c>
      <c r="YH858" s="1" t="s">
        <v>194891</v>
      </c>
      <c r="YI858" s="1" t="s">
        <v>982</v>
      </c>
      <c r="YJ858" s="1" t="s">
        <v>982</v>
      </c>
      <c r="YK858" s="1" t="s">
        <v>982</v>
      </c>
      <c r="YL858" s="1" t="s">
        <v>40737</v>
      </c>
      <c r="YM858" s="1" t="s">
        <v>194892</v>
      </c>
      <c r="YN858" s="1" t="s">
        <v>194893</v>
      </c>
      <c r="YO858" s="1" t="s">
        <v>194892</v>
      </c>
      <c r="YP858" s="1" t="s">
        <v>194894</v>
      </c>
      <c r="YQ858" s="1" t="s">
        <v>89559</v>
      </c>
      <c r="YR858" s="1" t="s">
        <v>194895</v>
      </c>
      <c r="YS858" s="1" t="s">
        <v>982</v>
      </c>
      <c r="YT858" s="1" t="s">
        <v>982</v>
      </c>
      <c r="YU858" s="1" t="s">
        <v>982</v>
      </c>
      <c r="YV858" s="1" t="s">
        <v>982</v>
      </c>
      <c r="YW858" s="1" t="s">
        <v>982</v>
      </c>
      <c r="YX858" s="1" t="s">
        <v>982</v>
      </c>
      <c r="YY858" s="1" t="s">
        <v>16224</v>
      </c>
      <c r="YZ858" s="1" t="s">
        <v>194896</v>
      </c>
      <c r="ZA858" s="1" t="s">
        <v>194897</v>
      </c>
      <c r="ZB858" s="1" t="s">
        <v>194898</v>
      </c>
      <c r="ZC858" s="1" t="s">
        <v>194899</v>
      </c>
      <c r="ZD858" s="1" t="s">
        <v>40753</v>
      </c>
      <c r="ZE858" s="1" t="s">
        <v>982</v>
      </c>
      <c r="ZF858" s="1" t="s">
        <v>194850</v>
      </c>
      <c r="ZG858" s="1" t="s">
        <v>982</v>
      </c>
      <c r="ZH858" s="1" t="s">
        <v>47075</v>
      </c>
      <c r="ZI858" s="1" t="s">
        <v>194851</v>
      </c>
      <c r="ZJ858" s="1" t="s">
        <v>964</v>
      </c>
      <c r="ZK858" s="1" t="s">
        <v>964</v>
      </c>
      <c r="ZL858" s="1" t="s">
        <v>964</v>
      </c>
      <c r="ZM858" s="1" t="s">
        <v>964</v>
      </c>
      <c r="ZN858" s="1" t="s">
        <v>964</v>
      </c>
      <c r="ZO858" s="1" t="s">
        <v>964</v>
      </c>
      <c r="ZP858" s="1" t="s">
        <v>964</v>
      </c>
      <c r="ZQ858" s="1" t="s">
        <v>964</v>
      </c>
      <c r="ZR858" s="1" t="s">
        <v>131806</v>
      </c>
      <c r="ZS858" s="1" t="s">
        <v>964</v>
      </c>
      <c r="ZT858" s="1" t="s">
        <v>964</v>
      </c>
      <c r="ZU858" s="1" t="s">
        <v>964</v>
      </c>
      <c r="ZV858" s="1" t="s">
        <v>964</v>
      </c>
      <c r="ZW858" s="1" t="s">
        <v>964</v>
      </c>
      <c r="ZX858" s="1" t="s">
        <v>964</v>
      </c>
      <c r="ZY858" s="1" t="s">
        <v>964</v>
      </c>
      <c r="ZZ858" s="1" t="s">
        <v>964</v>
      </c>
      <c r="AAA858" s="1" t="s">
        <v>964</v>
      </c>
      <c r="AAB858" s="1" t="s">
        <v>964</v>
      </c>
      <c r="AAC858" s="1" t="s">
        <v>964</v>
      </c>
      <c r="AAD858" s="1" t="s">
        <v>964</v>
      </c>
      <c r="AAE858" s="1" t="s">
        <v>194900</v>
      </c>
      <c r="AAF858" s="1" t="s">
        <v>2592</v>
      </c>
      <c r="AAG858" s="1" t="s">
        <v>2591</v>
      </c>
      <c r="AAH858" s="1" t="s">
        <v>964</v>
      </c>
      <c r="AAI858" s="1" t="s">
        <v>964</v>
      </c>
      <c r="AAJ858" s="1" t="s">
        <v>964</v>
      </c>
      <c r="AAK858" s="1" t="s">
        <v>964</v>
      </c>
      <c r="AAL858" s="1" t="s">
        <v>964</v>
      </c>
      <c r="AAM858" s="1" t="s">
        <v>964</v>
      </c>
      <c r="AAN858" s="1" t="s">
        <v>964</v>
      </c>
      <c r="AAO858" s="1" t="s">
        <v>964</v>
      </c>
      <c r="AAP858" s="1" t="s">
        <v>194901</v>
      </c>
      <c r="AAQ858" s="1" t="s">
        <v>194902</v>
      </c>
      <c r="AAR858" s="1" t="s">
        <v>2570</v>
      </c>
      <c r="AAS858" s="1" t="s">
        <v>964</v>
      </c>
      <c r="AAT858" s="1" t="s">
        <v>964</v>
      </c>
      <c r="AAU858" s="1" t="s">
        <v>964</v>
      </c>
      <c r="AAV858" s="1" t="s">
        <v>964</v>
      </c>
      <c r="AAW858" s="1" t="s">
        <v>964</v>
      </c>
      <c r="AAX858" s="1" t="s">
        <v>964</v>
      </c>
      <c r="AAY858" s="1" t="s">
        <v>2591</v>
      </c>
      <c r="AAZ858" s="1" t="s">
        <v>194903</v>
      </c>
      <c r="ABA858" s="1" t="s">
        <v>2592</v>
      </c>
      <c r="ABB858" s="1" t="s">
        <v>92334</v>
      </c>
      <c r="ABC858" s="1" t="s">
        <v>964</v>
      </c>
      <c r="ABD858" s="1" t="s">
        <v>964</v>
      </c>
      <c r="ABE858" s="1" t="s">
        <v>964</v>
      </c>
      <c r="ABF858" s="1" t="s">
        <v>964</v>
      </c>
      <c r="ABG858" s="1" t="s">
        <v>194904</v>
      </c>
      <c r="ABH858" s="1" t="s">
        <v>964</v>
      </c>
      <c r="ABI858" s="1" t="s">
        <v>173406</v>
      </c>
      <c r="ABJ858" s="1" t="s">
        <v>2591</v>
      </c>
      <c r="ABK858" s="1" t="s">
        <v>2585</v>
      </c>
      <c r="ABL858" s="1" t="s">
        <v>964</v>
      </c>
      <c r="ABM858" s="1" t="s">
        <v>964</v>
      </c>
      <c r="ABN858" s="1" t="s">
        <v>964</v>
      </c>
      <c r="ABO858" s="1" t="s">
        <v>964</v>
      </c>
      <c r="ABP858" s="1" t="s">
        <v>964</v>
      </c>
      <c r="ABQ858" s="1" t="s">
        <v>964</v>
      </c>
      <c r="ABR858" s="1" t="s">
        <v>964</v>
      </c>
      <c r="ABS858" s="1" t="s">
        <v>964</v>
      </c>
      <c r="ABT858" s="1" t="s">
        <v>964</v>
      </c>
      <c r="ABU858" s="1" t="s">
        <v>964</v>
      </c>
      <c r="ABV858" s="1" t="s">
        <v>964</v>
      </c>
      <c r="ABW858" s="1" t="s">
        <v>964</v>
      </c>
      <c r="ABX858" s="1" t="s">
        <v>964</v>
      </c>
      <c r="ABY858" s="1" t="s">
        <v>964</v>
      </c>
      <c r="ABZ858" s="1" t="s">
        <v>964</v>
      </c>
      <c r="ACA858" s="1" t="s">
        <v>964</v>
      </c>
      <c r="ACB858" s="1" t="s">
        <v>964</v>
      </c>
      <c r="ACC858" s="1" t="s">
        <v>964</v>
      </c>
      <c r="ACD858" s="1" t="s">
        <v>964</v>
      </c>
      <c r="ACE858" s="1" t="s">
        <v>964</v>
      </c>
      <c r="ACF858" s="1" t="s">
        <v>964</v>
      </c>
      <c r="ACG858" s="1" t="s">
        <v>964</v>
      </c>
      <c r="ACH858" s="1" t="s">
        <v>964</v>
      </c>
      <c r="ACI858" s="1" t="s">
        <v>964</v>
      </c>
      <c r="ACJ858" s="1" t="s">
        <v>964</v>
      </c>
      <c r="ACK858" s="1" t="s">
        <v>964</v>
      </c>
      <c r="ACL858" s="1" t="s">
        <v>194905</v>
      </c>
      <c r="ACM858" s="1" t="s">
        <v>194906</v>
      </c>
      <c r="ACN858" s="1" t="s">
        <v>194907</v>
      </c>
      <c r="ACO858" s="1" t="s">
        <v>194908</v>
      </c>
      <c r="ACP858" s="1" t="s">
        <v>194909</v>
      </c>
      <c r="ACQ858" s="1" t="s">
        <v>194910</v>
      </c>
      <c r="ACR858" s="1" t="s">
        <v>964</v>
      </c>
      <c r="ACS858" s="1" t="s">
        <v>964</v>
      </c>
      <c r="ACT858" s="1" t="s">
        <v>964</v>
      </c>
      <c r="ACU858" s="1" t="s">
        <v>964</v>
      </c>
      <c r="ACV858" s="1" t="s">
        <v>964</v>
      </c>
      <c r="ACW858" s="1" t="s">
        <v>2578</v>
      </c>
      <c r="ACX858" s="1" t="s">
        <v>194911</v>
      </c>
      <c r="ACY858" s="1" t="s">
        <v>131806</v>
      </c>
      <c r="ACZ858" s="1" t="s">
        <v>964</v>
      </c>
      <c r="ADA858" s="1" t="s">
        <v>964</v>
      </c>
      <c r="ADB858" s="1" t="s">
        <v>964</v>
      </c>
      <c r="ADC858" s="1" t="s">
        <v>964</v>
      </c>
      <c r="ADD858" s="1" t="s">
        <v>964</v>
      </c>
      <c r="ADE858" s="1" t="s">
        <v>964</v>
      </c>
      <c r="ADF858" s="1" t="s">
        <v>964</v>
      </c>
      <c r="ADG858" s="1" t="s">
        <v>194912</v>
      </c>
      <c r="ADH858" s="1" t="s">
        <v>2590</v>
      </c>
      <c r="ADI858" s="1" t="s">
        <v>92337</v>
      </c>
      <c r="ADJ858" s="1" t="s">
        <v>964</v>
      </c>
      <c r="ADK858" s="1" t="s">
        <v>964</v>
      </c>
      <c r="ADL858" s="1" t="s">
        <v>131806</v>
      </c>
      <c r="ADM858" s="1" t="s">
        <v>131806</v>
      </c>
      <c r="ADN858" s="1" t="s">
        <v>982</v>
      </c>
      <c r="ADO858" s="1" t="s">
        <v>92334</v>
      </c>
      <c r="ADP858" s="1" t="s">
        <v>92334</v>
      </c>
      <c r="ADQ858" s="1" t="s">
        <v>982</v>
      </c>
      <c r="ADR858" s="1" t="s">
        <v>982</v>
      </c>
      <c r="ADS858" s="1" t="s">
        <v>982</v>
      </c>
      <c r="ADT858" s="1" t="s">
        <v>982</v>
      </c>
      <c r="ADU858" s="1" t="s">
        <v>982</v>
      </c>
      <c r="ADV858" s="1" t="s">
        <v>982</v>
      </c>
      <c r="ADW858" s="1" t="s">
        <v>982</v>
      </c>
      <c r="ADX858" s="1" t="s">
        <v>982</v>
      </c>
      <c r="ADY858" s="1" t="s">
        <v>982</v>
      </c>
      <c r="ADZ858" s="1" t="s">
        <v>982</v>
      </c>
      <c r="AEA858" s="1" t="s">
        <v>194913</v>
      </c>
      <c r="AEB858" s="1" t="s">
        <v>194914</v>
      </c>
      <c r="AEC858" s="1" t="s">
        <v>194915</v>
      </c>
      <c r="AED858" s="1" t="s">
        <v>194916</v>
      </c>
      <c r="AEE858" s="1" t="s">
        <v>194917</v>
      </c>
      <c r="AEF858" s="1" t="s">
        <v>194918</v>
      </c>
      <c r="AEG858" s="1" t="s">
        <v>194919</v>
      </c>
      <c r="AEH858" s="1" t="s">
        <v>194920</v>
      </c>
      <c r="AEI858" s="1" t="s">
        <v>2571</v>
      </c>
      <c r="AEJ858" s="1" t="s">
        <v>194921</v>
      </c>
      <c r="AEK858" s="1" t="s">
        <v>194922</v>
      </c>
      <c r="AEL858" s="1" t="s">
        <v>194899</v>
      </c>
      <c r="AEM858" s="1" t="s">
        <v>7669</v>
      </c>
      <c r="AEN858" s="1" t="s">
        <v>1630</v>
      </c>
      <c r="AEO858" s="1" t="s">
        <v>1149</v>
      </c>
      <c r="AEP858" s="1" t="s">
        <v>7669</v>
      </c>
      <c r="AEQ858" s="1" t="s">
        <v>1630</v>
      </c>
      <c r="AER858" s="1" t="s">
        <v>1150</v>
      </c>
      <c r="AES858" s="1" t="s">
        <v>131813</v>
      </c>
      <c r="AET858" s="1" t="s">
        <v>131818</v>
      </c>
      <c r="AEU858" s="1" t="s">
        <v>194923</v>
      </c>
      <c r="AEV858" s="1" t="s">
        <v>3644</v>
      </c>
      <c r="AEW858" s="1" t="s">
        <v>194924</v>
      </c>
      <c r="AEX858" s="1" t="s">
        <v>194925</v>
      </c>
      <c r="AEY858" s="1" t="s">
        <v>194926</v>
      </c>
      <c r="AEZ858" s="1" t="s">
        <v>194927</v>
      </c>
      <c r="AFA858" s="1" t="s">
        <v>194928</v>
      </c>
      <c r="AFB858" s="1" t="s">
        <v>194929</v>
      </c>
      <c r="AFC858" s="1" t="s">
        <v>194930</v>
      </c>
      <c r="AFD858" s="1" t="s">
        <v>140052</v>
      </c>
      <c r="AFE858" s="1" t="s">
        <v>194931</v>
      </c>
      <c r="AFF858" s="1" t="s">
        <v>194932</v>
      </c>
      <c r="AFG858" s="1" t="s">
        <v>194933</v>
      </c>
      <c r="AFH858" s="1" t="s">
        <v>194934</v>
      </c>
      <c r="AFI858" s="1" t="s">
        <v>194935</v>
      </c>
      <c r="AFJ858" s="1" t="s">
        <v>81539</v>
      </c>
      <c r="AFK858" s="1" t="s">
        <v>194936</v>
      </c>
      <c r="AFL858" s="1" t="s">
        <v>194937</v>
      </c>
      <c r="AFM858" s="1" t="s">
        <v>194938</v>
      </c>
      <c r="AFN858" s="1" t="s">
        <v>194939</v>
      </c>
      <c r="AFO858" s="1" t="s">
        <v>194940</v>
      </c>
      <c r="AFP858" s="1" t="s">
        <v>2809</v>
      </c>
      <c r="AFQ858" s="1" t="s">
        <v>194941</v>
      </c>
      <c r="AFR858" s="1" t="s">
        <v>194942</v>
      </c>
      <c r="AFS858" s="1" t="s">
        <v>13664</v>
      </c>
      <c r="AFT858" s="1" t="s">
        <v>194943</v>
      </c>
      <c r="AFU858" s="1" t="s">
        <v>21596</v>
      </c>
      <c r="AFV858" s="1" t="s">
        <v>12370</v>
      </c>
      <c r="AFW858" s="1" t="s">
        <v>982</v>
      </c>
      <c r="AFX858" s="1" t="s">
        <v>982</v>
      </c>
      <c r="AFY858" s="1" t="s">
        <v>982</v>
      </c>
      <c r="AFZ858" s="1" t="s">
        <v>982</v>
      </c>
      <c r="AGA858" s="1" t="s">
        <v>982</v>
      </c>
      <c r="AGB858" s="1" t="s">
        <v>982</v>
      </c>
      <c r="AGC858" s="1" t="s">
        <v>1850</v>
      </c>
      <c r="AGD858" s="1" t="s">
        <v>1850</v>
      </c>
      <c r="AGE858" s="1" t="s">
        <v>982</v>
      </c>
      <c r="AGF858" s="1" t="s">
        <v>982</v>
      </c>
      <c r="AGG858" s="1" t="s">
        <v>982</v>
      </c>
      <c r="AGH858" s="1" t="s">
        <v>982</v>
      </c>
      <c r="AGI858" s="1" t="s">
        <v>982</v>
      </c>
      <c r="AGJ858" s="1" t="s">
        <v>982</v>
      </c>
      <c r="AGK858" s="1" t="s">
        <v>139411</v>
      </c>
      <c r="AGL858" s="1" t="s">
        <v>139411</v>
      </c>
      <c r="AGM858" s="1" t="s">
        <v>10365</v>
      </c>
      <c r="AGN858" s="1" t="s">
        <v>10365</v>
      </c>
      <c r="AGO858" s="1" t="s">
        <v>2948</v>
      </c>
      <c r="AGP858" s="1" t="s">
        <v>2948</v>
      </c>
      <c r="AGQ858" s="1" t="s">
        <v>12100</v>
      </c>
      <c r="AGR858" s="1" t="s">
        <v>12100</v>
      </c>
      <c r="AGS858" s="1" t="s">
        <v>1858</v>
      </c>
      <c r="AGT858" s="1" t="s">
        <v>1858</v>
      </c>
      <c r="AGU858" s="1" t="s">
        <v>6508</v>
      </c>
      <c r="AGV858" s="1" t="s">
        <v>6508</v>
      </c>
      <c r="AGW858" s="1" t="s">
        <v>12100</v>
      </c>
      <c r="AGX858" s="1" t="s">
        <v>12100</v>
      </c>
      <c r="AGY858" s="1" t="s">
        <v>1850</v>
      </c>
      <c r="AGZ858" s="1" t="s">
        <v>1850</v>
      </c>
      <c r="AHA858" s="1" t="s">
        <v>982</v>
      </c>
      <c r="AHB858" s="1" t="s">
        <v>982</v>
      </c>
      <c r="AHC858" s="1" t="s">
        <v>982</v>
      </c>
      <c r="AHD858" s="1" t="s">
        <v>982</v>
      </c>
      <c r="AHE858" s="1" t="s">
        <v>1848</v>
      </c>
      <c r="AHF858" s="1" t="s">
        <v>1848</v>
      </c>
      <c r="AHG858" s="1" t="s">
        <v>194944</v>
      </c>
      <c r="AHH858" s="1" t="s">
        <v>194944</v>
      </c>
      <c r="AHI858" s="1" t="s">
        <v>154664</v>
      </c>
      <c r="AHJ858" s="1" t="s">
        <v>154664</v>
      </c>
      <c r="AHK858" s="1" t="s">
        <v>982</v>
      </c>
      <c r="AHL858" s="1" t="s">
        <v>982</v>
      </c>
      <c r="AHM858" s="1" t="s">
        <v>982</v>
      </c>
      <c r="AHN858" s="1" t="s">
        <v>982</v>
      </c>
      <c r="AHO858" s="1" t="s">
        <v>982</v>
      </c>
      <c r="AHP858" s="1" t="s">
        <v>982</v>
      </c>
      <c r="AHQ858" s="1" t="s">
        <v>982</v>
      </c>
      <c r="AHR858" s="1" t="s">
        <v>982</v>
      </c>
      <c r="AHS858" s="1" t="s">
        <v>982</v>
      </c>
      <c r="AHT858" s="1" t="s">
        <v>982</v>
      </c>
      <c r="AHU858" s="1" t="s">
        <v>982</v>
      </c>
      <c r="AHV858" s="1" t="s">
        <v>982</v>
      </c>
      <c r="AHW858" s="1" t="s">
        <v>1848</v>
      </c>
      <c r="AHX858" s="1" t="s">
        <v>1848</v>
      </c>
      <c r="AHY858" s="1" t="s">
        <v>1880</v>
      </c>
      <c r="AHZ858" s="1" t="s">
        <v>194945</v>
      </c>
      <c r="AIA858" s="1" t="s">
        <v>194946</v>
      </c>
      <c r="AIB858" s="1" t="s">
        <v>48528</v>
      </c>
      <c r="AIC858" s="1" t="s">
        <v>986</v>
      </c>
      <c r="AID858" s="1" t="s">
        <v>982</v>
      </c>
      <c r="AIE858" s="1" t="s">
        <v>1117</v>
      </c>
      <c r="AIF858" s="1" t="s">
        <v>23799</v>
      </c>
      <c r="AIG858" s="1" t="s">
        <v>7066</v>
      </c>
      <c r="AIH858" s="1" t="s">
        <v>982</v>
      </c>
      <c r="AII858" s="1" t="s">
        <v>982</v>
      </c>
      <c r="AIJ858" s="1" t="s">
        <v>982</v>
      </c>
      <c r="AIK858" s="1" t="s">
        <v>982</v>
      </c>
      <c r="AIL858" s="1" t="s">
        <v>982</v>
      </c>
      <c r="AIM858" s="1" t="s">
        <v>982</v>
      </c>
      <c r="AIN858" s="1" t="s">
        <v>982</v>
      </c>
      <c r="AIO858" s="1" t="s">
        <v>982</v>
      </c>
      <c r="AIP858" s="1" t="s">
        <v>982</v>
      </c>
      <c r="AIQ858" s="1" t="s">
        <v>982</v>
      </c>
      <c r="AIR858" s="1" t="s">
        <v>982</v>
      </c>
      <c r="AIS858" s="1" t="s">
        <v>7929</v>
      </c>
      <c r="AIT858" s="1" t="s">
        <v>5302</v>
      </c>
      <c r="AIU858" s="1" t="s">
        <v>982</v>
      </c>
      <c r="AIV858" s="1" t="s">
        <v>982</v>
      </c>
      <c r="AIW858" s="1" t="s">
        <v>982</v>
      </c>
      <c r="AIX858" s="1" t="s">
        <v>982</v>
      </c>
      <c r="AIY858" s="1" t="s">
        <v>982</v>
      </c>
      <c r="AIZ858" s="1" t="s">
        <v>13393</v>
      </c>
      <c r="AJA858" s="1" t="s">
        <v>5304</v>
      </c>
      <c r="AJB858" s="1" t="s">
        <v>982</v>
      </c>
      <c r="AJC858" s="1" t="s">
        <v>982</v>
      </c>
      <c r="AJD858" s="1" t="s">
        <v>982</v>
      </c>
      <c r="AJE858" s="1" t="s">
        <v>982</v>
      </c>
      <c r="AJF858" s="1" t="s">
        <v>982</v>
      </c>
      <c r="AJG858" s="1" t="s">
        <v>982</v>
      </c>
      <c r="AJH858" s="1" t="s">
        <v>5302</v>
      </c>
      <c r="AJI858" s="1" t="s">
        <v>8955</v>
      </c>
      <c r="AJJ858" s="1" t="s">
        <v>8955</v>
      </c>
      <c r="AJK858" s="1" t="s">
        <v>982</v>
      </c>
      <c r="AJL858" s="1" t="s">
        <v>982</v>
      </c>
      <c r="AJM858" s="1" t="s">
        <v>982</v>
      </c>
      <c r="AJN858" s="1" t="s">
        <v>22104</v>
      </c>
      <c r="AJO858" s="1" t="s">
        <v>8955</v>
      </c>
      <c r="AJP858" s="1" t="s">
        <v>982</v>
      </c>
      <c r="AJQ858" s="1" t="s">
        <v>8955</v>
      </c>
      <c r="AJR858" s="1" t="s">
        <v>982</v>
      </c>
      <c r="AJS858" s="1" t="s">
        <v>982</v>
      </c>
      <c r="AJT858" s="1" t="s">
        <v>982</v>
      </c>
      <c r="AJU858" s="1" t="s">
        <v>982</v>
      </c>
      <c r="AJV858" s="1" t="s">
        <v>982</v>
      </c>
      <c r="AJW858" s="1" t="s">
        <v>982</v>
      </c>
      <c r="AJX858" s="1" t="s">
        <v>982</v>
      </c>
      <c r="AJY858" s="1" t="s">
        <v>982</v>
      </c>
      <c r="AJZ858" s="1" t="s">
        <v>982</v>
      </c>
      <c r="AKA858" s="1" t="s">
        <v>982</v>
      </c>
      <c r="AKB858" s="1" t="s">
        <v>982</v>
      </c>
      <c r="AKC858" s="1" t="s">
        <v>982</v>
      </c>
      <c r="AKD858" s="1" t="s">
        <v>982</v>
      </c>
      <c r="AKE858" s="1" t="s">
        <v>982</v>
      </c>
      <c r="AKF858" s="1" t="s">
        <v>982</v>
      </c>
      <c r="AKG858" s="1" t="s">
        <v>982</v>
      </c>
      <c r="AKH858" s="1" t="s">
        <v>194947</v>
      </c>
      <c r="AKI858" s="1" t="s">
        <v>155281</v>
      </c>
      <c r="AKJ858" s="1" t="s">
        <v>194948</v>
      </c>
      <c r="AKK858" s="1" t="s">
        <v>194949</v>
      </c>
      <c r="AKL858" s="1" t="s">
        <v>194950</v>
      </c>
      <c r="AKM858" s="1" t="s">
        <v>194951</v>
      </c>
      <c r="AKN858" s="1" t="s">
        <v>982</v>
      </c>
      <c r="AKO858" s="1" t="s">
        <v>982</v>
      </c>
      <c r="AKP858" s="1" t="s">
        <v>982</v>
      </c>
      <c r="AKQ858" s="1" t="s">
        <v>982</v>
      </c>
      <c r="AKR858" s="1" t="s">
        <v>5309</v>
      </c>
      <c r="AKS858" s="1" t="s">
        <v>5302</v>
      </c>
      <c r="AKT858" s="1" t="s">
        <v>982</v>
      </c>
      <c r="AKU858" s="1" t="s">
        <v>982</v>
      </c>
      <c r="AKV858" s="1" t="s">
        <v>982</v>
      </c>
      <c r="AKW858" s="1" t="s">
        <v>982</v>
      </c>
      <c r="AKX858" s="1" t="s">
        <v>982</v>
      </c>
      <c r="AKY858" s="1" t="s">
        <v>982</v>
      </c>
      <c r="AKZ858" s="1" t="s">
        <v>5304</v>
      </c>
      <c r="ALA858" s="1" t="s">
        <v>15447</v>
      </c>
      <c r="ALB858" s="1" t="s">
        <v>5302</v>
      </c>
      <c r="ALC858" s="1" t="s">
        <v>982</v>
      </c>
      <c r="ALD858" s="1" t="s">
        <v>982</v>
      </c>
      <c r="ALE858" s="1" t="s">
        <v>982</v>
      </c>
      <c r="ALF858" s="1" t="s">
        <v>982</v>
      </c>
      <c r="ALG858" s="1" t="s">
        <v>982</v>
      </c>
      <c r="ALH858" s="1" t="s">
        <v>982</v>
      </c>
      <c r="ALI858" s="1" t="s">
        <v>982</v>
      </c>
      <c r="ALJ858" s="1" t="s">
        <v>982</v>
      </c>
      <c r="ALK858" s="1" t="s">
        <v>982</v>
      </c>
      <c r="ALL858" s="1" t="s">
        <v>982</v>
      </c>
      <c r="ALM858" s="1" t="s">
        <v>982</v>
      </c>
      <c r="ALN858" s="1" t="s">
        <v>982</v>
      </c>
      <c r="ALO858" s="1" t="s">
        <v>982</v>
      </c>
      <c r="ALP858" s="1" t="s">
        <v>982</v>
      </c>
      <c r="ALQ858" s="1" t="s">
        <v>982</v>
      </c>
      <c r="ALR858" s="1" t="s">
        <v>982</v>
      </c>
      <c r="ALS858" s="1" t="s">
        <v>982</v>
      </c>
      <c r="ALT858" s="1" t="s">
        <v>21437</v>
      </c>
      <c r="ALU858" s="1" t="s">
        <v>5309</v>
      </c>
      <c r="ALV858" s="1" t="s">
        <v>21608</v>
      </c>
      <c r="ALW858" s="1" t="s">
        <v>21608</v>
      </c>
      <c r="ALX858" s="1" t="s">
        <v>14377</v>
      </c>
      <c r="ALY858" s="1" t="s">
        <v>13397</v>
      </c>
      <c r="ALZ858" s="1" t="s">
        <v>8950</v>
      </c>
      <c r="AMA858" s="1" t="s">
        <v>13394</v>
      </c>
      <c r="AMB858" s="1" t="s">
        <v>8951</v>
      </c>
      <c r="AMC858" s="1" t="s">
        <v>1168</v>
      </c>
      <c r="AMD858" s="1" t="s">
        <v>21596</v>
      </c>
      <c r="AME858" s="1" t="s">
        <v>48528</v>
      </c>
      <c r="AMF858" s="1" t="s">
        <v>1149</v>
      </c>
      <c r="AMG858" s="1" t="s">
        <v>1149</v>
      </c>
      <c r="AMH858" s="1" t="s">
        <v>1149</v>
      </c>
      <c r="AMI858" s="1" t="s">
        <v>1149</v>
      </c>
      <c r="AMJ858" s="1" t="s">
        <v>1149</v>
      </c>
      <c r="AMK858" s="1" t="s">
        <v>1150</v>
      </c>
      <c r="AML858" s="1" t="s">
        <v>7929</v>
      </c>
      <c r="AMM858" s="1" t="s">
        <v>13395</v>
      </c>
      <c r="AMN858" s="1" t="s">
        <v>8949</v>
      </c>
      <c r="AMO858" s="1" t="s">
        <v>1412</v>
      </c>
      <c r="AMP858" s="1" t="s">
        <v>982</v>
      </c>
      <c r="AMQ858" s="1" t="s">
        <v>22104</v>
      </c>
      <c r="AMR858" s="1" t="s">
        <v>194952</v>
      </c>
      <c r="AMS858" s="1" t="s">
        <v>92663</v>
      </c>
      <c r="AMT858" s="1" t="s">
        <v>194953</v>
      </c>
      <c r="AMU858" s="1" t="s">
        <v>91391</v>
      </c>
      <c r="AMV858" s="1" t="s">
        <v>5309</v>
      </c>
      <c r="AMW858" s="1" t="s">
        <v>96880</v>
      </c>
      <c r="AMX858" s="1" t="s">
        <v>194930</v>
      </c>
      <c r="AMY858" s="1" t="s">
        <v>52655</v>
      </c>
      <c r="AMZ858" s="1" t="s">
        <v>194954</v>
      </c>
      <c r="ANA858" s="1" t="s">
        <v>194955</v>
      </c>
      <c r="ANB858" s="1" t="s">
        <v>194956</v>
      </c>
      <c r="ANC858" s="1" t="s">
        <v>24404</v>
      </c>
      <c r="AND858" s="1" t="s">
        <v>20660</v>
      </c>
      <c r="ANE858" s="1" t="s">
        <v>20660</v>
      </c>
      <c r="ANF858" s="1" t="s">
        <v>18453</v>
      </c>
      <c r="ANG858" s="1" t="s">
        <v>1326</v>
      </c>
      <c r="ANH858" s="1" t="s">
        <v>1327</v>
      </c>
    </row>
    <row r="859" spans="1:1048" x14ac:dyDescent="0.25">
      <c r="A859" s="1" t="s">
        <v>194957</v>
      </c>
      <c r="B859" s="1" t="s">
        <v>194958</v>
      </c>
      <c r="C859" s="1" t="s">
        <v>940</v>
      </c>
      <c r="D859" s="1" t="s">
        <v>108001</v>
      </c>
      <c r="E859" s="1" t="s">
        <v>108002</v>
      </c>
      <c r="F859" s="1" t="s">
        <v>143133</v>
      </c>
      <c r="G859" s="1" t="s">
        <v>82648</v>
      </c>
      <c r="H859" s="1" t="s">
        <v>143134</v>
      </c>
      <c r="I859" s="1" t="s">
        <v>14868</v>
      </c>
      <c r="J859" s="1" t="s">
        <v>4637</v>
      </c>
      <c r="K859" s="1" t="s">
        <v>14869</v>
      </c>
      <c r="L859" s="1" t="s">
        <v>56707</v>
      </c>
      <c r="M859" s="1" t="s">
        <v>56708</v>
      </c>
      <c r="N859" s="1" t="s">
        <v>1336</v>
      </c>
      <c r="O859" s="1" t="s">
        <v>952</v>
      </c>
      <c r="P859" s="1" t="s">
        <v>953</v>
      </c>
      <c r="Q859" s="1" t="s">
        <v>1337</v>
      </c>
      <c r="R859" s="1" t="s">
        <v>1338</v>
      </c>
      <c r="S859" s="1" t="s">
        <v>1339</v>
      </c>
      <c r="T859" s="1" t="s">
        <v>2443</v>
      </c>
      <c r="U859" s="1" t="s">
        <v>2444</v>
      </c>
      <c r="V859" s="1" t="s">
        <v>959</v>
      </c>
      <c r="W859" s="1" t="s">
        <v>194959</v>
      </c>
      <c r="X859" s="1" t="s">
        <v>194959</v>
      </c>
      <c r="Y859" s="1" t="s">
        <v>155129</v>
      </c>
      <c r="Z859" s="1" t="s">
        <v>119432</v>
      </c>
      <c r="AA859" s="1" t="s">
        <v>964</v>
      </c>
      <c r="AB859" s="1" t="s">
        <v>964</v>
      </c>
      <c r="AC859" s="1" t="s">
        <v>964</v>
      </c>
      <c r="AD859" s="1" t="s">
        <v>964</v>
      </c>
      <c r="AE859" s="1" t="s">
        <v>964</v>
      </c>
      <c r="AF859" s="1" t="s">
        <v>964</v>
      </c>
      <c r="AG859" s="1" t="s">
        <v>964</v>
      </c>
      <c r="AH859" s="1" t="s">
        <v>964</v>
      </c>
      <c r="AI859" s="1" t="s">
        <v>964</v>
      </c>
      <c r="AJ859" s="1" t="s">
        <v>964</v>
      </c>
      <c r="AK859" s="1" t="s">
        <v>964</v>
      </c>
      <c r="AL859" s="1" t="s">
        <v>964</v>
      </c>
      <c r="AM859" s="1" t="s">
        <v>964</v>
      </c>
      <c r="AN859" s="1" t="s">
        <v>964</v>
      </c>
      <c r="AO859" s="1" t="s">
        <v>964</v>
      </c>
      <c r="AP859" s="1" t="s">
        <v>964</v>
      </c>
      <c r="AQ859" s="1" t="s">
        <v>964</v>
      </c>
      <c r="AR859" s="1" t="s">
        <v>964</v>
      </c>
      <c r="AS859" s="1" t="s">
        <v>964</v>
      </c>
      <c r="AT859" s="1" t="s">
        <v>964</v>
      </c>
      <c r="AU859" s="1" t="s">
        <v>21506</v>
      </c>
      <c r="AV859" s="1" t="s">
        <v>32885</v>
      </c>
      <c r="AW859" s="1" t="s">
        <v>964</v>
      </c>
      <c r="AX859" s="1" t="s">
        <v>6101</v>
      </c>
      <c r="AY859" s="1" t="s">
        <v>964</v>
      </c>
      <c r="AZ859" s="1" t="s">
        <v>964</v>
      </c>
      <c r="BA859" s="1" t="s">
        <v>964</v>
      </c>
      <c r="BB859" s="1" t="s">
        <v>964</v>
      </c>
      <c r="BC859" s="1" t="s">
        <v>964</v>
      </c>
      <c r="BD859" s="1" t="s">
        <v>964</v>
      </c>
      <c r="BE859" s="1" t="s">
        <v>964</v>
      </c>
      <c r="BF859" s="1" t="s">
        <v>4612</v>
      </c>
      <c r="BG859" s="1" t="s">
        <v>964</v>
      </c>
      <c r="BH859" s="1" t="s">
        <v>964</v>
      </c>
      <c r="BI859" s="1" t="s">
        <v>964</v>
      </c>
      <c r="BJ859" s="1" t="s">
        <v>964</v>
      </c>
      <c r="BK859" s="1" t="s">
        <v>964</v>
      </c>
      <c r="BL859" s="1" t="s">
        <v>964</v>
      </c>
      <c r="BM859" s="1" t="s">
        <v>964</v>
      </c>
      <c r="BN859" s="1" t="s">
        <v>964</v>
      </c>
      <c r="BO859" s="1" t="s">
        <v>964</v>
      </c>
      <c r="BP859" s="1" t="s">
        <v>964</v>
      </c>
      <c r="BQ859" s="1" t="s">
        <v>11371</v>
      </c>
      <c r="BR859" s="1" t="s">
        <v>12316</v>
      </c>
      <c r="BS859" s="1" t="s">
        <v>964</v>
      </c>
      <c r="BT859" s="1" t="s">
        <v>964</v>
      </c>
      <c r="BU859" s="1" t="s">
        <v>964</v>
      </c>
      <c r="BV859" s="1" t="s">
        <v>964</v>
      </c>
      <c r="BW859" s="1" t="s">
        <v>964</v>
      </c>
      <c r="BX859" s="1" t="s">
        <v>964</v>
      </c>
      <c r="BY859" s="1" t="s">
        <v>964</v>
      </c>
      <c r="BZ859" s="1" t="s">
        <v>964</v>
      </c>
      <c r="CA859" s="1" t="s">
        <v>964</v>
      </c>
      <c r="CB859" s="1" t="s">
        <v>964</v>
      </c>
      <c r="CC859" s="1" t="s">
        <v>964</v>
      </c>
      <c r="CD859" s="1" t="s">
        <v>1771</v>
      </c>
      <c r="CE859" s="1" t="s">
        <v>964</v>
      </c>
      <c r="CF859" s="1" t="s">
        <v>2793</v>
      </c>
      <c r="CG859" s="1" t="s">
        <v>23829</v>
      </c>
      <c r="CH859" s="1" t="s">
        <v>21504</v>
      </c>
      <c r="CI859" s="1" t="s">
        <v>964</v>
      </c>
      <c r="CJ859" s="1" t="s">
        <v>964</v>
      </c>
      <c r="CK859" s="1" t="s">
        <v>964</v>
      </c>
      <c r="CL859" s="1" t="s">
        <v>964</v>
      </c>
      <c r="CM859" s="1" t="s">
        <v>964</v>
      </c>
      <c r="CN859" s="1" t="s">
        <v>12303</v>
      </c>
      <c r="CO859" s="1" t="s">
        <v>11371</v>
      </c>
      <c r="CP859" s="1" t="s">
        <v>964</v>
      </c>
      <c r="CQ859" s="1" t="s">
        <v>964</v>
      </c>
      <c r="CR859" s="1" t="s">
        <v>964</v>
      </c>
      <c r="CS859" s="1" t="s">
        <v>964</v>
      </c>
      <c r="CT859" s="1" t="s">
        <v>964</v>
      </c>
      <c r="CU859" s="1" t="s">
        <v>6100</v>
      </c>
      <c r="CV859" s="1" t="s">
        <v>964</v>
      </c>
      <c r="CW859" s="1" t="s">
        <v>964</v>
      </c>
      <c r="CX859" s="1" t="s">
        <v>964</v>
      </c>
      <c r="CY859" s="1" t="s">
        <v>10073</v>
      </c>
      <c r="CZ859" s="1" t="s">
        <v>964</v>
      </c>
      <c r="DA859" s="1" t="s">
        <v>964</v>
      </c>
      <c r="DB859" s="1" t="s">
        <v>21506</v>
      </c>
      <c r="DC859" s="1" t="s">
        <v>964</v>
      </c>
      <c r="DD859" s="1" t="s">
        <v>32885</v>
      </c>
      <c r="DE859" s="1" t="s">
        <v>964</v>
      </c>
      <c r="DF859" s="1" t="s">
        <v>964</v>
      </c>
      <c r="DG859" s="1" t="s">
        <v>964</v>
      </c>
      <c r="DH859" s="1" t="s">
        <v>964</v>
      </c>
      <c r="DI859" s="1" t="s">
        <v>964</v>
      </c>
      <c r="DJ859" s="1" t="s">
        <v>964</v>
      </c>
      <c r="DK859" s="1" t="s">
        <v>2125</v>
      </c>
      <c r="DL859" s="1" t="s">
        <v>964</v>
      </c>
      <c r="DM859" s="1" t="s">
        <v>964</v>
      </c>
      <c r="DN859" s="1" t="s">
        <v>10073</v>
      </c>
      <c r="DO859" s="1" t="s">
        <v>964</v>
      </c>
      <c r="DP859" s="1" t="s">
        <v>964</v>
      </c>
      <c r="DQ859" s="1" t="s">
        <v>12313</v>
      </c>
      <c r="DR859" s="1" t="s">
        <v>964</v>
      </c>
      <c r="DS859" s="1" t="s">
        <v>32885</v>
      </c>
      <c r="DT859" s="1" t="s">
        <v>964</v>
      </c>
      <c r="DU859" s="1" t="s">
        <v>964</v>
      </c>
      <c r="DV859" s="1" t="s">
        <v>964</v>
      </c>
      <c r="DW859" s="1" t="s">
        <v>21507</v>
      </c>
      <c r="DX859" s="1" t="s">
        <v>39435</v>
      </c>
      <c r="DY859" s="1" t="s">
        <v>982</v>
      </c>
      <c r="DZ859" s="1" t="s">
        <v>982</v>
      </c>
      <c r="EA859" s="1" t="s">
        <v>982</v>
      </c>
      <c r="EB859" s="1" t="s">
        <v>194960</v>
      </c>
      <c r="EC859" s="1" t="s">
        <v>984</v>
      </c>
      <c r="ED859" s="1" t="s">
        <v>982</v>
      </c>
      <c r="EE859" s="1" t="s">
        <v>982</v>
      </c>
      <c r="EF859" s="1" t="s">
        <v>982</v>
      </c>
      <c r="EG859" s="1" t="s">
        <v>985</v>
      </c>
      <c r="EH859" s="1" t="s">
        <v>982</v>
      </c>
      <c r="EI859" s="1" t="s">
        <v>982</v>
      </c>
      <c r="EJ859" s="1" t="s">
        <v>984</v>
      </c>
      <c r="EK859" s="1" t="s">
        <v>985</v>
      </c>
      <c r="EL859" s="1" t="s">
        <v>982</v>
      </c>
      <c r="EM859" s="1" t="s">
        <v>982</v>
      </c>
      <c r="EN859" s="1" t="s">
        <v>982</v>
      </c>
      <c r="EO859" s="1" t="s">
        <v>982</v>
      </c>
      <c r="EP859" s="1" t="s">
        <v>982</v>
      </c>
      <c r="EQ859" s="1" t="s">
        <v>982</v>
      </c>
      <c r="ER859" s="1" t="s">
        <v>982</v>
      </c>
      <c r="ES859" s="1" t="s">
        <v>982</v>
      </c>
      <c r="ET859" s="1" t="s">
        <v>982</v>
      </c>
      <c r="EU859" s="1" t="s">
        <v>982</v>
      </c>
      <c r="EV859" s="1" t="s">
        <v>982</v>
      </c>
      <c r="EW859" s="1" t="s">
        <v>982</v>
      </c>
      <c r="EX859" s="1" t="s">
        <v>982</v>
      </c>
      <c r="EY859" s="1" t="s">
        <v>982</v>
      </c>
      <c r="EZ859" s="1" t="s">
        <v>982</v>
      </c>
      <c r="FA859" s="1" t="s">
        <v>982</v>
      </c>
      <c r="FB859" s="1" t="s">
        <v>94036</v>
      </c>
      <c r="FC859" s="1" t="s">
        <v>982</v>
      </c>
      <c r="FD859" s="1" t="s">
        <v>982</v>
      </c>
      <c r="FE859" s="1" t="s">
        <v>194960</v>
      </c>
      <c r="FF859" s="1" t="s">
        <v>982</v>
      </c>
      <c r="FG859" s="1" t="s">
        <v>982</v>
      </c>
      <c r="FH859" s="1" t="s">
        <v>94036</v>
      </c>
      <c r="FI859" s="1" t="s">
        <v>982</v>
      </c>
      <c r="FJ859" s="1" t="s">
        <v>982</v>
      </c>
      <c r="FK859" s="1" t="s">
        <v>982</v>
      </c>
      <c r="FL859" s="1" t="s">
        <v>982</v>
      </c>
      <c r="FM859" s="1" t="s">
        <v>982</v>
      </c>
      <c r="FN859" s="1" t="s">
        <v>982</v>
      </c>
      <c r="FO859" s="1" t="s">
        <v>982</v>
      </c>
      <c r="FP859" s="1" t="s">
        <v>982</v>
      </c>
      <c r="FQ859" s="1" t="s">
        <v>982</v>
      </c>
      <c r="FR859" s="1" t="s">
        <v>982</v>
      </c>
      <c r="FS859" s="1" t="s">
        <v>982</v>
      </c>
      <c r="FT859" s="1" t="s">
        <v>982</v>
      </c>
      <c r="FU859" s="1" t="s">
        <v>982</v>
      </c>
      <c r="FV859" s="1" t="s">
        <v>982</v>
      </c>
      <c r="FW859" s="1" t="s">
        <v>943</v>
      </c>
      <c r="FX859" s="1" t="s">
        <v>1362</v>
      </c>
      <c r="FY859" s="1" t="s">
        <v>1363</v>
      </c>
      <c r="FZ859" s="1" t="s">
        <v>1363</v>
      </c>
      <c r="GA859" s="1" t="s">
        <v>1365</v>
      </c>
      <c r="GB859" s="1" t="s">
        <v>1366</v>
      </c>
      <c r="GC859" s="1" t="s">
        <v>1367</v>
      </c>
      <c r="GD859" s="1" t="s">
        <v>1368</v>
      </c>
      <c r="GE859" s="1" t="s">
        <v>28053</v>
      </c>
      <c r="GF859" s="1" t="s">
        <v>994</v>
      </c>
      <c r="GG859" s="1" t="s">
        <v>964</v>
      </c>
      <c r="GH859" s="1" t="s">
        <v>194961</v>
      </c>
      <c r="GI859" s="1" t="s">
        <v>194962</v>
      </c>
      <c r="GJ859" s="1" t="s">
        <v>194963</v>
      </c>
      <c r="GK859" s="1" t="s">
        <v>194964</v>
      </c>
      <c r="GL859" s="1" t="s">
        <v>194965</v>
      </c>
      <c r="GM859" s="1" t="s">
        <v>194966</v>
      </c>
      <c r="GN859" s="1" t="s">
        <v>194967</v>
      </c>
      <c r="GO859" s="1" t="s">
        <v>5565</v>
      </c>
      <c r="GP859" s="1" t="s">
        <v>127103</v>
      </c>
      <c r="GQ859" s="1" t="s">
        <v>194968</v>
      </c>
      <c r="GR859" s="1" t="s">
        <v>194969</v>
      </c>
      <c r="GS859" s="1" t="s">
        <v>194970</v>
      </c>
      <c r="GT859" s="1" t="s">
        <v>80814</v>
      </c>
      <c r="GU859" s="1" t="s">
        <v>194971</v>
      </c>
      <c r="GV859" s="1" t="s">
        <v>39010</v>
      </c>
      <c r="GW859" s="1" t="s">
        <v>39010</v>
      </c>
      <c r="GX859" s="1" t="s">
        <v>982</v>
      </c>
      <c r="GY859" s="1" t="s">
        <v>982</v>
      </c>
      <c r="GZ859" s="1" t="s">
        <v>982</v>
      </c>
      <c r="HA859" s="1" t="s">
        <v>982</v>
      </c>
      <c r="HB859" s="1" t="s">
        <v>39013</v>
      </c>
      <c r="HC859" s="1" t="s">
        <v>93131</v>
      </c>
      <c r="HD859" s="1" t="s">
        <v>982</v>
      </c>
      <c r="HE859" s="1" t="s">
        <v>982</v>
      </c>
      <c r="HF859" s="1" t="s">
        <v>982</v>
      </c>
      <c r="HG859" s="1" t="s">
        <v>982</v>
      </c>
      <c r="HH859" s="1" t="s">
        <v>982</v>
      </c>
      <c r="HI859" s="1" t="s">
        <v>982</v>
      </c>
      <c r="HJ859" s="1" t="s">
        <v>194972</v>
      </c>
      <c r="HK859" s="1" t="s">
        <v>109227</v>
      </c>
      <c r="HL859" s="1" t="s">
        <v>45010</v>
      </c>
      <c r="HM859" s="1" t="s">
        <v>20338</v>
      </c>
      <c r="HN859" s="1" t="s">
        <v>100986</v>
      </c>
      <c r="HO859" s="1" t="s">
        <v>45010</v>
      </c>
      <c r="HP859" s="1" t="s">
        <v>194973</v>
      </c>
      <c r="HQ859" s="1" t="s">
        <v>22848</v>
      </c>
      <c r="HR859" s="1" t="s">
        <v>30432</v>
      </c>
      <c r="HS859" s="1" t="s">
        <v>30432</v>
      </c>
      <c r="HT859" s="1" t="s">
        <v>50787</v>
      </c>
      <c r="HU859" s="1" t="s">
        <v>100998</v>
      </c>
      <c r="HV859" s="1" t="s">
        <v>39021</v>
      </c>
      <c r="HW859" s="1" t="s">
        <v>39022</v>
      </c>
      <c r="HX859" s="1" t="s">
        <v>194974</v>
      </c>
      <c r="HY859" s="1" t="s">
        <v>184012</v>
      </c>
      <c r="HZ859" s="1" t="s">
        <v>982</v>
      </c>
      <c r="IA859" s="1" t="s">
        <v>982</v>
      </c>
      <c r="IB859" s="1" t="s">
        <v>982</v>
      </c>
      <c r="IC859" s="1" t="s">
        <v>982</v>
      </c>
      <c r="ID859" s="1" t="s">
        <v>39010</v>
      </c>
      <c r="IE859" s="1" t="s">
        <v>39005</v>
      </c>
      <c r="IF859" s="1" t="s">
        <v>194975</v>
      </c>
      <c r="IG859" s="1" t="s">
        <v>194976</v>
      </c>
      <c r="IH859" s="1" t="s">
        <v>194977</v>
      </c>
      <c r="II859" s="1" t="s">
        <v>194978</v>
      </c>
      <c r="IJ859" s="1" t="s">
        <v>982</v>
      </c>
      <c r="IK859" s="1" t="s">
        <v>982</v>
      </c>
      <c r="IL859" s="1" t="s">
        <v>982</v>
      </c>
      <c r="IM859" s="1" t="s">
        <v>982</v>
      </c>
      <c r="IN859" s="1" t="s">
        <v>982</v>
      </c>
      <c r="IO859" s="1" t="s">
        <v>982</v>
      </c>
      <c r="IP859" s="1" t="s">
        <v>982</v>
      </c>
      <c r="IQ859" s="1" t="s">
        <v>982</v>
      </c>
      <c r="IR859" s="1" t="s">
        <v>982</v>
      </c>
      <c r="IS859" s="1" t="s">
        <v>982</v>
      </c>
      <c r="IT859" s="1" t="s">
        <v>982</v>
      </c>
      <c r="IU859" s="1" t="s">
        <v>982</v>
      </c>
      <c r="IV859" s="1" t="s">
        <v>39010</v>
      </c>
      <c r="IW859" s="1" t="s">
        <v>39005</v>
      </c>
      <c r="IX859" s="1" t="s">
        <v>964</v>
      </c>
      <c r="IY859" s="1" t="s">
        <v>964</v>
      </c>
      <c r="IZ859" s="1" t="s">
        <v>194979</v>
      </c>
      <c r="JA859" s="1" t="s">
        <v>194980</v>
      </c>
      <c r="JB859" s="1" t="s">
        <v>194981</v>
      </c>
      <c r="JC859" s="1" t="s">
        <v>7762</v>
      </c>
      <c r="JD859" s="1" t="s">
        <v>982</v>
      </c>
      <c r="JE859" s="1" t="s">
        <v>982</v>
      </c>
      <c r="JF859" s="1" t="s">
        <v>194982</v>
      </c>
      <c r="JG859" s="1" t="s">
        <v>194983</v>
      </c>
      <c r="JH859" s="1" t="s">
        <v>194984</v>
      </c>
      <c r="JI859" s="1" t="s">
        <v>194985</v>
      </c>
      <c r="JJ859" s="1" t="s">
        <v>3973</v>
      </c>
      <c r="JK859" s="1" t="s">
        <v>194986</v>
      </c>
      <c r="JL859" s="1" t="s">
        <v>1693</v>
      </c>
      <c r="JM859" s="1" t="s">
        <v>964</v>
      </c>
      <c r="JN859" s="1" t="s">
        <v>964</v>
      </c>
      <c r="JO859" s="1" t="s">
        <v>964</v>
      </c>
      <c r="JP859" s="1" t="s">
        <v>964</v>
      </c>
      <c r="JQ859" s="1" t="s">
        <v>964</v>
      </c>
      <c r="JR859" s="1" t="s">
        <v>36377</v>
      </c>
      <c r="JS859" s="1" t="s">
        <v>964</v>
      </c>
      <c r="JT859" s="1" t="s">
        <v>964</v>
      </c>
      <c r="JU859" s="1" t="s">
        <v>964</v>
      </c>
      <c r="JV859" s="1" t="s">
        <v>964</v>
      </c>
      <c r="JW859" s="1" t="s">
        <v>964</v>
      </c>
      <c r="JX859" s="1" t="s">
        <v>964</v>
      </c>
      <c r="JY859" s="1" t="s">
        <v>964</v>
      </c>
      <c r="JZ859" s="1" t="s">
        <v>964</v>
      </c>
      <c r="KA859" s="1" t="s">
        <v>964</v>
      </c>
      <c r="KB859" s="1" t="s">
        <v>39290</v>
      </c>
      <c r="KC859" s="1" t="s">
        <v>1131</v>
      </c>
      <c r="KD859" s="1" t="s">
        <v>964</v>
      </c>
      <c r="KE859" s="1" t="s">
        <v>36377</v>
      </c>
      <c r="KF859" s="1" t="s">
        <v>964</v>
      </c>
      <c r="KG859" s="1" t="s">
        <v>964</v>
      </c>
      <c r="KH859" s="1" t="s">
        <v>964</v>
      </c>
      <c r="KI859" s="1" t="s">
        <v>964</v>
      </c>
      <c r="KJ859" s="1" t="s">
        <v>964</v>
      </c>
      <c r="KK859" s="1" t="s">
        <v>964</v>
      </c>
      <c r="KL859" s="1" t="s">
        <v>1349</v>
      </c>
      <c r="KM859" s="1" t="s">
        <v>1129</v>
      </c>
      <c r="KN859" s="1" t="s">
        <v>36379</v>
      </c>
      <c r="KO859" s="1" t="s">
        <v>964</v>
      </c>
      <c r="KP859" s="1" t="s">
        <v>36377</v>
      </c>
      <c r="KQ859" s="1" t="s">
        <v>964</v>
      </c>
      <c r="KR859" s="1" t="s">
        <v>36377</v>
      </c>
      <c r="KS859" s="1" t="s">
        <v>964</v>
      </c>
      <c r="KT859" s="1" t="s">
        <v>1141</v>
      </c>
      <c r="KU859" s="1" t="s">
        <v>45030</v>
      </c>
      <c r="KV859" s="1" t="s">
        <v>1139</v>
      </c>
      <c r="KW859" s="1" t="s">
        <v>964</v>
      </c>
      <c r="KX859" s="1" t="s">
        <v>964</v>
      </c>
      <c r="KY859" s="1" t="s">
        <v>964</v>
      </c>
      <c r="KZ859" s="1" t="s">
        <v>964</v>
      </c>
      <c r="LA859" s="1" t="s">
        <v>50784</v>
      </c>
      <c r="LB859" s="1" t="s">
        <v>6798</v>
      </c>
      <c r="LC859" s="1" t="s">
        <v>1290</v>
      </c>
      <c r="LD859" s="1" t="s">
        <v>50784</v>
      </c>
      <c r="LE859" s="1" t="s">
        <v>964</v>
      </c>
      <c r="LF859" s="1" t="s">
        <v>964</v>
      </c>
      <c r="LG859" s="1" t="s">
        <v>964</v>
      </c>
      <c r="LH859" s="1" t="s">
        <v>964</v>
      </c>
      <c r="LI859" s="1" t="s">
        <v>964</v>
      </c>
      <c r="LJ859" s="1" t="s">
        <v>964</v>
      </c>
      <c r="LK859" s="1" t="s">
        <v>964</v>
      </c>
      <c r="LL859" s="1" t="s">
        <v>964</v>
      </c>
      <c r="LM859" s="1" t="s">
        <v>964</v>
      </c>
      <c r="LN859" s="1" t="s">
        <v>964</v>
      </c>
      <c r="LO859" s="1" t="s">
        <v>964</v>
      </c>
      <c r="LP859" s="1" t="s">
        <v>964</v>
      </c>
      <c r="LQ859" s="1" t="s">
        <v>964</v>
      </c>
      <c r="LR859" s="1" t="s">
        <v>964</v>
      </c>
      <c r="LS859" s="1" t="s">
        <v>964</v>
      </c>
      <c r="LT859" s="1" t="s">
        <v>194987</v>
      </c>
      <c r="LU859" s="1" t="s">
        <v>194988</v>
      </c>
      <c r="LV859" s="1" t="s">
        <v>194989</v>
      </c>
      <c r="LW859" s="1" t="s">
        <v>194990</v>
      </c>
      <c r="LX859" s="1" t="s">
        <v>194991</v>
      </c>
      <c r="LY859" s="1" t="s">
        <v>6236</v>
      </c>
      <c r="LZ859" s="1" t="s">
        <v>964</v>
      </c>
      <c r="MA859" s="1" t="s">
        <v>964</v>
      </c>
      <c r="MB859" s="1" t="s">
        <v>964</v>
      </c>
      <c r="MC859" s="1" t="s">
        <v>194992</v>
      </c>
      <c r="MD859" s="1" t="s">
        <v>1352</v>
      </c>
      <c r="ME859" s="1" t="s">
        <v>36377</v>
      </c>
      <c r="MF859" s="1" t="s">
        <v>1128</v>
      </c>
      <c r="MG859" s="1" t="s">
        <v>964</v>
      </c>
      <c r="MH859" s="1" t="s">
        <v>964</v>
      </c>
      <c r="MI859" s="1" t="s">
        <v>964</v>
      </c>
      <c r="MJ859" s="1" t="s">
        <v>964</v>
      </c>
      <c r="MK859" s="1" t="s">
        <v>964</v>
      </c>
      <c r="ML859" s="1" t="s">
        <v>50808</v>
      </c>
      <c r="MM859" s="1" t="s">
        <v>964</v>
      </c>
      <c r="MN859" s="1" t="s">
        <v>36377</v>
      </c>
      <c r="MO859" s="1" t="s">
        <v>964</v>
      </c>
      <c r="MP859" s="1" t="s">
        <v>964</v>
      </c>
      <c r="MQ859" s="1" t="s">
        <v>36377</v>
      </c>
      <c r="MR859" s="1" t="s">
        <v>36377</v>
      </c>
      <c r="MS859" s="1" t="s">
        <v>982</v>
      </c>
      <c r="MT859" s="1" t="s">
        <v>1128</v>
      </c>
      <c r="MU859" s="1" t="s">
        <v>36377</v>
      </c>
      <c r="MV859" s="1" t="s">
        <v>36377</v>
      </c>
      <c r="MW859" s="1" t="s">
        <v>982</v>
      </c>
      <c r="MX859" s="1" t="s">
        <v>982</v>
      </c>
      <c r="MY859" s="1" t="s">
        <v>982</v>
      </c>
      <c r="MZ859" s="1" t="s">
        <v>982</v>
      </c>
      <c r="NA859" s="1" t="s">
        <v>982</v>
      </c>
      <c r="NB859" s="1" t="s">
        <v>982</v>
      </c>
      <c r="NC859" s="1" t="s">
        <v>982</v>
      </c>
      <c r="ND859" s="1" t="s">
        <v>982</v>
      </c>
      <c r="NE859" s="1" t="s">
        <v>982</v>
      </c>
      <c r="NF859" s="1" t="s">
        <v>194993</v>
      </c>
      <c r="NG859" s="1" t="s">
        <v>39290</v>
      </c>
      <c r="NH859" s="1" t="s">
        <v>1309</v>
      </c>
      <c r="NI859" s="1" t="s">
        <v>194994</v>
      </c>
      <c r="NJ859" s="1" t="s">
        <v>39292</v>
      </c>
      <c r="NK859" s="1" t="s">
        <v>1303</v>
      </c>
      <c r="NL859" s="1" t="s">
        <v>194995</v>
      </c>
      <c r="NM859" s="1" t="s">
        <v>13935</v>
      </c>
      <c r="NN859" s="1" t="s">
        <v>8692</v>
      </c>
      <c r="NO859" s="1" t="s">
        <v>65474</v>
      </c>
      <c r="NP859" s="1" t="s">
        <v>1145</v>
      </c>
      <c r="NQ859" s="1" t="s">
        <v>194996</v>
      </c>
      <c r="NR859" s="1" t="s">
        <v>1066</v>
      </c>
      <c r="NS859" s="1" t="s">
        <v>1066</v>
      </c>
      <c r="NT859" s="1" t="s">
        <v>2638</v>
      </c>
      <c r="NU859" s="1" t="s">
        <v>1066</v>
      </c>
      <c r="NV859" s="1" t="s">
        <v>1066</v>
      </c>
      <c r="NW859" s="1" t="s">
        <v>3006</v>
      </c>
      <c r="NX859" s="1" t="s">
        <v>194997</v>
      </c>
      <c r="NY859" s="1" t="s">
        <v>194998</v>
      </c>
      <c r="NZ859" s="1" t="s">
        <v>192942</v>
      </c>
      <c r="OA859" s="1" t="s">
        <v>3284</v>
      </c>
      <c r="OB859" s="1" t="s">
        <v>1071</v>
      </c>
      <c r="OC859" s="1" t="s">
        <v>26497</v>
      </c>
      <c r="OD859" s="1" t="s">
        <v>194999</v>
      </c>
      <c r="OE859" s="1" t="s">
        <v>194979</v>
      </c>
      <c r="OF859" s="1" t="s">
        <v>195000</v>
      </c>
      <c r="OG859" s="1" t="s">
        <v>7082</v>
      </c>
      <c r="OH859" s="1" t="s">
        <v>36383</v>
      </c>
      <c r="OI859" s="1" t="s">
        <v>195001</v>
      </c>
      <c r="OJ859" s="1" t="s">
        <v>166830</v>
      </c>
      <c r="OK859" s="1" t="s">
        <v>195002</v>
      </c>
      <c r="OL859" s="1" t="s">
        <v>1290</v>
      </c>
      <c r="OM859" s="1" t="s">
        <v>195003</v>
      </c>
      <c r="ON859" s="1" t="s">
        <v>195004</v>
      </c>
      <c r="OO859" s="1" t="s">
        <v>195005</v>
      </c>
      <c r="OP859" s="1" t="s">
        <v>195006</v>
      </c>
      <c r="OQ859" s="1" t="s">
        <v>195007</v>
      </c>
      <c r="OR859" s="1" t="s">
        <v>195008</v>
      </c>
      <c r="OS859" s="1" t="s">
        <v>195009</v>
      </c>
      <c r="OT859" s="1" t="s">
        <v>195010</v>
      </c>
      <c r="OU859" s="1" t="s">
        <v>3935</v>
      </c>
      <c r="OV859" s="1" t="s">
        <v>195011</v>
      </c>
      <c r="OW859" s="1" t="s">
        <v>195012</v>
      </c>
      <c r="OX859" s="1" t="s">
        <v>195013</v>
      </c>
      <c r="OY859" s="1" t="s">
        <v>195014</v>
      </c>
      <c r="OZ859" s="1" t="s">
        <v>195015</v>
      </c>
      <c r="PA859" s="1" t="s">
        <v>195016</v>
      </c>
      <c r="PB859" s="1" t="s">
        <v>195017</v>
      </c>
      <c r="PC859" s="1" t="s">
        <v>195017</v>
      </c>
      <c r="PD859" s="1" t="s">
        <v>982</v>
      </c>
      <c r="PE859" s="1" t="s">
        <v>982</v>
      </c>
      <c r="PF859" s="1" t="s">
        <v>982</v>
      </c>
      <c r="PG859" s="1" t="s">
        <v>982</v>
      </c>
      <c r="PH859" s="1" t="s">
        <v>173752</v>
      </c>
      <c r="PI859" s="1" t="s">
        <v>195018</v>
      </c>
      <c r="PJ859" s="1" t="s">
        <v>982</v>
      </c>
      <c r="PK859" s="1" t="s">
        <v>982</v>
      </c>
      <c r="PL859" s="1" t="s">
        <v>982</v>
      </c>
      <c r="PM859" s="1" t="s">
        <v>982</v>
      </c>
      <c r="PN859" s="1" t="s">
        <v>982</v>
      </c>
      <c r="PO859" s="1" t="s">
        <v>982</v>
      </c>
      <c r="PP859" s="1" t="s">
        <v>195019</v>
      </c>
      <c r="PQ859" s="1" t="s">
        <v>195020</v>
      </c>
      <c r="PR859" s="1" t="s">
        <v>84676</v>
      </c>
      <c r="PS859" s="1" t="s">
        <v>195021</v>
      </c>
      <c r="PT859" s="1" t="s">
        <v>195022</v>
      </c>
      <c r="PU859" s="1" t="s">
        <v>195023</v>
      </c>
      <c r="PV859" s="1" t="s">
        <v>195024</v>
      </c>
      <c r="PW859" s="1" t="s">
        <v>195025</v>
      </c>
      <c r="PX859" s="1" t="s">
        <v>185294</v>
      </c>
      <c r="PY859" s="1" t="s">
        <v>173743</v>
      </c>
      <c r="PZ859" s="1" t="s">
        <v>195026</v>
      </c>
      <c r="QA859" s="1" t="s">
        <v>140284</v>
      </c>
      <c r="QB859" s="1" t="s">
        <v>173746</v>
      </c>
      <c r="QC859" s="1" t="s">
        <v>195027</v>
      </c>
      <c r="QD859" s="1" t="s">
        <v>195028</v>
      </c>
      <c r="QE859" s="1" t="s">
        <v>195029</v>
      </c>
      <c r="QF859" s="1" t="s">
        <v>982</v>
      </c>
      <c r="QG859" s="1" t="s">
        <v>982</v>
      </c>
      <c r="QH859" s="1" t="s">
        <v>982</v>
      </c>
      <c r="QI859" s="1" t="s">
        <v>982</v>
      </c>
      <c r="QJ859" s="1" t="s">
        <v>195017</v>
      </c>
      <c r="QK859" s="1" t="s">
        <v>195017</v>
      </c>
      <c r="QL859" s="1" t="s">
        <v>195030</v>
      </c>
      <c r="QM859" s="1" t="s">
        <v>195031</v>
      </c>
      <c r="QN859" s="1" t="s">
        <v>195032</v>
      </c>
      <c r="QO859" s="1" t="s">
        <v>195033</v>
      </c>
      <c r="QP859" s="1" t="s">
        <v>982</v>
      </c>
      <c r="QQ859" s="1" t="s">
        <v>982</v>
      </c>
      <c r="QR859" s="1" t="s">
        <v>982</v>
      </c>
      <c r="QS859" s="1" t="s">
        <v>982</v>
      </c>
      <c r="QT859" s="1" t="s">
        <v>982</v>
      </c>
      <c r="QU859" s="1" t="s">
        <v>982</v>
      </c>
      <c r="QV859" s="1" t="s">
        <v>982</v>
      </c>
      <c r="QW859" s="1" t="s">
        <v>982</v>
      </c>
      <c r="QX859" s="1" t="s">
        <v>982</v>
      </c>
      <c r="QY859" s="1" t="s">
        <v>982</v>
      </c>
      <c r="QZ859" s="1" t="s">
        <v>982</v>
      </c>
      <c r="RA859" s="1" t="s">
        <v>982</v>
      </c>
      <c r="RB859" s="1" t="s">
        <v>195017</v>
      </c>
      <c r="RC859" s="1" t="s">
        <v>195017</v>
      </c>
      <c r="RD859" s="1" t="s">
        <v>195034</v>
      </c>
      <c r="RE859" s="1" t="s">
        <v>195035</v>
      </c>
      <c r="RF859" s="1" t="s">
        <v>195036</v>
      </c>
      <c r="RG859" s="1" t="s">
        <v>195037</v>
      </c>
      <c r="RH859" s="1" t="s">
        <v>52239</v>
      </c>
      <c r="RI859" s="1" t="s">
        <v>982</v>
      </c>
      <c r="RJ859" s="1" t="s">
        <v>195038</v>
      </c>
      <c r="RK859" s="1" t="s">
        <v>195039</v>
      </c>
      <c r="RL859" s="1" t="s">
        <v>195040</v>
      </c>
      <c r="RM859" s="1" t="s">
        <v>195041</v>
      </c>
      <c r="RN859" s="1" t="s">
        <v>195042</v>
      </c>
      <c r="RO859" s="1" t="s">
        <v>195043</v>
      </c>
      <c r="RP859" s="1" t="s">
        <v>2198</v>
      </c>
      <c r="RQ859" s="1" t="s">
        <v>964</v>
      </c>
      <c r="RR859" s="1" t="s">
        <v>964</v>
      </c>
      <c r="RS859" s="1" t="s">
        <v>964</v>
      </c>
      <c r="RT859" s="1" t="s">
        <v>964</v>
      </c>
      <c r="RU859" s="1" t="s">
        <v>964</v>
      </c>
      <c r="RV859" s="1" t="s">
        <v>964</v>
      </c>
      <c r="RW859" s="1" t="s">
        <v>964</v>
      </c>
      <c r="RX859" s="1" t="s">
        <v>964</v>
      </c>
      <c r="RY859" s="1" t="s">
        <v>964</v>
      </c>
      <c r="RZ859" s="1" t="s">
        <v>964</v>
      </c>
      <c r="SA859" s="1" t="s">
        <v>964</v>
      </c>
      <c r="SB859" s="1" t="s">
        <v>964</v>
      </c>
      <c r="SC859" s="1" t="s">
        <v>964</v>
      </c>
      <c r="SD859" s="1" t="s">
        <v>2369</v>
      </c>
      <c r="SE859" s="1" t="s">
        <v>964</v>
      </c>
      <c r="SF859" s="1" t="s">
        <v>964</v>
      </c>
      <c r="SG859" s="1" t="s">
        <v>964</v>
      </c>
      <c r="SH859" s="1" t="s">
        <v>964</v>
      </c>
      <c r="SI859" s="1" t="s">
        <v>71315</v>
      </c>
      <c r="SJ859" s="1" t="s">
        <v>84699</v>
      </c>
      <c r="SK859" s="1" t="s">
        <v>15262</v>
      </c>
      <c r="SL859" s="1" t="s">
        <v>68365</v>
      </c>
      <c r="SM859" s="1" t="s">
        <v>964</v>
      </c>
      <c r="SN859" s="1" t="s">
        <v>964</v>
      </c>
      <c r="SO859" s="1" t="s">
        <v>964</v>
      </c>
      <c r="SP859" s="1" t="s">
        <v>964</v>
      </c>
      <c r="SQ859" s="1" t="s">
        <v>964</v>
      </c>
      <c r="SR859" s="1" t="s">
        <v>964</v>
      </c>
      <c r="SS859" s="1" t="s">
        <v>964</v>
      </c>
      <c r="ST859" s="1" t="s">
        <v>195044</v>
      </c>
      <c r="SU859" s="1" t="s">
        <v>7821</v>
      </c>
      <c r="SV859" s="1" t="s">
        <v>2790</v>
      </c>
      <c r="SW859" s="1" t="s">
        <v>68363</v>
      </c>
      <c r="SX859" s="1" t="s">
        <v>2369</v>
      </c>
      <c r="SY859" s="1" t="s">
        <v>964</v>
      </c>
      <c r="SZ859" s="1" t="s">
        <v>2369</v>
      </c>
      <c r="TA859" s="1" t="s">
        <v>964</v>
      </c>
      <c r="TB859" s="1" t="s">
        <v>964</v>
      </c>
      <c r="TC859" s="1" t="s">
        <v>195045</v>
      </c>
      <c r="TD859" s="1" t="s">
        <v>195046</v>
      </c>
      <c r="TE859" s="1" t="s">
        <v>2369</v>
      </c>
      <c r="TF859" s="1" t="s">
        <v>964</v>
      </c>
      <c r="TG859" s="1" t="s">
        <v>964</v>
      </c>
      <c r="TH859" s="1" t="s">
        <v>964</v>
      </c>
      <c r="TI859" s="1" t="s">
        <v>964</v>
      </c>
      <c r="TJ859" s="1" t="s">
        <v>964</v>
      </c>
      <c r="TK859" s="1" t="s">
        <v>84703</v>
      </c>
      <c r="TL859" s="1" t="s">
        <v>47173</v>
      </c>
      <c r="TM859" s="1" t="s">
        <v>2790</v>
      </c>
      <c r="TN859" s="1" t="s">
        <v>2791</v>
      </c>
      <c r="TO859" s="1" t="s">
        <v>964</v>
      </c>
      <c r="TP859" s="1" t="s">
        <v>964</v>
      </c>
      <c r="TQ859" s="1" t="s">
        <v>964</v>
      </c>
      <c r="TR859" s="1" t="s">
        <v>964</v>
      </c>
      <c r="TS859" s="1" t="s">
        <v>964</v>
      </c>
      <c r="TT859" s="1" t="s">
        <v>964</v>
      </c>
      <c r="TU859" s="1" t="s">
        <v>964</v>
      </c>
      <c r="TV859" s="1" t="s">
        <v>964</v>
      </c>
      <c r="TW859" s="1" t="s">
        <v>964</v>
      </c>
      <c r="TX859" s="1" t="s">
        <v>964</v>
      </c>
      <c r="TY859" s="1" t="s">
        <v>964</v>
      </c>
      <c r="TZ859" s="1" t="s">
        <v>964</v>
      </c>
      <c r="UA859" s="1" t="s">
        <v>964</v>
      </c>
      <c r="UB859" s="1" t="s">
        <v>964</v>
      </c>
      <c r="UC859" s="1" t="s">
        <v>964</v>
      </c>
      <c r="UD859" s="1" t="s">
        <v>964</v>
      </c>
      <c r="UE859" s="1" t="s">
        <v>964</v>
      </c>
      <c r="UF859" s="1" t="s">
        <v>964</v>
      </c>
      <c r="UG859" s="1" t="s">
        <v>964</v>
      </c>
      <c r="UH859" s="1" t="s">
        <v>964</v>
      </c>
      <c r="UI859" s="1" t="s">
        <v>964</v>
      </c>
      <c r="UJ859" s="1" t="s">
        <v>964</v>
      </c>
      <c r="UK859" s="1" t="s">
        <v>195047</v>
      </c>
      <c r="UL859" s="1" t="s">
        <v>7821</v>
      </c>
      <c r="UM859" s="1" t="s">
        <v>195048</v>
      </c>
      <c r="UN859" s="1" t="s">
        <v>195049</v>
      </c>
      <c r="UO859" s="1" t="s">
        <v>195050</v>
      </c>
      <c r="UP859" s="1" t="s">
        <v>195051</v>
      </c>
      <c r="UQ859" s="1" t="s">
        <v>964</v>
      </c>
      <c r="UR859" s="1" t="s">
        <v>964</v>
      </c>
      <c r="US859" s="1" t="s">
        <v>964</v>
      </c>
      <c r="UT859" s="1" t="s">
        <v>964</v>
      </c>
      <c r="UU859" s="1" t="s">
        <v>964</v>
      </c>
      <c r="UV859" s="1" t="s">
        <v>84713</v>
      </c>
      <c r="UW859" s="1" t="s">
        <v>3157</v>
      </c>
      <c r="UX859" s="1" t="s">
        <v>68364</v>
      </c>
      <c r="UY859" s="1" t="s">
        <v>68363</v>
      </c>
      <c r="UZ859" s="1" t="s">
        <v>964</v>
      </c>
      <c r="VA859" s="1" t="s">
        <v>964</v>
      </c>
      <c r="VB859" s="1" t="s">
        <v>964</v>
      </c>
      <c r="VC859" s="1" t="s">
        <v>964</v>
      </c>
      <c r="VD859" s="1" t="s">
        <v>964</v>
      </c>
      <c r="VE859" s="1" t="s">
        <v>964</v>
      </c>
      <c r="VF859" s="1" t="s">
        <v>2380</v>
      </c>
      <c r="VG859" s="1" t="s">
        <v>4491</v>
      </c>
      <c r="VH859" s="1" t="s">
        <v>140303</v>
      </c>
      <c r="VI859" s="1" t="s">
        <v>68363</v>
      </c>
      <c r="VJ859" s="1" t="s">
        <v>964</v>
      </c>
      <c r="VK859" s="1" t="s">
        <v>982</v>
      </c>
      <c r="VL859" s="1" t="s">
        <v>982</v>
      </c>
      <c r="VM859" s="1" t="s">
        <v>982</v>
      </c>
      <c r="VN859" s="1" t="s">
        <v>3156</v>
      </c>
      <c r="VO859" s="1" t="s">
        <v>2369</v>
      </c>
      <c r="VP859" s="1" t="s">
        <v>2371</v>
      </c>
      <c r="VQ859" s="1" t="s">
        <v>982</v>
      </c>
      <c r="VR859" s="1" t="s">
        <v>982</v>
      </c>
      <c r="VS859" s="1" t="s">
        <v>982</v>
      </c>
      <c r="VT859" s="1" t="s">
        <v>982</v>
      </c>
      <c r="VU859" s="1" t="s">
        <v>982</v>
      </c>
      <c r="VV859" s="1" t="s">
        <v>982</v>
      </c>
      <c r="VW859" s="1" t="s">
        <v>982</v>
      </c>
      <c r="VX859" s="1" t="s">
        <v>982</v>
      </c>
      <c r="VY859" s="1" t="s">
        <v>982</v>
      </c>
      <c r="VZ859" s="1" t="s">
        <v>195052</v>
      </c>
      <c r="WA859" s="1" t="s">
        <v>3167</v>
      </c>
      <c r="WB859" s="1" t="s">
        <v>12313</v>
      </c>
      <c r="WC859" s="1" t="s">
        <v>97070</v>
      </c>
      <c r="WD859" s="1" t="s">
        <v>18313</v>
      </c>
      <c r="WE859" s="1" t="s">
        <v>195053</v>
      </c>
      <c r="WF859" s="1" t="s">
        <v>47181</v>
      </c>
      <c r="WG859" s="1" t="s">
        <v>181719</v>
      </c>
      <c r="WH859" s="1" t="s">
        <v>2867</v>
      </c>
      <c r="WI859" s="1" t="s">
        <v>195054</v>
      </c>
      <c r="WJ859" s="1" t="s">
        <v>195055</v>
      </c>
      <c r="WK859" s="1" t="s">
        <v>195056</v>
      </c>
      <c r="WL859" s="1" t="s">
        <v>1148</v>
      </c>
      <c r="WM859" s="1" t="s">
        <v>1066</v>
      </c>
      <c r="WN859" s="1" t="s">
        <v>2638</v>
      </c>
      <c r="WO859" s="1" t="s">
        <v>1148</v>
      </c>
      <c r="WP859" s="1" t="s">
        <v>1066</v>
      </c>
      <c r="WQ859" s="1" t="s">
        <v>3006</v>
      </c>
      <c r="WR859" s="1" t="s">
        <v>195057</v>
      </c>
      <c r="WS859" s="1" t="s">
        <v>2378</v>
      </c>
      <c r="WT859" s="1" t="s">
        <v>27476</v>
      </c>
      <c r="WU859" s="1" t="s">
        <v>3010</v>
      </c>
      <c r="WV859" s="1" t="s">
        <v>1154</v>
      </c>
      <c r="WW859" s="1" t="s">
        <v>84703</v>
      </c>
      <c r="WX859" s="1" t="s">
        <v>195058</v>
      </c>
      <c r="WY859" s="1" t="s">
        <v>195034</v>
      </c>
      <c r="WZ859" s="1" t="s">
        <v>195059</v>
      </c>
      <c r="XA859" s="1" t="s">
        <v>195060</v>
      </c>
      <c r="XB859" s="1" t="s">
        <v>11148</v>
      </c>
      <c r="XC859" s="1" t="s">
        <v>195061</v>
      </c>
      <c r="XD859" s="1" t="s">
        <v>195062</v>
      </c>
      <c r="XE859" s="1" t="s">
        <v>195063</v>
      </c>
      <c r="XF859" s="1" t="s">
        <v>195064</v>
      </c>
      <c r="XG859" s="1" t="s">
        <v>195065</v>
      </c>
      <c r="XH859" s="1" t="s">
        <v>195066</v>
      </c>
      <c r="XI859" s="1" t="s">
        <v>195067</v>
      </c>
      <c r="XJ859" s="1" t="s">
        <v>195068</v>
      </c>
      <c r="XK859" s="1" t="s">
        <v>982</v>
      </c>
      <c r="XL859" s="1" t="s">
        <v>982</v>
      </c>
      <c r="XM859" s="1" t="s">
        <v>982</v>
      </c>
      <c r="XN859" s="1" t="s">
        <v>982</v>
      </c>
      <c r="XO859" s="1" t="s">
        <v>1168</v>
      </c>
      <c r="XP859" s="1" t="s">
        <v>1168</v>
      </c>
      <c r="XQ859" s="1" t="s">
        <v>982</v>
      </c>
      <c r="XR859" s="1" t="s">
        <v>982</v>
      </c>
      <c r="XS859" s="1" t="s">
        <v>982</v>
      </c>
      <c r="XT859" s="1" t="s">
        <v>1540</v>
      </c>
      <c r="XU859" s="1" t="s">
        <v>195069</v>
      </c>
      <c r="XV859" s="1" t="s">
        <v>195070</v>
      </c>
      <c r="XW859" s="1" t="s">
        <v>195071</v>
      </c>
      <c r="XX859" s="1" t="s">
        <v>195072</v>
      </c>
      <c r="XY859" s="1" t="s">
        <v>195073</v>
      </c>
      <c r="XZ859" s="1" t="s">
        <v>195074</v>
      </c>
      <c r="YA859" s="1" t="s">
        <v>195075</v>
      </c>
      <c r="YB859" s="1" t="s">
        <v>195076</v>
      </c>
      <c r="YC859" s="1" t="s">
        <v>32624</v>
      </c>
      <c r="YD859" s="1" t="s">
        <v>195077</v>
      </c>
      <c r="YE859" s="1" t="s">
        <v>195078</v>
      </c>
      <c r="YF859" s="1" t="s">
        <v>982</v>
      </c>
      <c r="YG859" s="1" t="s">
        <v>982</v>
      </c>
      <c r="YH859" s="1" t="s">
        <v>195079</v>
      </c>
      <c r="YI859" s="1" t="s">
        <v>982</v>
      </c>
      <c r="YJ859" s="1" t="s">
        <v>982</v>
      </c>
      <c r="YK859" s="1" t="s">
        <v>982</v>
      </c>
      <c r="YL859" s="1" t="s">
        <v>195080</v>
      </c>
      <c r="YM859" s="1" t="s">
        <v>195081</v>
      </c>
      <c r="YN859" s="1" t="s">
        <v>195082</v>
      </c>
      <c r="YO859" s="1" t="s">
        <v>195083</v>
      </c>
      <c r="YP859" s="1" t="s">
        <v>195084</v>
      </c>
      <c r="YQ859" s="1" t="s">
        <v>195085</v>
      </c>
      <c r="YR859" s="1" t="s">
        <v>195086</v>
      </c>
      <c r="YS859" s="1" t="s">
        <v>982</v>
      </c>
      <c r="YT859" s="1" t="s">
        <v>982</v>
      </c>
      <c r="YU859" s="1" t="s">
        <v>982</v>
      </c>
      <c r="YV859" s="1" t="s">
        <v>982</v>
      </c>
      <c r="YW859" s="1" t="s">
        <v>982</v>
      </c>
      <c r="YX859" s="1" t="s">
        <v>982</v>
      </c>
      <c r="YY859" s="1" t="s">
        <v>118928</v>
      </c>
      <c r="YZ859" s="1" t="s">
        <v>195087</v>
      </c>
      <c r="ZA859" s="1" t="s">
        <v>195088</v>
      </c>
      <c r="ZB859" s="1" t="s">
        <v>195089</v>
      </c>
      <c r="ZC859" s="1" t="s">
        <v>195090</v>
      </c>
      <c r="ZD859" s="1" t="s">
        <v>195091</v>
      </c>
      <c r="ZE859" s="1" t="s">
        <v>982</v>
      </c>
      <c r="ZF859" s="1" t="s">
        <v>195092</v>
      </c>
      <c r="ZG859" s="1" t="s">
        <v>195093</v>
      </c>
      <c r="ZH859" s="1" t="s">
        <v>195094</v>
      </c>
      <c r="ZI859" s="1" t="s">
        <v>195095</v>
      </c>
      <c r="ZJ859" s="1" t="s">
        <v>964</v>
      </c>
      <c r="ZK859" s="1" t="s">
        <v>964</v>
      </c>
      <c r="ZL859" s="1" t="s">
        <v>964</v>
      </c>
      <c r="ZM859" s="1" t="s">
        <v>964</v>
      </c>
      <c r="ZN859" s="1" t="s">
        <v>964</v>
      </c>
      <c r="ZO859" s="1" t="s">
        <v>964</v>
      </c>
      <c r="ZP859" s="1" t="s">
        <v>964</v>
      </c>
      <c r="ZQ859" s="1" t="s">
        <v>964</v>
      </c>
      <c r="ZR859" s="1" t="s">
        <v>71621</v>
      </c>
      <c r="ZS859" s="1" t="s">
        <v>964</v>
      </c>
      <c r="ZT859" s="1" t="s">
        <v>71621</v>
      </c>
      <c r="ZU859" s="1" t="s">
        <v>964</v>
      </c>
      <c r="ZV859" s="1" t="s">
        <v>964</v>
      </c>
      <c r="ZW859" s="1" t="s">
        <v>964</v>
      </c>
      <c r="ZX859" s="1" t="s">
        <v>964</v>
      </c>
      <c r="ZY859" s="1" t="s">
        <v>964</v>
      </c>
      <c r="ZZ859" s="1" t="s">
        <v>29291</v>
      </c>
      <c r="AAA859" s="1" t="s">
        <v>964</v>
      </c>
      <c r="AAB859" s="1" t="s">
        <v>964</v>
      </c>
      <c r="AAC859" s="1" t="s">
        <v>964</v>
      </c>
      <c r="AAD859" s="1" t="s">
        <v>964</v>
      </c>
      <c r="AAE859" s="1" t="s">
        <v>195096</v>
      </c>
      <c r="AAF859" s="1" t="s">
        <v>195097</v>
      </c>
      <c r="AAG859" s="1" t="s">
        <v>8370</v>
      </c>
      <c r="AAH859" s="1" t="s">
        <v>71621</v>
      </c>
      <c r="AAI859" s="1" t="s">
        <v>71621</v>
      </c>
      <c r="AAJ859" s="1" t="s">
        <v>964</v>
      </c>
      <c r="AAK859" s="1" t="s">
        <v>964</v>
      </c>
      <c r="AAL859" s="1" t="s">
        <v>964</v>
      </c>
      <c r="AAM859" s="1" t="s">
        <v>964</v>
      </c>
      <c r="AAN859" s="1" t="s">
        <v>964</v>
      </c>
      <c r="AAO859" s="1" t="s">
        <v>964</v>
      </c>
      <c r="AAP859" s="1" t="s">
        <v>195098</v>
      </c>
      <c r="AAQ859" s="1" t="s">
        <v>38484</v>
      </c>
      <c r="AAR859" s="1" t="s">
        <v>10948</v>
      </c>
      <c r="AAS859" s="1" t="s">
        <v>29295</v>
      </c>
      <c r="AAT859" s="1" t="s">
        <v>71631</v>
      </c>
      <c r="AAU859" s="1" t="s">
        <v>964</v>
      </c>
      <c r="AAV859" s="1" t="s">
        <v>29291</v>
      </c>
      <c r="AAW859" s="1" t="s">
        <v>964</v>
      </c>
      <c r="AAX859" s="1" t="s">
        <v>964</v>
      </c>
      <c r="AAY859" s="1" t="s">
        <v>173175</v>
      </c>
      <c r="AAZ859" s="1" t="s">
        <v>118942</v>
      </c>
      <c r="ABA859" s="1" t="s">
        <v>195099</v>
      </c>
      <c r="ABB859" s="1" t="s">
        <v>964</v>
      </c>
      <c r="ABC859" s="1" t="s">
        <v>71624</v>
      </c>
      <c r="ABD859" s="1" t="s">
        <v>964</v>
      </c>
      <c r="ABE859" s="1" t="s">
        <v>964</v>
      </c>
      <c r="ABF859" s="1" t="s">
        <v>964</v>
      </c>
      <c r="ABG859" s="1" t="s">
        <v>195100</v>
      </c>
      <c r="ABH859" s="1" t="s">
        <v>964</v>
      </c>
      <c r="ABI859" s="1" t="s">
        <v>19199</v>
      </c>
      <c r="ABJ859" s="1" t="s">
        <v>71629</v>
      </c>
      <c r="ABK859" s="1" t="s">
        <v>10949</v>
      </c>
      <c r="ABL859" s="1" t="s">
        <v>964</v>
      </c>
      <c r="ABM859" s="1" t="s">
        <v>964</v>
      </c>
      <c r="ABN859" s="1" t="s">
        <v>964</v>
      </c>
      <c r="ABO859" s="1" t="s">
        <v>964</v>
      </c>
      <c r="ABP859" s="1" t="s">
        <v>964</v>
      </c>
      <c r="ABQ859" s="1" t="s">
        <v>964</v>
      </c>
      <c r="ABR859" s="1" t="s">
        <v>964</v>
      </c>
      <c r="ABS859" s="1" t="s">
        <v>964</v>
      </c>
      <c r="ABT859" s="1" t="s">
        <v>964</v>
      </c>
      <c r="ABU859" s="1" t="s">
        <v>964</v>
      </c>
      <c r="ABV859" s="1" t="s">
        <v>964</v>
      </c>
      <c r="ABW859" s="1" t="s">
        <v>964</v>
      </c>
      <c r="ABX859" s="1" t="s">
        <v>964</v>
      </c>
      <c r="ABY859" s="1" t="s">
        <v>964</v>
      </c>
      <c r="ABZ859" s="1" t="s">
        <v>964</v>
      </c>
      <c r="ACA859" s="1" t="s">
        <v>964</v>
      </c>
      <c r="ACB859" s="1" t="s">
        <v>964</v>
      </c>
      <c r="ACC859" s="1" t="s">
        <v>964</v>
      </c>
      <c r="ACD859" s="1" t="s">
        <v>964</v>
      </c>
      <c r="ACE859" s="1" t="s">
        <v>964</v>
      </c>
      <c r="ACF859" s="1" t="s">
        <v>964</v>
      </c>
      <c r="ACG859" s="1" t="s">
        <v>964</v>
      </c>
      <c r="ACH859" s="1" t="s">
        <v>964</v>
      </c>
      <c r="ACI859" s="1" t="s">
        <v>964</v>
      </c>
      <c r="ACJ859" s="1" t="s">
        <v>964</v>
      </c>
      <c r="ACK859" s="1" t="s">
        <v>964</v>
      </c>
      <c r="ACL859" s="1" t="s">
        <v>195101</v>
      </c>
      <c r="ACM859" s="1" t="s">
        <v>19198</v>
      </c>
      <c r="ACN859" s="1" t="s">
        <v>195102</v>
      </c>
      <c r="ACO859" s="1" t="s">
        <v>195103</v>
      </c>
      <c r="ACP859" s="1" t="s">
        <v>195104</v>
      </c>
      <c r="ACQ859" s="1" t="s">
        <v>195105</v>
      </c>
      <c r="ACR859" s="1" t="s">
        <v>964</v>
      </c>
      <c r="ACS859" s="1" t="s">
        <v>964</v>
      </c>
      <c r="ACT859" s="1" t="s">
        <v>964</v>
      </c>
      <c r="ACU859" s="1" t="s">
        <v>964</v>
      </c>
      <c r="ACV859" s="1" t="s">
        <v>964</v>
      </c>
      <c r="ACW859" s="1" t="s">
        <v>195106</v>
      </c>
      <c r="ACX859" s="1" t="s">
        <v>20957</v>
      </c>
      <c r="ACY859" s="1" t="s">
        <v>18650</v>
      </c>
      <c r="ACZ859" s="1" t="s">
        <v>18650</v>
      </c>
      <c r="ADA859" s="1" t="s">
        <v>964</v>
      </c>
      <c r="ADB859" s="1" t="s">
        <v>71624</v>
      </c>
      <c r="ADC859" s="1" t="s">
        <v>964</v>
      </c>
      <c r="ADD859" s="1" t="s">
        <v>964</v>
      </c>
      <c r="ADE859" s="1" t="s">
        <v>964</v>
      </c>
      <c r="ADF859" s="1" t="s">
        <v>964</v>
      </c>
      <c r="ADG859" s="1" t="s">
        <v>195107</v>
      </c>
      <c r="ADH859" s="1" t="s">
        <v>195108</v>
      </c>
      <c r="ADI859" s="1" t="s">
        <v>29299</v>
      </c>
      <c r="ADJ859" s="1" t="s">
        <v>37287</v>
      </c>
      <c r="ADK859" s="1" t="s">
        <v>71624</v>
      </c>
      <c r="ADL859" s="1" t="s">
        <v>29291</v>
      </c>
      <c r="ADM859" s="1" t="s">
        <v>29291</v>
      </c>
      <c r="ADN859" s="1" t="s">
        <v>982</v>
      </c>
      <c r="ADO859" s="1" t="s">
        <v>195109</v>
      </c>
      <c r="ADP859" s="1" t="s">
        <v>71640</v>
      </c>
      <c r="ADQ859" s="1" t="s">
        <v>37287</v>
      </c>
      <c r="ADR859" s="1" t="s">
        <v>982</v>
      </c>
      <c r="ADS859" s="1" t="s">
        <v>982</v>
      </c>
      <c r="ADT859" s="1" t="s">
        <v>982</v>
      </c>
      <c r="ADU859" s="1" t="s">
        <v>982</v>
      </c>
      <c r="ADV859" s="1" t="s">
        <v>982</v>
      </c>
      <c r="ADW859" s="1" t="s">
        <v>982</v>
      </c>
      <c r="ADX859" s="1" t="s">
        <v>982</v>
      </c>
      <c r="ADY859" s="1" t="s">
        <v>982</v>
      </c>
      <c r="ADZ859" s="1" t="s">
        <v>982</v>
      </c>
      <c r="AEA859" s="1" t="s">
        <v>195110</v>
      </c>
      <c r="AEB859" s="1" t="s">
        <v>195111</v>
      </c>
      <c r="AEC859" s="1" t="s">
        <v>195112</v>
      </c>
      <c r="AED859" s="1" t="s">
        <v>195113</v>
      </c>
      <c r="AEE859" s="1" t="s">
        <v>195114</v>
      </c>
      <c r="AEF859" s="1" t="s">
        <v>195115</v>
      </c>
      <c r="AEG859" s="1" t="s">
        <v>195116</v>
      </c>
      <c r="AEH859" s="1" t="s">
        <v>195117</v>
      </c>
      <c r="AEI859" s="1" t="s">
        <v>195118</v>
      </c>
      <c r="AEJ859" s="1" t="s">
        <v>195119</v>
      </c>
      <c r="AEK859" s="1" t="s">
        <v>195120</v>
      </c>
      <c r="AEL859" s="1" t="s">
        <v>130916</v>
      </c>
      <c r="AEM859" s="1" t="s">
        <v>2637</v>
      </c>
      <c r="AEN859" s="1" t="s">
        <v>2638</v>
      </c>
      <c r="AEO859" s="1" t="s">
        <v>2638</v>
      </c>
      <c r="AEP859" s="1" t="s">
        <v>2637</v>
      </c>
      <c r="AEQ859" s="1" t="s">
        <v>2638</v>
      </c>
      <c r="AER859" s="1" t="s">
        <v>3006</v>
      </c>
      <c r="AES859" s="1" t="s">
        <v>195121</v>
      </c>
      <c r="AET859" s="1" t="s">
        <v>195122</v>
      </c>
      <c r="AEU859" s="1" t="s">
        <v>195123</v>
      </c>
      <c r="AEV859" s="1" t="s">
        <v>1154</v>
      </c>
      <c r="AEW859" s="1" t="s">
        <v>20972</v>
      </c>
      <c r="AEX859" s="1" t="s">
        <v>195124</v>
      </c>
      <c r="AEY859" s="1" t="s">
        <v>195125</v>
      </c>
      <c r="AEZ859" s="1" t="s">
        <v>195126</v>
      </c>
      <c r="AFA859" s="1" t="s">
        <v>13618</v>
      </c>
      <c r="AFB859" s="1" t="s">
        <v>195127</v>
      </c>
      <c r="AFC859" s="1" t="s">
        <v>195128</v>
      </c>
      <c r="AFD859" s="1" t="s">
        <v>50293</v>
      </c>
      <c r="AFE859" s="1" t="s">
        <v>195129</v>
      </c>
      <c r="AFF859" s="1" t="s">
        <v>195130</v>
      </c>
      <c r="AFG859" s="1" t="s">
        <v>195131</v>
      </c>
      <c r="AFH859" s="1" t="s">
        <v>11577</v>
      </c>
      <c r="AFI859" s="1" t="s">
        <v>195132</v>
      </c>
      <c r="AFJ859" s="1" t="s">
        <v>195133</v>
      </c>
      <c r="AFK859" s="1" t="s">
        <v>195134</v>
      </c>
      <c r="AFL859" s="1" t="s">
        <v>195135</v>
      </c>
      <c r="AFM859" s="1" t="s">
        <v>34029</v>
      </c>
      <c r="AFN859" s="1" t="s">
        <v>195136</v>
      </c>
      <c r="AFO859" s="1" t="s">
        <v>195137</v>
      </c>
      <c r="AFP859" s="1" t="s">
        <v>4532</v>
      </c>
      <c r="AFQ859" s="1" t="s">
        <v>69921</v>
      </c>
      <c r="AFR859" s="1" t="s">
        <v>195138</v>
      </c>
      <c r="AFS859" s="1" t="s">
        <v>195139</v>
      </c>
      <c r="AFT859" s="1" t="s">
        <v>195140</v>
      </c>
      <c r="AFU859" s="1" t="s">
        <v>7082</v>
      </c>
      <c r="AFV859" s="1" t="s">
        <v>195141</v>
      </c>
      <c r="AFW859" s="1" t="s">
        <v>982</v>
      </c>
      <c r="AFX859" s="1" t="s">
        <v>982</v>
      </c>
      <c r="AFY859" s="1" t="s">
        <v>982</v>
      </c>
      <c r="AFZ859" s="1" t="s">
        <v>982</v>
      </c>
      <c r="AGA859" s="1" t="s">
        <v>982</v>
      </c>
      <c r="AGB859" s="1" t="s">
        <v>982</v>
      </c>
      <c r="AGC859" s="1" t="s">
        <v>11562</v>
      </c>
      <c r="AGD859" s="1" t="s">
        <v>982</v>
      </c>
      <c r="AGE859" s="1" t="s">
        <v>982</v>
      </c>
      <c r="AGF859" s="1" t="s">
        <v>982</v>
      </c>
      <c r="AGG859" s="1" t="s">
        <v>982</v>
      </c>
      <c r="AGH859" s="1" t="s">
        <v>982</v>
      </c>
      <c r="AGI859" s="1" t="s">
        <v>982</v>
      </c>
      <c r="AGJ859" s="1" t="s">
        <v>982</v>
      </c>
      <c r="AGK859" s="1" t="s">
        <v>75591</v>
      </c>
      <c r="AGL859" s="1" t="s">
        <v>6597</v>
      </c>
      <c r="AGM859" s="1" t="s">
        <v>11571</v>
      </c>
      <c r="AGN859" s="1" t="s">
        <v>9606</v>
      </c>
      <c r="AGO859" s="1" t="s">
        <v>9591</v>
      </c>
      <c r="AGP859" s="1" t="s">
        <v>9606</v>
      </c>
      <c r="AGQ859" s="1" t="s">
        <v>9610</v>
      </c>
      <c r="AGR859" s="1" t="s">
        <v>9603</v>
      </c>
      <c r="AGS859" s="1" t="s">
        <v>1105</v>
      </c>
      <c r="AGT859" s="1" t="s">
        <v>9606</v>
      </c>
      <c r="AGU859" s="1" t="s">
        <v>1099</v>
      </c>
      <c r="AGV859" s="1" t="s">
        <v>13918</v>
      </c>
      <c r="AGW859" s="1" t="s">
        <v>6595</v>
      </c>
      <c r="AGX859" s="1" t="s">
        <v>1099</v>
      </c>
      <c r="AGY859" s="1" t="s">
        <v>11562</v>
      </c>
      <c r="AGZ859" s="1" t="s">
        <v>982</v>
      </c>
      <c r="AHA859" s="1" t="s">
        <v>982</v>
      </c>
      <c r="AHB859" s="1" t="s">
        <v>982</v>
      </c>
      <c r="AHC859" s="1" t="s">
        <v>982</v>
      </c>
      <c r="AHD859" s="1" t="s">
        <v>982</v>
      </c>
      <c r="AHE859" s="1" t="s">
        <v>1097</v>
      </c>
      <c r="AHF859" s="1" t="s">
        <v>1097</v>
      </c>
      <c r="AHG859" s="1" t="s">
        <v>13921</v>
      </c>
      <c r="AHH859" s="1" t="s">
        <v>195142</v>
      </c>
      <c r="AHI859" s="1" t="s">
        <v>38993</v>
      </c>
      <c r="AHJ859" s="1" t="s">
        <v>1097</v>
      </c>
      <c r="AHK859" s="1" t="s">
        <v>982</v>
      </c>
      <c r="AHL859" s="1" t="s">
        <v>982</v>
      </c>
      <c r="AHM859" s="1" t="s">
        <v>982</v>
      </c>
      <c r="AHN859" s="1" t="s">
        <v>982</v>
      </c>
      <c r="AHO859" s="1" t="s">
        <v>982</v>
      </c>
      <c r="AHP859" s="1" t="s">
        <v>982</v>
      </c>
      <c r="AHQ859" s="1" t="s">
        <v>982</v>
      </c>
      <c r="AHR859" s="1" t="s">
        <v>982</v>
      </c>
      <c r="AHS859" s="1" t="s">
        <v>982</v>
      </c>
      <c r="AHT859" s="1" t="s">
        <v>982</v>
      </c>
      <c r="AHU859" s="1" t="s">
        <v>982</v>
      </c>
      <c r="AHV859" s="1" t="s">
        <v>982</v>
      </c>
      <c r="AHW859" s="1" t="s">
        <v>1097</v>
      </c>
      <c r="AHX859" s="1" t="s">
        <v>1097</v>
      </c>
      <c r="AHY859" s="1" t="s">
        <v>155129</v>
      </c>
      <c r="AHZ859" s="1" t="s">
        <v>195143</v>
      </c>
      <c r="AIA859" s="1" t="s">
        <v>195144</v>
      </c>
      <c r="AIB859" s="1" t="s">
        <v>120808</v>
      </c>
      <c r="AIC859" s="1" t="s">
        <v>7068</v>
      </c>
      <c r="AID859" s="1" t="s">
        <v>982</v>
      </c>
      <c r="AIE859" s="1" t="s">
        <v>195145</v>
      </c>
      <c r="AIF859" s="1" t="s">
        <v>195146</v>
      </c>
      <c r="AIG859" s="1" t="s">
        <v>2784</v>
      </c>
      <c r="AIH859" s="1" t="s">
        <v>982</v>
      </c>
      <c r="AII859" s="1" t="s">
        <v>982</v>
      </c>
      <c r="AIJ859" s="1" t="s">
        <v>982</v>
      </c>
      <c r="AIK859" s="1" t="s">
        <v>982</v>
      </c>
      <c r="AIL859" s="1" t="s">
        <v>982</v>
      </c>
      <c r="AIM859" s="1" t="s">
        <v>982</v>
      </c>
      <c r="AIN859" s="1" t="s">
        <v>982</v>
      </c>
      <c r="AIO859" s="1" t="s">
        <v>982</v>
      </c>
      <c r="AIP859" s="1" t="s">
        <v>982</v>
      </c>
      <c r="AIQ859" s="1" t="s">
        <v>982</v>
      </c>
      <c r="AIR859" s="1" t="s">
        <v>982</v>
      </c>
      <c r="AIS859" s="1" t="s">
        <v>107720</v>
      </c>
      <c r="AIT859" s="1" t="s">
        <v>1129</v>
      </c>
      <c r="AIU859" s="1" t="s">
        <v>982</v>
      </c>
      <c r="AIV859" s="1" t="s">
        <v>982</v>
      </c>
      <c r="AIW859" s="1" t="s">
        <v>982</v>
      </c>
      <c r="AIX859" s="1" t="s">
        <v>982</v>
      </c>
      <c r="AIY859" s="1" t="s">
        <v>982</v>
      </c>
      <c r="AIZ859" s="1" t="s">
        <v>6798</v>
      </c>
      <c r="AJA859" s="1" t="s">
        <v>1130</v>
      </c>
      <c r="AJB859" s="1" t="s">
        <v>1130</v>
      </c>
      <c r="AJC859" s="1" t="s">
        <v>982</v>
      </c>
      <c r="AJD859" s="1" t="s">
        <v>982</v>
      </c>
      <c r="AJE859" s="1" t="s">
        <v>982</v>
      </c>
      <c r="AJF859" s="1" t="s">
        <v>982</v>
      </c>
      <c r="AJG859" s="1" t="s">
        <v>982</v>
      </c>
      <c r="AJH859" s="1" t="s">
        <v>1125</v>
      </c>
      <c r="AJI859" s="1" t="s">
        <v>1141</v>
      </c>
      <c r="AJJ859" s="1" t="s">
        <v>982</v>
      </c>
      <c r="AJK859" s="1" t="s">
        <v>982</v>
      </c>
      <c r="AJL859" s="1" t="s">
        <v>982</v>
      </c>
      <c r="AJM859" s="1" t="s">
        <v>982</v>
      </c>
      <c r="AJN859" s="1" t="s">
        <v>1152</v>
      </c>
      <c r="AJO859" s="1" t="s">
        <v>1146</v>
      </c>
      <c r="AJP859" s="1" t="s">
        <v>1129</v>
      </c>
      <c r="AJQ859" s="1" t="s">
        <v>982</v>
      </c>
      <c r="AJR859" s="1" t="s">
        <v>982</v>
      </c>
      <c r="AJS859" s="1" t="s">
        <v>982</v>
      </c>
      <c r="AJT859" s="1" t="s">
        <v>982</v>
      </c>
      <c r="AJU859" s="1" t="s">
        <v>982</v>
      </c>
      <c r="AJV859" s="1" t="s">
        <v>982</v>
      </c>
      <c r="AJW859" s="1" t="s">
        <v>982</v>
      </c>
      <c r="AJX859" s="1" t="s">
        <v>982</v>
      </c>
      <c r="AJY859" s="1" t="s">
        <v>982</v>
      </c>
      <c r="AJZ859" s="1" t="s">
        <v>982</v>
      </c>
      <c r="AKA859" s="1" t="s">
        <v>982</v>
      </c>
      <c r="AKB859" s="1" t="s">
        <v>982</v>
      </c>
      <c r="AKC859" s="1" t="s">
        <v>982</v>
      </c>
      <c r="AKD859" s="1" t="s">
        <v>982</v>
      </c>
      <c r="AKE859" s="1" t="s">
        <v>982</v>
      </c>
      <c r="AKF859" s="1" t="s">
        <v>982</v>
      </c>
      <c r="AKG859" s="1" t="s">
        <v>982</v>
      </c>
      <c r="AKH859" s="1" t="s">
        <v>195147</v>
      </c>
      <c r="AKI859" s="1" t="s">
        <v>982</v>
      </c>
      <c r="AKJ859" s="1" t="s">
        <v>195148</v>
      </c>
      <c r="AKK859" s="1" t="s">
        <v>195149</v>
      </c>
      <c r="AKL859" s="1" t="s">
        <v>20354</v>
      </c>
      <c r="AKM859" s="1" t="s">
        <v>982</v>
      </c>
      <c r="AKN859" s="1" t="s">
        <v>982</v>
      </c>
      <c r="AKO859" s="1" t="s">
        <v>982</v>
      </c>
      <c r="AKP859" s="1" t="s">
        <v>982</v>
      </c>
      <c r="AKQ859" s="1" t="s">
        <v>982</v>
      </c>
      <c r="AKR859" s="1" t="s">
        <v>1291</v>
      </c>
      <c r="AKS859" s="1" t="s">
        <v>1141</v>
      </c>
      <c r="AKT859" s="1" t="s">
        <v>982</v>
      </c>
      <c r="AKU859" s="1" t="s">
        <v>982</v>
      </c>
      <c r="AKV859" s="1" t="s">
        <v>982</v>
      </c>
      <c r="AKW859" s="1" t="s">
        <v>982</v>
      </c>
      <c r="AKX859" s="1" t="s">
        <v>982</v>
      </c>
      <c r="AKY859" s="1" t="s">
        <v>982</v>
      </c>
      <c r="AKZ859" s="1" t="s">
        <v>1146</v>
      </c>
      <c r="ALA859" s="1" t="s">
        <v>1302</v>
      </c>
      <c r="ALB859" s="1" t="s">
        <v>982</v>
      </c>
      <c r="ALC859" s="1" t="s">
        <v>1130</v>
      </c>
      <c r="ALD859" s="1" t="s">
        <v>982</v>
      </c>
      <c r="ALE859" s="1" t="s">
        <v>982</v>
      </c>
      <c r="ALF859" s="1" t="s">
        <v>982</v>
      </c>
      <c r="ALG859" s="1" t="s">
        <v>982</v>
      </c>
      <c r="ALH859" s="1" t="s">
        <v>982</v>
      </c>
      <c r="ALI859" s="1" t="s">
        <v>982</v>
      </c>
      <c r="ALJ859" s="1" t="s">
        <v>982</v>
      </c>
      <c r="ALK859" s="1" t="s">
        <v>982</v>
      </c>
      <c r="ALL859" s="1" t="s">
        <v>982</v>
      </c>
      <c r="ALM859" s="1" t="s">
        <v>982</v>
      </c>
      <c r="ALN859" s="1" t="s">
        <v>982</v>
      </c>
      <c r="ALO859" s="1" t="s">
        <v>982</v>
      </c>
      <c r="ALP859" s="1" t="s">
        <v>982</v>
      </c>
      <c r="ALQ859" s="1" t="s">
        <v>982</v>
      </c>
      <c r="ALR859" s="1" t="s">
        <v>982</v>
      </c>
      <c r="ALS859" s="1" t="s">
        <v>982</v>
      </c>
      <c r="ALT859" s="1" t="s">
        <v>195150</v>
      </c>
      <c r="ALU859" s="1" t="s">
        <v>1124</v>
      </c>
      <c r="ALV859" s="1" t="s">
        <v>1142</v>
      </c>
      <c r="ALW859" s="1" t="s">
        <v>6800</v>
      </c>
      <c r="ALX859" s="1" t="s">
        <v>5695</v>
      </c>
      <c r="ALY859" s="1" t="s">
        <v>5697</v>
      </c>
      <c r="ALZ859" s="1" t="s">
        <v>45005</v>
      </c>
      <c r="AMA859" s="1" t="s">
        <v>1139</v>
      </c>
      <c r="AMB859" s="1" t="s">
        <v>1131</v>
      </c>
      <c r="AMC859" s="1" t="s">
        <v>1168</v>
      </c>
      <c r="AMD859" s="1" t="s">
        <v>7082</v>
      </c>
      <c r="AME859" s="1" t="s">
        <v>120808</v>
      </c>
      <c r="AMF859" s="1" t="s">
        <v>4230</v>
      </c>
      <c r="AMG859" s="1" t="s">
        <v>4230</v>
      </c>
      <c r="AMH859" s="1" t="s">
        <v>6439</v>
      </c>
      <c r="AMI859" s="1" t="s">
        <v>4230</v>
      </c>
      <c r="AMJ859" s="1" t="s">
        <v>4230</v>
      </c>
      <c r="AMK859" s="1" t="s">
        <v>6440</v>
      </c>
      <c r="AML859" s="1" t="s">
        <v>1306</v>
      </c>
      <c r="AMM859" s="1" t="s">
        <v>36381</v>
      </c>
      <c r="AMN859" s="1" t="s">
        <v>1124</v>
      </c>
      <c r="AMO859" s="1" t="s">
        <v>12186</v>
      </c>
      <c r="AMP859" s="1" t="s">
        <v>982</v>
      </c>
      <c r="AMQ859" s="1" t="s">
        <v>1152</v>
      </c>
      <c r="AMR859" s="1" t="s">
        <v>195151</v>
      </c>
      <c r="AMS859" s="1" t="s">
        <v>119432</v>
      </c>
      <c r="AMT859" s="1" t="s">
        <v>195152</v>
      </c>
      <c r="AMU859" s="1" t="s">
        <v>30160</v>
      </c>
      <c r="AMV859" s="1" t="s">
        <v>1143</v>
      </c>
      <c r="AMW859" s="1" t="s">
        <v>195153</v>
      </c>
      <c r="AMX859" s="1" t="s">
        <v>195128</v>
      </c>
      <c r="AMY859" s="1" t="s">
        <v>195154</v>
      </c>
      <c r="AMZ859" s="1" t="s">
        <v>195155</v>
      </c>
      <c r="ANA859" s="1" t="s">
        <v>195156</v>
      </c>
      <c r="ANB859" s="1" t="s">
        <v>195157</v>
      </c>
      <c r="ANC859" s="1" t="s">
        <v>174761</v>
      </c>
      <c r="AND859" s="1" t="s">
        <v>1704</v>
      </c>
      <c r="ANE859" s="1" t="s">
        <v>1704</v>
      </c>
      <c r="ANF859" s="1" t="s">
        <v>1704</v>
      </c>
      <c r="ANG859" s="1" t="s">
        <v>7454</v>
      </c>
      <c r="ANH859" s="1" t="s">
        <v>1327</v>
      </c>
    </row>
    <row r="860" spans="1:1048" x14ac:dyDescent="0.25">
      <c r="A860" s="1" t="s">
        <v>195158</v>
      </c>
      <c r="B860" s="1" t="s">
        <v>195159</v>
      </c>
      <c r="C860" s="1" t="s">
        <v>18714</v>
      </c>
      <c r="D860" s="1" t="s">
        <v>27486</v>
      </c>
      <c r="E860" s="1" t="s">
        <v>27487</v>
      </c>
      <c r="F860" s="1" t="s">
        <v>943</v>
      </c>
      <c r="G860" s="1" t="s">
        <v>943</v>
      </c>
      <c r="H860" s="1" t="s">
        <v>9897</v>
      </c>
      <c r="I860" s="1" t="s">
        <v>195160</v>
      </c>
      <c r="J860" s="1" t="s">
        <v>4637</v>
      </c>
      <c r="K860" s="1" t="s">
        <v>14869</v>
      </c>
      <c r="L860" s="1" t="s">
        <v>2441</v>
      </c>
      <c r="M860" s="1" t="s">
        <v>950</v>
      </c>
      <c r="N860" s="1" t="s">
        <v>18721</v>
      </c>
      <c r="O860" s="1" t="s">
        <v>7465</v>
      </c>
      <c r="P860" s="1" t="s">
        <v>3191</v>
      </c>
      <c r="Q860" s="1" t="s">
        <v>3192</v>
      </c>
      <c r="R860" s="1" t="s">
        <v>956</v>
      </c>
      <c r="S860" s="1" t="s">
        <v>956</v>
      </c>
      <c r="T860" s="1" t="s">
        <v>1340</v>
      </c>
      <c r="U860" s="1" t="s">
        <v>1341</v>
      </c>
      <c r="V860" s="1" t="s">
        <v>959</v>
      </c>
      <c r="W860" s="1" t="s">
        <v>195161</v>
      </c>
      <c r="X860" s="1" t="s">
        <v>195162</v>
      </c>
      <c r="Y860" s="1" t="s">
        <v>34789</v>
      </c>
      <c r="Z860" s="1" t="s">
        <v>25866</v>
      </c>
      <c r="AA860" s="1" t="s">
        <v>964</v>
      </c>
      <c r="AB860" s="1" t="s">
        <v>964</v>
      </c>
      <c r="AC860" s="1" t="s">
        <v>964</v>
      </c>
      <c r="AD860" s="1" t="s">
        <v>964</v>
      </c>
      <c r="AE860" s="1" t="s">
        <v>964</v>
      </c>
      <c r="AF860" s="1" t="s">
        <v>964</v>
      </c>
      <c r="AG860" s="1" t="s">
        <v>964</v>
      </c>
      <c r="AH860" s="1" t="s">
        <v>964</v>
      </c>
      <c r="AI860" s="1" t="s">
        <v>964</v>
      </c>
      <c r="AJ860" s="1" t="s">
        <v>964</v>
      </c>
      <c r="AK860" s="1" t="s">
        <v>964</v>
      </c>
      <c r="AL860" s="1" t="s">
        <v>964</v>
      </c>
      <c r="AM860" s="1" t="s">
        <v>964</v>
      </c>
      <c r="AN860" s="1" t="s">
        <v>964</v>
      </c>
      <c r="AO860" s="1" t="s">
        <v>964</v>
      </c>
      <c r="AP860" s="1" t="s">
        <v>964</v>
      </c>
      <c r="AQ860" s="1" t="s">
        <v>964</v>
      </c>
      <c r="AR860" s="1" t="s">
        <v>964</v>
      </c>
      <c r="AS860" s="1" t="s">
        <v>964</v>
      </c>
      <c r="AT860" s="1" t="s">
        <v>964</v>
      </c>
      <c r="AU860" s="1" t="s">
        <v>11936</v>
      </c>
      <c r="AV860" s="1" t="s">
        <v>11961</v>
      </c>
      <c r="AW860" s="1" t="s">
        <v>964</v>
      </c>
      <c r="AX860" s="1" t="s">
        <v>11936</v>
      </c>
      <c r="AY860" s="1" t="s">
        <v>964</v>
      </c>
      <c r="AZ860" s="1" t="s">
        <v>964</v>
      </c>
      <c r="BA860" s="1" t="s">
        <v>964</v>
      </c>
      <c r="BB860" s="1" t="s">
        <v>964</v>
      </c>
      <c r="BC860" s="1" t="s">
        <v>964</v>
      </c>
      <c r="BD860" s="1" t="s">
        <v>964</v>
      </c>
      <c r="BE860" s="1" t="s">
        <v>964</v>
      </c>
      <c r="BF860" s="1" t="s">
        <v>22582</v>
      </c>
      <c r="BG860" s="1" t="s">
        <v>964</v>
      </c>
      <c r="BH860" s="1" t="s">
        <v>964</v>
      </c>
      <c r="BI860" s="1" t="s">
        <v>964</v>
      </c>
      <c r="BJ860" s="1" t="s">
        <v>964</v>
      </c>
      <c r="BK860" s="1" t="s">
        <v>964</v>
      </c>
      <c r="BL860" s="1" t="s">
        <v>964</v>
      </c>
      <c r="BM860" s="1" t="s">
        <v>964</v>
      </c>
      <c r="BN860" s="1" t="s">
        <v>964</v>
      </c>
      <c r="BO860" s="1" t="s">
        <v>964</v>
      </c>
      <c r="BP860" s="1" t="s">
        <v>964</v>
      </c>
      <c r="BQ860" s="1" t="s">
        <v>11932</v>
      </c>
      <c r="BR860" s="1" t="s">
        <v>22581</v>
      </c>
      <c r="BS860" s="1" t="s">
        <v>964</v>
      </c>
      <c r="BT860" s="1" t="s">
        <v>964</v>
      </c>
      <c r="BU860" s="1" t="s">
        <v>11932</v>
      </c>
      <c r="BV860" s="1" t="s">
        <v>964</v>
      </c>
      <c r="BW860" s="1" t="s">
        <v>964</v>
      </c>
      <c r="BX860" s="1" t="s">
        <v>964</v>
      </c>
      <c r="BY860" s="1" t="s">
        <v>964</v>
      </c>
      <c r="BZ860" s="1" t="s">
        <v>964</v>
      </c>
      <c r="CA860" s="1" t="s">
        <v>964</v>
      </c>
      <c r="CB860" s="1" t="s">
        <v>964</v>
      </c>
      <c r="CC860" s="1" t="s">
        <v>964</v>
      </c>
      <c r="CD860" s="1" t="s">
        <v>10325</v>
      </c>
      <c r="CE860" s="1" t="s">
        <v>964</v>
      </c>
      <c r="CF860" s="1" t="s">
        <v>10311</v>
      </c>
      <c r="CG860" s="1" t="s">
        <v>23180</v>
      </c>
      <c r="CH860" s="1" t="s">
        <v>20015</v>
      </c>
      <c r="CI860" s="1" t="s">
        <v>964</v>
      </c>
      <c r="CJ860" s="1" t="s">
        <v>964</v>
      </c>
      <c r="CK860" s="1" t="s">
        <v>964</v>
      </c>
      <c r="CL860" s="1" t="s">
        <v>964</v>
      </c>
      <c r="CM860" s="1" t="s">
        <v>964</v>
      </c>
      <c r="CN860" s="1" t="s">
        <v>11932</v>
      </c>
      <c r="CO860" s="1" t="s">
        <v>964</v>
      </c>
      <c r="CP860" s="1" t="s">
        <v>964</v>
      </c>
      <c r="CQ860" s="1" t="s">
        <v>964</v>
      </c>
      <c r="CR860" s="1" t="s">
        <v>964</v>
      </c>
      <c r="CS860" s="1" t="s">
        <v>964</v>
      </c>
      <c r="CT860" s="1" t="s">
        <v>964</v>
      </c>
      <c r="CU860" s="1" t="s">
        <v>10311</v>
      </c>
      <c r="CV860" s="1" t="s">
        <v>964</v>
      </c>
      <c r="CW860" s="1" t="s">
        <v>964</v>
      </c>
      <c r="CX860" s="1" t="s">
        <v>964</v>
      </c>
      <c r="CY860" s="1" t="s">
        <v>195163</v>
      </c>
      <c r="CZ860" s="1" t="s">
        <v>964</v>
      </c>
      <c r="DA860" s="1" t="s">
        <v>964</v>
      </c>
      <c r="DB860" s="1" t="s">
        <v>11936</v>
      </c>
      <c r="DC860" s="1" t="s">
        <v>964</v>
      </c>
      <c r="DD860" s="1" t="s">
        <v>11961</v>
      </c>
      <c r="DE860" s="1" t="s">
        <v>964</v>
      </c>
      <c r="DF860" s="1" t="s">
        <v>964</v>
      </c>
      <c r="DG860" s="1" t="s">
        <v>964</v>
      </c>
      <c r="DH860" s="1" t="s">
        <v>964</v>
      </c>
      <c r="DI860" s="1" t="s">
        <v>964</v>
      </c>
      <c r="DJ860" s="1" t="s">
        <v>11932</v>
      </c>
      <c r="DK860" s="1" t="s">
        <v>20015</v>
      </c>
      <c r="DL860" s="1" t="s">
        <v>964</v>
      </c>
      <c r="DM860" s="1" t="s">
        <v>964</v>
      </c>
      <c r="DN860" s="1" t="s">
        <v>195163</v>
      </c>
      <c r="DO860" s="1" t="s">
        <v>11932</v>
      </c>
      <c r="DP860" s="1" t="s">
        <v>964</v>
      </c>
      <c r="DQ860" s="1" t="s">
        <v>42963</v>
      </c>
      <c r="DR860" s="1" t="s">
        <v>964</v>
      </c>
      <c r="DS860" s="1" t="s">
        <v>11961</v>
      </c>
      <c r="DT860" s="1" t="s">
        <v>964</v>
      </c>
      <c r="DU860" s="1" t="s">
        <v>964</v>
      </c>
      <c r="DV860" s="1" t="s">
        <v>964</v>
      </c>
      <c r="DW860" s="1" t="s">
        <v>195164</v>
      </c>
      <c r="DX860" s="1" t="s">
        <v>195165</v>
      </c>
      <c r="DY860" s="1" t="s">
        <v>982</v>
      </c>
      <c r="DZ860" s="1" t="s">
        <v>982</v>
      </c>
      <c r="EA860" s="1" t="s">
        <v>982</v>
      </c>
      <c r="EB860" s="1" t="s">
        <v>195166</v>
      </c>
      <c r="EC860" s="1" t="s">
        <v>1358</v>
      </c>
      <c r="ED860" s="1" t="s">
        <v>982</v>
      </c>
      <c r="EE860" s="1" t="s">
        <v>982</v>
      </c>
      <c r="EF860" s="1" t="s">
        <v>982</v>
      </c>
      <c r="EG860" s="1" t="s">
        <v>1359</v>
      </c>
      <c r="EH860" s="1" t="s">
        <v>982</v>
      </c>
      <c r="EI860" s="1" t="s">
        <v>982</v>
      </c>
      <c r="EJ860" s="1" t="s">
        <v>1358</v>
      </c>
      <c r="EK860" s="1" t="s">
        <v>1359</v>
      </c>
      <c r="EL860" s="1" t="s">
        <v>982</v>
      </c>
      <c r="EM860" s="1" t="s">
        <v>982</v>
      </c>
      <c r="EN860" s="1" t="s">
        <v>982</v>
      </c>
      <c r="EO860" s="1" t="s">
        <v>982</v>
      </c>
      <c r="EP860" s="1" t="s">
        <v>982</v>
      </c>
      <c r="EQ860" s="1" t="s">
        <v>982</v>
      </c>
      <c r="ER860" s="1" t="s">
        <v>982</v>
      </c>
      <c r="ES860" s="1" t="s">
        <v>982</v>
      </c>
      <c r="ET860" s="1" t="s">
        <v>982</v>
      </c>
      <c r="EU860" s="1" t="s">
        <v>982</v>
      </c>
      <c r="EV860" s="1" t="s">
        <v>982</v>
      </c>
      <c r="EW860" s="1" t="s">
        <v>1359</v>
      </c>
      <c r="EX860" s="1" t="s">
        <v>982</v>
      </c>
      <c r="EY860" s="1" t="s">
        <v>982</v>
      </c>
      <c r="EZ860" s="1" t="s">
        <v>1359</v>
      </c>
      <c r="FA860" s="1" t="s">
        <v>982</v>
      </c>
      <c r="FB860" s="1" t="s">
        <v>11946</v>
      </c>
      <c r="FC860" s="1" t="s">
        <v>982</v>
      </c>
      <c r="FD860" s="1" t="s">
        <v>982</v>
      </c>
      <c r="FE860" s="1" t="s">
        <v>195166</v>
      </c>
      <c r="FF860" s="1" t="s">
        <v>982</v>
      </c>
      <c r="FG860" s="1" t="s">
        <v>982</v>
      </c>
      <c r="FH860" s="1" t="s">
        <v>11946</v>
      </c>
      <c r="FI860" s="1" t="s">
        <v>982</v>
      </c>
      <c r="FJ860" s="1" t="s">
        <v>982</v>
      </c>
      <c r="FK860" s="1" t="s">
        <v>982</v>
      </c>
      <c r="FL860" s="1" t="s">
        <v>982</v>
      </c>
      <c r="FM860" s="1" t="s">
        <v>982</v>
      </c>
      <c r="FN860" s="1" t="s">
        <v>982</v>
      </c>
      <c r="FO860" s="1" t="s">
        <v>982</v>
      </c>
      <c r="FP860" s="1" t="s">
        <v>982</v>
      </c>
      <c r="FQ860" s="1" t="s">
        <v>982</v>
      </c>
      <c r="FR860" s="1" t="s">
        <v>11939</v>
      </c>
      <c r="FS860" s="1" t="s">
        <v>982</v>
      </c>
      <c r="FT860" s="1" t="s">
        <v>982</v>
      </c>
      <c r="FU860" s="1" t="s">
        <v>11939</v>
      </c>
      <c r="FV860" s="1" t="s">
        <v>982</v>
      </c>
      <c r="FW860" s="1" t="s">
        <v>943</v>
      </c>
      <c r="FX860" s="1" t="s">
        <v>987</v>
      </c>
      <c r="FY860" s="1" t="s">
        <v>22904</v>
      </c>
      <c r="FZ860" s="1" t="s">
        <v>989</v>
      </c>
      <c r="GA860" s="1" t="s">
        <v>12151</v>
      </c>
      <c r="GB860" s="1" t="s">
        <v>1366</v>
      </c>
      <c r="GC860" s="1" t="s">
        <v>991</v>
      </c>
      <c r="GD860" s="1" t="s">
        <v>964</v>
      </c>
      <c r="GE860" s="1" t="s">
        <v>10620</v>
      </c>
      <c r="GF860" s="1" t="s">
        <v>994</v>
      </c>
      <c r="GG860" s="1" t="s">
        <v>16459</v>
      </c>
      <c r="GH860" s="1" t="s">
        <v>195167</v>
      </c>
      <c r="GI860" s="1" t="s">
        <v>195168</v>
      </c>
      <c r="GJ860" s="1" t="s">
        <v>195169</v>
      </c>
      <c r="GK860" s="1" t="s">
        <v>195170</v>
      </c>
      <c r="GL860" s="1" t="s">
        <v>195171</v>
      </c>
      <c r="GM860" s="1" t="s">
        <v>195172</v>
      </c>
      <c r="GN860" s="1" t="s">
        <v>195173</v>
      </c>
      <c r="GO860" s="1" t="s">
        <v>1377</v>
      </c>
      <c r="GP860" s="1" t="s">
        <v>10292</v>
      </c>
      <c r="GQ860" s="1" t="s">
        <v>195174</v>
      </c>
      <c r="GR860" s="1" t="s">
        <v>195175</v>
      </c>
      <c r="GS860" s="1" t="s">
        <v>195176</v>
      </c>
      <c r="GT860" s="1" t="s">
        <v>73643</v>
      </c>
      <c r="GU860" s="1" t="s">
        <v>195177</v>
      </c>
      <c r="GV860" s="1" t="s">
        <v>982</v>
      </c>
      <c r="GW860" s="1" t="s">
        <v>982</v>
      </c>
      <c r="GX860" s="1" t="s">
        <v>982</v>
      </c>
      <c r="GY860" s="1" t="s">
        <v>982</v>
      </c>
      <c r="GZ860" s="1" t="s">
        <v>982</v>
      </c>
      <c r="HA860" s="1" t="s">
        <v>982</v>
      </c>
      <c r="HB860" s="1" t="s">
        <v>4190</v>
      </c>
      <c r="HC860" s="1" t="s">
        <v>13234</v>
      </c>
      <c r="HD860" s="1" t="s">
        <v>982</v>
      </c>
      <c r="HE860" s="1" t="s">
        <v>982</v>
      </c>
      <c r="HF860" s="1" t="s">
        <v>982</v>
      </c>
      <c r="HG860" s="1" t="s">
        <v>982</v>
      </c>
      <c r="HH860" s="1" t="s">
        <v>982</v>
      </c>
      <c r="HI860" s="1" t="s">
        <v>982</v>
      </c>
      <c r="HJ860" s="1" t="s">
        <v>163320</v>
      </c>
      <c r="HK860" s="1" t="s">
        <v>30192</v>
      </c>
      <c r="HL860" s="1" t="s">
        <v>62141</v>
      </c>
      <c r="HM860" s="1" t="s">
        <v>4191</v>
      </c>
      <c r="HN860" s="1" t="s">
        <v>133819</v>
      </c>
      <c r="HO860" s="1" t="s">
        <v>44229</v>
      </c>
      <c r="HP860" s="1" t="s">
        <v>73885</v>
      </c>
      <c r="HQ860" s="1" t="s">
        <v>44229</v>
      </c>
      <c r="HR860" s="1" t="s">
        <v>31757</v>
      </c>
      <c r="HS860" s="1" t="s">
        <v>95804</v>
      </c>
      <c r="HT860" s="1" t="s">
        <v>73882</v>
      </c>
      <c r="HU860" s="1" t="s">
        <v>73882</v>
      </c>
      <c r="HV860" s="1" t="s">
        <v>62143</v>
      </c>
      <c r="HW860" s="1" t="s">
        <v>5712</v>
      </c>
      <c r="HX860" s="1" t="s">
        <v>4190</v>
      </c>
      <c r="HY860" s="1" t="s">
        <v>13234</v>
      </c>
      <c r="HZ860" s="1" t="s">
        <v>982</v>
      </c>
      <c r="IA860" s="1" t="s">
        <v>982</v>
      </c>
      <c r="IB860" s="1" t="s">
        <v>982</v>
      </c>
      <c r="IC860" s="1" t="s">
        <v>982</v>
      </c>
      <c r="ID860" s="1" t="s">
        <v>982</v>
      </c>
      <c r="IE860" s="1" t="s">
        <v>982</v>
      </c>
      <c r="IF860" s="1" t="s">
        <v>189671</v>
      </c>
      <c r="IG860" s="1" t="s">
        <v>195178</v>
      </c>
      <c r="IH860" s="1" t="s">
        <v>4190</v>
      </c>
      <c r="II860" s="1" t="s">
        <v>13234</v>
      </c>
      <c r="IJ860" s="1" t="s">
        <v>982</v>
      </c>
      <c r="IK860" s="1" t="s">
        <v>982</v>
      </c>
      <c r="IL860" s="1" t="s">
        <v>982</v>
      </c>
      <c r="IM860" s="1" t="s">
        <v>982</v>
      </c>
      <c r="IN860" s="1" t="s">
        <v>982</v>
      </c>
      <c r="IO860" s="1" t="s">
        <v>982</v>
      </c>
      <c r="IP860" s="1" t="s">
        <v>982</v>
      </c>
      <c r="IQ860" s="1" t="s">
        <v>982</v>
      </c>
      <c r="IR860" s="1" t="s">
        <v>982</v>
      </c>
      <c r="IS860" s="1" t="s">
        <v>982</v>
      </c>
      <c r="IT860" s="1" t="s">
        <v>982</v>
      </c>
      <c r="IU860" s="1" t="s">
        <v>982</v>
      </c>
      <c r="IV860" s="1" t="s">
        <v>982</v>
      </c>
      <c r="IW860" s="1" t="s">
        <v>982</v>
      </c>
      <c r="IX860" s="1" t="s">
        <v>964</v>
      </c>
      <c r="IY860" s="1" t="s">
        <v>964</v>
      </c>
      <c r="IZ860" s="1" t="s">
        <v>3913</v>
      </c>
      <c r="JA860" s="1" t="s">
        <v>195179</v>
      </c>
      <c r="JB860" s="1" t="s">
        <v>195180</v>
      </c>
      <c r="JC860" s="1" t="s">
        <v>96398</v>
      </c>
      <c r="JD860" s="1" t="s">
        <v>982</v>
      </c>
      <c r="JE860" s="1" t="s">
        <v>982</v>
      </c>
      <c r="JF860" s="1" t="s">
        <v>195181</v>
      </c>
      <c r="JG860" s="1" t="s">
        <v>195182</v>
      </c>
      <c r="JH860" s="1" t="s">
        <v>195183</v>
      </c>
      <c r="JI860" s="1" t="s">
        <v>195184</v>
      </c>
      <c r="JJ860" s="1" t="s">
        <v>79923</v>
      </c>
      <c r="JK860" s="1" t="s">
        <v>195185</v>
      </c>
      <c r="JL860" s="1" t="s">
        <v>1035</v>
      </c>
      <c r="JM860" s="1" t="s">
        <v>964</v>
      </c>
      <c r="JN860" s="1" t="s">
        <v>964</v>
      </c>
      <c r="JO860" s="1" t="s">
        <v>964</v>
      </c>
      <c r="JP860" s="1" t="s">
        <v>964</v>
      </c>
      <c r="JQ860" s="1" t="s">
        <v>964</v>
      </c>
      <c r="JR860" s="1" t="s">
        <v>964</v>
      </c>
      <c r="JS860" s="1" t="s">
        <v>964</v>
      </c>
      <c r="JT860" s="1" t="s">
        <v>964</v>
      </c>
      <c r="JU860" s="1" t="s">
        <v>964</v>
      </c>
      <c r="JV860" s="1" t="s">
        <v>6428</v>
      </c>
      <c r="JW860" s="1" t="s">
        <v>964</v>
      </c>
      <c r="JX860" s="1" t="s">
        <v>964</v>
      </c>
      <c r="JY860" s="1" t="s">
        <v>964</v>
      </c>
      <c r="JZ860" s="1" t="s">
        <v>964</v>
      </c>
      <c r="KA860" s="1" t="s">
        <v>964</v>
      </c>
      <c r="KB860" s="1" t="s">
        <v>3601</v>
      </c>
      <c r="KC860" s="1" t="s">
        <v>14820</v>
      </c>
      <c r="KD860" s="1" t="s">
        <v>964</v>
      </c>
      <c r="KE860" s="1" t="s">
        <v>964</v>
      </c>
      <c r="KF860" s="1" t="s">
        <v>964</v>
      </c>
      <c r="KG860" s="1" t="s">
        <v>4298</v>
      </c>
      <c r="KH860" s="1" t="s">
        <v>964</v>
      </c>
      <c r="KI860" s="1" t="s">
        <v>964</v>
      </c>
      <c r="KJ860" s="1" t="s">
        <v>964</v>
      </c>
      <c r="KK860" s="1" t="s">
        <v>964</v>
      </c>
      <c r="KL860" s="1" t="s">
        <v>75345</v>
      </c>
      <c r="KM860" s="1" t="s">
        <v>4491</v>
      </c>
      <c r="KN860" s="1" t="s">
        <v>3155</v>
      </c>
      <c r="KO860" s="1" t="s">
        <v>964</v>
      </c>
      <c r="KP860" s="1" t="s">
        <v>964</v>
      </c>
      <c r="KQ860" s="1" t="s">
        <v>964</v>
      </c>
      <c r="KR860" s="1" t="s">
        <v>964</v>
      </c>
      <c r="KS860" s="1" t="s">
        <v>964</v>
      </c>
      <c r="KT860" s="1" t="s">
        <v>4285</v>
      </c>
      <c r="KU860" s="1" t="s">
        <v>3168</v>
      </c>
      <c r="KV860" s="1" t="s">
        <v>12452</v>
      </c>
      <c r="KW860" s="1" t="s">
        <v>4298</v>
      </c>
      <c r="KX860" s="1" t="s">
        <v>964</v>
      </c>
      <c r="KY860" s="1" t="s">
        <v>964</v>
      </c>
      <c r="KZ860" s="1" t="s">
        <v>964</v>
      </c>
      <c r="LA860" s="1" t="s">
        <v>3167</v>
      </c>
      <c r="LB860" s="1" t="s">
        <v>2798</v>
      </c>
      <c r="LC860" s="1" t="s">
        <v>3155</v>
      </c>
      <c r="LD860" s="1" t="s">
        <v>14820</v>
      </c>
      <c r="LE860" s="1" t="s">
        <v>964</v>
      </c>
      <c r="LF860" s="1" t="s">
        <v>964</v>
      </c>
      <c r="LG860" s="1" t="s">
        <v>964</v>
      </c>
      <c r="LH860" s="1" t="s">
        <v>6428</v>
      </c>
      <c r="LI860" s="1" t="s">
        <v>964</v>
      </c>
      <c r="LJ860" s="1" t="s">
        <v>964</v>
      </c>
      <c r="LK860" s="1" t="s">
        <v>964</v>
      </c>
      <c r="LL860" s="1" t="s">
        <v>964</v>
      </c>
      <c r="LM860" s="1" t="s">
        <v>964</v>
      </c>
      <c r="LN860" s="1" t="s">
        <v>964</v>
      </c>
      <c r="LO860" s="1" t="s">
        <v>964</v>
      </c>
      <c r="LP860" s="1" t="s">
        <v>964</v>
      </c>
      <c r="LQ860" s="1" t="s">
        <v>964</v>
      </c>
      <c r="LR860" s="1" t="s">
        <v>964</v>
      </c>
      <c r="LS860" s="1" t="s">
        <v>964</v>
      </c>
      <c r="LT860" s="1" t="s">
        <v>195186</v>
      </c>
      <c r="LU860" s="1" t="s">
        <v>150208</v>
      </c>
      <c r="LV860" s="1" t="s">
        <v>195187</v>
      </c>
      <c r="LW860" s="1" t="s">
        <v>195188</v>
      </c>
      <c r="LX860" s="1" t="s">
        <v>195189</v>
      </c>
      <c r="LY860" s="1" t="s">
        <v>195190</v>
      </c>
      <c r="LZ860" s="1" t="s">
        <v>964</v>
      </c>
      <c r="MA860" s="1" t="s">
        <v>964</v>
      </c>
      <c r="MB860" s="1" t="s">
        <v>964</v>
      </c>
      <c r="MC860" s="1" t="s">
        <v>3601</v>
      </c>
      <c r="MD860" s="1" t="s">
        <v>75345</v>
      </c>
      <c r="ME860" s="1" t="s">
        <v>964</v>
      </c>
      <c r="MF860" s="1" t="s">
        <v>964</v>
      </c>
      <c r="MG860" s="1" t="s">
        <v>964</v>
      </c>
      <c r="MH860" s="1" t="s">
        <v>964</v>
      </c>
      <c r="MI860" s="1" t="s">
        <v>964</v>
      </c>
      <c r="MJ860" s="1" t="s">
        <v>964</v>
      </c>
      <c r="MK860" s="1" t="s">
        <v>964</v>
      </c>
      <c r="ML860" s="1" t="s">
        <v>1771</v>
      </c>
      <c r="MM860" s="1" t="s">
        <v>964</v>
      </c>
      <c r="MN860" s="1" t="s">
        <v>6428</v>
      </c>
      <c r="MO860" s="1" t="s">
        <v>6428</v>
      </c>
      <c r="MP860" s="1" t="s">
        <v>964</v>
      </c>
      <c r="MQ860" s="1" t="s">
        <v>6428</v>
      </c>
      <c r="MR860" s="1" t="s">
        <v>6428</v>
      </c>
      <c r="MS860" s="1" t="s">
        <v>982</v>
      </c>
      <c r="MT860" s="1" t="s">
        <v>6433</v>
      </c>
      <c r="MU860" s="1" t="s">
        <v>6433</v>
      </c>
      <c r="MV860" s="1" t="s">
        <v>982</v>
      </c>
      <c r="MW860" s="1" t="s">
        <v>6428</v>
      </c>
      <c r="MX860" s="1" t="s">
        <v>982</v>
      </c>
      <c r="MY860" s="1" t="s">
        <v>6428</v>
      </c>
      <c r="MZ860" s="1" t="s">
        <v>982</v>
      </c>
      <c r="NA860" s="1" t="s">
        <v>982</v>
      </c>
      <c r="NB860" s="1" t="s">
        <v>982</v>
      </c>
      <c r="NC860" s="1" t="s">
        <v>982</v>
      </c>
      <c r="ND860" s="1" t="s">
        <v>982</v>
      </c>
      <c r="NE860" s="1" t="s">
        <v>982</v>
      </c>
      <c r="NF860" s="1" t="s">
        <v>4290</v>
      </c>
      <c r="NG860" s="1" t="s">
        <v>6427</v>
      </c>
      <c r="NH860" s="1" t="s">
        <v>2806</v>
      </c>
      <c r="NI860" s="1" t="s">
        <v>3177</v>
      </c>
      <c r="NJ860" s="1" t="s">
        <v>12452</v>
      </c>
      <c r="NK860" s="1" t="s">
        <v>2879</v>
      </c>
      <c r="NL860" s="1" t="s">
        <v>6422</v>
      </c>
      <c r="NM860" s="1" t="s">
        <v>6438</v>
      </c>
      <c r="NN860" s="1" t="s">
        <v>83614</v>
      </c>
      <c r="NO860" s="1" t="s">
        <v>195191</v>
      </c>
      <c r="NP860" s="1" t="s">
        <v>15054</v>
      </c>
      <c r="NQ860" s="1" t="s">
        <v>96398</v>
      </c>
      <c r="NR860" s="1" t="s">
        <v>1630</v>
      </c>
      <c r="NS860" s="1" t="s">
        <v>1630</v>
      </c>
      <c r="NT860" s="1" t="s">
        <v>1149</v>
      </c>
      <c r="NU860" s="1" t="s">
        <v>1630</v>
      </c>
      <c r="NV860" s="1" t="s">
        <v>1630</v>
      </c>
      <c r="NW860" s="1" t="s">
        <v>1150</v>
      </c>
      <c r="NX860" s="1" t="s">
        <v>45677</v>
      </c>
      <c r="NY860" s="1" t="s">
        <v>106815</v>
      </c>
      <c r="NZ860" s="1" t="s">
        <v>6437</v>
      </c>
      <c r="OA860" s="1" t="s">
        <v>3284</v>
      </c>
      <c r="OB860" s="1" t="s">
        <v>3011</v>
      </c>
      <c r="OC860" s="1" t="s">
        <v>3167</v>
      </c>
      <c r="OD860" s="1" t="s">
        <v>195192</v>
      </c>
      <c r="OE860" s="1" t="s">
        <v>195193</v>
      </c>
      <c r="OF860" s="1" t="s">
        <v>195194</v>
      </c>
      <c r="OG860" s="1" t="s">
        <v>6441</v>
      </c>
      <c r="OH860" s="1" t="s">
        <v>3167</v>
      </c>
      <c r="OI860" s="1" t="s">
        <v>75344</v>
      </c>
      <c r="OJ860" s="1" t="s">
        <v>6624</v>
      </c>
      <c r="OK860" s="1" t="s">
        <v>195195</v>
      </c>
      <c r="OL860" s="1" t="s">
        <v>195196</v>
      </c>
      <c r="OM860" s="1" t="s">
        <v>195197</v>
      </c>
      <c r="ON860" s="1" t="s">
        <v>195198</v>
      </c>
      <c r="OO860" s="1" t="s">
        <v>195199</v>
      </c>
      <c r="OP860" s="1" t="s">
        <v>195200</v>
      </c>
      <c r="OQ860" s="1" t="s">
        <v>195201</v>
      </c>
      <c r="OR860" s="1" t="s">
        <v>195202</v>
      </c>
      <c r="OS860" s="1" t="s">
        <v>195203</v>
      </c>
      <c r="OT860" s="1" t="s">
        <v>195204</v>
      </c>
      <c r="OU860" s="1" t="s">
        <v>1238</v>
      </c>
      <c r="OV860" s="1" t="s">
        <v>195205</v>
      </c>
      <c r="OW860" s="1" t="s">
        <v>195206</v>
      </c>
      <c r="OX860" s="1" t="s">
        <v>195207</v>
      </c>
      <c r="OY860" s="1" t="s">
        <v>195208</v>
      </c>
      <c r="OZ860" s="1" t="s">
        <v>189674</v>
      </c>
      <c r="PA860" s="1" t="s">
        <v>195209</v>
      </c>
      <c r="PB860" s="1" t="s">
        <v>2972</v>
      </c>
      <c r="PC860" s="1" t="s">
        <v>2969</v>
      </c>
      <c r="PD860" s="1" t="s">
        <v>982</v>
      </c>
      <c r="PE860" s="1" t="s">
        <v>982</v>
      </c>
      <c r="PF860" s="1" t="s">
        <v>982</v>
      </c>
      <c r="PG860" s="1" t="s">
        <v>982</v>
      </c>
      <c r="PH860" s="1" t="s">
        <v>124171</v>
      </c>
      <c r="PI860" s="1" t="s">
        <v>2977</v>
      </c>
      <c r="PJ860" s="1" t="s">
        <v>982</v>
      </c>
      <c r="PK860" s="1" t="s">
        <v>982</v>
      </c>
      <c r="PL860" s="1" t="s">
        <v>982</v>
      </c>
      <c r="PM860" s="1" t="s">
        <v>982</v>
      </c>
      <c r="PN860" s="1" t="s">
        <v>982</v>
      </c>
      <c r="PO860" s="1" t="s">
        <v>982</v>
      </c>
      <c r="PP860" s="1" t="s">
        <v>1521</v>
      </c>
      <c r="PQ860" s="1" t="s">
        <v>6741</v>
      </c>
      <c r="PR860" s="1" t="s">
        <v>6735</v>
      </c>
      <c r="PS860" s="1" t="s">
        <v>21130</v>
      </c>
      <c r="PT860" s="1" t="s">
        <v>1360</v>
      </c>
      <c r="PU860" s="1" t="s">
        <v>44049</v>
      </c>
      <c r="PV860" s="1" t="s">
        <v>15817</v>
      </c>
      <c r="PW860" s="1" t="s">
        <v>2995</v>
      </c>
      <c r="PX860" s="1" t="s">
        <v>89781</v>
      </c>
      <c r="PY860" s="1" t="s">
        <v>3009</v>
      </c>
      <c r="PZ860" s="1" t="s">
        <v>6733</v>
      </c>
      <c r="QA860" s="1" t="s">
        <v>21111</v>
      </c>
      <c r="QB860" s="1" t="s">
        <v>13797</v>
      </c>
      <c r="QC860" s="1" t="s">
        <v>24080</v>
      </c>
      <c r="QD860" s="1" t="s">
        <v>13041</v>
      </c>
      <c r="QE860" s="1" t="s">
        <v>195210</v>
      </c>
      <c r="QF860" s="1" t="s">
        <v>982</v>
      </c>
      <c r="QG860" s="1" t="s">
        <v>982</v>
      </c>
      <c r="QH860" s="1" t="s">
        <v>982</v>
      </c>
      <c r="QI860" s="1" t="s">
        <v>982</v>
      </c>
      <c r="QJ860" s="1" t="s">
        <v>2971</v>
      </c>
      <c r="QK860" s="1" t="s">
        <v>2971</v>
      </c>
      <c r="QL860" s="1" t="s">
        <v>195211</v>
      </c>
      <c r="QM860" s="1" t="s">
        <v>44055</v>
      </c>
      <c r="QN860" s="1" t="s">
        <v>195212</v>
      </c>
      <c r="QO860" s="1" t="s">
        <v>44057</v>
      </c>
      <c r="QP860" s="1" t="s">
        <v>982</v>
      </c>
      <c r="QQ860" s="1" t="s">
        <v>982</v>
      </c>
      <c r="QR860" s="1" t="s">
        <v>982</v>
      </c>
      <c r="QS860" s="1" t="s">
        <v>982</v>
      </c>
      <c r="QT860" s="1" t="s">
        <v>982</v>
      </c>
      <c r="QU860" s="1" t="s">
        <v>982</v>
      </c>
      <c r="QV860" s="1" t="s">
        <v>982</v>
      </c>
      <c r="QW860" s="1" t="s">
        <v>982</v>
      </c>
      <c r="QX860" s="1" t="s">
        <v>982</v>
      </c>
      <c r="QY860" s="1" t="s">
        <v>982</v>
      </c>
      <c r="QZ860" s="1" t="s">
        <v>982</v>
      </c>
      <c r="RA860" s="1" t="s">
        <v>982</v>
      </c>
      <c r="RB860" s="1" t="s">
        <v>2971</v>
      </c>
      <c r="RC860" s="1" t="s">
        <v>2971</v>
      </c>
      <c r="RD860" s="1" t="s">
        <v>82701</v>
      </c>
      <c r="RE860" s="1" t="s">
        <v>66612</v>
      </c>
      <c r="RF860" s="1" t="s">
        <v>195213</v>
      </c>
      <c r="RG860" s="1" t="s">
        <v>195214</v>
      </c>
      <c r="RH860" s="1" t="s">
        <v>982</v>
      </c>
      <c r="RI860" s="1" t="s">
        <v>982</v>
      </c>
      <c r="RJ860" s="1" t="s">
        <v>189537</v>
      </c>
      <c r="RK860" s="1" t="s">
        <v>195215</v>
      </c>
      <c r="RL860" s="1" t="s">
        <v>195216</v>
      </c>
      <c r="RM860" s="1" t="s">
        <v>195217</v>
      </c>
      <c r="RN860" s="1" t="s">
        <v>79923</v>
      </c>
      <c r="RO860" s="1" t="s">
        <v>195218</v>
      </c>
      <c r="RP860" s="1" t="s">
        <v>1498</v>
      </c>
      <c r="RQ860" s="1" t="s">
        <v>964</v>
      </c>
      <c r="RR860" s="1" t="s">
        <v>964</v>
      </c>
      <c r="RS860" s="1" t="s">
        <v>964</v>
      </c>
      <c r="RT860" s="1" t="s">
        <v>964</v>
      </c>
      <c r="RU860" s="1" t="s">
        <v>964</v>
      </c>
      <c r="RV860" s="1" t="s">
        <v>964</v>
      </c>
      <c r="RW860" s="1" t="s">
        <v>964</v>
      </c>
      <c r="RX860" s="1" t="s">
        <v>964</v>
      </c>
      <c r="RY860" s="1" t="s">
        <v>33508</v>
      </c>
      <c r="RZ860" s="1" t="s">
        <v>964</v>
      </c>
      <c r="SA860" s="1" t="s">
        <v>964</v>
      </c>
      <c r="SB860" s="1" t="s">
        <v>964</v>
      </c>
      <c r="SC860" s="1" t="s">
        <v>964</v>
      </c>
      <c r="SD860" s="1" t="s">
        <v>33508</v>
      </c>
      <c r="SE860" s="1" t="s">
        <v>964</v>
      </c>
      <c r="SF860" s="1" t="s">
        <v>964</v>
      </c>
      <c r="SG860" s="1" t="s">
        <v>964</v>
      </c>
      <c r="SH860" s="1" t="s">
        <v>964</v>
      </c>
      <c r="SI860" s="1" t="s">
        <v>195219</v>
      </c>
      <c r="SJ860" s="1" t="s">
        <v>36576</v>
      </c>
      <c r="SK860" s="1" t="s">
        <v>964</v>
      </c>
      <c r="SL860" s="1" t="s">
        <v>964</v>
      </c>
      <c r="SM860" s="1" t="s">
        <v>33508</v>
      </c>
      <c r="SN860" s="1" t="s">
        <v>33508</v>
      </c>
      <c r="SO860" s="1" t="s">
        <v>33508</v>
      </c>
      <c r="SP860" s="1" t="s">
        <v>964</v>
      </c>
      <c r="SQ860" s="1" t="s">
        <v>964</v>
      </c>
      <c r="SR860" s="1" t="s">
        <v>964</v>
      </c>
      <c r="SS860" s="1" t="s">
        <v>964</v>
      </c>
      <c r="ST860" s="1" t="s">
        <v>36578</v>
      </c>
      <c r="SU860" s="1" t="s">
        <v>44069</v>
      </c>
      <c r="SV860" s="1" t="s">
        <v>44082</v>
      </c>
      <c r="SW860" s="1" t="s">
        <v>964</v>
      </c>
      <c r="SX860" s="1" t="s">
        <v>33529</v>
      </c>
      <c r="SY860" s="1" t="s">
        <v>33508</v>
      </c>
      <c r="SZ860" s="1" t="s">
        <v>964</v>
      </c>
      <c r="TA860" s="1" t="s">
        <v>964</v>
      </c>
      <c r="TB860" s="1" t="s">
        <v>964</v>
      </c>
      <c r="TC860" s="1" t="s">
        <v>195220</v>
      </c>
      <c r="TD860" s="1" t="s">
        <v>33529</v>
      </c>
      <c r="TE860" s="1" t="s">
        <v>33528</v>
      </c>
      <c r="TF860" s="1" t="s">
        <v>964</v>
      </c>
      <c r="TG860" s="1" t="s">
        <v>44082</v>
      </c>
      <c r="TH860" s="1" t="s">
        <v>964</v>
      </c>
      <c r="TI860" s="1" t="s">
        <v>964</v>
      </c>
      <c r="TJ860" s="1" t="s">
        <v>964</v>
      </c>
      <c r="TK860" s="1" t="s">
        <v>33524</v>
      </c>
      <c r="TL860" s="1" t="s">
        <v>147936</v>
      </c>
      <c r="TM860" s="1" t="s">
        <v>121665</v>
      </c>
      <c r="TN860" s="1" t="s">
        <v>33527</v>
      </c>
      <c r="TO860" s="1" t="s">
        <v>964</v>
      </c>
      <c r="TP860" s="1" t="s">
        <v>964</v>
      </c>
      <c r="TQ860" s="1" t="s">
        <v>964</v>
      </c>
      <c r="TR860" s="1" t="s">
        <v>964</v>
      </c>
      <c r="TS860" s="1" t="s">
        <v>964</v>
      </c>
      <c r="TT860" s="1" t="s">
        <v>964</v>
      </c>
      <c r="TU860" s="1" t="s">
        <v>964</v>
      </c>
      <c r="TV860" s="1" t="s">
        <v>964</v>
      </c>
      <c r="TW860" s="1" t="s">
        <v>964</v>
      </c>
      <c r="TX860" s="1" t="s">
        <v>964</v>
      </c>
      <c r="TY860" s="1" t="s">
        <v>964</v>
      </c>
      <c r="TZ860" s="1" t="s">
        <v>964</v>
      </c>
      <c r="UA860" s="1" t="s">
        <v>964</v>
      </c>
      <c r="UB860" s="1" t="s">
        <v>964</v>
      </c>
      <c r="UC860" s="1" t="s">
        <v>964</v>
      </c>
      <c r="UD860" s="1" t="s">
        <v>964</v>
      </c>
      <c r="UE860" s="1" t="s">
        <v>964</v>
      </c>
      <c r="UF860" s="1" t="s">
        <v>964</v>
      </c>
      <c r="UG860" s="1" t="s">
        <v>964</v>
      </c>
      <c r="UH860" s="1" t="s">
        <v>964</v>
      </c>
      <c r="UI860" s="1" t="s">
        <v>964</v>
      </c>
      <c r="UJ860" s="1" t="s">
        <v>964</v>
      </c>
      <c r="UK860" s="1" t="s">
        <v>195221</v>
      </c>
      <c r="UL860" s="1" t="s">
        <v>121657</v>
      </c>
      <c r="UM860" s="1" t="s">
        <v>195222</v>
      </c>
      <c r="UN860" s="1" t="s">
        <v>195223</v>
      </c>
      <c r="UO860" s="1" t="s">
        <v>195224</v>
      </c>
      <c r="UP860" s="1" t="s">
        <v>195225</v>
      </c>
      <c r="UQ860" s="1" t="s">
        <v>964</v>
      </c>
      <c r="UR860" s="1" t="s">
        <v>964</v>
      </c>
      <c r="US860" s="1" t="s">
        <v>964</v>
      </c>
      <c r="UT860" s="1" t="s">
        <v>964</v>
      </c>
      <c r="UU860" s="1" t="s">
        <v>964</v>
      </c>
      <c r="UV860" s="1" t="s">
        <v>38906</v>
      </c>
      <c r="UW860" s="1" t="s">
        <v>44081</v>
      </c>
      <c r="UX860" s="1" t="s">
        <v>33527</v>
      </c>
      <c r="UY860" s="1" t="s">
        <v>44069</v>
      </c>
      <c r="UZ860" s="1" t="s">
        <v>964</v>
      </c>
      <c r="VA860" s="1" t="s">
        <v>964</v>
      </c>
      <c r="VB860" s="1" t="s">
        <v>964</v>
      </c>
      <c r="VC860" s="1" t="s">
        <v>33508</v>
      </c>
      <c r="VD860" s="1" t="s">
        <v>964</v>
      </c>
      <c r="VE860" s="1" t="s">
        <v>964</v>
      </c>
      <c r="VF860" s="1" t="s">
        <v>44080</v>
      </c>
      <c r="VG860" s="1" t="s">
        <v>44081</v>
      </c>
      <c r="VH860" s="1" t="s">
        <v>44082</v>
      </c>
      <c r="VI860" s="1" t="s">
        <v>964</v>
      </c>
      <c r="VJ860" s="1" t="s">
        <v>964</v>
      </c>
      <c r="VK860" s="1" t="s">
        <v>33508</v>
      </c>
      <c r="VL860" s="1" t="s">
        <v>33508</v>
      </c>
      <c r="VM860" s="1" t="s">
        <v>982</v>
      </c>
      <c r="VN860" s="1" t="s">
        <v>36576</v>
      </c>
      <c r="VO860" s="1" t="s">
        <v>121665</v>
      </c>
      <c r="VP860" s="1" t="s">
        <v>44082</v>
      </c>
      <c r="VQ860" s="1" t="s">
        <v>982</v>
      </c>
      <c r="VR860" s="1" t="s">
        <v>982</v>
      </c>
      <c r="VS860" s="1" t="s">
        <v>982</v>
      </c>
      <c r="VT860" s="1" t="s">
        <v>982</v>
      </c>
      <c r="VU860" s="1" t="s">
        <v>982</v>
      </c>
      <c r="VV860" s="1" t="s">
        <v>982</v>
      </c>
      <c r="VW860" s="1" t="s">
        <v>982</v>
      </c>
      <c r="VX860" s="1" t="s">
        <v>982</v>
      </c>
      <c r="VY860" s="1" t="s">
        <v>982</v>
      </c>
      <c r="VZ860" s="1" t="s">
        <v>195226</v>
      </c>
      <c r="WA860" s="1" t="s">
        <v>195227</v>
      </c>
      <c r="WB860" s="1" t="s">
        <v>195228</v>
      </c>
      <c r="WC860" s="1" t="s">
        <v>195229</v>
      </c>
      <c r="WD860" s="1" t="s">
        <v>195230</v>
      </c>
      <c r="WE860" s="1" t="s">
        <v>33520</v>
      </c>
      <c r="WF860" s="1" t="s">
        <v>195231</v>
      </c>
      <c r="WG860" s="1" t="s">
        <v>195232</v>
      </c>
      <c r="WH860" s="1" t="s">
        <v>44066</v>
      </c>
      <c r="WI860" s="1" t="s">
        <v>195233</v>
      </c>
      <c r="WJ860" s="1" t="s">
        <v>195234</v>
      </c>
      <c r="WK860" s="1" t="s">
        <v>195235</v>
      </c>
      <c r="WL860" s="1" t="s">
        <v>1089</v>
      </c>
      <c r="WM860" s="1" t="s">
        <v>2362</v>
      </c>
      <c r="WN860" s="1" t="s">
        <v>1630</v>
      </c>
      <c r="WO860" s="1" t="s">
        <v>1089</v>
      </c>
      <c r="WP860" s="1" t="s">
        <v>2362</v>
      </c>
      <c r="WQ860" s="1" t="s">
        <v>2241</v>
      </c>
      <c r="WR860" s="1" t="s">
        <v>195228</v>
      </c>
      <c r="WS860" s="1" t="s">
        <v>195236</v>
      </c>
      <c r="WT860" s="1" t="s">
        <v>147940</v>
      </c>
      <c r="WU860" s="1" t="s">
        <v>3741</v>
      </c>
      <c r="WV860" s="1" t="s">
        <v>1154</v>
      </c>
      <c r="WW860" s="1" t="s">
        <v>33524</v>
      </c>
      <c r="WX860" s="1" t="s">
        <v>195237</v>
      </c>
      <c r="WY860" s="1" t="s">
        <v>82701</v>
      </c>
      <c r="WZ860" s="1" t="s">
        <v>195238</v>
      </c>
      <c r="XA860" s="1" t="s">
        <v>195239</v>
      </c>
      <c r="XB860" s="1" t="s">
        <v>44086</v>
      </c>
      <c r="XC860" s="1" t="s">
        <v>195240</v>
      </c>
      <c r="XD860" s="1" t="s">
        <v>195241</v>
      </c>
      <c r="XE860" s="1" t="s">
        <v>195242</v>
      </c>
      <c r="XF860" s="1" t="s">
        <v>195243</v>
      </c>
      <c r="XG860" s="1" t="s">
        <v>195244</v>
      </c>
      <c r="XH860" s="1" t="s">
        <v>195245</v>
      </c>
      <c r="XI860" s="1" t="s">
        <v>195246</v>
      </c>
      <c r="XJ860" s="1" t="s">
        <v>14943</v>
      </c>
      <c r="XK860" s="1" t="s">
        <v>982</v>
      </c>
      <c r="XL860" s="1" t="s">
        <v>982</v>
      </c>
      <c r="XM860" s="1" t="s">
        <v>982</v>
      </c>
      <c r="XN860" s="1" t="s">
        <v>982</v>
      </c>
      <c r="XO860" s="1" t="s">
        <v>982</v>
      </c>
      <c r="XP860" s="1" t="s">
        <v>982</v>
      </c>
      <c r="XQ860" s="1" t="s">
        <v>982</v>
      </c>
      <c r="XR860" s="1" t="s">
        <v>982</v>
      </c>
      <c r="XS860" s="1" t="s">
        <v>982</v>
      </c>
      <c r="XT860" s="1" t="s">
        <v>18907</v>
      </c>
      <c r="XU860" s="1" t="s">
        <v>195247</v>
      </c>
      <c r="XV860" s="1" t="s">
        <v>195248</v>
      </c>
      <c r="XW860" s="1" t="s">
        <v>195249</v>
      </c>
      <c r="XX860" s="1" t="s">
        <v>195250</v>
      </c>
      <c r="XY860" s="1" t="s">
        <v>195251</v>
      </c>
      <c r="XZ860" s="1" t="s">
        <v>195252</v>
      </c>
      <c r="YA860" s="1" t="s">
        <v>195253</v>
      </c>
      <c r="YB860" s="1" t="s">
        <v>195254</v>
      </c>
      <c r="YC860" s="1" t="s">
        <v>195255</v>
      </c>
      <c r="YD860" s="1" t="s">
        <v>195256</v>
      </c>
      <c r="YE860" s="1" t="s">
        <v>53257</v>
      </c>
      <c r="YF860" s="1" t="s">
        <v>982</v>
      </c>
      <c r="YG860" s="1" t="s">
        <v>982</v>
      </c>
      <c r="YH860" s="1" t="s">
        <v>195257</v>
      </c>
      <c r="YI860" s="1" t="s">
        <v>53250</v>
      </c>
      <c r="YJ860" s="1" t="s">
        <v>982</v>
      </c>
      <c r="YK860" s="1" t="s">
        <v>982</v>
      </c>
      <c r="YL860" s="1" t="s">
        <v>195258</v>
      </c>
      <c r="YM860" s="1" t="s">
        <v>195259</v>
      </c>
      <c r="YN860" s="1" t="s">
        <v>1776</v>
      </c>
      <c r="YO860" s="1" t="s">
        <v>195260</v>
      </c>
      <c r="YP860" s="1" t="s">
        <v>195261</v>
      </c>
      <c r="YQ860" s="1" t="s">
        <v>195262</v>
      </c>
      <c r="YR860" s="1" t="s">
        <v>195263</v>
      </c>
      <c r="YS860" s="1" t="s">
        <v>982</v>
      </c>
      <c r="YT860" s="1" t="s">
        <v>982</v>
      </c>
      <c r="YU860" s="1" t="s">
        <v>982</v>
      </c>
      <c r="YV860" s="1" t="s">
        <v>982</v>
      </c>
      <c r="YW860" s="1" t="s">
        <v>982</v>
      </c>
      <c r="YX860" s="1" t="s">
        <v>982</v>
      </c>
      <c r="YY860" s="1" t="s">
        <v>16173</v>
      </c>
      <c r="YZ860" s="1" t="s">
        <v>195264</v>
      </c>
      <c r="ZA860" s="1" t="s">
        <v>194445</v>
      </c>
      <c r="ZB860" s="1" t="s">
        <v>195265</v>
      </c>
      <c r="ZC860" s="1" t="s">
        <v>195266</v>
      </c>
      <c r="ZD860" s="1" t="s">
        <v>982</v>
      </c>
      <c r="ZE860" s="1" t="s">
        <v>982</v>
      </c>
      <c r="ZF860" s="1" t="s">
        <v>195267</v>
      </c>
      <c r="ZG860" s="1" t="s">
        <v>195268</v>
      </c>
      <c r="ZH860" s="1" t="s">
        <v>79923</v>
      </c>
      <c r="ZI860" s="1" t="s">
        <v>195269</v>
      </c>
      <c r="ZJ860" s="1" t="s">
        <v>964</v>
      </c>
      <c r="ZK860" s="1" t="s">
        <v>964</v>
      </c>
      <c r="ZL860" s="1" t="s">
        <v>964</v>
      </c>
      <c r="ZM860" s="1" t="s">
        <v>964</v>
      </c>
      <c r="ZN860" s="1" t="s">
        <v>964</v>
      </c>
      <c r="ZO860" s="1" t="s">
        <v>964</v>
      </c>
      <c r="ZP860" s="1" t="s">
        <v>964</v>
      </c>
      <c r="ZQ860" s="1" t="s">
        <v>964</v>
      </c>
      <c r="ZR860" s="1" t="s">
        <v>12893</v>
      </c>
      <c r="ZS860" s="1" t="s">
        <v>964</v>
      </c>
      <c r="ZT860" s="1" t="s">
        <v>12893</v>
      </c>
      <c r="ZU860" s="1" t="s">
        <v>964</v>
      </c>
      <c r="ZV860" s="1" t="s">
        <v>964</v>
      </c>
      <c r="ZW860" s="1" t="s">
        <v>195270</v>
      </c>
      <c r="ZX860" s="1" t="s">
        <v>964</v>
      </c>
      <c r="ZY860" s="1" t="s">
        <v>964</v>
      </c>
      <c r="ZZ860" s="1" t="s">
        <v>12893</v>
      </c>
      <c r="AAA860" s="1" t="s">
        <v>964</v>
      </c>
      <c r="AAB860" s="1" t="s">
        <v>964</v>
      </c>
      <c r="AAC860" s="1" t="s">
        <v>964</v>
      </c>
      <c r="AAD860" s="1" t="s">
        <v>964</v>
      </c>
      <c r="AAE860" s="1" t="s">
        <v>12255</v>
      </c>
      <c r="AAF860" s="1" t="s">
        <v>195271</v>
      </c>
      <c r="AAG860" s="1" t="s">
        <v>964</v>
      </c>
      <c r="AAH860" s="1" t="s">
        <v>964</v>
      </c>
      <c r="AAI860" s="1" t="s">
        <v>12893</v>
      </c>
      <c r="AAJ860" s="1" t="s">
        <v>64747</v>
      </c>
      <c r="AAK860" s="1" t="s">
        <v>12893</v>
      </c>
      <c r="AAL860" s="1" t="s">
        <v>964</v>
      </c>
      <c r="AAM860" s="1" t="s">
        <v>964</v>
      </c>
      <c r="AAN860" s="1" t="s">
        <v>964</v>
      </c>
      <c r="AAO860" s="1" t="s">
        <v>964</v>
      </c>
      <c r="AAP860" s="1" t="s">
        <v>195272</v>
      </c>
      <c r="AAQ860" s="1" t="s">
        <v>195273</v>
      </c>
      <c r="AAR860" s="1" t="s">
        <v>195274</v>
      </c>
      <c r="AAS860" s="1" t="s">
        <v>964</v>
      </c>
      <c r="AAT860" s="1" t="s">
        <v>64745</v>
      </c>
      <c r="AAU860" s="1" t="s">
        <v>12893</v>
      </c>
      <c r="AAV860" s="1" t="s">
        <v>964</v>
      </c>
      <c r="AAW860" s="1" t="s">
        <v>964</v>
      </c>
      <c r="AAX860" s="1" t="s">
        <v>964</v>
      </c>
      <c r="AAY860" s="1" t="s">
        <v>195275</v>
      </c>
      <c r="AAZ860" s="1" t="s">
        <v>195276</v>
      </c>
      <c r="ABA860" s="1" t="s">
        <v>195277</v>
      </c>
      <c r="ABB860" s="1" t="s">
        <v>12891</v>
      </c>
      <c r="ABC860" s="1" t="s">
        <v>64747</v>
      </c>
      <c r="ABD860" s="1" t="s">
        <v>964</v>
      </c>
      <c r="ABE860" s="1" t="s">
        <v>964</v>
      </c>
      <c r="ABF860" s="1" t="s">
        <v>964</v>
      </c>
      <c r="ABG860" s="1" t="s">
        <v>18466</v>
      </c>
      <c r="ABH860" s="1" t="s">
        <v>964</v>
      </c>
      <c r="ABI860" s="1" t="s">
        <v>195278</v>
      </c>
      <c r="ABJ860" s="1" t="s">
        <v>195279</v>
      </c>
      <c r="ABK860" s="1" t="s">
        <v>195276</v>
      </c>
      <c r="ABL860" s="1" t="s">
        <v>964</v>
      </c>
      <c r="ABM860" s="1" t="s">
        <v>964</v>
      </c>
      <c r="ABN860" s="1" t="s">
        <v>964</v>
      </c>
      <c r="ABO860" s="1" t="s">
        <v>964</v>
      </c>
      <c r="ABP860" s="1" t="s">
        <v>964</v>
      </c>
      <c r="ABQ860" s="1" t="s">
        <v>964</v>
      </c>
      <c r="ABR860" s="1" t="s">
        <v>964</v>
      </c>
      <c r="ABS860" s="1" t="s">
        <v>964</v>
      </c>
      <c r="ABT860" s="1" t="s">
        <v>964</v>
      </c>
      <c r="ABU860" s="1" t="s">
        <v>12893</v>
      </c>
      <c r="ABV860" s="1" t="s">
        <v>964</v>
      </c>
      <c r="ABW860" s="1" t="s">
        <v>964</v>
      </c>
      <c r="ABX860" s="1" t="s">
        <v>964</v>
      </c>
      <c r="ABY860" s="1" t="s">
        <v>964</v>
      </c>
      <c r="ABZ860" s="1" t="s">
        <v>964</v>
      </c>
      <c r="ACA860" s="1" t="s">
        <v>964</v>
      </c>
      <c r="ACB860" s="1" t="s">
        <v>964</v>
      </c>
      <c r="ACC860" s="1" t="s">
        <v>964</v>
      </c>
      <c r="ACD860" s="1" t="s">
        <v>964</v>
      </c>
      <c r="ACE860" s="1" t="s">
        <v>964</v>
      </c>
      <c r="ACF860" s="1" t="s">
        <v>964</v>
      </c>
      <c r="ACG860" s="1" t="s">
        <v>964</v>
      </c>
      <c r="ACH860" s="1" t="s">
        <v>964</v>
      </c>
      <c r="ACI860" s="1" t="s">
        <v>964</v>
      </c>
      <c r="ACJ860" s="1" t="s">
        <v>964</v>
      </c>
      <c r="ACK860" s="1" t="s">
        <v>964</v>
      </c>
      <c r="ACL860" s="1" t="s">
        <v>195280</v>
      </c>
      <c r="ACM860" s="1" t="s">
        <v>195281</v>
      </c>
      <c r="ACN860" s="1" t="s">
        <v>195282</v>
      </c>
      <c r="ACO860" s="1" t="s">
        <v>195283</v>
      </c>
      <c r="ACP860" s="1" t="s">
        <v>195284</v>
      </c>
      <c r="ACQ860" s="1" t="s">
        <v>195285</v>
      </c>
      <c r="ACR860" s="1" t="s">
        <v>964</v>
      </c>
      <c r="ACS860" s="1" t="s">
        <v>964</v>
      </c>
      <c r="ACT860" s="1" t="s">
        <v>964</v>
      </c>
      <c r="ACU860" s="1" t="s">
        <v>964</v>
      </c>
      <c r="ACV860" s="1" t="s">
        <v>964</v>
      </c>
      <c r="ACW860" s="1" t="s">
        <v>195286</v>
      </c>
      <c r="ACX860" s="1" t="s">
        <v>100675</v>
      </c>
      <c r="ACY860" s="1" t="s">
        <v>195287</v>
      </c>
      <c r="ACZ860" s="1" t="s">
        <v>195288</v>
      </c>
      <c r="ADA860" s="1" t="s">
        <v>964</v>
      </c>
      <c r="ADB860" s="1" t="s">
        <v>964</v>
      </c>
      <c r="ADC860" s="1" t="s">
        <v>964</v>
      </c>
      <c r="ADD860" s="1" t="s">
        <v>195270</v>
      </c>
      <c r="ADE860" s="1" t="s">
        <v>964</v>
      </c>
      <c r="ADF860" s="1" t="s">
        <v>964</v>
      </c>
      <c r="ADG860" s="1" t="s">
        <v>195289</v>
      </c>
      <c r="ADH860" s="1" t="s">
        <v>195290</v>
      </c>
      <c r="ADI860" s="1" t="s">
        <v>195291</v>
      </c>
      <c r="ADJ860" s="1" t="s">
        <v>195287</v>
      </c>
      <c r="ADK860" s="1" t="s">
        <v>195270</v>
      </c>
      <c r="ADL860" s="1" t="s">
        <v>195292</v>
      </c>
      <c r="ADM860" s="1" t="s">
        <v>195292</v>
      </c>
      <c r="ADN860" s="1" t="s">
        <v>982</v>
      </c>
      <c r="ADO860" s="1" t="s">
        <v>195293</v>
      </c>
      <c r="ADP860" s="1" t="s">
        <v>195279</v>
      </c>
      <c r="ADQ860" s="1" t="s">
        <v>64747</v>
      </c>
      <c r="ADR860" s="1" t="s">
        <v>12893</v>
      </c>
      <c r="ADS860" s="1" t="s">
        <v>982</v>
      </c>
      <c r="ADT860" s="1" t="s">
        <v>12893</v>
      </c>
      <c r="ADU860" s="1" t="s">
        <v>982</v>
      </c>
      <c r="ADV860" s="1" t="s">
        <v>982</v>
      </c>
      <c r="ADW860" s="1" t="s">
        <v>982</v>
      </c>
      <c r="ADX860" s="1" t="s">
        <v>982</v>
      </c>
      <c r="ADY860" s="1" t="s">
        <v>982</v>
      </c>
      <c r="ADZ860" s="1" t="s">
        <v>982</v>
      </c>
      <c r="AEA860" s="1" t="s">
        <v>195294</v>
      </c>
      <c r="AEB860" s="1" t="s">
        <v>195295</v>
      </c>
      <c r="AEC860" s="1" t="s">
        <v>195296</v>
      </c>
      <c r="AED860" s="1" t="s">
        <v>195297</v>
      </c>
      <c r="AEE860" s="1" t="s">
        <v>195298</v>
      </c>
      <c r="AEF860" s="1" t="s">
        <v>195299</v>
      </c>
      <c r="AEG860" s="1" t="s">
        <v>14580</v>
      </c>
      <c r="AEH860" s="1" t="s">
        <v>171346</v>
      </c>
      <c r="AEI860" s="1" t="s">
        <v>195300</v>
      </c>
      <c r="AEJ860" s="1" t="s">
        <v>195301</v>
      </c>
      <c r="AEK860" s="1" t="s">
        <v>195302</v>
      </c>
      <c r="AEL860" s="1" t="s">
        <v>195303</v>
      </c>
      <c r="AEM860" s="1" t="s">
        <v>1089</v>
      </c>
      <c r="AEN860" s="1" t="s">
        <v>2362</v>
      </c>
      <c r="AEO860" s="1" t="s">
        <v>1630</v>
      </c>
      <c r="AEP860" s="1" t="s">
        <v>1089</v>
      </c>
      <c r="AEQ860" s="1" t="s">
        <v>2362</v>
      </c>
      <c r="AER860" s="1" t="s">
        <v>2241</v>
      </c>
      <c r="AES860" s="1" t="s">
        <v>195304</v>
      </c>
      <c r="AET860" s="1" t="s">
        <v>195305</v>
      </c>
      <c r="AEU860" s="1" t="s">
        <v>102122</v>
      </c>
      <c r="AEV860" s="1" t="s">
        <v>1154</v>
      </c>
      <c r="AEW860" s="1" t="s">
        <v>195306</v>
      </c>
      <c r="AEX860" s="1" t="s">
        <v>195307</v>
      </c>
      <c r="AEY860" s="1" t="s">
        <v>195308</v>
      </c>
      <c r="AEZ860" s="1" t="s">
        <v>195309</v>
      </c>
      <c r="AFA860" s="1" t="s">
        <v>195310</v>
      </c>
      <c r="AFB860" s="1" t="s">
        <v>195311</v>
      </c>
      <c r="AFC860" s="1" t="s">
        <v>195312</v>
      </c>
      <c r="AFD860" s="1" t="s">
        <v>195313</v>
      </c>
      <c r="AFE860" s="1" t="s">
        <v>195314</v>
      </c>
      <c r="AFF860" s="1" t="s">
        <v>171381</v>
      </c>
      <c r="AFG860" s="1" t="s">
        <v>195315</v>
      </c>
      <c r="AFH860" s="1" t="s">
        <v>6439</v>
      </c>
      <c r="AFI860" s="1" t="s">
        <v>195316</v>
      </c>
      <c r="AFJ860" s="1" t="s">
        <v>195317</v>
      </c>
      <c r="AFK860" s="1" t="s">
        <v>195318</v>
      </c>
      <c r="AFL860" s="1" t="s">
        <v>195319</v>
      </c>
      <c r="AFM860" s="1" t="s">
        <v>195320</v>
      </c>
      <c r="AFN860" s="1" t="s">
        <v>195321</v>
      </c>
      <c r="AFO860" s="1" t="s">
        <v>195322</v>
      </c>
      <c r="AFP860" s="1" t="s">
        <v>2240</v>
      </c>
      <c r="AFQ860" s="1" t="s">
        <v>163223</v>
      </c>
      <c r="AFR860" s="1" t="s">
        <v>195323</v>
      </c>
      <c r="AFS860" s="1" t="s">
        <v>195324</v>
      </c>
      <c r="AFT860" s="1" t="s">
        <v>195325</v>
      </c>
      <c r="AFU860" s="1" t="s">
        <v>25212</v>
      </c>
      <c r="AFV860" s="1" t="s">
        <v>195326</v>
      </c>
      <c r="AFW860" s="1" t="s">
        <v>982</v>
      </c>
      <c r="AFX860" s="1" t="s">
        <v>982</v>
      </c>
      <c r="AFY860" s="1" t="s">
        <v>982</v>
      </c>
      <c r="AFZ860" s="1" t="s">
        <v>982</v>
      </c>
      <c r="AGA860" s="1" t="s">
        <v>982</v>
      </c>
      <c r="AGB860" s="1" t="s">
        <v>982</v>
      </c>
      <c r="AGC860" s="1" t="s">
        <v>3307</v>
      </c>
      <c r="AGD860" s="1" t="s">
        <v>3522</v>
      </c>
      <c r="AGE860" s="1" t="s">
        <v>3532</v>
      </c>
      <c r="AGF860" s="1" t="s">
        <v>3532</v>
      </c>
      <c r="AGG860" s="1" t="s">
        <v>982</v>
      </c>
      <c r="AGH860" s="1" t="s">
        <v>982</v>
      </c>
      <c r="AGI860" s="1" t="s">
        <v>982</v>
      </c>
      <c r="AGJ860" s="1" t="s">
        <v>982</v>
      </c>
      <c r="AGK860" s="1" t="s">
        <v>3515</v>
      </c>
      <c r="AGL860" s="1" t="s">
        <v>49158</v>
      </c>
      <c r="AGM860" s="1" t="s">
        <v>49158</v>
      </c>
      <c r="AGN860" s="1" t="s">
        <v>6752</v>
      </c>
      <c r="AGO860" s="1" t="s">
        <v>49158</v>
      </c>
      <c r="AGP860" s="1" t="s">
        <v>32835</v>
      </c>
      <c r="AGQ860" s="1" t="s">
        <v>25214</v>
      </c>
      <c r="AGR860" s="1" t="s">
        <v>19366</v>
      </c>
      <c r="AGS860" s="1" t="s">
        <v>15177</v>
      </c>
      <c r="AGT860" s="1" t="s">
        <v>34784</v>
      </c>
      <c r="AGU860" s="1" t="s">
        <v>25217</v>
      </c>
      <c r="AGV860" s="1" t="s">
        <v>25214</v>
      </c>
      <c r="AGW860" s="1" t="s">
        <v>3533</v>
      </c>
      <c r="AGX860" s="1" t="s">
        <v>3519</v>
      </c>
      <c r="AGY860" s="1" t="s">
        <v>4647</v>
      </c>
      <c r="AGZ860" s="1" t="s">
        <v>3520</v>
      </c>
      <c r="AHA860" s="1" t="s">
        <v>982</v>
      </c>
      <c r="AHB860" s="1" t="s">
        <v>982</v>
      </c>
      <c r="AHC860" s="1" t="s">
        <v>982</v>
      </c>
      <c r="AHD860" s="1" t="s">
        <v>982</v>
      </c>
      <c r="AHE860" s="1" t="s">
        <v>3529</v>
      </c>
      <c r="AHF860" s="1" t="s">
        <v>3529</v>
      </c>
      <c r="AHG860" s="1" t="s">
        <v>32836</v>
      </c>
      <c r="AHH860" s="1" t="s">
        <v>195327</v>
      </c>
      <c r="AHI860" s="1" t="s">
        <v>3519</v>
      </c>
      <c r="AHJ860" s="1" t="s">
        <v>36669</v>
      </c>
      <c r="AHK860" s="1" t="s">
        <v>982</v>
      </c>
      <c r="AHL860" s="1" t="s">
        <v>982</v>
      </c>
      <c r="AHM860" s="1" t="s">
        <v>982</v>
      </c>
      <c r="AHN860" s="1" t="s">
        <v>982</v>
      </c>
      <c r="AHO860" s="1" t="s">
        <v>982</v>
      </c>
      <c r="AHP860" s="1" t="s">
        <v>982</v>
      </c>
      <c r="AHQ860" s="1" t="s">
        <v>982</v>
      </c>
      <c r="AHR860" s="1" t="s">
        <v>982</v>
      </c>
      <c r="AHS860" s="1" t="s">
        <v>982</v>
      </c>
      <c r="AHT860" s="1" t="s">
        <v>982</v>
      </c>
      <c r="AHU860" s="1" t="s">
        <v>982</v>
      </c>
      <c r="AHV860" s="1" t="s">
        <v>982</v>
      </c>
      <c r="AHW860" s="1" t="s">
        <v>3529</v>
      </c>
      <c r="AHX860" s="1" t="s">
        <v>3529</v>
      </c>
      <c r="AHY860" s="1" t="s">
        <v>34789</v>
      </c>
      <c r="AHZ860" s="1" t="s">
        <v>195328</v>
      </c>
      <c r="AIA860" s="1" t="s">
        <v>195329</v>
      </c>
      <c r="AIB860" s="1" t="s">
        <v>49178</v>
      </c>
      <c r="AIC860" s="1" t="s">
        <v>982</v>
      </c>
      <c r="AID860" s="1" t="s">
        <v>982</v>
      </c>
      <c r="AIE860" s="1" t="s">
        <v>195330</v>
      </c>
      <c r="AIF860" s="1" t="s">
        <v>195331</v>
      </c>
      <c r="AIG860" s="1" t="s">
        <v>4589</v>
      </c>
      <c r="AIH860" s="1" t="s">
        <v>982</v>
      </c>
      <c r="AII860" s="1" t="s">
        <v>982</v>
      </c>
      <c r="AIJ860" s="1" t="s">
        <v>982</v>
      </c>
      <c r="AIK860" s="1" t="s">
        <v>9731</v>
      </c>
      <c r="AIL860" s="1" t="s">
        <v>982</v>
      </c>
      <c r="AIM860" s="1" t="s">
        <v>982</v>
      </c>
      <c r="AIN860" s="1" t="s">
        <v>982</v>
      </c>
      <c r="AIO860" s="1" t="s">
        <v>982</v>
      </c>
      <c r="AIP860" s="1" t="s">
        <v>982</v>
      </c>
      <c r="AIQ860" s="1" t="s">
        <v>982</v>
      </c>
      <c r="AIR860" s="1" t="s">
        <v>982</v>
      </c>
      <c r="AIS860" s="1" t="s">
        <v>119903</v>
      </c>
      <c r="AIT860" s="1" t="s">
        <v>28163</v>
      </c>
      <c r="AIU860" s="1" t="s">
        <v>982</v>
      </c>
      <c r="AIV860" s="1" t="s">
        <v>982</v>
      </c>
      <c r="AIW860" s="1" t="s">
        <v>982</v>
      </c>
      <c r="AIX860" s="1" t="s">
        <v>982</v>
      </c>
      <c r="AIY860" s="1" t="s">
        <v>982</v>
      </c>
      <c r="AIZ860" s="1" t="s">
        <v>25226</v>
      </c>
      <c r="AJA860" s="1" t="s">
        <v>9730</v>
      </c>
      <c r="AJB860" s="1" t="s">
        <v>982</v>
      </c>
      <c r="AJC860" s="1" t="s">
        <v>982</v>
      </c>
      <c r="AJD860" s="1" t="s">
        <v>9731</v>
      </c>
      <c r="AJE860" s="1" t="s">
        <v>982</v>
      </c>
      <c r="AJF860" s="1" t="s">
        <v>982</v>
      </c>
      <c r="AJG860" s="1" t="s">
        <v>982</v>
      </c>
      <c r="AJH860" s="1" t="s">
        <v>1898</v>
      </c>
      <c r="AJI860" s="1" t="s">
        <v>1898</v>
      </c>
      <c r="AJJ860" s="1" t="s">
        <v>9731</v>
      </c>
      <c r="AJK860" s="1" t="s">
        <v>982</v>
      </c>
      <c r="AJL860" s="1" t="s">
        <v>982</v>
      </c>
      <c r="AJM860" s="1" t="s">
        <v>982</v>
      </c>
      <c r="AJN860" s="1" t="s">
        <v>1985</v>
      </c>
      <c r="AJO860" s="1" t="s">
        <v>39343</v>
      </c>
      <c r="AJP860" s="1" t="s">
        <v>9728</v>
      </c>
      <c r="AJQ860" s="1" t="s">
        <v>982</v>
      </c>
      <c r="AJR860" s="1" t="s">
        <v>982</v>
      </c>
      <c r="AJS860" s="1" t="s">
        <v>982</v>
      </c>
      <c r="AJT860" s="1" t="s">
        <v>982</v>
      </c>
      <c r="AJU860" s="1" t="s">
        <v>982</v>
      </c>
      <c r="AJV860" s="1" t="s">
        <v>982</v>
      </c>
      <c r="AJW860" s="1" t="s">
        <v>982</v>
      </c>
      <c r="AJX860" s="1" t="s">
        <v>982</v>
      </c>
      <c r="AJY860" s="1" t="s">
        <v>982</v>
      </c>
      <c r="AJZ860" s="1" t="s">
        <v>982</v>
      </c>
      <c r="AKA860" s="1" t="s">
        <v>982</v>
      </c>
      <c r="AKB860" s="1" t="s">
        <v>982</v>
      </c>
      <c r="AKC860" s="1" t="s">
        <v>982</v>
      </c>
      <c r="AKD860" s="1" t="s">
        <v>982</v>
      </c>
      <c r="AKE860" s="1" t="s">
        <v>982</v>
      </c>
      <c r="AKF860" s="1" t="s">
        <v>982</v>
      </c>
      <c r="AKG860" s="1" t="s">
        <v>982</v>
      </c>
      <c r="AKH860" s="1" t="s">
        <v>195332</v>
      </c>
      <c r="AKI860" s="1" t="s">
        <v>49167</v>
      </c>
      <c r="AKJ860" s="1" t="s">
        <v>195333</v>
      </c>
      <c r="AKK860" s="1" t="s">
        <v>195334</v>
      </c>
      <c r="AKL860" s="1" t="s">
        <v>195335</v>
      </c>
      <c r="AKM860" s="1" t="s">
        <v>186382</v>
      </c>
      <c r="AKN860" s="1" t="s">
        <v>982</v>
      </c>
      <c r="AKO860" s="1" t="s">
        <v>982</v>
      </c>
      <c r="AKP860" s="1" t="s">
        <v>982</v>
      </c>
      <c r="AKQ860" s="1" t="s">
        <v>982</v>
      </c>
      <c r="AKR860" s="1" t="s">
        <v>25232</v>
      </c>
      <c r="AKS860" s="1" t="s">
        <v>1986</v>
      </c>
      <c r="AKT860" s="1" t="s">
        <v>982</v>
      </c>
      <c r="AKU860" s="1" t="s">
        <v>28163</v>
      </c>
      <c r="AKV860" s="1" t="s">
        <v>982</v>
      </c>
      <c r="AKW860" s="1" t="s">
        <v>982</v>
      </c>
      <c r="AKX860" s="1" t="s">
        <v>982</v>
      </c>
      <c r="AKY860" s="1" t="s">
        <v>982</v>
      </c>
      <c r="AKZ860" s="1" t="s">
        <v>9740</v>
      </c>
      <c r="ALA860" s="1" t="s">
        <v>65628</v>
      </c>
      <c r="ALB860" s="1" t="s">
        <v>9727</v>
      </c>
      <c r="ALC860" s="1" t="s">
        <v>982</v>
      </c>
      <c r="ALD860" s="1" t="s">
        <v>982</v>
      </c>
      <c r="ALE860" s="1" t="s">
        <v>9731</v>
      </c>
      <c r="ALF860" s="1" t="s">
        <v>9731</v>
      </c>
      <c r="ALG860" s="1" t="s">
        <v>982</v>
      </c>
      <c r="ALH860" s="1" t="s">
        <v>9731</v>
      </c>
      <c r="ALI860" s="1" t="s">
        <v>9731</v>
      </c>
      <c r="ALJ860" s="1" t="s">
        <v>982</v>
      </c>
      <c r="ALK860" s="1" t="s">
        <v>982</v>
      </c>
      <c r="ALL860" s="1" t="s">
        <v>982</v>
      </c>
      <c r="ALM860" s="1" t="s">
        <v>982</v>
      </c>
      <c r="ALN860" s="1" t="s">
        <v>982</v>
      </c>
      <c r="ALO860" s="1" t="s">
        <v>982</v>
      </c>
      <c r="ALP860" s="1" t="s">
        <v>982</v>
      </c>
      <c r="ALQ860" s="1" t="s">
        <v>982</v>
      </c>
      <c r="ALR860" s="1" t="s">
        <v>982</v>
      </c>
      <c r="ALS860" s="1" t="s">
        <v>982</v>
      </c>
      <c r="ALT860" s="1" t="s">
        <v>87700</v>
      </c>
      <c r="ALU860" s="1" t="s">
        <v>32231</v>
      </c>
      <c r="ALV860" s="1" t="s">
        <v>32236</v>
      </c>
      <c r="ALW860" s="1" t="s">
        <v>158887</v>
      </c>
      <c r="ALX860" s="1" t="s">
        <v>25226</v>
      </c>
      <c r="ALY860" s="1" t="s">
        <v>1903</v>
      </c>
      <c r="ALZ860" s="1" t="s">
        <v>32833</v>
      </c>
      <c r="AMA860" s="1" t="s">
        <v>25226</v>
      </c>
      <c r="AMB860" s="1" t="s">
        <v>25227</v>
      </c>
      <c r="AMC860" s="1" t="s">
        <v>89613</v>
      </c>
      <c r="AMD860" s="1" t="s">
        <v>12167</v>
      </c>
      <c r="AME860" s="1" t="s">
        <v>49178</v>
      </c>
      <c r="AMF860" s="1" t="s">
        <v>1066</v>
      </c>
      <c r="AMG860" s="1" t="s">
        <v>1066</v>
      </c>
      <c r="AMH860" s="1" t="s">
        <v>1149</v>
      </c>
      <c r="AMI860" s="1" t="s">
        <v>1066</v>
      </c>
      <c r="AMJ860" s="1" t="s">
        <v>1066</v>
      </c>
      <c r="AMK860" s="1" t="s">
        <v>1150</v>
      </c>
      <c r="AML860" s="1" t="s">
        <v>28177</v>
      </c>
      <c r="AMM860" s="1" t="s">
        <v>9753</v>
      </c>
      <c r="AMN860" s="1" t="s">
        <v>77479</v>
      </c>
      <c r="AMO860" s="1" t="s">
        <v>1412</v>
      </c>
      <c r="AMP860" s="1" t="s">
        <v>982</v>
      </c>
      <c r="AMQ860" s="1" t="s">
        <v>25235</v>
      </c>
      <c r="AMR860" s="1" t="s">
        <v>195336</v>
      </c>
      <c r="AMS860" s="1" t="s">
        <v>25866</v>
      </c>
      <c r="AMT860" s="1" t="s">
        <v>195337</v>
      </c>
      <c r="AMU860" s="1" t="s">
        <v>32852</v>
      </c>
      <c r="AMV860" s="1" t="s">
        <v>1899</v>
      </c>
      <c r="AMW860" s="1" t="s">
        <v>195338</v>
      </c>
      <c r="AMX860" s="1" t="s">
        <v>195312</v>
      </c>
      <c r="AMY860" s="1" t="s">
        <v>195339</v>
      </c>
      <c r="AMZ860" s="1" t="s">
        <v>195340</v>
      </c>
      <c r="ANA860" s="1" t="s">
        <v>52411</v>
      </c>
      <c r="ANB860" s="1" t="s">
        <v>195341</v>
      </c>
      <c r="ANC860" s="1" t="s">
        <v>40274</v>
      </c>
      <c r="AND860" s="1" t="s">
        <v>1324</v>
      </c>
      <c r="ANE860" s="1" t="s">
        <v>1324</v>
      </c>
      <c r="ANF860" s="1" t="s">
        <v>1325</v>
      </c>
      <c r="ANG860" s="1" t="s">
        <v>7454</v>
      </c>
      <c r="ANH860" s="1" t="s">
        <v>1327</v>
      </c>
    </row>
    <row r="861" spans="1:1048" x14ac:dyDescent="0.25">
      <c r="A861" s="1" t="s">
        <v>195342</v>
      </c>
      <c r="B861" s="1" t="s">
        <v>195343</v>
      </c>
      <c r="C861" s="1" t="s">
        <v>18714</v>
      </c>
      <c r="D861" s="1" t="s">
        <v>20664</v>
      </c>
      <c r="E861" s="1" t="s">
        <v>20665</v>
      </c>
      <c r="F861" s="1" t="s">
        <v>943</v>
      </c>
      <c r="G861" s="1" t="s">
        <v>7459</v>
      </c>
      <c r="H861" s="1" t="s">
        <v>7460</v>
      </c>
      <c r="I861" s="1" t="s">
        <v>195160</v>
      </c>
      <c r="J861" s="1" t="s">
        <v>4637</v>
      </c>
      <c r="K861" s="1" t="s">
        <v>14869</v>
      </c>
      <c r="L861" s="1" t="s">
        <v>2441</v>
      </c>
      <c r="M861" s="1" t="s">
        <v>950</v>
      </c>
      <c r="N861" s="1" t="s">
        <v>20668</v>
      </c>
      <c r="O861" s="1" t="s">
        <v>7465</v>
      </c>
      <c r="P861" s="1" t="s">
        <v>3191</v>
      </c>
      <c r="Q861" s="1" t="s">
        <v>1337</v>
      </c>
      <c r="R861" s="1" t="s">
        <v>1338</v>
      </c>
      <c r="S861" s="1" t="s">
        <v>1339</v>
      </c>
      <c r="T861" s="1" t="s">
        <v>1340</v>
      </c>
      <c r="U861" s="1" t="s">
        <v>1341</v>
      </c>
      <c r="V861" s="1" t="s">
        <v>959</v>
      </c>
      <c r="W861" s="1" t="s">
        <v>195344</v>
      </c>
      <c r="X861" s="1" t="s">
        <v>195345</v>
      </c>
      <c r="Y861" s="1" t="s">
        <v>195346</v>
      </c>
      <c r="Z861" s="1" t="s">
        <v>195347</v>
      </c>
      <c r="AA861" s="1" t="s">
        <v>964</v>
      </c>
      <c r="AB861" s="1" t="s">
        <v>964</v>
      </c>
      <c r="AC861" s="1" t="s">
        <v>964</v>
      </c>
      <c r="AD861" s="1" t="s">
        <v>964</v>
      </c>
      <c r="AE861" s="1" t="s">
        <v>964</v>
      </c>
      <c r="AF861" s="1" t="s">
        <v>964</v>
      </c>
      <c r="AG861" s="1" t="s">
        <v>964</v>
      </c>
      <c r="AH861" s="1" t="s">
        <v>964</v>
      </c>
      <c r="AI861" s="1" t="s">
        <v>964</v>
      </c>
      <c r="AJ861" s="1" t="s">
        <v>964</v>
      </c>
      <c r="AK861" s="1" t="s">
        <v>964</v>
      </c>
      <c r="AL861" s="1" t="s">
        <v>964</v>
      </c>
      <c r="AM861" s="1" t="s">
        <v>964</v>
      </c>
      <c r="AN861" s="1" t="s">
        <v>964</v>
      </c>
      <c r="AO861" s="1" t="s">
        <v>964</v>
      </c>
      <c r="AP861" s="1" t="s">
        <v>964</v>
      </c>
      <c r="AQ861" s="1" t="s">
        <v>964</v>
      </c>
      <c r="AR861" s="1" t="s">
        <v>964</v>
      </c>
      <c r="AS861" s="1" t="s">
        <v>964</v>
      </c>
      <c r="AT861" s="1" t="s">
        <v>964</v>
      </c>
      <c r="AU861" s="1" t="s">
        <v>50065</v>
      </c>
      <c r="AV861" s="1" t="s">
        <v>195348</v>
      </c>
      <c r="AW861" s="1" t="s">
        <v>964</v>
      </c>
      <c r="AX861" s="1" t="s">
        <v>4650</v>
      </c>
      <c r="AY861" s="1" t="s">
        <v>964</v>
      </c>
      <c r="AZ861" s="1" t="s">
        <v>964</v>
      </c>
      <c r="BA861" s="1" t="s">
        <v>964</v>
      </c>
      <c r="BB861" s="1" t="s">
        <v>964</v>
      </c>
      <c r="BC861" s="1" t="s">
        <v>964</v>
      </c>
      <c r="BD861" s="1" t="s">
        <v>964</v>
      </c>
      <c r="BE861" s="1" t="s">
        <v>964</v>
      </c>
      <c r="BF861" s="1" t="s">
        <v>105240</v>
      </c>
      <c r="BG861" s="1" t="s">
        <v>964</v>
      </c>
      <c r="BH861" s="1" t="s">
        <v>964</v>
      </c>
      <c r="BI861" s="1" t="s">
        <v>964</v>
      </c>
      <c r="BJ861" s="1" t="s">
        <v>964</v>
      </c>
      <c r="BK861" s="1" t="s">
        <v>964</v>
      </c>
      <c r="BL861" s="1" t="s">
        <v>964</v>
      </c>
      <c r="BM861" s="1" t="s">
        <v>964</v>
      </c>
      <c r="BN861" s="1" t="s">
        <v>964</v>
      </c>
      <c r="BO861" s="1" t="s">
        <v>15021</v>
      </c>
      <c r="BP861" s="1" t="s">
        <v>964</v>
      </c>
      <c r="BQ861" s="1" t="s">
        <v>964</v>
      </c>
      <c r="BR861" s="1" t="s">
        <v>151313</v>
      </c>
      <c r="BS861" s="1" t="s">
        <v>964</v>
      </c>
      <c r="BT861" s="1" t="s">
        <v>964</v>
      </c>
      <c r="BU861" s="1" t="s">
        <v>964</v>
      </c>
      <c r="BV861" s="1" t="s">
        <v>964</v>
      </c>
      <c r="BW861" s="1" t="s">
        <v>964</v>
      </c>
      <c r="BX861" s="1" t="s">
        <v>964</v>
      </c>
      <c r="BY861" s="1" t="s">
        <v>964</v>
      </c>
      <c r="BZ861" s="1" t="s">
        <v>964</v>
      </c>
      <c r="CA861" s="1" t="s">
        <v>964</v>
      </c>
      <c r="CB861" s="1" t="s">
        <v>964</v>
      </c>
      <c r="CC861" s="1" t="s">
        <v>964</v>
      </c>
      <c r="CD861" s="1" t="s">
        <v>4650</v>
      </c>
      <c r="CE861" s="1" t="s">
        <v>964</v>
      </c>
      <c r="CF861" s="1" t="s">
        <v>26607</v>
      </c>
      <c r="CG861" s="1" t="s">
        <v>195349</v>
      </c>
      <c r="CH861" s="1" t="s">
        <v>105238</v>
      </c>
      <c r="CI861" s="1" t="s">
        <v>964</v>
      </c>
      <c r="CJ861" s="1" t="s">
        <v>964</v>
      </c>
      <c r="CK861" s="1" t="s">
        <v>964</v>
      </c>
      <c r="CL861" s="1" t="s">
        <v>964</v>
      </c>
      <c r="CM861" s="1" t="s">
        <v>964</v>
      </c>
      <c r="CN861" s="1" t="s">
        <v>964</v>
      </c>
      <c r="CO861" s="1" t="s">
        <v>15001</v>
      </c>
      <c r="CP861" s="1" t="s">
        <v>964</v>
      </c>
      <c r="CQ861" s="1" t="s">
        <v>964</v>
      </c>
      <c r="CR861" s="1" t="s">
        <v>964</v>
      </c>
      <c r="CS861" s="1" t="s">
        <v>964</v>
      </c>
      <c r="CT861" s="1" t="s">
        <v>15021</v>
      </c>
      <c r="CU861" s="1" t="s">
        <v>151313</v>
      </c>
      <c r="CV861" s="1" t="s">
        <v>964</v>
      </c>
      <c r="CW861" s="1" t="s">
        <v>964</v>
      </c>
      <c r="CX861" s="1" t="s">
        <v>964</v>
      </c>
      <c r="CY861" s="1" t="s">
        <v>195350</v>
      </c>
      <c r="CZ861" s="1" t="s">
        <v>964</v>
      </c>
      <c r="DA861" s="1" t="s">
        <v>964</v>
      </c>
      <c r="DB861" s="1" t="s">
        <v>50065</v>
      </c>
      <c r="DC861" s="1" t="s">
        <v>964</v>
      </c>
      <c r="DD861" s="1" t="s">
        <v>195348</v>
      </c>
      <c r="DE861" s="1" t="s">
        <v>964</v>
      </c>
      <c r="DF861" s="1" t="s">
        <v>964</v>
      </c>
      <c r="DG861" s="1" t="s">
        <v>964</v>
      </c>
      <c r="DH861" s="1" t="s">
        <v>964</v>
      </c>
      <c r="DI861" s="1" t="s">
        <v>964</v>
      </c>
      <c r="DJ861" s="1" t="s">
        <v>964</v>
      </c>
      <c r="DK861" s="1" t="s">
        <v>151313</v>
      </c>
      <c r="DL861" s="1" t="s">
        <v>15021</v>
      </c>
      <c r="DM861" s="1" t="s">
        <v>964</v>
      </c>
      <c r="DN861" s="1" t="s">
        <v>195350</v>
      </c>
      <c r="DO861" s="1" t="s">
        <v>964</v>
      </c>
      <c r="DP861" s="1" t="s">
        <v>964</v>
      </c>
      <c r="DQ861" s="1" t="s">
        <v>58482</v>
      </c>
      <c r="DR861" s="1" t="s">
        <v>964</v>
      </c>
      <c r="DS861" s="1" t="s">
        <v>195351</v>
      </c>
      <c r="DT861" s="1" t="s">
        <v>964</v>
      </c>
      <c r="DU861" s="1" t="s">
        <v>964</v>
      </c>
      <c r="DV861" s="1" t="s">
        <v>964</v>
      </c>
      <c r="DW861" s="1" t="s">
        <v>11832</v>
      </c>
      <c r="DX861" s="1" t="s">
        <v>1168</v>
      </c>
      <c r="DY861" s="1" t="s">
        <v>982</v>
      </c>
      <c r="DZ861" s="1" t="s">
        <v>982</v>
      </c>
      <c r="EA861" s="1" t="s">
        <v>982</v>
      </c>
      <c r="EB861" s="1" t="s">
        <v>22277</v>
      </c>
      <c r="EC861" s="1" t="s">
        <v>1359</v>
      </c>
      <c r="ED861" s="1" t="s">
        <v>982</v>
      </c>
      <c r="EE861" s="1" t="s">
        <v>982</v>
      </c>
      <c r="EF861" s="1" t="s">
        <v>982</v>
      </c>
      <c r="EG861" s="1" t="s">
        <v>1359</v>
      </c>
      <c r="EH861" s="1" t="s">
        <v>982</v>
      </c>
      <c r="EI861" s="1" t="s">
        <v>1359</v>
      </c>
      <c r="EJ861" s="1" t="s">
        <v>1359</v>
      </c>
      <c r="EK861" s="1" t="s">
        <v>1359</v>
      </c>
      <c r="EL861" s="1" t="s">
        <v>982</v>
      </c>
      <c r="EM861" s="1" t="s">
        <v>982</v>
      </c>
      <c r="EN861" s="1" t="s">
        <v>982</v>
      </c>
      <c r="EO861" s="1" t="s">
        <v>982</v>
      </c>
      <c r="EP861" s="1" t="s">
        <v>982</v>
      </c>
      <c r="EQ861" s="1" t="s">
        <v>982</v>
      </c>
      <c r="ER861" s="1" t="s">
        <v>982</v>
      </c>
      <c r="ES861" s="1" t="s">
        <v>982</v>
      </c>
      <c r="ET861" s="1" t="s">
        <v>1359</v>
      </c>
      <c r="EU861" s="1" t="s">
        <v>982</v>
      </c>
      <c r="EV861" s="1" t="s">
        <v>982</v>
      </c>
      <c r="EW861" s="1" t="s">
        <v>1359</v>
      </c>
      <c r="EX861" s="1" t="s">
        <v>1359</v>
      </c>
      <c r="EY861" s="1" t="s">
        <v>982</v>
      </c>
      <c r="EZ861" s="1" t="s">
        <v>1359</v>
      </c>
      <c r="FA861" s="1" t="s">
        <v>982</v>
      </c>
      <c r="FB861" s="1" t="s">
        <v>195352</v>
      </c>
      <c r="FC861" s="1" t="s">
        <v>982</v>
      </c>
      <c r="FD861" s="1" t="s">
        <v>195353</v>
      </c>
      <c r="FE861" s="1" t="s">
        <v>22277</v>
      </c>
      <c r="FF861" s="1" t="s">
        <v>982</v>
      </c>
      <c r="FG861" s="1" t="s">
        <v>982</v>
      </c>
      <c r="FH861" s="1" t="s">
        <v>195352</v>
      </c>
      <c r="FI861" s="1" t="s">
        <v>982</v>
      </c>
      <c r="FJ861" s="1" t="s">
        <v>982</v>
      </c>
      <c r="FK861" s="1" t="s">
        <v>982</v>
      </c>
      <c r="FL861" s="1" t="s">
        <v>982</v>
      </c>
      <c r="FM861" s="1" t="s">
        <v>982</v>
      </c>
      <c r="FN861" s="1" t="s">
        <v>982</v>
      </c>
      <c r="FO861" s="1" t="s">
        <v>195353</v>
      </c>
      <c r="FP861" s="1" t="s">
        <v>982</v>
      </c>
      <c r="FQ861" s="1" t="s">
        <v>982</v>
      </c>
      <c r="FR861" s="1" t="s">
        <v>10246</v>
      </c>
      <c r="FS861" s="1" t="s">
        <v>195353</v>
      </c>
      <c r="FT861" s="1" t="s">
        <v>982</v>
      </c>
      <c r="FU861" s="1" t="s">
        <v>10246</v>
      </c>
      <c r="FV861" s="1" t="s">
        <v>982</v>
      </c>
      <c r="FW861" s="1" t="s">
        <v>943</v>
      </c>
      <c r="FX861" s="1" t="s">
        <v>987</v>
      </c>
      <c r="FY861" s="1" t="s">
        <v>988</v>
      </c>
      <c r="FZ861" s="1" t="s">
        <v>989</v>
      </c>
      <c r="GA861" s="1" t="s">
        <v>1365</v>
      </c>
      <c r="GB861" s="1" t="s">
        <v>1366</v>
      </c>
      <c r="GC861" s="1" t="s">
        <v>1367</v>
      </c>
      <c r="GD861" s="1" t="s">
        <v>964</v>
      </c>
      <c r="GE861" s="1" t="s">
        <v>68784</v>
      </c>
      <c r="GF861" s="1" t="s">
        <v>994</v>
      </c>
      <c r="GG861" s="1" t="s">
        <v>1693</v>
      </c>
      <c r="GH861" s="1" t="s">
        <v>195354</v>
      </c>
      <c r="GI861" s="1" t="s">
        <v>195355</v>
      </c>
      <c r="GJ861" s="1" t="s">
        <v>195356</v>
      </c>
      <c r="GK861" s="1" t="s">
        <v>195357</v>
      </c>
      <c r="GL861" s="1" t="s">
        <v>195358</v>
      </c>
      <c r="GM861" s="1" t="s">
        <v>195359</v>
      </c>
      <c r="GN861" s="1" t="s">
        <v>195360</v>
      </c>
      <c r="GO861" s="1" t="s">
        <v>1003</v>
      </c>
      <c r="GP861" s="1" t="s">
        <v>195361</v>
      </c>
      <c r="GQ861" s="1" t="s">
        <v>195362</v>
      </c>
      <c r="GR861" s="1" t="s">
        <v>195363</v>
      </c>
      <c r="GS861" s="1" t="s">
        <v>195364</v>
      </c>
      <c r="GT861" s="1" t="s">
        <v>195365</v>
      </c>
      <c r="GU861" s="1" t="s">
        <v>1531</v>
      </c>
      <c r="GV861" s="1" t="s">
        <v>16886</v>
      </c>
      <c r="GW861" s="1" t="s">
        <v>982</v>
      </c>
      <c r="GX861" s="1" t="s">
        <v>982</v>
      </c>
      <c r="GY861" s="1" t="s">
        <v>982</v>
      </c>
      <c r="GZ861" s="1" t="s">
        <v>982</v>
      </c>
      <c r="HA861" s="1" t="s">
        <v>16892</v>
      </c>
      <c r="HB861" s="1" t="s">
        <v>16888</v>
      </c>
      <c r="HC861" s="1" t="s">
        <v>16900</v>
      </c>
      <c r="HD861" s="1" t="s">
        <v>982</v>
      </c>
      <c r="HE861" s="1" t="s">
        <v>982</v>
      </c>
      <c r="HF861" s="1" t="s">
        <v>982</v>
      </c>
      <c r="HG861" s="1" t="s">
        <v>16885</v>
      </c>
      <c r="HH861" s="1" t="s">
        <v>982</v>
      </c>
      <c r="HI861" s="1" t="s">
        <v>58887</v>
      </c>
      <c r="HJ861" s="1" t="s">
        <v>16878</v>
      </c>
      <c r="HK861" s="1" t="s">
        <v>163499</v>
      </c>
      <c r="HL861" s="1" t="s">
        <v>158104</v>
      </c>
      <c r="HM861" s="1" t="s">
        <v>90619</v>
      </c>
      <c r="HN861" s="1" t="s">
        <v>16902</v>
      </c>
      <c r="HO861" s="1" t="s">
        <v>189741</v>
      </c>
      <c r="HP861" s="1" t="s">
        <v>58899</v>
      </c>
      <c r="HQ861" s="1" t="s">
        <v>40580</v>
      </c>
      <c r="HR861" s="1" t="s">
        <v>195366</v>
      </c>
      <c r="HS861" s="1" t="s">
        <v>112520</v>
      </c>
      <c r="HT861" s="1" t="s">
        <v>16906</v>
      </c>
      <c r="HU861" s="1" t="s">
        <v>90614</v>
      </c>
      <c r="HV861" s="1" t="s">
        <v>28767</v>
      </c>
      <c r="HW861" s="1" t="s">
        <v>110453</v>
      </c>
      <c r="HX861" s="1" t="s">
        <v>16887</v>
      </c>
      <c r="HY861" s="1" t="s">
        <v>195367</v>
      </c>
      <c r="HZ861" s="1" t="s">
        <v>982</v>
      </c>
      <c r="IA861" s="1" t="s">
        <v>982</v>
      </c>
      <c r="IB861" s="1" t="s">
        <v>982</v>
      </c>
      <c r="IC861" s="1" t="s">
        <v>982</v>
      </c>
      <c r="ID861" s="1" t="s">
        <v>58887</v>
      </c>
      <c r="IE861" s="1" t="s">
        <v>16885</v>
      </c>
      <c r="IF861" s="1" t="s">
        <v>195368</v>
      </c>
      <c r="IG861" s="1" t="s">
        <v>195369</v>
      </c>
      <c r="IH861" s="1" t="s">
        <v>195370</v>
      </c>
      <c r="II861" s="1" t="s">
        <v>195371</v>
      </c>
      <c r="IJ861" s="1" t="s">
        <v>982</v>
      </c>
      <c r="IK861" s="1" t="s">
        <v>982</v>
      </c>
      <c r="IL861" s="1" t="s">
        <v>982</v>
      </c>
      <c r="IM861" s="1" t="s">
        <v>982</v>
      </c>
      <c r="IN861" s="1" t="s">
        <v>982</v>
      </c>
      <c r="IO861" s="1" t="s">
        <v>58887</v>
      </c>
      <c r="IP861" s="1" t="s">
        <v>982</v>
      </c>
      <c r="IQ861" s="1" t="s">
        <v>982</v>
      </c>
      <c r="IR861" s="1" t="s">
        <v>982</v>
      </c>
      <c r="IS861" s="1" t="s">
        <v>982</v>
      </c>
      <c r="IT861" s="1" t="s">
        <v>982</v>
      </c>
      <c r="IU861" s="1" t="s">
        <v>982</v>
      </c>
      <c r="IV861" s="1" t="s">
        <v>58887</v>
      </c>
      <c r="IW861" s="1" t="s">
        <v>58887</v>
      </c>
      <c r="IX861" s="1" t="s">
        <v>964</v>
      </c>
      <c r="IY861" s="1" t="s">
        <v>964</v>
      </c>
      <c r="IZ861" s="1" t="s">
        <v>195372</v>
      </c>
      <c r="JA861" s="1" t="s">
        <v>195373</v>
      </c>
      <c r="JB861" s="1" t="s">
        <v>195374</v>
      </c>
      <c r="JC861" s="1" t="s">
        <v>195375</v>
      </c>
      <c r="JD861" s="1" t="s">
        <v>24100</v>
      </c>
      <c r="JE861" s="1" t="s">
        <v>982</v>
      </c>
      <c r="JF861" s="1" t="s">
        <v>195376</v>
      </c>
      <c r="JG861" s="1" t="s">
        <v>2134</v>
      </c>
      <c r="JH861" s="1" t="s">
        <v>195377</v>
      </c>
      <c r="JI861" s="1" t="s">
        <v>195378</v>
      </c>
      <c r="JJ861" s="1" t="s">
        <v>195379</v>
      </c>
      <c r="JK861" s="1" t="s">
        <v>195380</v>
      </c>
      <c r="JL861" s="1" t="s">
        <v>1693</v>
      </c>
      <c r="JM861" s="1" t="s">
        <v>964</v>
      </c>
      <c r="JN861" s="1" t="s">
        <v>964</v>
      </c>
      <c r="JO861" s="1" t="s">
        <v>964</v>
      </c>
      <c r="JP861" s="1" t="s">
        <v>964</v>
      </c>
      <c r="JQ861" s="1" t="s">
        <v>964</v>
      </c>
      <c r="JR861" s="1" t="s">
        <v>28794</v>
      </c>
      <c r="JS861" s="1" t="s">
        <v>964</v>
      </c>
      <c r="JT861" s="1" t="s">
        <v>28794</v>
      </c>
      <c r="JU861" s="1" t="s">
        <v>964</v>
      </c>
      <c r="JV861" s="1" t="s">
        <v>964</v>
      </c>
      <c r="JW861" s="1" t="s">
        <v>964</v>
      </c>
      <c r="JX861" s="1" t="s">
        <v>964</v>
      </c>
      <c r="JY861" s="1" t="s">
        <v>964</v>
      </c>
      <c r="JZ861" s="1" t="s">
        <v>964</v>
      </c>
      <c r="KA861" s="1" t="s">
        <v>964</v>
      </c>
      <c r="KB861" s="1" t="s">
        <v>28792</v>
      </c>
      <c r="KC861" s="1" t="s">
        <v>195381</v>
      </c>
      <c r="KD861" s="1" t="s">
        <v>964</v>
      </c>
      <c r="KE861" s="1" t="s">
        <v>964</v>
      </c>
      <c r="KF861" s="1" t="s">
        <v>28785</v>
      </c>
      <c r="KG861" s="1" t="s">
        <v>964</v>
      </c>
      <c r="KH861" s="1" t="s">
        <v>964</v>
      </c>
      <c r="KI861" s="1" t="s">
        <v>964</v>
      </c>
      <c r="KJ861" s="1" t="s">
        <v>964</v>
      </c>
      <c r="KK861" s="1" t="s">
        <v>964</v>
      </c>
      <c r="KL861" s="1" t="s">
        <v>114586</v>
      </c>
      <c r="KM861" s="1" t="s">
        <v>28788</v>
      </c>
      <c r="KN861" s="1" t="s">
        <v>964</v>
      </c>
      <c r="KO861" s="1" t="s">
        <v>964</v>
      </c>
      <c r="KP861" s="1" t="s">
        <v>28785</v>
      </c>
      <c r="KQ861" s="1" t="s">
        <v>964</v>
      </c>
      <c r="KR861" s="1" t="s">
        <v>964</v>
      </c>
      <c r="KS861" s="1" t="s">
        <v>964</v>
      </c>
      <c r="KT861" s="1" t="s">
        <v>149095</v>
      </c>
      <c r="KU861" s="1" t="s">
        <v>195381</v>
      </c>
      <c r="KV861" s="1" t="s">
        <v>114583</v>
      </c>
      <c r="KW861" s="1" t="s">
        <v>964</v>
      </c>
      <c r="KX861" s="1" t="s">
        <v>964</v>
      </c>
      <c r="KY861" s="1" t="s">
        <v>964</v>
      </c>
      <c r="KZ861" s="1" t="s">
        <v>964</v>
      </c>
      <c r="LA861" s="1" t="s">
        <v>195382</v>
      </c>
      <c r="LB861" s="1" t="s">
        <v>129188</v>
      </c>
      <c r="LC861" s="1" t="s">
        <v>28804</v>
      </c>
      <c r="LD861" s="1" t="s">
        <v>149096</v>
      </c>
      <c r="LE861" s="1" t="s">
        <v>964</v>
      </c>
      <c r="LF861" s="1" t="s">
        <v>964</v>
      </c>
      <c r="LG861" s="1" t="s">
        <v>964</v>
      </c>
      <c r="LH861" s="1" t="s">
        <v>964</v>
      </c>
      <c r="LI861" s="1" t="s">
        <v>964</v>
      </c>
      <c r="LJ861" s="1" t="s">
        <v>964</v>
      </c>
      <c r="LK861" s="1" t="s">
        <v>964</v>
      </c>
      <c r="LL861" s="1" t="s">
        <v>964</v>
      </c>
      <c r="LM861" s="1" t="s">
        <v>964</v>
      </c>
      <c r="LN861" s="1" t="s">
        <v>964</v>
      </c>
      <c r="LO861" s="1" t="s">
        <v>964</v>
      </c>
      <c r="LP861" s="1" t="s">
        <v>964</v>
      </c>
      <c r="LQ861" s="1" t="s">
        <v>964</v>
      </c>
      <c r="LR861" s="1" t="s">
        <v>964</v>
      </c>
      <c r="LS861" s="1" t="s">
        <v>964</v>
      </c>
      <c r="LT861" s="1" t="s">
        <v>195383</v>
      </c>
      <c r="LU861" s="1" t="s">
        <v>129182</v>
      </c>
      <c r="LV861" s="1" t="s">
        <v>195384</v>
      </c>
      <c r="LW861" s="1" t="s">
        <v>195385</v>
      </c>
      <c r="LX861" s="1" t="s">
        <v>195386</v>
      </c>
      <c r="LY861" s="1" t="s">
        <v>195387</v>
      </c>
      <c r="LZ861" s="1" t="s">
        <v>964</v>
      </c>
      <c r="MA861" s="1" t="s">
        <v>964</v>
      </c>
      <c r="MB861" s="1" t="s">
        <v>964</v>
      </c>
      <c r="MC861" s="1" t="s">
        <v>195381</v>
      </c>
      <c r="MD861" s="1" t="s">
        <v>195381</v>
      </c>
      <c r="ME861" s="1" t="s">
        <v>28785</v>
      </c>
      <c r="MF861" s="1" t="s">
        <v>964</v>
      </c>
      <c r="MG861" s="1" t="s">
        <v>28785</v>
      </c>
      <c r="MH861" s="1" t="s">
        <v>964</v>
      </c>
      <c r="MI861" s="1" t="s">
        <v>964</v>
      </c>
      <c r="MJ861" s="1" t="s">
        <v>964</v>
      </c>
      <c r="MK861" s="1" t="s">
        <v>964</v>
      </c>
      <c r="ML861" s="1" t="s">
        <v>28800</v>
      </c>
      <c r="MM861" s="1" t="s">
        <v>964</v>
      </c>
      <c r="MN861" s="1" t="s">
        <v>28794</v>
      </c>
      <c r="MO861" s="1" t="s">
        <v>964</v>
      </c>
      <c r="MP861" s="1" t="s">
        <v>964</v>
      </c>
      <c r="MQ861" s="1" t="s">
        <v>28804</v>
      </c>
      <c r="MR861" s="1" t="s">
        <v>28804</v>
      </c>
      <c r="MS861" s="1" t="s">
        <v>982</v>
      </c>
      <c r="MT861" s="1" t="s">
        <v>28790</v>
      </c>
      <c r="MU861" s="1" t="s">
        <v>28785</v>
      </c>
      <c r="MV861" s="1" t="s">
        <v>28794</v>
      </c>
      <c r="MW861" s="1" t="s">
        <v>982</v>
      </c>
      <c r="MX861" s="1" t="s">
        <v>982</v>
      </c>
      <c r="MY861" s="1" t="s">
        <v>982</v>
      </c>
      <c r="MZ861" s="1" t="s">
        <v>982</v>
      </c>
      <c r="NA861" s="1" t="s">
        <v>982</v>
      </c>
      <c r="NB861" s="1" t="s">
        <v>982</v>
      </c>
      <c r="NC861" s="1" t="s">
        <v>982</v>
      </c>
      <c r="ND861" s="1" t="s">
        <v>982</v>
      </c>
      <c r="NE861" s="1" t="s">
        <v>982</v>
      </c>
      <c r="NF861" s="1" t="s">
        <v>11612</v>
      </c>
      <c r="NG861" s="1" t="s">
        <v>129187</v>
      </c>
      <c r="NH861" s="1" t="s">
        <v>195388</v>
      </c>
      <c r="NI861" s="1" t="s">
        <v>114584</v>
      </c>
      <c r="NJ861" s="1" t="s">
        <v>195389</v>
      </c>
      <c r="NK861" s="1" t="s">
        <v>106247</v>
      </c>
      <c r="NL861" s="1" t="s">
        <v>86123</v>
      </c>
      <c r="NM861" s="1" t="s">
        <v>86486</v>
      </c>
      <c r="NN861" s="1" t="s">
        <v>114576</v>
      </c>
      <c r="NO861" s="1" t="s">
        <v>195390</v>
      </c>
      <c r="NP861" s="1" t="s">
        <v>195391</v>
      </c>
      <c r="NQ861" s="1" t="s">
        <v>11620</v>
      </c>
      <c r="NR861" s="1" t="s">
        <v>1066</v>
      </c>
      <c r="NS861" s="1" t="s">
        <v>1066</v>
      </c>
      <c r="NT861" s="1" t="s">
        <v>1066</v>
      </c>
      <c r="NU861" s="1" t="s">
        <v>1066</v>
      </c>
      <c r="NV861" s="1" t="s">
        <v>1066</v>
      </c>
      <c r="NW861" s="1" t="s">
        <v>1067</v>
      </c>
      <c r="NX861" s="1" t="s">
        <v>195392</v>
      </c>
      <c r="NY861" s="1" t="s">
        <v>158138</v>
      </c>
      <c r="NZ861" s="1" t="s">
        <v>195393</v>
      </c>
      <c r="OA861" s="1" t="s">
        <v>2545</v>
      </c>
      <c r="OB861" s="1" t="s">
        <v>3011</v>
      </c>
      <c r="OC861" s="1" t="s">
        <v>195394</v>
      </c>
      <c r="OD861" s="1" t="s">
        <v>195395</v>
      </c>
      <c r="OE861" s="1" t="s">
        <v>195396</v>
      </c>
      <c r="OF861" s="1" t="s">
        <v>195397</v>
      </c>
      <c r="OG861" s="1" t="s">
        <v>195398</v>
      </c>
      <c r="OH861" s="1" t="s">
        <v>4995</v>
      </c>
      <c r="OI861" s="1" t="s">
        <v>195389</v>
      </c>
      <c r="OJ861" s="1" t="s">
        <v>195399</v>
      </c>
      <c r="OK861" s="1" t="s">
        <v>195400</v>
      </c>
      <c r="OL861" s="1" t="s">
        <v>195401</v>
      </c>
      <c r="OM861" s="1" t="s">
        <v>195402</v>
      </c>
      <c r="ON861" s="1" t="s">
        <v>195403</v>
      </c>
      <c r="OO861" s="1" t="s">
        <v>195404</v>
      </c>
      <c r="OP861" s="1" t="s">
        <v>195405</v>
      </c>
      <c r="OQ861" s="1" t="s">
        <v>195406</v>
      </c>
      <c r="OR861" s="1" t="s">
        <v>195407</v>
      </c>
      <c r="OS861" s="1" t="s">
        <v>195408</v>
      </c>
      <c r="OT861" s="1" t="s">
        <v>195409</v>
      </c>
      <c r="OU861" s="1" t="s">
        <v>2563</v>
      </c>
      <c r="OV861" s="1" t="s">
        <v>48974</v>
      </c>
      <c r="OW861" s="1" t="s">
        <v>195410</v>
      </c>
      <c r="OX861" s="1" t="s">
        <v>195411</v>
      </c>
      <c r="OY861" s="1" t="s">
        <v>195412</v>
      </c>
      <c r="OZ861" s="1" t="s">
        <v>195413</v>
      </c>
      <c r="PA861" s="1" t="s">
        <v>195414</v>
      </c>
      <c r="PB861" s="1" t="s">
        <v>36397</v>
      </c>
      <c r="PC861" s="1" t="s">
        <v>982</v>
      </c>
      <c r="PD861" s="1" t="s">
        <v>982</v>
      </c>
      <c r="PE861" s="1" t="s">
        <v>982</v>
      </c>
      <c r="PF861" s="1" t="s">
        <v>982</v>
      </c>
      <c r="PG861" s="1" t="s">
        <v>123195</v>
      </c>
      <c r="PH861" s="1" t="s">
        <v>195415</v>
      </c>
      <c r="PI861" s="1" t="s">
        <v>36398</v>
      </c>
      <c r="PJ861" s="1" t="s">
        <v>123195</v>
      </c>
      <c r="PK861" s="1" t="s">
        <v>982</v>
      </c>
      <c r="PL861" s="1" t="s">
        <v>982</v>
      </c>
      <c r="PM861" s="1" t="s">
        <v>97623</v>
      </c>
      <c r="PN861" s="1" t="s">
        <v>982</v>
      </c>
      <c r="PO861" s="1" t="s">
        <v>982</v>
      </c>
      <c r="PP861" s="1" t="s">
        <v>195416</v>
      </c>
      <c r="PQ861" s="1" t="s">
        <v>195417</v>
      </c>
      <c r="PR861" s="1" t="s">
        <v>192965</v>
      </c>
      <c r="PS861" s="1" t="s">
        <v>195418</v>
      </c>
      <c r="PT861" s="1" t="s">
        <v>62167</v>
      </c>
      <c r="PU861" s="1" t="s">
        <v>195419</v>
      </c>
      <c r="PV861" s="1" t="s">
        <v>195420</v>
      </c>
      <c r="PW861" s="1" t="s">
        <v>195421</v>
      </c>
      <c r="PX861" s="1" t="s">
        <v>36424</v>
      </c>
      <c r="PY861" s="1" t="s">
        <v>195422</v>
      </c>
      <c r="PZ861" s="1" t="s">
        <v>192965</v>
      </c>
      <c r="QA861" s="1" t="s">
        <v>60038</v>
      </c>
      <c r="QB861" s="1" t="s">
        <v>195423</v>
      </c>
      <c r="QC861" s="1" t="s">
        <v>195424</v>
      </c>
      <c r="QD861" s="1" t="s">
        <v>195425</v>
      </c>
      <c r="QE861" s="1" t="s">
        <v>195426</v>
      </c>
      <c r="QF861" s="1" t="s">
        <v>982</v>
      </c>
      <c r="QG861" s="1" t="s">
        <v>982</v>
      </c>
      <c r="QH861" s="1" t="s">
        <v>982</v>
      </c>
      <c r="QI861" s="1" t="s">
        <v>982</v>
      </c>
      <c r="QJ861" s="1" t="s">
        <v>36397</v>
      </c>
      <c r="QK861" s="1" t="s">
        <v>195427</v>
      </c>
      <c r="QL861" s="1" t="s">
        <v>195428</v>
      </c>
      <c r="QM861" s="1" t="s">
        <v>195429</v>
      </c>
      <c r="QN861" s="1" t="s">
        <v>195430</v>
      </c>
      <c r="QO861" s="1" t="s">
        <v>195431</v>
      </c>
      <c r="QP861" s="1" t="s">
        <v>982</v>
      </c>
      <c r="QQ861" s="1" t="s">
        <v>982</v>
      </c>
      <c r="QR861" s="1" t="s">
        <v>982</v>
      </c>
      <c r="QS861" s="1" t="s">
        <v>982</v>
      </c>
      <c r="QT861" s="1" t="s">
        <v>982</v>
      </c>
      <c r="QU861" s="1" t="s">
        <v>123195</v>
      </c>
      <c r="QV861" s="1" t="s">
        <v>982</v>
      </c>
      <c r="QW861" s="1" t="s">
        <v>982</v>
      </c>
      <c r="QX861" s="1" t="s">
        <v>982</v>
      </c>
      <c r="QY861" s="1" t="s">
        <v>982</v>
      </c>
      <c r="QZ861" s="1" t="s">
        <v>982</v>
      </c>
      <c r="RA861" s="1" t="s">
        <v>982</v>
      </c>
      <c r="RB861" s="1" t="s">
        <v>36397</v>
      </c>
      <c r="RC861" s="1" t="s">
        <v>195432</v>
      </c>
      <c r="RD861" s="1" t="s">
        <v>195433</v>
      </c>
      <c r="RE861" s="1" t="s">
        <v>195434</v>
      </c>
      <c r="RF861" s="1" t="s">
        <v>195435</v>
      </c>
      <c r="RG861" s="1" t="s">
        <v>195436</v>
      </c>
      <c r="RH861" s="1" t="s">
        <v>59010</v>
      </c>
      <c r="RI861" s="1" t="s">
        <v>982</v>
      </c>
      <c r="RJ861" s="1" t="s">
        <v>195437</v>
      </c>
      <c r="RK861" s="1" t="s">
        <v>195438</v>
      </c>
      <c r="RL861" s="1" t="s">
        <v>195439</v>
      </c>
      <c r="RM861" s="1" t="s">
        <v>195440</v>
      </c>
      <c r="RN861" s="1" t="s">
        <v>195441</v>
      </c>
      <c r="RO861" s="1" t="s">
        <v>195442</v>
      </c>
      <c r="RP861" s="1" t="s">
        <v>1498</v>
      </c>
      <c r="RQ861" s="1" t="s">
        <v>964</v>
      </c>
      <c r="RR861" s="1" t="s">
        <v>964</v>
      </c>
      <c r="RS861" s="1" t="s">
        <v>964</v>
      </c>
      <c r="RT861" s="1" t="s">
        <v>964</v>
      </c>
      <c r="RU861" s="1" t="s">
        <v>964</v>
      </c>
      <c r="RV861" s="1" t="s">
        <v>964</v>
      </c>
      <c r="RW861" s="1" t="s">
        <v>97099</v>
      </c>
      <c r="RX861" s="1" t="s">
        <v>964</v>
      </c>
      <c r="RY861" s="1" t="s">
        <v>97099</v>
      </c>
      <c r="RZ861" s="1" t="s">
        <v>964</v>
      </c>
      <c r="SA861" s="1" t="s">
        <v>964</v>
      </c>
      <c r="SB861" s="1" t="s">
        <v>964</v>
      </c>
      <c r="SC861" s="1" t="s">
        <v>964</v>
      </c>
      <c r="SD861" s="1" t="s">
        <v>97099</v>
      </c>
      <c r="SE861" s="1" t="s">
        <v>964</v>
      </c>
      <c r="SF861" s="1" t="s">
        <v>964</v>
      </c>
      <c r="SG861" s="1" t="s">
        <v>964</v>
      </c>
      <c r="SH861" s="1" t="s">
        <v>964</v>
      </c>
      <c r="SI861" s="1" t="s">
        <v>195443</v>
      </c>
      <c r="SJ861" s="1" t="s">
        <v>193311</v>
      </c>
      <c r="SK861" s="1" t="s">
        <v>66649</v>
      </c>
      <c r="SL861" s="1" t="s">
        <v>97099</v>
      </c>
      <c r="SM861" s="1" t="s">
        <v>140607</v>
      </c>
      <c r="SN861" s="1" t="s">
        <v>97099</v>
      </c>
      <c r="SO861" s="1" t="s">
        <v>964</v>
      </c>
      <c r="SP861" s="1" t="s">
        <v>964</v>
      </c>
      <c r="SQ861" s="1" t="s">
        <v>964</v>
      </c>
      <c r="SR861" s="1" t="s">
        <v>964</v>
      </c>
      <c r="SS861" s="1" t="s">
        <v>964</v>
      </c>
      <c r="ST861" s="1" t="s">
        <v>152554</v>
      </c>
      <c r="SU861" s="1" t="s">
        <v>195444</v>
      </c>
      <c r="SV861" s="1" t="s">
        <v>195445</v>
      </c>
      <c r="SW861" s="1" t="s">
        <v>964</v>
      </c>
      <c r="SX861" s="1" t="s">
        <v>97099</v>
      </c>
      <c r="SY861" s="1" t="s">
        <v>97099</v>
      </c>
      <c r="SZ861" s="1" t="s">
        <v>964</v>
      </c>
      <c r="TA861" s="1" t="s">
        <v>964</v>
      </c>
      <c r="TB861" s="1" t="s">
        <v>964</v>
      </c>
      <c r="TC861" s="1" t="s">
        <v>97110</v>
      </c>
      <c r="TD861" s="1" t="s">
        <v>97119</v>
      </c>
      <c r="TE861" s="1" t="s">
        <v>195445</v>
      </c>
      <c r="TF861" s="1" t="s">
        <v>97099</v>
      </c>
      <c r="TG861" s="1" t="s">
        <v>97099</v>
      </c>
      <c r="TH861" s="1" t="s">
        <v>964</v>
      </c>
      <c r="TI861" s="1" t="s">
        <v>964</v>
      </c>
      <c r="TJ861" s="1" t="s">
        <v>964</v>
      </c>
      <c r="TK861" s="1" t="s">
        <v>195446</v>
      </c>
      <c r="TL861" s="1" t="s">
        <v>66651</v>
      </c>
      <c r="TM861" s="1" t="s">
        <v>195444</v>
      </c>
      <c r="TN861" s="1" t="s">
        <v>193312</v>
      </c>
      <c r="TO861" s="1" t="s">
        <v>964</v>
      </c>
      <c r="TP861" s="1" t="s">
        <v>964</v>
      </c>
      <c r="TQ861" s="1" t="s">
        <v>964</v>
      </c>
      <c r="TR861" s="1" t="s">
        <v>964</v>
      </c>
      <c r="TS861" s="1" t="s">
        <v>964</v>
      </c>
      <c r="TT861" s="1" t="s">
        <v>964</v>
      </c>
      <c r="TU861" s="1" t="s">
        <v>964</v>
      </c>
      <c r="TV861" s="1" t="s">
        <v>964</v>
      </c>
      <c r="TW861" s="1" t="s">
        <v>964</v>
      </c>
      <c r="TX861" s="1" t="s">
        <v>964</v>
      </c>
      <c r="TY861" s="1" t="s">
        <v>964</v>
      </c>
      <c r="TZ861" s="1" t="s">
        <v>964</v>
      </c>
      <c r="UA861" s="1" t="s">
        <v>964</v>
      </c>
      <c r="UB861" s="1" t="s">
        <v>964</v>
      </c>
      <c r="UC861" s="1" t="s">
        <v>964</v>
      </c>
      <c r="UD861" s="1" t="s">
        <v>964</v>
      </c>
      <c r="UE861" s="1" t="s">
        <v>964</v>
      </c>
      <c r="UF861" s="1" t="s">
        <v>964</v>
      </c>
      <c r="UG861" s="1" t="s">
        <v>964</v>
      </c>
      <c r="UH861" s="1" t="s">
        <v>964</v>
      </c>
      <c r="UI861" s="1" t="s">
        <v>964</v>
      </c>
      <c r="UJ861" s="1" t="s">
        <v>964</v>
      </c>
      <c r="UK861" s="1" t="s">
        <v>195447</v>
      </c>
      <c r="UL861" s="1" t="s">
        <v>193312</v>
      </c>
      <c r="UM861" s="1" t="s">
        <v>195448</v>
      </c>
      <c r="UN861" s="1" t="s">
        <v>195449</v>
      </c>
      <c r="UO861" s="1" t="s">
        <v>195450</v>
      </c>
      <c r="UP861" s="1" t="s">
        <v>195451</v>
      </c>
      <c r="UQ861" s="1" t="s">
        <v>964</v>
      </c>
      <c r="UR861" s="1" t="s">
        <v>964</v>
      </c>
      <c r="US861" s="1" t="s">
        <v>964</v>
      </c>
      <c r="UT861" s="1" t="s">
        <v>964</v>
      </c>
      <c r="UU861" s="1" t="s">
        <v>964</v>
      </c>
      <c r="UV861" s="1" t="s">
        <v>66663</v>
      </c>
      <c r="UW861" s="1" t="s">
        <v>195452</v>
      </c>
      <c r="UX861" s="1" t="s">
        <v>97096</v>
      </c>
      <c r="UY861" s="1" t="s">
        <v>66649</v>
      </c>
      <c r="UZ861" s="1" t="s">
        <v>140607</v>
      </c>
      <c r="VA861" s="1" t="s">
        <v>97099</v>
      </c>
      <c r="VB861" s="1" t="s">
        <v>964</v>
      </c>
      <c r="VC861" s="1" t="s">
        <v>964</v>
      </c>
      <c r="VD861" s="1" t="s">
        <v>964</v>
      </c>
      <c r="VE861" s="1" t="s">
        <v>964</v>
      </c>
      <c r="VF861" s="1" t="s">
        <v>195453</v>
      </c>
      <c r="VG861" s="1" t="s">
        <v>195454</v>
      </c>
      <c r="VH861" s="1" t="s">
        <v>193321</v>
      </c>
      <c r="VI861" s="1" t="s">
        <v>97099</v>
      </c>
      <c r="VJ861" s="1" t="s">
        <v>964</v>
      </c>
      <c r="VK861" s="1" t="s">
        <v>140607</v>
      </c>
      <c r="VL861" s="1" t="s">
        <v>140607</v>
      </c>
      <c r="VM861" s="1" t="s">
        <v>982</v>
      </c>
      <c r="VN861" s="1" t="s">
        <v>195455</v>
      </c>
      <c r="VO861" s="1" t="s">
        <v>140610</v>
      </c>
      <c r="VP861" s="1" t="s">
        <v>97119</v>
      </c>
      <c r="VQ861" s="1" t="s">
        <v>982</v>
      </c>
      <c r="VR861" s="1" t="s">
        <v>982</v>
      </c>
      <c r="VS861" s="1" t="s">
        <v>982</v>
      </c>
      <c r="VT861" s="1" t="s">
        <v>982</v>
      </c>
      <c r="VU861" s="1" t="s">
        <v>982</v>
      </c>
      <c r="VV861" s="1" t="s">
        <v>982</v>
      </c>
      <c r="VW861" s="1" t="s">
        <v>982</v>
      </c>
      <c r="VX861" s="1" t="s">
        <v>982</v>
      </c>
      <c r="VY861" s="1" t="s">
        <v>982</v>
      </c>
      <c r="VZ861" s="1" t="s">
        <v>195456</v>
      </c>
      <c r="WA861" s="1" t="s">
        <v>195457</v>
      </c>
      <c r="WB861" s="1" t="s">
        <v>97100</v>
      </c>
      <c r="WC861" s="1" t="s">
        <v>97101</v>
      </c>
      <c r="WD861" s="1" t="s">
        <v>195458</v>
      </c>
      <c r="WE861" s="1" t="s">
        <v>195459</v>
      </c>
      <c r="WF861" s="1" t="s">
        <v>195460</v>
      </c>
      <c r="WG861" s="1" t="s">
        <v>195461</v>
      </c>
      <c r="WH861" s="1" t="s">
        <v>97105</v>
      </c>
      <c r="WI861" s="1" t="s">
        <v>195462</v>
      </c>
      <c r="WJ861" s="1" t="s">
        <v>195463</v>
      </c>
      <c r="WK861" s="1" t="s">
        <v>195464</v>
      </c>
      <c r="WL861" s="1" t="s">
        <v>2637</v>
      </c>
      <c r="WM861" s="1" t="s">
        <v>2638</v>
      </c>
      <c r="WN861" s="1" t="s">
        <v>1630</v>
      </c>
      <c r="WO861" s="1" t="s">
        <v>2637</v>
      </c>
      <c r="WP861" s="1" t="s">
        <v>2638</v>
      </c>
      <c r="WQ861" s="1" t="s">
        <v>2241</v>
      </c>
      <c r="WR861" s="1" t="s">
        <v>195465</v>
      </c>
      <c r="WS861" s="1" t="s">
        <v>152572</v>
      </c>
      <c r="WT861" s="1" t="s">
        <v>195446</v>
      </c>
      <c r="WU861" s="1" t="s">
        <v>2245</v>
      </c>
      <c r="WV861" s="1" t="s">
        <v>1154</v>
      </c>
      <c r="WW861" s="1" t="s">
        <v>195466</v>
      </c>
      <c r="WX861" s="1" t="s">
        <v>195467</v>
      </c>
      <c r="WY861" s="1" t="s">
        <v>195468</v>
      </c>
      <c r="WZ861" s="1" t="s">
        <v>119043</v>
      </c>
      <c r="XA861" s="1" t="s">
        <v>195469</v>
      </c>
      <c r="XB861" s="1" t="s">
        <v>195470</v>
      </c>
      <c r="XC861" s="1" t="s">
        <v>195471</v>
      </c>
      <c r="XD861" s="1" t="s">
        <v>195472</v>
      </c>
      <c r="XE861" s="1" t="s">
        <v>195473</v>
      </c>
      <c r="XF861" s="1" t="s">
        <v>195474</v>
      </c>
      <c r="XG861" s="1" t="s">
        <v>195475</v>
      </c>
      <c r="XH861" s="1" t="s">
        <v>195476</v>
      </c>
      <c r="XI861" s="1" t="s">
        <v>22567</v>
      </c>
      <c r="XJ861" s="1" t="s">
        <v>195477</v>
      </c>
      <c r="XK861" s="1" t="s">
        <v>982</v>
      </c>
      <c r="XL861" s="1" t="s">
        <v>982</v>
      </c>
      <c r="XM861" s="1" t="s">
        <v>982</v>
      </c>
      <c r="XN861" s="1" t="s">
        <v>982</v>
      </c>
      <c r="XO861" s="1" t="s">
        <v>982</v>
      </c>
      <c r="XP861" s="1" t="s">
        <v>982</v>
      </c>
      <c r="XQ861" s="1" t="s">
        <v>982</v>
      </c>
      <c r="XR861" s="1" t="s">
        <v>982</v>
      </c>
      <c r="XS861" s="1" t="s">
        <v>982</v>
      </c>
      <c r="XT861" s="1" t="s">
        <v>7609</v>
      </c>
      <c r="XU861" s="1" t="s">
        <v>195478</v>
      </c>
      <c r="XV861" s="1" t="s">
        <v>195479</v>
      </c>
      <c r="XW861" s="1" t="s">
        <v>195480</v>
      </c>
      <c r="XX861" s="1" t="s">
        <v>195481</v>
      </c>
      <c r="XY861" s="1" t="s">
        <v>195482</v>
      </c>
      <c r="XZ861" s="1" t="s">
        <v>195483</v>
      </c>
      <c r="YA861" s="1" t="s">
        <v>195484</v>
      </c>
      <c r="YB861" s="1" t="s">
        <v>195485</v>
      </c>
      <c r="YC861" s="1" t="s">
        <v>4238</v>
      </c>
      <c r="YD861" s="1" t="s">
        <v>195486</v>
      </c>
      <c r="YE861" s="1" t="s">
        <v>94521</v>
      </c>
      <c r="YF861" s="1" t="s">
        <v>982</v>
      </c>
      <c r="YG861" s="1" t="s">
        <v>982</v>
      </c>
      <c r="YH861" s="1" t="s">
        <v>94515</v>
      </c>
      <c r="YI861" s="1" t="s">
        <v>195487</v>
      </c>
      <c r="YJ861" s="1" t="s">
        <v>982</v>
      </c>
      <c r="YK861" s="1" t="s">
        <v>982</v>
      </c>
      <c r="YL861" s="1" t="s">
        <v>195488</v>
      </c>
      <c r="YM861" s="1" t="s">
        <v>195489</v>
      </c>
      <c r="YN861" s="1" t="s">
        <v>195490</v>
      </c>
      <c r="YO861" s="1" t="s">
        <v>99854</v>
      </c>
      <c r="YP861" s="1" t="s">
        <v>195491</v>
      </c>
      <c r="YQ861" s="1" t="s">
        <v>195492</v>
      </c>
      <c r="YR861" s="1" t="s">
        <v>195493</v>
      </c>
      <c r="YS861" s="1" t="s">
        <v>982</v>
      </c>
      <c r="YT861" s="1" t="s">
        <v>982</v>
      </c>
      <c r="YU861" s="1" t="s">
        <v>982</v>
      </c>
      <c r="YV861" s="1" t="s">
        <v>982</v>
      </c>
      <c r="YW861" s="1" t="s">
        <v>982</v>
      </c>
      <c r="YX861" s="1" t="s">
        <v>982</v>
      </c>
      <c r="YY861" s="1" t="s">
        <v>195494</v>
      </c>
      <c r="YZ861" s="1" t="s">
        <v>195495</v>
      </c>
      <c r="ZA861" s="1" t="s">
        <v>195496</v>
      </c>
      <c r="ZB861" s="1" t="s">
        <v>195497</v>
      </c>
      <c r="ZC861" s="1" t="s">
        <v>195498</v>
      </c>
      <c r="ZD861" s="1" t="s">
        <v>195499</v>
      </c>
      <c r="ZE861" s="1" t="s">
        <v>982</v>
      </c>
      <c r="ZF861" s="1" t="s">
        <v>195500</v>
      </c>
      <c r="ZG861" s="1" t="s">
        <v>195501</v>
      </c>
      <c r="ZH861" s="1" t="s">
        <v>195502</v>
      </c>
      <c r="ZI861" s="1" t="s">
        <v>195503</v>
      </c>
      <c r="ZJ861" s="1" t="s">
        <v>964</v>
      </c>
      <c r="ZK861" s="1" t="s">
        <v>964</v>
      </c>
      <c r="ZL861" s="1" t="s">
        <v>964</v>
      </c>
      <c r="ZM861" s="1" t="s">
        <v>964</v>
      </c>
      <c r="ZN861" s="1" t="s">
        <v>964</v>
      </c>
      <c r="ZO861" s="1" t="s">
        <v>964</v>
      </c>
      <c r="ZP861" s="1" t="s">
        <v>964</v>
      </c>
      <c r="ZQ861" s="1" t="s">
        <v>964</v>
      </c>
      <c r="ZR861" s="1" t="s">
        <v>107879</v>
      </c>
      <c r="ZS861" s="1" t="s">
        <v>964</v>
      </c>
      <c r="ZT861" s="1" t="s">
        <v>107879</v>
      </c>
      <c r="ZU861" s="1" t="s">
        <v>964</v>
      </c>
      <c r="ZV861" s="1" t="s">
        <v>964</v>
      </c>
      <c r="ZW861" s="1" t="s">
        <v>964</v>
      </c>
      <c r="ZX861" s="1" t="s">
        <v>964</v>
      </c>
      <c r="ZY861" s="1" t="s">
        <v>964</v>
      </c>
      <c r="ZZ861" s="1" t="s">
        <v>195504</v>
      </c>
      <c r="AAA861" s="1" t="s">
        <v>964</v>
      </c>
      <c r="AAB861" s="1" t="s">
        <v>964</v>
      </c>
      <c r="AAC861" s="1" t="s">
        <v>964</v>
      </c>
      <c r="AAD861" s="1" t="s">
        <v>964</v>
      </c>
      <c r="AAE861" s="1" t="s">
        <v>195505</v>
      </c>
      <c r="AAF861" s="1" t="s">
        <v>195506</v>
      </c>
      <c r="AAG861" s="1" t="s">
        <v>195507</v>
      </c>
      <c r="AAH861" s="1" t="s">
        <v>195504</v>
      </c>
      <c r="AAI861" s="1" t="s">
        <v>107879</v>
      </c>
      <c r="AAJ861" s="1" t="s">
        <v>195504</v>
      </c>
      <c r="AAK861" s="1" t="s">
        <v>107880</v>
      </c>
      <c r="AAL861" s="1" t="s">
        <v>964</v>
      </c>
      <c r="AAM861" s="1" t="s">
        <v>964</v>
      </c>
      <c r="AAN861" s="1" t="s">
        <v>964</v>
      </c>
      <c r="AAO861" s="1" t="s">
        <v>964</v>
      </c>
      <c r="AAP861" s="1" t="s">
        <v>195508</v>
      </c>
      <c r="AAQ861" s="1" t="s">
        <v>195509</v>
      </c>
      <c r="AAR861" s="1" t="s">
        <v>195510</v>
      </c>
      <c r="AAS861" s="1" t="s">
        <v>107880</v>
      </c>
      <c r="AAT861" s="1" t="s">
        <v>195511</v>
      </c>
      <c r="AAU861" s="1" t="s">
        <v>195504</v>
      </c>
      <c r="AAV861" s="1" t="s">
        <v>964</v>
      </c>
      <c r="AAW861" s="1" t="s">
        <v>964</v>
      </c>
      <c r="AAX861" s="1" t="s">
        <v>964</v>
      </c>
      <c r="AAY861" s="1" t="s">
        <v>195512</v>
      </c>
      <c r="AAZ861" s="1" t="s">
        <v>195513</v>
      </c>
      <c r="ABA861" s="1" t="s">
        <v>195514</v>
      </c>
      <c r="ABB861" s="1" t="s">
        <v>195504</v>
      </c>
      <c r="ABC861" s="1" t="s">
        <v>107880</v>
      </c>
      <c r="ABD861" s="1" t="s">
        <v>964</v>
      </c>
      <c r="ABE861" s="1" t="s">
        <v>964</v>
      </c>
      <c r="ABF861" s="1" t="s">
        <v>964</v>
      </c>
      <c r="ABG861" s="1" t="s">
        <v>195515</v>
      </c>
      <c r="ABH861" s="1" t="s">
        <v>964</v>
      </c>
      <c r="ABI861" s="1" t="s">
        <v>195516</v>
      </c>
      <c r="ABJ861" s="1" t="s">
        <v>195517</v>
      </c>
      <c r="ABK861" s="1" t="s">
        <v>195518</v>
      </c>
      <c r="ABL861" s="1" t="s">
        <v>964</v>
      </c>
      <c r="ABM861" s="1" t="s">
        <v>964</v>
      </c>
      <c r="ABN861" s="1" t="s">
        <v>964</v>
      </c>
      <c r="ABO861" s="1" t="s">
        <v>964</v>
      </c>
      <c r="ABP861" s="1" t="s">
        <v>964</v>
      </c>
      <c r="ABQ861" s="1" t="s">
        <v>964</v>
      </c>
      <c r="ABR861" s="1" t="s">
        <v>964</v>
      </c>
      <c r="ABS861" s="1" t="s">
        <v>964</v>
      </c>
      <c r="ABT861" s="1" t="s">
        <v>964</v>
      </c>
      <c r="ABU861" s="1" t="s">
        <v>195504</v>
      </c>
      <c r="ABV861" s="1" t="s">
        <v>964</v>
      </c>
      <c r="ABW861" s="1" t="s">
        <v>964</v>
      </c>
      <c r="ABX861" s="1" t="s">
        <v>964</v>
      </c>
      <c r="ABY861" s="1" t="s">
        <v>964</v>
      </c>
      <c r="ABZ861" s="1" t="s">
        <v>964</v>
      </c>
      <c r="ACA861" s="1" t="s">
        <v>964</v>
      </c>
      <c r="ACB861" s="1" t="s">
        <v>964</v>
      </c>
      <c r="ACC861" s="1" t="s">
        <v>964</v>
      </c>
      <c r="ACD861" s="1" t="s">
        <v>964</v>
      </c>
      <c r="ACE861" s="1" t="s">
        <v>964</v>
      </c>
      <c r="ACF861" s="1" t="s">
        <v>964</v>
      </c>
      <c r="ACG861" s="1" t="s">
        <v>964</v>
      </c>
      <c r="ACH861" s="1" t="s">
        <v>195519</v>
      </c>
      <c r="ACI861" s="1" t="s">
        <v>964</v>
      </c>
      <c r="ACJ861" s="1" t="s">
        <v>964</v>
      </c>
      <c r="ACK861" s="1" t="s">
        <v>964</v>
      </c>
      <c r="ACL861" s="1" t="s">
        <v>195520</v>
      </c>
      <c r="ACM861" s="1" t="s">
        <v>195521</v>
      </c>
      <c r="ACN861" s="1" t="s">
        <v>195522</v>
      </c>
      <c r="ACO861" s="1" t="s">
        <v>195523</v>
      </c>
      <c r="ACP861" s="1" t="s">
        <v>195524</v>
      </c>
      <c r="ACQ861" s="1" t="s">
        <v>195525</v>
      </c>
      <c r="ACR861" s="1" t="s">
        <v>964</v>
      </c>
      <c r="ACS861" s="1" t="s">
        <v>964</v>
      </c>
      <c r="ACT861" s="1" t="s">
        <v>964</v>
      </c>
      <c r="ACU861" s="1" t="s">
        <v>964</v>
      </c>
      <c r="ACV861" s="1" t="s">
        <v>964</v>
      </c>
      <c r="ACW861" s="1" t="s">
        <v>195526</v>
      </c>
      <c r="ACX861" s="1" t="s">
        <v>3640</v>
      </c>
      <c r="ACY861" s="1" t="s">
        <v>195527</v>
      </c>
      <c r="ACZ861" s="1" t="s">
        <v>195511</v>
      </c>
      <c r="ADA861" s="1" t="s">
        <v>107879</v>
      </c>
      <c r="ADB861" s="1" t="s">
        <v>195528</v>
      </c>
      <c r="ADC861" s="1" t="s">
        <v>964</v>
      </c>
      <c r="ADD861" s="1" t="s">
        <v>964</v>
      </c>
      <c r="ADE861" s="1" t="s">
        <v>964</v>
      </c>
      <c r="ADF861" s="1" t="s">
        <v>964</v>
      </c>
      <c r="ADG861" s="1" t="s">
        <v>195529</v>
      </c>
      <c r="ADH861" s="1" t="s">
        <v>195530</v>
      </c>
      <c r="ADI861" s="1" t="s">
        <v>195510</v>
      </c>
      <c r="ADJ861" s="1" t="s">
        <v>195528</v>
      </c>
      <c r="ADK861" s="1" t="s">
        <v>964</v>
      </c>
      <c r="ADL861" s="1" t="s">
        <v>195531</v>
      </c>
      <c r="ADM861" s="1" t="s">
        <v>195531</v>
      </c>
      <c r="ADN861" s="1" t="s">
        <v>982</v>
      </c>
      <c r="ADO861" s="1" t="s">
        <v>195532</v>
      </c>
      <c r="ADP861" s="1" t="s">
        <v>195533</v>
      </c>
      <c r="ADQ861" s="1" t="s">
        <v>195534</v>
      </c>
      <c r="ADR861" s="1" t="s">
        <v>195507</v>
      </c>
      <c r="ADS861" s="1" t="s">
        <v>195519</v>
      </c>
      <c r="ADT861" s="1" t="s">
        <v>195504</v>
      </c>
      <c r="ADU861" s="1" t="s">
        <v>982</v>
      </c>
      <c r="ADV861" s="1" t="s">
        <v>982</v>
      </c>
      <c r="ADW861" s="1" t="s">
        <v>982</v>
      </c>
      <c r="ADX861" s="1" t="s">
        <v>982</v>
      </c>
      <c r="ADY861" s="1" t="s">
        <v>982</v>
      </c>
      <c r="ADZ861" s="1" t="s">
        <v>982</v>
      </c>
      <c r="AEA861" s="1" t="s">
        <v>195535</v>
      </c>
      <c r="AEB861" s="1" t="s">
        <v>195536</v>
      </c>
      <c r="AEC861" s="1" t="s">
        <v>195537</v>
      </c>
      <c r="AED861" s="1" t="s">
        <v>195538</v>
      </c>
      <c r="AEE861" s="1" t="s">
        <v>4222</v>
      </c>
      <c r="AEF861" s="1" t="s">
        <v>195539</v>
      </c>
      <c r="AEG861" s="1" t="s">
        <v>195540</v>
      </c>
      <c r="AEH861" s="1" t="s">
        <v>195541</v>
      </c>
      <c r="AEI861" s="1" t="s">
        <v>195539</v>
      </c>
      <c r="AEJ861" s="1" t="s">
        <v>195542</v>
      </c>
      <c r="AEK861" s="1" t="s">
        <v>195543</v>
      </c>
      <c r="AEL861" s="1" t="s">
        <v>195544</v>
      </c>
      <c r="AEM861" s="1" t="s">
        <v>2239</v>
      </c>
      <c r="AEN861" s="1" t="s">
        <v>2240</v>
      </c>
      <c r="AEO861" s="1" t="s">
        <v>1630</v>
      </c>
      <c r="AEP861" s="1" t="s">
        <v>2239</v>
      </c>
      <c r="AEQ861" s="1" t="s">
        <v>2240</v>
      </c>
      <c r="AER861" s="1" t="s">
        <v>2241</v>
      </c>
      <c r="AES861" s="1" t="s">
        <v>195545</v>
      </c>
      <c r="AET861" s="1" t="s">
        <v>195546</v>
      </c>
      <c r="AEU861" s="1" t="s">
        <v>195547</v>
      </c>
      <c r="AEV861" s="1" t="s">
        <v>1154</v>
      </c>
      <c r="AEW861" s="1" t="s">
        <v>195548</v>
      </c>
      <c r="AEX861" s="1" t="s">
        <v>195549</v>
      </c>
      <c r="AEY861" s="1" t="s">
        <v>195550</v>
      </c>
      <c r="AEZ861" s="1" t="s">
        <v>195551</v>
      </c>
      <c r="AFA861" s="1" t="s">
        <v>195546</v>
      </c>
      <c r="AFB861" s="1" t="s">
        <v>195552</v>
      </c>
      <c r="AFC861" s="1" t="s">
        <v>195553</v>
      </c>
      <c r="AFD861" s="1" t="s">
        <v>195554</v>
      </c>
      <c r="AFE861" s="1" t="s">
        <v>195555</v>
      </c>
      <c r="AFF861" s="1" t="s">
        <v>195556</v>
      </c>
      <c r="AFG861" s="1" t="s">
        <v>195557</v>
      </c>
      <c r="AFH861" s="1" t="s">
        <v>195558</v>
      </c>
      <c r="AFI861" s="1" t="s">
        <v>195559</v>
      </c>
      <c r="AFJ861" s="1" t="s">
        <v>195560</v>
      </c>
      <c r="AFK861" s="1" t="s">
        <v>195561</v>
      </c>
      <c r="AFL861" s="1" t="s">
        <v>195562</v>
      </c>
      <c r="AFM861" s="1" t="s">
        <v>195563</v>
      </c>
      <c r="AFN861" s="1" t="s">
        <v>195564</v>
      </c>
      <c r="AFO861" s="1" t="s">
        <v>195565</v>
      </c>
      <c r="AFP861" s="1" t="s">
        <v>1003</v>
      </c>
      <c r="AFQ861" s="1" t="s">
        <v>195566</v>
      </c>
      <c r="AFR861" s="1" t="s">
        <v>195567</v>
      </c>
      <c r="AFS861" s="1" t="s">
        <v>195568</v>
      </c>
      <c r="AFT861" s="1" t="s">
        <v>195569</v>
      </c>
      <c r="AFU861" s="1" t="s">
        <v>189668</v>
      </c>
      <c r="AFV861" s="1" t="s">
        <v>195570</v>
      </c>
      <c r="AFW861" s="1" t="s">
        <v>2969</v>
      </c>
      <c r="AFX861" s="1" t="s">
        <v>982</v>
      </c>
      <c r="AFY861" s="1" t="s">
        <v>982</v>
      </c>
      <c r="AFZ861" s="1" t="s">
        <v>982</v>
      </c>
      <c r="AGA861" s="1" t="s">
        <v>982</v>
      </c>
      <c r="AGB861" s="1" t="s">
        <v>2969</v>
      </c>
      <c r="AGC861" s="1" t="s">
        <v>164195</v>
      </c>
      <c r="AGD861" s="1" t="s">
        <v>2991</v>
      </c>
      <c r="AGE861" s="1" t="s">
        <v>2969</v>
      </c>
      <c r="AGF861" s="1" t="s">
        <v>982</v>
      </c>
      <c r="AGG861" s="1" t="s">
        <v>982</v>
      </c>
      <c r="AGH861" s="1" t="s">
        <v>195571</v>
      </c>
      <c r="AGI861" s="1" t="s">
        <v>982</v>
      </c>
      <c r="AGJ861" s="1" t="s">
        <v>982</v>
      </c>
      <c r="AGK861" s="1" t="s">
        <v>21123</v>
      </c>
      <c r="AGL861" s="1" t="s">
        <v>89782</v>
      </c>
      <c r="AGM861" s="1" t="s">
        <v>1017</v>
      </c>
      <c r="AGN861" s="1" t="s">
        <v>5172</v>
      </c>
      <c r="AGO861" s="1" t="s">
        <v>7930</v>
      </c>
      <c r="AGP861" s="1" t="s">
        <v>9857</v>
      </c>
      <c r="AGQ861" s="1" t="s">
        <v>21112</v>
      </c>
      <c r="AGR861" s="1" t="s">
        <v>2999</v>
      </c>
      <c r="AGS861" s="1" t="s">
        <v>89069</v>
      </c>
      <c r="AGT861" s="1" t="s">
        <v>2998</v>
      </c>
      <c r="AGU861" s="1" t="s">
        <v>3002</v>
      </c>
      <c r="AGV861" s="1" t="s">
        <v>24080</v>
      </c>
      <c r="AGW861" s="1" t="s">
        <v>3002</v>
      </c>
      <c r="AGX861" s="1" t="s">
        <v>1017</v>
      </c>
      <c r="AGY861" s="1" t="s">
        <v>27998</v>
      </c>
      <c r="AGZ861" s="1" t="s">
        <v>195572</v>
      </c>
      <c r="AHA861" s="1" t="s">
        <v>982</v>
      </c>
      <c r="AHB861" s="1" t="s">
        <v>982</v>
      </c>
      <c r="AHC861" s="1" t="s">
        <v>982</v>
      </c>
      <c r="AHD861" s="1" t="s">
        <v>982</v>
      </c>
      <c r="AHE861" s="1" t="s">
        <v>2972</v>
      </c>
      <c r="AHF861" s="1" t="s">
        <v>132675</v>
      </c>
      <c r="AHG861" s="1" t="s">
        <v>195573</v>
      </c>
      <c r="AHH861" s="1" t="s">
        <v>195574</v>
      </c>
      <c r="AHI861" s="1" t="s">
        <v>195575</v>
      </c>
      <c r="AHJ861" s="1" t="s">
        <v>195576</v>
      </c>
      <c r="AHK861" s="1" t="s">
        <v>982</v>
      </c>
      <c r="AHL861" s="1" t="s">
        <v>982</v>
      </c>
      <c r="AHM861" s="1" t="s">
        <v>982</v>
      </c>
      <c r="AHN861" s="1" t="s">
        <v>982</v>
      </c>
      <c r="AHO861" s="1" t="s">
        <v>982</v>
      </c>
      <c r="AHP861" s="1" t="s">
        <v>2969</v>
      </c>
      <c r="AHQ861" s="1" t="s">
        <v>982</v>
      </c>
      <c r="AHR861" s="1" t="s">
        <v>982</v>
      </c>
      <c r="AHS861" s="1" t="s">
        <v>982</v>
      </c>
      <c r="AHT861" s="1" t="s">
        <v>982</v>
      </c>
      <c r="AHU861" s="1" t="s">
        <v>982</v>
      </c>
      <c r="AHV861" s="1" t="s">
        <v>982</v>
      </c>
      <c r="AHW861" s="1" t="s">
        <v>2972</v>
      </c>
      <c r="AHX861" s="1" t="s">
        <v>2971</v>
      </c>
      <c r="AHY861" s="1" t="s">
        <v>195577</v>
      </c>
      <c r="AHZ861" s="1" t="s">
        <v>195578</v>
      </c>
      <c r="AIA861" s="1" t="s">
        <v>195579</v>
      </c>
      <c r="AIB861" s="1" t="s">
        <v>147928</v>
      </c>
      <c r="AIC861" s="1" t="s">
        <v>61601</v>
      </c>
      <c r="AID861" s="1" t="s">
        <v>982</v>
      </c>
      <c r="AIE861" s="1" t="s">
        <v>191583</v>
      </c>
      <c r="AIF861" s="1" t="s">
        <v>195580</v>
      </c>
      <c r="AIG861" s="1" t="s">
        <v>1661</v>
      </c>
      <c r="AIH861" s="1" t="s">
        <v>982</v>
      </c>
      <c r="AII861" s="1" t="s">
        <v>982</v>
      </c>
      <c r="AIJ861" s="1" t="s">
        <v>982</v>
      </c>
      <c r="AIK861" s="1" t="s">
        <v>33508</v>
      </c>
      <c r="AIL861" s="1" t="s">
        <v>982</v>
      </c>
      <c r="AIM861" s="1" t="s">
        <v>33508</v>
      </c>
      <c r="AIN861" s="1" t="s">
        <v>982</v>
      </c>
      <c r="AIO861" s="1" t="s">
        <v>982</v>
      </c>
      <c r="AIP861" s="1" t="s">
        <v>982</v>
      </c>
      <c r="AIQ861" s="1" t="s">
        <v>982</v>
      </c>
      <c r="AIR861" s="1" t="s">
        <v>982</v>
      </c>
      <c r="AIS861" s="1" t="s">
        <v>38907</v>
      </c>
      <c r="AIT861" s="1" t="s">
        <v>44066</v>
      </c>
      <c r="AIU861" s="1" t="s">
        <v>982</v>
      </c>
      <c r="AIV861" s="1" t="s">
        <v>982</v>
      </c>
      <c r="AIW861" s="1" t="s">
        <v>982</v>
      </c>
      <c r="AIX861" s="1" t="s">
        <v>982</v>
      </c>
      <c r="AIY861" s="1" t="s">
        <v>33508</v>
      </c>
      <c r="AIZ861" s="1" t="s">
        <v>195581</v>
      </c>
      <c r="AJA861" s="1" t="s">
        <v>33528</v>
      </c>
      <c r="AJB861" s="1" t="s">
        <v>44069</v>
      </c>
      <c r="AJC861" s="1" t="s">
        <v>982</v>
      </c>
      <c r="AJD861" s="1" t="s">
        <v>982</v>
      </c>
      <c r="AJE861" s="1" t="s">
        <v>982</v>
      </c>
      <c r="AJF861" s="1" t="s">
        <v>982</v>
      </c>
      <c r="AJG861" s="1" t="s">
        <v>982</v>
      </c>
      <c r="AJH861" s="1" t="s">
        <v>38891</v>
      </c>
      <c r="AJI861" s="1" t="s">
        <v>44082</v>
      </c>
      <c r="AJJ861" s="1" t="s">
        <v>33529</v>
      </c>
      <c r="AJK861" s="1" t="s">
        <v>982</v>
      </c>
      <c r="AJL861" s="1" t="s">
        <v>982</v>
      </c>
      <c r="AJM861" s="1" t="s">
        <v>982</v>
      </c>
      <c r="AJN861" s="1" t="s">
        <v>38909</v>
      </c>
      <c r="AJO861" s="1" t="s">
        <v>134200</v>
      </c>
      <c r="AJP861" s="1" t="s">
        <v>121665</v>
      </c>
      <c r="AJQ861" s="1" t="s">
        <v>33527</v>
      </c>
      <c r="AJR861" s="1" t="s">
        <v>982</v>
      </c>
      <c r="AJS861" s="1" t="s">
        <v>982</v>
      </c>
      <c r="AJT861" s="1" t="s">
        <v>982</v>
      </c>
      <c r="AJU861" s="1" t="s">
        <v>982</v>
      </c>
      <c r="AJV861" s="1" t="s">
        <v>982</v>
      </c>
      <c r="AJW861" s="1" t="s">
        <v>33508</v>
      </c>
      <c r="AJX861" s="1" t="s">
        <v>982</v>
      </c>
      <c r="AJY861" s="1" t="s">
        <v>982</v>
      </c>
      <c r="AJZ861" s="1" t="s">
        <v>982</v>
      </c>
      <c r="AKA861" s="1" t="s">
        <v>982</v>
      </c>
      <c r="AKB861" s="1" t="s">
        <v>982</v>
      </c>
      <c r="AKC861" s="1" t="s">
        <v>982</v>
      </c>
      <c r="AKD861" s="1" t="s">
        <v>982</v>
      </c>
      <c r="AKE861" s="1" t="s">
        <v>33528</v>
      </c>
      <c r="AKF861" s="1" t="s">
        <v>982</v>
      </c>
      <c r="AKG861" s="1" t="s">
        <v>982</v>
      </c>
      <c r="AKH861" s="1" t="s">
        <v>195582</v>
      </c>
      <c r="AKI861" s="1" t="s">
        <v>33529</v>
      </c>
      <c r="AKJ861" s="1" t="s">
        <v>195583</v>
      </c>
      <c r="AKK861" s="1" t="s">
        <v>195584</v>
      </c>
      <c r="AKL861" s="1" t="s">
        <v>195585</v>
      </c>
      <c r="AKM861" s="1" t="s">
        <v>195586</v>
      </c>
      <c r="AKN861" s="1" t="s">
        <v>982</v>
      </c>
      <c r="AKO861" s="1" t="s">
        <v>982</v>
      </c>
      <c r="AKP861" s="1" t="s">
        <v>982</v>
      </c>
      <c r="AKQ861" s="1" t="s">
        <v>982</v>
      </c>
      <c r="AKR861" s="1" t="s">
        <v>121662</v>
      </c>
      <c r="AKS861" s="1" t="s">
        <v>195587</v>
      </c>
      <c r="AKT861" s="1" t="s">
        <v>982</v>
      </c>
      <c r="AKU861" s="1" t="s">
        <v>982</v>
      </c>
      <c r="AKV861" s="1" t="s">
        <v>982</v>
      </c>
      <c r="AKW861" s="1" t="s">
        <v>33508</v>
      </c>
      <c r="AKX861" s="1" t="s">
        <v>982</v>
      </c>
      <c r="AKY861" s="1" t="s">
        <v>982</v>
      </c>
      <c r="AKZ861" s="1" t="s">
        <v>38912</v>
      </c>
      <c r="ALA861" s="1" t="s">
        <v>38903</v>
      </c>
      <c r="ALB861" s="1" t="s">
        <v>33528</v>
      </c>
      <c r="ALC861" s="1" t="s">
        <v>982</v>
      </c>
      <c r="ALD861" s="1" t="s">
        <v>982</v>
      </c>
      <c r="ALE861" s="1" t="s">
        <v>33527</v>
      </c>
      <c r="ALF861" s="1" t="s">
        <v>33527</v>
      </c>
      <c r="ALG861" s="1" t="s">
        <v>982</v>
      </c>
      <c r="ALH861" s="1" t="s">
        <v>33527</v>
      </c>
      <c r="ALI861" s="1" t="s">
        <v>33527</v>
      </c>
      <c r="ALJ861" s="1" t="s">
        <v>982</v>
      </c>
      <c r="ALK861" s="1" t="s">
        <v>33529</v>
      </c>
      <c r="ALL861" s="1" t="s">
        <v>33528</v>
      </c>
      <c r="ALM861" s="1" t="s">
        <v>33508</v>
      </c>
      <c r="ALN861" s="1" t="s">
        <v>982</v>
      </c>
      <c r="ALO861" s="1" t="s">
        <v>982</v>
      </c>
      <c r="ALP861" s="1" t="s">
        <v>982</v>
      </c>
      <c r="ALQ861" s="1" t="s">
        <v>982</v>
      </c>
      <c r="ALR861" s="1" t="s">
        <v>982</v>
      </c>
      <c r="ALS861" s="1" t="s">
        <v>982</v>
      </c>
      <c r="ALT861" s="1" t="s">
        <v>195588</v>
      </c>
      <c r="ALU861" s="1" t="s">
        <v>33513</v>
      </c>
      <c r="ALV861" s="1" t="s">
        <v>195589</v>
      </c>
      <c r="ALW861" s="1" t="s">
        <v>195590</v>
      </c>
      <c r="ALX861" s="1" t="s">
        <v>121667</v>
      </c>
      <c r="ALY861" s="1" t="s">
        <v>33517</v>
      </c>
      <c r="ALZ861" s="1" t="s">
        <v>195591</v>
      </c>
      <c r="AMA861" s="1" t="s">
        <v>38912</v>
      </c>
      <c r="AMB861" s="1" t="s">
        <v>147943</v>
      </c>
      <c r="AMC861" s="1" t="s">
        <v>38913</v>
      </c>
      <c r="AMD861" s="1" t="s">
        <v>195592</v>
      </c>
      <c r="AME861" s="1" t="s">
        <v>147928</v>
      </c>
      <c r="AMF861" s="1" t="s">
        <v>2240</v>
      </c>
      <c r="AMG861" s="1" t="s">
        <v>2240</v>
      </c>
      <c r="AMH861" s="1" t="s">
        <v>1149</v>
      </c>
      <c r="AMI861" s="1" t="s">
        <v>2240</v>
      </c>
      <c r="AMJ861" s="1" t="s">
        <v>2240</v>
      </c>
      <c r="AMK861" s="1" t="s">
        <v>1150</v>
      </c>
      <c r="AML861" s="1" t="s">
        <v>195593</v>
      </c>
      <c r="AMM861" s="1" t="s">
        <v>195594</v>
      </c>
      <c r="AMN861" s="1" t="s">
        <v>121655</v>
      </c>
      <c r="AMO861" s="1" t="s">
        <v>15898</v>
      </c>
      <c r="AMP861" s="1" t="s">
        <v>982</v>
      </c>
      <c r="AMQ861" s="1" t="s">
        <v>134223</v>
      </c>
      <c r="AMR861" s="1" t="s">
        <v>195595</v>
      </c>
      <c r="AMS861" s="1" t="s">
        <v>195596</v>
      </c>
      <c r="AMT861" s="1" t="s">
        <v>195597</v>
      </c>
      <c r="AMU861" s="1" t="s">
        <v>195598</v>
      </c>
      <c r="AMV861" s="1" t="s">
        <v>195231</v>
      </c>
      <c r="AMW861" s="1" t="s">
        <v>195599</v>
      </c>
      <c r="AMX861" s="1" t="s">
        <v>195553</v>
      </c>
      <c r="AMY861" s="1" t="s">
        <v>195600</v>
      </c>
      <c r="AMZ861" s="1" t="s">
        <v>195601</v>
      </c>
      <c r="ANA861" s="1" t="s">
        <v>195602</v>
      </c>
      <c r="ANB861" s="1" t="s">
        <v>195603</v>
      </c>
      <c r="ANC861" s="1" t="s">
        <v>171489</v>
      </c>
      <c r="AND861" s="1" t="s">
        <v>195604</v>
      </c>
      <c r="ANE861" s="1" t="s">
        <v>106892</v>
      </c>
      <c r="ANF861" s="1" t="s">
        <v>1325</v>
      </c>
      <c r="ANG861" s="1" t="s">
        <v>19079</v>
      </c>
      <c r="ANH861" s="1" t="s">
        <v>8015</v>
      </c>
    </row>
    <row r="862" spans="1:1048" x14ac:dyDescent="0.25">
      <c r="A862" s="1" t="s">
        <v>20071</v>
      </c>
      <c r="B862" s="1" t="s">
        <v>195605</v>
      </c>
      <c r="C862" s="1" t="s">
        <v>940</v>
      </c>
      <c r="D862" s="1" t="s">
        <v>132703</v>
      </c>
      <c r="E862" s="1" t="s">
        <v>132704</v>
      </c>
      <c r="F862" s="1" t="s">
        <v>943</v>
      </c>
      <c r="G862" s="1" t="s">
        <v>7594</v>
      </c>
      <c r="H862" s="1" t="s">
        <v>26288</v>
      </c>
      <c r="I862" s="1" t="s">
        <v>1334</v>
      </c>
      <c r="J862" s="1" t="s">
        <v>1335</v>
      </c>
      <c r="K862" s="1" t="s">
        <v>948</v>
      </c>
      <c r="L862" s="1" t="s">
        <v>949</v>
      </c>
      <c r="M862" s="1" t="s">
        <v>950</v>
      </c>
      <c r="N862" s="1" t="s">
        <v>107266</v>
      </c>
      <c r="O862" s="1" t="s">
        <v>7465</v>
      </c>
      <c r="P862" s="1" t="s">
        <v>953</v>
      </c>
      <c r="Q862" s="1" t="s">
        <v>7467</v>
      </c>
      <c r="R862" s="1" t="s">
        <v>7468</v>
      </c>
      <c r="S862" s="1" t="s">
        <v>956</v>
      </c>
      <c r="T862" s="1" t="s">
        <v>1340</v>
      </c>
      <c r="U862" s="1" t="s">
        <v>1341</v>
      </c>
      <c r="V862" s="1" t="s">
        <v>959</v>
      </c>
      <c r="W862" s="1" t="s">
        <v>195606</v>
      </c>
      <c r="X862" s="1" t="s">
        <v>195606</v>
      </c>
      <c r="Y862" s="1" t="s">
        <v>195607</v>
      </c>
      <c r="Z862" s="1" t="s">
        <v>4348</v>
      </c>
      <c r="AA862" s="1" t="s">
        <v>964</v>
      </c>
      <c r="AB862" s="1" t="s">
        <v>964</v>
      </c>
      <c r="AC862" s="1" t="s">
        <v>964</v>
      </c>
      <c r="AD862" s="1" t="s">
        <v>964</v>
      </c>
      <c r="AE862" s="1" t="s">
        <v>964</v>
      </c>
      <c r="AF862" s="1" t="s">
        <v>964</v>
      </c>
      <c r="AG862" s="1" t="s">
        <v>964</v>
      </c>
      <c r="AH862" s="1" t="s">
        <v>964</v>
      </c>
      <c r="AI862" s="1" t="s">
        <v>964</v>
      </c>
      <c r="AJ862" s="1" t="s">
        <v>964</v>
      </c>
      <c r="AK862" s="1" t="s">
        <v>964</v>
      </c>
      <c r="AL862" s="1" t="s">
        <v>964</v>
      </c>
      <c r="AM862" s="1" t="s">
        <v>964</v>
      </c>
      <c r="AN862" s="1" t="s">
        <v>964</v>
      </c>
      <c r="AO862" s="1" t="s">
        <v>964</v>
      </c>
      <c r="AP862" s="1" t="s">
        <v>964</v>
      </c>
      <c r="AQ862" s="1" t="s">
        <v>964</v>
      </c>
      <c r="AR862" s="1" t="s">
        <v>964</v>
      </c>
      <c r="AS862" s="1" t="s">
        <v>964</v>
      </c>
      <c r="AT862" s="1" t="s">
        <v>964</v>
      </c>
      <c r="AU862" s="1" t="s">
        <v>1186</v>
      </c>
      <c r="AV862" s="1" t="s">
        <v>1522</v>
      </c>
      <c r="AW862" s="1" t="s">
        <v>964</v>
      </c>
      <c r="AX862" s="1" t="s">
        <v>6100</v>
      </c>
      <c r="AY862" s="1" t="s">
        <v>964</v>
      </c>
      <c r="AZ862" s="1" t="s">
        <v>964</v>
      </c>
      <c r="BA862" s="1" t="s">
        <v>964</v>
      </c>
      <c r="BB862" s="1" t="s">
        <v>964</v>
      </c>
      <c r="BC862" s="1" t="s">
        <v>964</v>
      </c>
      <c r="BD862" s="1" t="s">
        <v>3933</v>
      </c>
      <c r="BE862" s="1" t="s">
        <v>964</v>
      </c>
      <c r="BF862" s="1" t="s">
        <v>5777</v>
      </c>
      <c r="BG862" s="1" t="s">
        <v>964</v>
      </c>
      <c r="BH862" s="1" t="s">
        <v>964</v>
      </c>
      <c r="BI862" s="1" t="s">
        <v>964</v>
      </c>
      <c r="BJ862" s="1" t="s">
        <v>964</v>
      </c>
      <c r="BK862" s="1" t="s">
        <v>964</v>
      </c>
      <c r="BL862" s="1" t="s">
        <v>964</v>
      </c>
      <c r="BM862" s="1" t="s">
        <v>964</v>
      </c>
      <c r="BN862" s="1" t="s">
        <v>964</v>
      </c>
      <c r="BO862" s="1" t="s">
        <v>3933</v>
      </c>
      <c r="BP862" s="1" t="s">
        <v>964</v>
      </c>
      <c r="BQ862" s="1" t="s">
        <v>964</v>
      </c>
      <c r="BR862" s="1" t="s">
        <v>15279</v>
      </c>
      <c r="BS862" s="1" t="s">
        <v>964</v>
      </c>
      <c r="BT862" s="1" t="s">
        <v>964</v>
      </c>
      <c r="BU862" s="1" t="s">
        <v>6100</v>
      </c>
      <c r="BV862" s="1" t="s">
        <v>964</v>
      </c>
      <c r="BW862" s="1" t="s">
        <v>964</v>
      </c>
      <c r="BX862" s="1" t="s">
        <v>964</v>
      </c>
      <c r="BY862" s="1" t="s">
        <v>964</v>
      </c>
      <c r="BZ862" s="1" t="s">
        <v>964</v>
      </c>
      <c r="CA862" s="1" t="s">
        <v>964</v>
      </c>
      <c r="CB862" s="1" t="s">
        <v>964</v>
      </c>
      <c r="CC862" s="1" t="s">
        <v>964</v>
      </c>
      <c r="CD862" s="1" t="s">
        <v>6100</v>
      </c>
      <c r="CE862" s="1" t="s">
        <v>964</v>
      </c>
      <c r="CF862" s="1" t="s">
        <v>15609</v>
      </c>
      <c r="CG862" s="1" t="s">
        <v>195608</v>
      </c>
      <c r="CH862" s="1" t="s">
        <v>11399</v>
      </c>
      <c r="CI862" s="1" t="s">
        <v>964</v>
      </c>
      <c r="CJ862" s="1" t="s">
        <v>964</v>
      </c>
      <c r="CK862" s="1" t="s">
        <v>964</v>
      </c>
      <c r="CL862" s="1" t="s">
        <v>964</v>
      </c>
      <c r="CM862" s="1" t="s">
        <v>964</v>
      </c>
      <c r="CN862" s="1" t="s">
        <v>2129</v>
      </c>
      <c r="CO862" s="1" t="s">
        <v>15262</v>
      </c>
      <c r="CP862" s="1" t="s">
        <v>964</v>
      </c>
      <c r="CQ862" s="1" t="s">
        <v>964</v>
      </c>
      <c r="CR862" s="1" t="s">
        <v>964</v>
      </c>
      <c r="CS862" s="1" t="s">
        <v>964</v>
      </c>
      <c r="CT862" s="1" t="s">
        <v>964</v>
      </c>
      <c r="CU862" s="1" t="s">
        <v>2129</v>
      </c>
      <c r="CV862" s="1" t="s">
        <v>964</v>
      </c>
      <c r="CW862" s="1" t="s">
        <v>964</v>
      </c>
      <c r="CX862" s="1" t="s">
        <v>964</v>
      </c>
      <c r="CY862" s="1" t="s">
        <v>12702</v>
      </c>
      <c r="CZ862" s="1" t="s">
        <v>964</v>
      </c>
      <c r="DA862" s="1" t="s">
        <v>964</v>
      </c>
      <c r="DB862" s="1" t="s">
        <v>20085</v>
      </c>
      <c r="DC862" s="1" t="s">
        <v>964</v>
      </c>
      <c r="DD862" s="1" t="s">
        <v>1522</v>
      </c>
      <c r="DE862" s="1" t="s">
        <v>964</v>
      </c>
      <c r="DF862" s="1" t="s">
        <v>964</v>
      </c>
      <c r="DG862" s="1" t="s">
        <v>964</v>
      </c>
      <c r="DH862" s="1" t="s">
        <v>964</v>
      </c>
      <c r="DI862" s="1" t="s">
        <v>964</v>
      </c>
      <c r="DJ862" s="1" t="s">
        <v>6100</v>
      </c>
      <c r="DK862" s="1" t="s">
        <v>22125</v>
      </c>
      <c r="DL862" s="1" t="s">
        <v>3933</v>
      </c>
      <c r="DM862" s="1" t="s">
        <v>964</v>
      </c>
      <c r="DN862" s="1" t="s">
        <v>12702</v>
      </c>
      <c r="DO862" s="1" t="s">
        <v>6100</v>
      </c>
      <c r="DP862" s="1" t="s">
        <v>964</v>
      </c>
      <c r="DQ862" s="1" t="s">
        <v>1522</v>
      </c>
      <c r="DR862" s="1" t="s">
        <v>964</v>
      </c>
      <c r="DS862" s="1" t="s">
        <v>4560</v>
      </c>
      <c r="DT862" s="1" t="s">
        <v>964</v>
      </c>
      <c r="DU862" s="1" t="s">
        <v>964</v>
      </c>
      <c r="DV862" s="1" t="s">
        <v>964</v>
      </c>
      <c r="DW862" s="1" t="s">
        <v>80037</v>
      </c>
      <c r="DX862" s="1" t="s">
        <v>50298</v>
      </c>
      <c r="DY862" s="1" t="s">
        <v>982</v>
      </c>
      <c r="DZ862" s="1" t="s">
        <v>982</v>
      </c>
      <c r="EA862" s="1" t="s">
        <v>982</v>
      </c>
      <c r="EB862" s="1" t="s">
        <v>195609</v>
      </c>
      <c r="EC862" s="1" t="s">
        <v>984</v>
      </c>
      <c r="ED862" s="1" t="s">
        <v>982</v>
      </c>
      <c r="EE862" s="1" t="s">
        <v>982</v>
      </c>
      <c r="EF862" s="1" t="s">
        <v>982</v>
      </c>
      <c r="EG862" s="1" t="s">
        <v>985</v>
      </c>
      <c r="EH862" s="1" t="s">
        <v>982</v>
      </c>
      <c r="EI862" s="1" t="s">
        <v>982</v>
      </c>
      <c r="EJ862" s="1" t="s">
        <v>984</v>
      </c>
      <c r="EK862" s="1" t="s">
        <v>985</v>
      </c>
      <c r="EL862" s="1" t="s">
        <v>982</v>
      </c>
      <c r="EM862" s="1" t="s">
        <v>982</v>
      </c>
      <c r="EN862" s="1" t="s">
        <v>982</v>
      </c>
      <c r="EO862" s="1" t="s">
        <v>982</v>
      </c>
      <c r="EP862" s="1" t="s">
        <v>982</v>
      </c>
      <c r="EQ862" s="1" t="s">
        <v>982</v>
      </c>
      <c r="ER862" s="1" t="s">
        <v>982</v>
      </c>
      <c r="ES862" s="1" t="s">
        <v>982</v>
      </c>
      <c r="ET862" s="1" t="s">
        <v>982</v>
      </c>
      <c r="EU862" s="1" t="s">
        <v>982</v>
      </c>
      <c r="EV862" s="1" t="s">
        <v>982</v>
      </c>
      <c r="EW862" s="1" t="s">
        <v>982</v>
      </c>
      <c r="EX862" s="1" t="s">
        <v>982</v>
      </c>
      <c r="EY862" s="1" t="s">
        <v>982</v>
      </c>
      <c r="EZ862" s="1" t="s">
        <v>982</v>
      </c>
      <c r="FA862" s="1" t="s">
        <v>982</v>
      </c>
      <c r="FB862" s="1" t="s">
        <v>133691</v>
      </c>
      <c r="FC862" s="1" t="s">
        <v>982</v>
      </c>
      <c r="FD862" s="1" t="s">
        <v>982</v>
      </c>
      <c r="FE862" s="1" t="s">
        <v>195609</v>
      </c>
      <c r="FF862" s="1" t="s">
        <v>982</v>
      </c>
      <c r="FG862" s="1" t="s">
        <v>982</v>
      </c>
      <c r="FH862" s="1" t="s">
        <v>133691</v>
      </c>
      <c r="FI862" s="1" t="s">
        <v>982</v>
      </c>
      <c r="FJ862" s="1" t="s">
        <v>982</v>
      </c>
      <c r="FK862" s="1" t="s">
        <v>982</v>
      </c>
      <c r="FL862" s="1" t="s">
        <v>982</v>
      </c>
      <c r="FM862" s="1" t="s">
        <v>982</v>
      </c>
      <c r="FN862" s="1" t="s">
        <v>982</v>
      </c>
      <c r="FO862" s="1" t="s">
        <v>982</v>
      </c>
      <c r="FP862" s="1" t="s">
        <v>982</v>
      </c>
      <c r="FQ862" s="1" t="s">
        <v>982</v>
      </c>
      <c r="FR862" s="1" t="s">
        <v>982</v>
      </c>
      <c r="FS862" s="1" t="s">
        <v>982</v>
      </c>
      <c r="FT862" s="1" t="s">
        <v>982</v>
      </c>
      <c r="FU862" s="1" t="s">
        <v>982</v>
      </c>
      <c r="FV862" s="1" t="s">
        <v>982</v>
      </c>
      <c r="FW862" s="1" t="s">
        <v>943</v>
      </c>
      <c r="FX862" s="1" t="s">
        <v>23198</v>
      </c>
      <c r="FY862" s="1" t="s">
        <v>23199</v>
      </c>
      <c r="FZ862" s="1" t="s">
        <v>23199</v>
      </c>
      <c r="GA862" s="1" t="s">
        <v>1365</v>
      </c>
      <c r="GB862" s="1" t="s">
        <v>990</v>
      </c>
      <c r="GC862" s="1" t="s">
        <v>1367</v>
      </c>
      <c r="GD862" s="1" t="s">
        <v>1368</v>
      </c>
      <c r="GE862" s="1" t="s">
        <v>42675</v>
      </c>
      <c r="GF862" s="1" t="s">
        <v>994</v>
      </c>
      <c r="GG862" s="1" t="s">
        <v>2062</v>
      </c>
      <c r="GH862" s="1" t="s">
        <v>195610</v>
      </c>
      <c r="GI862" s="1" t="s">
        <v>195611</v>
      </c>
      <c r="GJ862" s="1" t="s">
        <v>195612</v>
      </c>
      <c r="GK862" s="1" t="s">
        <v>195613</v>
      </c>
      <c r="GL862" s="1" t="s">
        <v>195614</v>
      </c>
      <c r="GM862" s="1" t="s">
        <v>195615</v>
      </c>
      <c r="GN862" s="1" t="s">
        <v>195616</v>
      </c>
      <c r="GO862" s="1" t="s">
        <v>34324</v>
      </c>
      <c r="GP862" s="1" t="s">
        <v>195617</v>
      </c>
      <c r="GQ862" s="1" t="s">
        <v>195618</v>
      </c>
      <c r="GR862" s="1" t="s">
        <v>195619</v>
      </c>
      <c r="GS862" s="1" t="s">
        <v>195620</v>
      </c>
      <c r="GT862" s="1" t="s">
        <v>195621</v>
      </c>
      <c r="GU862" s="1" t="s">
        <v>195622</v>
      </c>
      <c r="GV862" s="1" t="s">
        <v>982</v>
      </c>
      <c r="GW862" s="1" t="s">
        <v>982</v>
      </c>
      <c r="GX862" s="1" t="s">
        <v>982</v>
      </c>
      <c r="GY862" s="1" t="s">
        <v>982</v>
      </c>
      <c r="GZ862" s="1" t="s">
        <v>982</v>
      </c>
      <c r="HA862" s="1" t="s">
        <v>982</v>
      </c>
      <c r="HB862" s="1" t="s">
        <v>5464</v>
      </c>
      <c r="HC862" s="1" t="s">
        <v>28067</v>
      </c>
      <c r="HD862" s="1" t="s">
        <v>982</v>
      </c>
      <c r="HE862" s="1" t="s">
        <v>982</v>
      </c>
      <c r="HF862" s="1" t="s">
        <v>982</v>
      </c>
      <c r="HG862" s="1" t="s">
        <v>982</v>
      </c>
      <c r="HH862" s="1" t="s">
        <v>982</v>
      </c>
      <c r="HI862" s="1" t="s">
        <v>982</v>
      </c>
      <c r="HJ862" s="1" t="s">
        <v>102426</v>
      </c>
      <c r="HK862" s="1" t="s">
        <v>46425</v>
      </c>
      <c r="HL862" s="1" t="s">
        <v>180764</v>
      </c>
      <c r="HM862" s="1" t="s">
        <v>91228</v>
      </c>
      <c r="HN862" s="1" t="s">
        <v>76821</v>
      </c>
      <c r="HO862" s="1" t="s">
        <v>46419</v>
      </c>
      <c r="HP862" s="1" t="s">
        <v>195623</v>
      </c>
      <c r="HQ862" s="1" t="s">
        <v>4510</v>
      </c>
      <c r="HR862" s="1" t="s">
        <v>4499</v>
      </c>
      <c r="HS862" s="1" t="s">
        <v>195624</v>
      </c>
      <c r="HT862" s="1" t="s">
        <v>164825</v>
      </c>
      <c r="HU862" s="1" t="s">
        <v>195623</v>
      </c>
      <c r="HV862" s="1" t="s">
        <v>5476</v>
      </c>
      <c r="HW862" s="1" t="s">
        <v>4489</v>
      </c>
      <c r="HX862" s="1" t="s">
        <v>5464</v>
      </c>
      <c r="HY862" s="1" t="s">
        <v>28067</v>
      </c>
      <c r="HZ862" s="1" t="s">
        <v>982</v>
      </c>
      <c r="IA862" s="1" t="s">
        <v>982</v>
      </c>
      <c r="IB862" s="1" t="s">
        <v>982</v>
      </c>
      <c r="IC862" s="1" t="s">
        <v>982</v>
      </c>
      <c r="ID862" s="1" t="s">
        <v>982</v>
      </c>
      <c r="IE862" s="1" t="s">
        <v>982</v>
      </c>
      <c r="IF862" s="1" t="s">
        <v>195625</v>
      </c>
      <c r="IG862" s="1" t="s">
        <v>168823</v>
      </c>
      <c r="IH862" s="1" t="s">
        <v>5464</v>
      </c>
      <c r="II862" s="1" t="s">
        <v>28067</v>
      </c>
      <c r="IJ862" s="1" t="s">
        <v>982</v>
      </c>
      <c r="IK862" s="1" t="s">
        <v>982</v>
      </c>
      <c r="IL862" s="1" t="s">
        <v>982</v>
      </c>
      <c r="IM862" s="1" t="s">
        <v>982</v>
      </c>
      <c r="IN862" s="1" t="s">
        <v>982</v>
      </c>
      <c r="IO862" s="1" t="s">
        <v>982</v>
      </c>
      <c r="IP862" s="1" t="s">
        <v>982</v>
      </c>
      <c r="IQ862" s="1" t="s">
        <v>982</v>
      </c>
      <c r="IR862" s="1" t="s">
        <v>982</v>
      </c>
      <c r="IS862" s="1" t="s">
        <v>982</v>
      </c>
      <c r="IT862" s="1" t="s">
        <v>982</v>
      </c>
      <c r="IU862" s="1" t="s">
        <v>982</v>
      </c>
      <c r="IV862" s="1" t="s">
        <v>982</v>
      </c>
      <c r="IW862" s="1" t="s">
        <v>982</v>
      </c>
      <c r="IX862" s="1" t="s">
        <v>964</v>
      </c>
      <c r="IY862" s="1" t="s">
        <v>964</v>
      </c>
      <c r="IZ862" s="1" t="s">
        <v>195626</v>
      </c>
      <c r="JA862" s="1" t="s">
        <v>195627</v>
      </c>
      <c r="JB862" s="1" t="s">
        <v>195628</v>
      </c>
      <c r="JC862" s="1" t="s">
        <v>180770</v>
      </c>
      <c r="JD862" s="1" t="s">
        <v>982</v>
      </c>
      <c r="JE862" s="1" t="s">
        <v>982</v>
      </c>
      <c r="JF862" s="1" t="s">
        <v>195629</v>
      </c>
      <c r="JG862" s="1" t="s">
        <v>73477</v>
      </c>
      <c r="JH862" s="1" t="s">
        <v>195630</v>
      </c>
      <c r="JI862" s="1" t="s">
        <v>195631</v>
      </c>
      <c r="JJ862" s="1" t="s">
        <v>11657</v>
      </c>
      <c r="JK862" s="1" t="s">
        <v>91894</v>
      </c>
      <c r="JL862" s="1" t="s">
        <v>11297</v>
      </c>
      <c r="JM862" s="1" t="s">
        <v>964</v>
      </c>
      <c r="JN862" s="1" t="s">
        <v>964</v>
      </c>
      <c r="JO862" s="1" t="s">
        <v>964</v>
      </c>
      <c r="JP862" s="1" t="s">
        <v>964</v>
      </c>
      <c r="JQ862" s="1" t="s">
        <v>964</v>
      </c>
      <c r="JR862" s="1" t="s">
        <v>964</v>
      </c>
      <c r="JS862" s="1" t="s">
        <v>964</v>
      </c>
      <c r="JT862" s="1" t="s">
        <v>964</v>
      </c>
      <c r="JU862" s="1" t="s">
        <v>964</v>
      </c>
      <c r="JV862" s="1" t="s">
        <v>964</v>
      </c>
      <c r="JW862" s="1" t="s">
        <v>964</v>
      </c>
      <c r="JX862" s="1" t="s">
        <v>964</v>
      </c>
      <c r="JY862" s="1" t="s">
        <v>964</v>
      </c>
      <c r="JZ862" s="1" t="s">
        <v>964</v>
      </c>
      <c r="KA862" s="1" t="s">
        <v>964</v>
      </c>
      <c r="KB862" s="1" t="s">
        <v>22383</v>
      </c>
      <c r="KC862" s="1" t="s">
        <v>22381</v>
      </c>
      <c r="KD862" s="1" t="s">
        <v>964</v>
      </c>
      <c r="KE862" s="1" t="s">
        <v>15901</v>
      </c>
      <c r="KF862" s="1" t="s">
        <v>964</v>
      </c>
      <c r="KG862" s="1" t="s">
        <v>964</v>
      </c>
      <c r="KH862" s="1" t="s">
        <v>964</v>
      </c>
      <c r="KI862" s="1" t="s">
        <v>964</v>
      </c>
      <c r="KJ862" s="1" t="s">
        <v>964</v>
      </c>
      <c r="KK862" s="1" t="s">
        <v>964</v>
      </c>
      <c r="KL862" s="1" t="s">
        <v>1776</v>
      </c>
      <c r="KM862" s="1" t="s">
        <v>4191</v>
      </c>
      <c r="KN862" s="1" t="s">
        <v>28098</v>
      </c>
      <c r="KO862" s="1" t="s">
        <v>964</v>
      </c>
      <c r="KP862" s="1" t="s">
        <v>964</v>
      </c>
      <c r="KQ862" s="1" t="s">
        <v>964</v>
      </c>
      <c r="KR862" s="1" t="s">
        <v>964</v>
      </c>
      <c r="KS862" s="1" t="s">
        <v>964</v>
      </c>
      <c r="KT862" s="1" t="s">
        <v>15900</v>
      </c>
      <c r="KU862" s="1" t="s">
        <v>15918</v>
      </c>
      <c r="KV862" s="1" t="s">
        <v>30189</v>
      </c>
      <c r="KW862" s="1" t="s">
        <v>15901</v>
      </c>
      <c r="KX862" s="1" t="s">
        <v>15901</v>
      </c>
      <c r="KY862" s="1" t="s">
        <v>15901</v>
      </c>
      <c r="KZ862" s="1" t="s">
        <v>964</v>
      </c>
      <c r="LA862" s="1" t="s">
        <v>15904</v>
      </c>
      <c r="LB862" s="1" t="s">
        <v>131765</v>
      </c>
      <c r="LC862" s="1" t="s">
        <v>15899</v>
      </c>
      <c r="LD862" s="1" t="s">
        <v>28100</v>
      </c>
      <c r="LE862" s="1" t="s">
        <v>964</v>
      </c>
      <c r="LF862" s="1" t="s">
        <v>964</v>
      </c>
      <c r="LG862" s="1" t="s">
        <v>964</v>
      </c>
      <c r="LH862" s="1" t="s">
        <v>15899</v>
      </c>
      <c r="LI862" s="1" t="s">
        <v>964</v>
      </c>
      <c r="LJ862" s="1" t="s">
        <v>15901</v>
      </c>
      <c r="LK862" s="1" t="s">
        <v>964</v>
      </c>
      <c r="LL862" s="1" t="s">
        <v>964</v>
      </c>
      <c r="LM862" s="1" t="s">
        <v>964</v>
      </c>
      <c r="LN862" s="1" t="s">
        <v>964</v>
      </c>
      <c r="LO862" s="1" t="s">
        <v>964</v>
      </c>
      <c r="LP862" s="1" t="s">
        <v>964</v>
      </c>
      <c r="LQ862" s="1" t="s">
        <v>964</v>
      </c>
      <c r="LR862" s="1" t="s">
        <v>964</v>
      </c>
      <c r="LS862" s="1" t="s">
        <v>964</v>
      </c>
      <c r="LT862" s="1" t="s">
        <v>195632</v>
      </c>
      <c r="LU862" s="1" t="s">
        <v>982</v>
      </c>
      <c r="LV862" s="1" t="s">
        <v>195633</v>
      </c>
      <c r="LW862" s="1" t="s">
        <v>195634</v>
      </c>
      <c r="LX862" s="1" t="s">
        <v>16872</v>
      </c>
      <c r="LY862" s="1" t="s">
        <v>982</v>
      </c>
      <c r="LZ862" s="1" t="s">
        <v>964</v>
      </c>
      <c r="MA862" s="1" t="s">
        <v>964</v>
      </c>
      <c r="MB862" s="1" t="s">
        <v>964</v>
      </c>
      <c r="MC862" s="1" t="s">
        <v>15899</v>
      </c>
      <c r="MD862" s="1" t="s">
        <v>15915</v>
      </c>
      <c r="ME862" s="1" t="s">
        <v>964</v>
      </c>
      <c r="MF862" s="1" t="s">
        <v>964</v>
      </c>
      <c r="MG862" s="1" t="s">
        <v>964</v>
      </c>
      <c r="MH862" s="1" t="s">
        <v>964</v>
      </c>
      <c r="MI862" s="1" t="s">
        <v>964</v>
      </c>
      <c r="MJ862" s="1" t="s">
        <v>964</v>
      </c>
      <c r="MK862" s="1" t="s">
        <v>964</v>
      </c>
      <c r="ML862" s="1" t="s">
        <v>41808</v>
      </c>
      <c r="MM862" s="1" t="s">
        <v>15921</v>
      </c>
      <c r="MN862" s="1" t="s">
        <v>964</v>
      </c>
      <c r="MO862" s="1" t="s">
        <v>964</v>
      </c>
      <c r="MP862" s="1" t="s">
        <v>964</v>
      </c>
      <c r="MQ862" s="1" t="s">
        <v>982</v>
      </c>
      <c r="MR862" s="1" t="s">
        <v>982</v>
      </c>
      <c r="MS862" s="1" t="s">
        <v>982</v>
      </c>
      <c r="MT862" s="1" t="s">
        <v>28098</v>
      </c>
      <c r="MU862" s="1" t="s">
        <v>28098</v>
      </c>
      <c r="MV862" s="1" t="s">
        <v>982</v>
      </c>
      <c r="MW862" s="1" t="s">
        <v>22377</v>
      </c>
      <c r="MX862" s="1" t="s">
        <v>982</v>
      </c>
      <c r="MY862" s="1" t="s">
        <v>22377</v>
      </c>
      <c r="MZ862" s="1" t="s">
        <v>982</v>
      </c>
      <c r="NA862" s="1" t="s">
        <v>982</v>
      </c>
      <c r="NB862" s="1" t="s">
        <v>982</v>
      </c>
      <c r="NC862" s="1" t="s">
        <v>982</v>
      </c>
      <c r="ND862" s="1" t="s">
        <v>982</v>
      </c>
      <c r="NE862" s="1" t="s">
        <v>982</v>
      </c>
      <c r="NF862" s="1" t="s">
        <v>112025</v>
      </c>
      <c r="NG862" s="1" t="s">
        <v>195635</v>
      </c>
      <c r="NH862" s="1" t="s">
        <v>195636</v>
      </c>
      <c r="NI862" s="1" t="s">
        <v>76848</v>
      </c>
      <c r="NJ862" s="1" t="s">
        <v>3164</v>
      </c>
      <c r="NK862" s="1" t="s">
        <v>17766</v>
      </c>
      <c r="NL862" s="1" t="s">
        <v>167150</v>
      </c>
      <c r="NM862" s="1" t="s">
        <v>195637</v>
      </c>
      <c r="NN862" s="1" t="s">
        <v>28087</v>
      </c>
      <c r="NO862" s="1" t="s">
        <v>51983</v>
      </c>
      <c r="NP862" s="1" t="s">
        <v>22071</v>
      </c>
      <c r="NQ862" s="1" t="s">
        <v>180770</v>
      </c>
      <c r="NR862" s="1" t="s">
        <v>1003</v>
      </c>
      <c r="NS862" s="1" t="s">
        <v>1003</v>
      </c>
      <c r="NT862" s="1" t="s">
        <v>1149</v>
      </c>
      <c r="NU862" s="1" t="s">
        <v>1003</v>
      </c>
      <c r="NV862" s="1" t="s">
        <v>1003</v>
      </c>
      <c r="NW862" s="1" t="s">
        <v>1150</v>
      </c>
      <c r="NX862" s="1" t="s">
        <v>40699</v>
      </c>
      <c r="NY862" s="1" t="s">
        <v>195638</v>
      </c>
      <c r="NZ862" s="1" t="s">
        <v>168827</v>
      </c>
      <c r="OA862" s="1" t="s">
        <v>1070</v>
      </c>
      <c r="OB862" s="1" t="s">
        <v>28437</v>
      </c>
      <c r="OC862" s="1" t="s">
        <v>15904</v>
      </c>
      <c r="OD862" s="1" t="s">
        <v>195639</v>
      </c>
      <c r="OE862" s="1" t="s">
        <v>195626</v>
      </c>
      <c r="OF862" s="1" t="s">
        <v>195640</v>
      </c>
      <c r="OG862" s="1" t="s">
        <v>93431</v>
      </c>
      <c r="OH862" s="1" t="s">
        <v>4194</v>
      </c>
      <c r="OI862" s="1" t="s">
        <v>15915</v>
      </c>
      <c r="OJ862" s="1" t="s">
        <v>195641</v>
      </c>
      <c r="OK862" s="1" t="s">
        <v>195642</v>
      </c>
      <c r="OL862" s="1" t="s">
        <v>195643</v>
      </c>
      <c r="OM862" s="1" t="s">
        <v>195644</v>
      </c>
      <c r="ON862" s="1" t="s">
        <v>195645</v>
      </c>
      <c r="OO862" s="1" t="s">
        <v>195646</v>
      </c>
      <c r="OP862" s="1" t="s">
        <v>195647</v>
      </c>
      <c r="OQ862" s="1" t="s">
        <v>195648</v>
      </c>
      <c r="OR862" s="1" t="s">
        <v>195649</v>
      </c>
      <c r="OS862" s="1" t="s">
        <v>195650</v>
      </c>
      <c r="OT862" s="1" t="s">
        <v>195651</v>
      </c>
      <c r="OU862" s="1" t="s">
        <v>2156</v>
      </c>
      <c r="OV862" s="1" t="s">
        <v>195652</v>
      </c>
      <c r="OW862" s="1" t="s">
        <v>195653</v>
      </c>
      <c r="OX862" s="1" t="s">
        <v>18544</v>
      </c>
      <c r="OY862" s="1" t="s">
        <v>195654</v>
      </c>
      <c r="OZ862" s="1" t="s">
        <v>195655</v>
      </c>
      <c r="PA862" s="1" t="s">
        <v>132534</v>
      </c>
      <c r="PB862" s="1" t="s">
        <v>982</v>
      </c>
      <c r="PC862" s="1" t="s">
        <v>982</v>
      </c>
      <c r="PD862" s="1" t="s">
        <v>982</v>
      </c>
      <c r="PE862" s="1" t="s">
        <v>982</v>
      </c>
      <c r="PF862" s="1" t="s">
        <v>982</v>
      </c>
      <c r="PG862" s="1" t="s">
        <v>982</v>
      </c>
      <c r="PH862" s="1" t="s">
        <v>29408</v>
      </c>
      <c r="PI862" s="1" t="s">
        <v>63998</v>
      </c>
      <c r="PJ862" s="1" t="s">
        <v>982</v>
      </c>
      <c r="PK862" s="1" t="s">
        <v>982</v>
      </c>
      <c r="PL862" s="1" t="s">
        <v>982</v>
      </c>
      <c r="PM862" s="1" t="s">
        <v>982</v>
      </c>
      <c r="PN862" s="1" t="s">
        <v>982</v>
      </c>
      <c r="PO862" s="1" t="s">
        <v>982</v>
      </c>
      <c r="PP862" s="1" t="s">
        <v>20384</v>
      </c>
      <c r="PQ862" s="1" t="s">
        <v>20389</v>
      </c>
      <c r="PR862" s="1" t="s">
        <v>14057</v>
      </c>
      <c r="PS862" s="1" t="s">
        <v>20381</v>
      </c>
      <c r="PT862" s="1" t="s">
        <v>71454</v>
      </c>
      <c r="PU862" s="1" t="s">
        <v>80036</v>
      </c>
      <c r="PV862" s="1" t="s">
        <v>20383</v>
      </c>
      <c r="PW862" s="1" t="s">
        <v>71439</v>
      </c>
      <c r="PX862" s="1" t="s">
        <v>180886</v>
      </c>
      <c r="PY862" s="1" t="s">
        <v>195656</v>
      </c>
      <c r="PZ862" s="1" t="s">
        <v>20388</v>
      </c>
      <c r="QA862" s="1" t="s">
        <v>156626</v>
      </c>
      <c r="QB862" s="1" t="s">
        <v>180880</v>
      </c>
      <c r="QC862" s="1" t="s">
        <v>195657</v>
      </c>
      <c r="QD862" s="1" t="s">
        <v>29408</v>
      </c>
      <c r="QE862" s="1" t="s">
        <v>63998</v>
      </c>
      <c r="QF862" s="1" t="s">
        <v>982</v>
      </c>
      <c r="QG862" s="1" t="s">
        <v>982</v>
      </c>
      <c r="QH862" s="1" t="s">
        <v>982</v>
      </c>
      <c r="QI862" s="1" t="s">
        <v>982</v>
      </c>
      <c r="QJ862" s="1" t="s">
        <v>127868</v>
      </c>
      <c r="QK862" s="1" t="s">
        <v>127868</v>
      </c>
      <c r="QL862" s="1" t="s">
        <v>195658</v>
      </c>
      <c r="QM862" s="1" t="s">
        <v>195659</v>
      </c>
      <c r="QN862" s="1" t="s">
        <v>180882</v>
      </c>
      <c r="QO862" s="1" t="s">
        <v>195660</v>
      </c>
      <c r="QP862" s="1" t="s">
        <v>982</v>
      </c>
      <c r="QQ862" s="1" t="s">
        <v>982</v>
      </c>
      <c r="QR862" s="1" t="s">
        <v>982</v>
      </c>
      <c r="QS862" s="1" t="s">
        <v>982</v>
      </c>
      <c r="QT862" s="1" t="s">
        <v>982</v>
      </c>
      <c r="QU862" s="1" t="s">
        <v>982</v>
      </c>
      <c r="QV862" s="1" t="s">
        <v>982</v>
      </c>
      <c r="QW862" s="1" t="s">
        <v>982</v>
      </c>
      <c r="QX862" s="1" t="s">
        <v>982</v>
      </c>
      <c r="QY862" s="1" t="s">
        <v>982</v>
      </c>
      <c r="QZ862" s="1" t="s">
        <v>982</v>
      </c>
      <c r="RA862" s="1" t="s">
        <v>982</v>
      </c>
      <c r="RB862" s="1" t="s">
        <v>127868</v>
      </c>
      <c r="RC862" s="1" t="s">
        <v>127868</v>
      </c>
      <c r="RD862" s="1" t="s">
        <v>195661</v>
      </c>
      <c r="RE862" s="1" t="s">
        <v>195662</v>
      </c>
      <c r="RF862" s="1" t="s">
        <v>195663</v>
      </c>
      <c r="RG862" s="1" t="s">
        <v>193532</v>
      </c>
      <c r="RH862" s="1" t="s">
        <v>982</v>
      </c>
      <c r="RI862" s="1" t="s">
        <v>982</v>
      </c>
      <c r="RJ862" s="1" t="s">
        <v>195664</v>
      </c>
      <c r="RK862" s="1" t="s">
        <v>195665</v>
      </c>
      <c r="RL862" s="1" t="s">
        <v>195666</v>
      </c>
      <c r="RM862" s="1" t="s">
        <v>195667</v>
      </c>
      <c r="RN862" s="1" t="s">
        <v>11657</v>
      </c>
      <c r="RO862" s="1" t="s">
        <v>195668</v>
      </c>
      <c r="RP862" s="1" t="s">
        <v>3575</v>
      </c>
      <c r="RQ862" s="1" t="s">
        <v>964</v>
      </c>
      <c r="RR862" s="1" t="s">
        <v>964</v>
      </c>
      <c r="RS862" s="1" t="s">
        <v>964</v>
      </c>
      <c r="RT862" s="1" t="s">
        <v>964</v>
      </c>
      <c r="RU862" s="1" t="s">
        <v>964</v>
      </c>
      <c r="RV862" s="1" t="s">
        <v>964</v>
      </c>
      <c r="RW862" s="1" t="s">
        <v>964</v>
      </c>
      <c r="RX862" s="1" t="s">
        <v>964</v>
      </c>
      <c r="RY862" s="1" t="s">
        <v>964</v>
      </c>
      <c r="RZ862" s="1" t="s">
        <v>964</v>
      </c>
      <c r="SA862" s="1" t="s">
        <v>964</v>
      </c>
      <c r="SB862" s="1" t="s">
        <v>964</v>
      </c>
      <c r="SC862" s="1" t="s">
        <v>964</v>
      </c>
      <c r="SD862" s="1" t="s">
        <v>964</v>
      </c>
      <c r="SE862" s="1" t="s">
        <v>14073</v>
      </c>
      <c r="SF862" s="1" t="s">
        <v>964</v>
      </c>
      <c r="SG862" s="1" t="s">
        <v>964</v>
      </c>
      <c r="SH862" s="1" t="s">
        <v>964</v>
      </c>
      <c r="SI862" s="1" t="s">
        <v>1275</v>
      </c>
      <c r="SJ862" s="1" t="s">
        <v>14080</v>
      </c>
      <c r="SK862" s="1" t="s">
        <v>14095</v>
      </c>
      <c r="SL862" s="1" t="s">
        <v>118596</v>
      </c>
      <c r="SM862" s="1" t="s">
        <v>964</v>
      </c>
      <c r="SN862" s="1" t="s">
        <v>964</v>
      </c>
      <c r="SO862" s="1" t="s">
        <v>964</v>
      </c>
      <c r="SP862" s="1" t="s">
        <v>964</v>
      </c>
      <c r="SQ862" s="1" t="s">
        <v>964</v>
      </c>
      <c r="SR862" s="1" t="s">
        <v>964</v>
      </c>
      <c r="SS862" s="1" t="s">
        <v>964</v>
      </c>
      <c r="ST862" s="1" t="s">
        <v>1272</v>
      </c>
      <c r="SU862" s="1" t="s">
        <v>14075</v>
      </c>
      <c r="SV862" s="1" t="s">
        <v>14094</v>
      </c>
      <c r="SW862" s="1" t="s">
        <v>33403</v>
      </c>
      <c r="SX862" s="1" t="s">
        <v>964</v>
      </c>
      <c r="SY862" s="1" t="s">
        <v>14073</v>
      </c>
      <c r="SZ862" s="1" t="s">
        <v>964</v>
      </c>
      <c r="TA862" s="1" t="s">
        <v>964</v>
      </c>
      <c r="TB862" s="1" t="s">
        <v>964</v>
      </c>
      <c r="TC862" s="1" t="s">
        <v>47361</v>
      </c>
      <c r="TD862" s="1" t="s">
        <v>118597</v>
      </c>
      <c r="TE862" s="1" t="s">
        <v>52251</v>
      </c>
      <c r="TF862" s="1" t="s">
        <v>14095</v>
      </c>
      <c r="TG862" s="1" t="s">
        <v>964</v>
      </c>
      <c r="TH862" s="1" t="s">
        <v>964</v>
      </c>
      <c r="TI862" s="1" t="s">
        <v>964</v>
      </c>
      <c r="TJ862" s="1" t="s">
        <v>964</v>
      </c>
      <c r="TK862" s="1" t="s">
        <v>14081</v>
      </c>
      <c r="TL862" s="1" t="s">
        <v>118597</v>
      </c>
      <c r="TM862" s="1" t="s">
        <v>118604</v>
      </c>
      <c r="TN862" s="1" t="s">
        <v>14077</v>
      </c>
      <c r="TO862" s="1" t="s">
        <v>964</v>
      </c>
      <c r="TP862" s="1" t="s">
        <v>964</v>
      </c>
      <c r="TQ862" s="1" t="s">
        <v>964</v>
      </c>
      <c r="TR862" s="1" t="s">
        <v>964</v>
      </c>
      <c r="TS862" s="1" t="s">
        <v>964</v>
      </c>
      <c r="TT862" s="1" t="s">
        <v>964</v>
      </c>
      <c r="TU862" s="1" t="s">
        <v>964</v>
      </c>
      <c r="TV862" s="1" t="s">
        <v>14073</v>
      </c>
      <c r="TW862" s="1" t="s">
        <v>964</v>
      </c>
      <c r="TX862" s="1" t="s">
        <v>964</v>
      </c>
      <c r="TY862" s="1" t="s">
        <v>964</v>
      </c>
      <c r="TZ862" s="1" t="s">
        <v>964</v>
      </c>
      <c r="UA862" s="1" t="s">
        <v>964</v>
      </c>
      <c r="UB862" s="1" t="s">
        <v>964</v>
      </c>
      <c r="UC862" s="1" t="s">
        <v>964</v>
      </c>
      <c r="UD862" s="1" t="s">
        <v>964</v>
      </c>
      <c r="UE862" s="1" t="s">
        <v>964</v>
      </c>
      <c r="UF862" s="1" t="s">
        <v>964</v>
      </c>
      <c r="UG862" s="1" t="s">
        <v>964</v>
      </c>
      <c r="UH862" s="1" t="s">
        <v>964</v>
      </c>
      <c r="UI862" s="1" t="s">
        <v>964</v>
      </c>
      <c r="UJ862" s="1" t="s">
        <v>964</v>
      </c>
      <c r="UK862" s="1" t="s">
        <v>195669</v>
      </c>
      <c r="UL862" s="1" t="s">
        <v>195670</v>
      </c>
      <c r="UM862" s="1" t="s">
        <v>195671</v>
      </c>
      <c r="UN862" s="1" t="s">
        <v>195672</v>
      </c>
      <c r="UO862" s="1" t="s">
        <v>195673</v>
      </c>
      <c r="UP862" s="1" t="s">
        <v>195674</v>
      </c>
      <c r="UQ862" s="1" t="s">
        <v>14073</v>
      </c>
      <c r="UR862" s="1" t="s">
        <v>964</v>
      </c>
      <c r="US862" s="1" t="s">
        <v>964</v>
      </c>
      <c r="UT862" s="1" t="s">
        <v>964</v>
      </c>
      <c r="UU862" s="1" t="s">
        <v>964</v>
      </c>
      <c r="UV862" s="1" t="s">
        <v>133495</v>
      </c>
      <c r="UW862" s="1" t="s">
        <v>14083</v>
      </c>
      <c r="UX862" s="1" t="s">
        <v>118595</v>
      </c>
      <c r="UY862" s="1" t="s">
        <v>47361</v>
      </c>
      <c r="UZ862" s="1" t="s">
        <v>964</v>
      </c>
      <c r="VA862" s="1" t="s">
        <v>118595</v>
      </c>
      <c r="VB862" s="1" t="s">
        <v>964</v>
      </c>
      <c r="VC862" s="1" t="s">
        <v>964</v>
      </c>
      <c r="VD862" s="1" t="s">
        <v>964</v>
      </c>
      <c r="VE862" s="1" t="s">
        <v>964</v>
      </c>
      <c r="VF862" s="1" t="s">
        <v>133497</v>
      </c>
      <c r="VG862" s="1" t="s">
        <v>9495</v>
      </c>
      <c r="VH862" s="1" t="s">
        <v>14080</v>
      </c>
      <c r="VI862" s="1" t="s">
        <v>33403</v>
      </c>
      <c r="VJ862" s="1" t="s">
        <v>118595</v>
      </c>
      <c r="VK862" s="1" t="s">
        <v>982</v>
      </c>
      <c r="VL862" s="1" t="s">
        <v>982</v>
      </c>
      <c r="VM862" s="1" t="s">
        <v>982</v>
      </c>
      <c r="VN862" s="1" t="s">
        <v>1278</v>
      </c>
      <c r="VO862" s="1" t="s">
        <v>14077</v>
      </c>
      <c r="VP862" s="1" t="s">
        <v>33403</v>
      </c>
      <c r="VQ862" s="1" t="s">
        <v>14073</v>
      </c>
      <c r="VR862" s="1" t="s">
        <v>982</v>
      </c>
      <c r="VS862" s="1" t="s">
        <v>14073</v>
      </c>
      <c r="VT862" s="1" t="s">
        <v>982</v>
      </c>
      <c r="VU862" s="1" t="s">
        <v>982</v>
      </c>
      <c r="VV862" s="1" t="s">
        <v>982</v>
      </c>
      <c r="VW862" s="1" t="s">
        <v>982</v>
      </c>
      <c r="VX862" s="1" t="s">
        <v>982</v>
      </c>
      <c r="VY862" s="1" t="s">
        <v>982</v>
      </c>
      <c r="VZ862" s="1" t="s">
        <v>195675</v>
      </c>
      <c r="WA862" s="1" t="s">
        <v>195676</v>
      </c>
      <c r="WB862" s="1" t="s">
        <v>52256</v>
      </c>
      <c r="WC862" s="1" t="s">
        <v>195677</v>
      </c>
      <c r="WD862" s="1" t="s">
        <v>14107</v>
      </c>
      <c r="WE862" s="1" t="s">
        <v>14107</v>
      </c>
      <c r="WF862" s="1" t="s">
        <v>195678</v>
      </c>
      <c r="WG862" s="1" t="s">
        <v>14094</v>
      </c>
      <c r="WH862" s="1" t="s">
        <v>118612</v>
      </c>
      <c r="WI862" s="1" t="s">
        <v>81281</v>
      </c>
      <c r="WJ862" s="1" t="s">
        <v>195679</v>
      </c>
      <c r="WK862" s="1" t="s">
        <v>193393</v>
      </c>
      <c r="WL862" s="1" t="s">
        <v>7669</v>
      </c>
      <c r="WM862" s="1" t="s">
        <v>1630</v>
      </c>
      <c r="WN862" s="1" t="s">
        <v>2240</v>
      </c>
      <c r="WO862" s="1" t="s">
        <v>7669</v>
      </c>
      <c r="WP862" s="1" t="s">
        <v>1630</v>
      </c>
      <c r="WQ862" s="1" t="s">
        <v>5177</v>
      </c>
      <c r="WR862" s="1" t="s">
        <v>112671</v>
      </c>
      <c r="WS862" s="1" t="s">
        <v>139283</v>
      </c>
      <c r="WT862" s="1" t="s">
        <v>189166</v>
      </c>
      <c r="WU862" s="1" t="s">
        <v>5783</v>
      </c>
      <c r="WV862" s="1" t="s">
        <v>3011</v>
      </c>
      <c r="WW862" s="1" t="s">
        <v>14081</v>
      </c>
      <c r="WX862" s="1" t="s">
        <v>195680</v>
      </c>
      <c r="WY862" s="1" t="s">
        <v>195661</v>
      </c>
      <c r="WZ862" s="1" t="s">
        <v>195681</v>
      </c>
      <c r="XA862" s="1" t="s">
        <v>195682</v>
      </c>
      <c r="XB862" s="1" t="s">
        <v>130690</v>
      </c>
      <c r="XC862" s="1" t="s">
        <v>195683</v>
      </c>
      <c r="XD862" s="1" t="s">
        <v>195684</v>
      </c>
      <c r="XE862" s="1" t="s">
        <v>195685</v>
      </c>
      <c r="XF862" s="1" t="s">
        <v>195686</v>
      </c>
      <c r="XG862" s="1" t="s">
        <v>195687</v>
      </c>
      <c r="XH862" s="1" t="s">
        <v>195688</v>
      </c>
      <c r="XI862" s="1" t="s">
        <v>2847</v>
      </c>
      <c r="XJ862" s="1" t="s">
        <v>195689</v>
      </c>
      <c r="XK862" s="1" t="s">
        <v>982</v>
      </c>
      <c r="XL862" s="1" t="s">
        <v>982</v>
      </c>
      <c r="XM862" s="1" t="s">
        <v>982</v>
      </c>
      <c r="XN862" s="1" t="s">
        <v>982</v>
      </c>
      <c r="XO862" s="1" t="s">
        <v>982</v>
      </c>
      <c r="XP862" s="1" t="s">
        <v>982</v>
      </c>
      <c r="XQ862" s="1" t="s">
        <v>982</v>
      </c>
      <c r="XR862" s="1" t="s">
        <v>982</v>
      </c>
      <c r="XS862" s="1" t="s">
        <v>982</v>
      </c>
      <c r="XT862" s="1" t="s">
        <v>19548</v>
      </c>
      <c r="XU862" s="1" t="s">
        <v>195690</v>
      </c>
      <c r="XV862" s="1" t="s">
        <v>195691</v>
      </c>
      <c r="XW862" s="1" t="s">
        <v>195692</v>
      </c>
      <c r="XX862" s="1" t="s">
        <v>195693</v>
      </c>
      <c r="XY862" s="1" t="s">
        <v>195694</v>
      </c>
      <c r="XZ862" s="1" t="s">
        <v>195695</v>
      </c>
      <c r="YA862" s="1" t="s">
        <v>195696</v>
      </c>
      <c r="YB862" s="1" t="s">
        <v>195697</v>
      </c>
      <c r="YC862" s="1" t="s">
        <v>195698</v>
      </c>
      <c r="YD862" s="1" t="s">
        <v>195699</v>
      </c>
      <c r="YE862" s="1" t="s">
        <v>982</v>
      </c>
      <c r="YF862" s="1" t="s">
        <v>982</v>
      </c>
      <c r="YG862" s="1" t="s">
        <v>982</v>
      </c>
      <c r="YH862" s="1" t="s">
        <v>195700</v>
      </c>
      <c r="YI862" s="1" t="s">
        <v>982</v>
      </c>
      <c r="YJ862" s="1" t="s">
        <v>982</v>
      </c>
      <c r="YK862" s="1" t="s">
        <v>982</v>
      </c>
      <c r="YL862" s="1" t="s">
        <v>195701</v>
      </c>
      <c r="YM862" s="1" t="s">
        <v>195702</v>
      </c>
      <c r="YN862" s="1" t="s">
        <v>195703</v>
      </c>
      <c r="YO862" s="1" t="s">
        <v>195704</v>
      </c>
      <c r="YP862" s="1" t="s">
        <v>195705</v>
      </c>
      <c r="YQ862" s="1" t="s">
        <v>195706</v>
      </c>
      <c r="YR862" s="1" t="s">
        <v>195707</v>
      </c>
      <c r="YS862" s="1" t="s">
        <v>982</v>
      </c>
      <c r="YT862" s="1" t="s">
        <v>982</v>
      </c>
      <c r="YU862" s="1" t="s">
        <v>982</v>
      </c>
      <c r="YV862" s="1" t="s">
        <v>982</v>
      </c>
      <c r="YW862" s="1" t="s">
        <v>982</v>
      </c>
      <c r="YX862" s="1" t="s">
        <v>982</v>
      </c>
      <c r="YY862" s="1" t="s">
        <v>195708</v>
      </c>
      <c r="YZ862" s="1" t="s">
        <v>195709</v>
      </c>
      <c r="ZA862" s="1" t="s">
        <v>195710</v>
      </c>
      <c r="ZB862" s="1" t="s">
        <v>195711</v>
      </c>
      <c r="ZC862" s="1" t="s">
        <v>195712</v>
      </c>
      <c r="ZD862" s="1" t="s">
        <v>982</v>
      </c>
      <c r="ZE862" s="1" t="s">
        <v>982</v>
      </c>
      <c r="ZF862" s="1" t="s">
        <v>195713</v>
      </c>
      <c r="ZG862" s="1" t="s">
        <v>195714</v>
      </c>
      <c r="ZH862" s="1" t="s">
        <v>11657</v>
      </c>
      <c r="ZI862" s="1" t="s">
        <v>195715</v>
      </c>
      <c r="ZJ862" s="1" t="s">
        <v>964</v>
      </c>
      <c r="ZK862" s="1" t="s">
        <v>964</v>
      </c>
      <c r="ZL862" s="1" t="s">
        <v>964</v>
      </c>
      <c r="ZM862" s="1" t="s">
        <v>964</v>
      </c>
      <c r="ZN862" s="1" t="s">
        <v>964</v>
      </c>
      <c r="ZO862" s="1" t="s">
        <v>964</v>
      </c>
      <c r="ZP862" s="1" t="s">
        <v>964</v>
      </c>
      <c r="ZQ862" s="1" t="s">
        <v>964</v>
      </c>
      <c r="ZR862" s="1" t="s">
        <v>964</v>
      </c>
      <c r="ZS862" s="1" t="s">
        <v>964</v>
      </c>
      <c r="ZT862" s="1" t="s">
        <v>964</v>
      </c>
      <c r="ZU862" s="1" t="s">
        <v>964</v>
      </c>
      <c r="ZV862" s="1" t="s">
        <v>964</v>
      </c>
      <c r="ZW862" s="1" t="s">
        <v>964</v>
      </c>
      <c r="ZX862" s="1" t="s">
        <v>964</v>
      </c>
      <c r="ZY862" s="1" t="s">
        <v>964</v>
      </c>
      <c r="ZZ862" s="1" t="s">
        <v>964</v>
      </c>
      <c r="AAA862" s="1" t="s">
        <v>105343</v>
      </c>
      <c r="AAB862" s="1" t="s">
        <v>964</v>
      </c>
      <c r="AAC862" s="1" t="s">
        <v>964</v>
      </c>
      <c r="AAD862" s="1" t="s">
        <v>964</v>
      </c>
      <c r="AAE862" s="1" t="s">
        <v>37691</v>
      </c>
      <c r="AAF862" s="1" t="s">
        <v>195716</v>
      </c>
      <c r="AAG862" s="1" t="s">
        <v>78577</v>
      </c>
      <c r="AAH862" s="1" t="s">
        <v>195717</v>
      </c>
      <c r="AAI862" s="1" t="s">
        <v>964</v>
      </c>
      <c r="AAJ862" s="1" t="s">
        <v>195718</v>
      </c>
      <c r="AAK862" s="1" t="s">
        <v>188433</v>
      </c>
      <c r="AAL862" s="1" t="s">
        <v>964</v>
      </c>
      <c r="AAM862" s="1" t="s">
        <v>964</v>
      </c>
      <c r="AAN862" s="1" t="s">
        <v>964</v>
      </c>
      <c r="AAO862" s="1" t="s">
        <v>964</v>
      </c>
      <c r="AAP862" s="1" t="s">
        <v>49034</v>
      </c>
      <c r="AAQ862" s="1" t="s">
        <v>195719</v>
      </c>
      <c r="AAR862" s="1" t="s">
        <v>195720</v>
      </c>
      <c r="AAS862" s="1" t="s">
        <v>78577</v>
      </c>
      <c r="AAT862" s="1" t="s">
        <v>964</v>
      </c>
      <c r="AAU862" s="1" t="s">
        <v>105343</v>
      </c>
      <c r="AAV862" s="1" t="s">
        <v>195718</v>
      </c>
      <c r="AAW862" s="1" t="s">
        <v>964</v>
      </c>
      <c r="AAX862" s="1" t="s">
        <v>964</v>
      </c>
      <c r="AAY862" s="1" t="s">
        <v>37688</v>
      </c>
      <c r="AAZ862" s="1" t="s">
        <v>13319</v>
      </c>
      <c r="ABA862" s="1" t="s">
        <v>195721</v>
      </c>
      <c r="ABB862" s="1" t="s">
        <v>195722</v>
      </c>
      <c r="ABC862" s="1" t="s">
        <v>188433</v>
      </c>
      <c r="ABD862" s="1" t="s">
        <v>195718</v>
      </c>
      <c r="ABE862" s="1" t="s">
        <v>964</v>
      </c>
      <c r="ABF862" s="1" t="s">
        <v>964</v>
      </c>
      <c r="ABG862" s="1" t="s">
        <v>10200</v>
      </c>
      <c r="ABH862" s="1" t="s">
        <v>964</v>
      </c>
      <c r="ABI862" s="1" t="s">
        <v>10215</v>
      </c>
      <c r="ABJ862" s="1" t="s">
        <v>105346</v>
      </c>
      <c r="ABK862" s="1" t="s">
        <v>3921</v>
      </c>
      <c r="ABL862" s="1" t="s">
        <v>964</v>
      </c>
      <c r="ABM862" s="1" t="s">
        <v>964</v>
      </c>
      <c r="ABN862" s="1" t="s">
        <v>964</v>
      </c>
      <c r="ABO862" s="1" t="s">
        <v>964</v>
      </c>
      <c r="ABP862" s="1" t="s">
        <v>964</v>
      </c>
      <c r="ABQ862" s="1" t="s">
        <v>964</v>
      </c>
      <c r="ABR862" s="1" t="s">
        <v>964</v>
      </c>
      <c r="ABS862" s="1" t="s">
        <v>964</v>
      </c>
      <c r="ABT862" s="1" t="s">
        <v>964</v>
      </c>
      <c r="ABU862" s="1" t="s">
        <v>195723</v>
      </c>
      <c r="ABV862" s="1" t="s">
        <v>964</v>
      </c>
      <c r="ABW862" s="1" t="s">
        <v>964</v>
      </c>
      <c r="ABX862" s="1" t="s">
        <v>105343</v>
      </c>
      <c r="ABY862" s="1" t="s">
        <v>964</v>
      </c>
      <c r="ABZ862" s="1" t="s">
        <v>964</v>
      </c>
      <c r="ACA862" s="1" t="s">
        <v>964</v>
      </c>
      <c r="ACB862" s="1" t="s">
        <v>964</v>
      </c>
      <c r="ACC862" s="1" t="s">
        <v>964</v>
      </c>
      <c r="ACD862" s="1" t="s">
        <v>964</v>
      </c>
      <c r="ACE862" s="1" t="s">
        <v>964</v>
      </c>
      <c r="ACF862" s="1" t="s">
        <v>964</v>
      </c>
      <c r="ACG862" s="1" t="s">
        <v>964</v>
      </c>
      <c r="ACH862" s="1" t="s">
        <v>195718</v>
      </c>
      <c r="ACI862" s="1" t="s">
        <v>964</v>
      </c>
      <c r="ACJ862" s="1" t="s">
        <v>964</v>
      </c>
      <c r="ACK862" s="1" t="s">
        <v>964</v>
      </c>
      <c r="ACL862" s="1" t="s">
        <v>195724</v>
      </c>
      <c r="ACM862" s="1" t="s">
        <v>195718</v>
      </c>
      <c r="ACN862" s="1" t="s">
        <v>195725</v>
      </c>
      <c r="ACO862" s="1" t="s">
        <v>195726</v>
      </c>
      <c r="ACP862" s="1" t="s">
        <v>195727</v>
      </c>
      <c r="ACQ862" s="1" t="s">
        <v>195728</v>
      </c>
      <c r="ACR862" s="1" t="s">
        <v>195718</v>
      </c>
      <c r="ACS862" s="1" t="s">
        <v>964</v>
      </c>
      <c r="ACT862" s="1" t="s">
        <v>964</v>
      </c>
      <c r="ACU862" s="1" t="s">
        <v>964</v>
      </c>
      <c r="ACV862" s="1" t="s">
        <v>964</v>
      </c>
      <c r="ACW862" s="1" t="s">
        <v>195729</v>
      </c>
      <c r="ACX862" s="1" t="s">
        <v>195730</v>
      </c>
      <c r="ACY862" s="1" t="s">
        <v>195723</v>
      </c>
      <c r="ACZ862" s="1" t="s">
        <v>10198</v>
      </c>
      <c r="ADA862" s="1" t="s">
        <v>964</v>
      </c>
      <c r="ADB862" s="1" t="s">
        <v>37680</v>
      </c>
      <c r="ADC862" s="1" t="s">
        <v>964</v>
      </c>
      <c r="ADD862" s="1" t="s">
        <v>964</v>
      </c>
      <c r="ADE862" s="1" t="s">
        <v>964</v>
      </c>
      <c r="ADF862" s="1" t="s">
        <v>964</v>
      </c>
      <c r="ADG862" s="1" t="s">
        <v>195731</v>
      </c>
      <c r="ADH862" s="1" t="s">
        <v>195732</v>
      </c>
      <c r="ADI862" s="1" t="s">
        <v>188435</v>
      </c>
      <c r="ADJ862" s="1" t="s">
        <v>37680</v>
      </c>
      <c r="ADK862" s="1" t="s">
        <v>105343</v>
      </c>
      <c r="ADL862" s="1" t="s">
        <v>982</v>
      </c>
      <c r="ADM862" s="1" t="s">
        <v>982</v>
      </c>
      <c r="ADN862" s="1" t="s">
        <v>982</v>
      </c>
      <c r="ADO862" s="1" t="s">
        <v>195733</v>
      </c>
      <c r="ADP862" s="1" t="s">
        <v>195734</v>
      </c>
      <c r="ADQ862" s="1" t="s">
        <v>37680</v>
      </c>
      <c r="ADR862" s="1" t="s">
        <v>195735</v>
      </c>
      <c r="ADS862" s="1" t="s">
        <v>195718</v>
      </c>
      <c r="ADT862" s="1" t="s">
        <v>10195</v>
      </c>
      <c r="ADU862" s="1" t="s">
        <v>982</v>
      </c>
      <c r="ADV862" s="1" t="s">
        <v>982</v>
      </c>
      <c r="ADW862" s="1" t="s">
        <v>982</v>
      </c>
      <c r="ADX862" s="1" t="s">
        <v>982</v>
      </c>
      <c r="ADY862" s="1" t="s">
        <v>982</v>
      </c>
      <c r="ADZ862" s="1" t="s">
        <v>982</v>
      </c>
      <c r="AEA862" s="1" t="s">
        <v>40326</v>
      </c>
      <c r="AEB862" s="1" t="s">
        <v>195736</v>
      </c>
      <c r="AEC862" s="1" t="s">
        <v>78581</v>
      </c>
      <c r="AED862" s="1" t="s">
        <v>195737</v>
      </c>
      <c r="AEE862" s="1" t="s">
        <v>195738</v>
      </c>
      <c r="AEF862" s="1" t="s">
        <v>195739</v>
      </c>
      <c r="AEG862" s="1" t="s">
        <v>195740</v>
      </c>
      <c r="AEH862" s="1" t="s">
        <v>195741</v>
      </c>
      <c r="AEI862" s="1" t="s">
        <v>49035</v>
      </c>
      <c r="AEJ862" s="1" t="s">
        <v>195742</v>
      </c>
      <c r="AEK862" s="1" t="s">
        <v>195743</v>
      </c>
      <c r="AEL862" s="1" t="s">
        <v>195744</v>
      </c>
      <c r="AEM862" s="1" t="s">
        <v>1238</v>
      </c>
      <c r="AEN862" s="1" t="s">
        <v>1003</v>
      </c>
      <c r="AEO862" s="1" t="s">
        <v>2240</v>
      </c>
      <c r="AEP862" s="1" t="s">
        <v>1238</v>
      </c>
      <c r="AEQ862" s="1" t="s">
        <v>1003</v>
      </c>
      <c r="AER862" s="1" t="s">
        <v>5177</v>
      </c>
      <c r="AES862" s="1" t="s">
        <v>195745</v>
      </c>
      <c r="AET862" s="1" t="s">
        <v>108782</v>
      </c>
      <c r="AEU862" s="1" t="s">
        <v>195746</v>
      </c>
      <c r="AEV862" s="1" t="s">
        <v>3011</v>
      </c>
      <c r="AEW862" s="1" t="s">
        <v>10200</v>
      </c>
      <c r="AEX862" s="1" t="s">
        <v>195747</v>
      </c>
      <c r="AEY862" s="1" t="s">
        <v>195748</v>
      </c>
      <c r="AEZ862" s="1" t="s">
        <v>75539</v>
      </c>
      <c r="AFA862" s="1" t="s">
        <v>195749</v>
      </c>
      <c r="AFB862" s="1" t="s">
        <v>195750</v>
      </c>
      <c r="AFC862" s="1" t="s">
        <v>195751</v>
      </c>
      <c r="AFD862" s="1" t="s">
        <v>195752</v>
      </c>
      <c r="AFE862" s="1" t="s">
        <v>195753</v>
      </c>
      <c r="AFF862" s="1" t="s">
        <v>195754</v>
      </c>
      <c r="AFG862" s="1" t="s">
        <v>195755</v>
      </c>
      <c r="AFH862" s="1" t="s">
        <v>195756</v>
      </c>
      <c r="AFI862" s="1" t="s">
        <v>195757</v>
      </c>
      <c r="AFJ862" s="1" t="s">
        <v>195758</v>
      </c>
      <c r="AFK862" s="1" t="s">
        <v>195759</v>
      </c>
      <c r="AFL862" s="1" t="s">
        <v>195760</v>
      </c>
      <c r="AFM862" s="1" t="s">
        <v>195761</v>
      </c>
      <c r="AFN862" s="1" t="s">
        <v>195762</v>
      </c>
      <c r="AFO862" s="1" t="s">
        <v>195763</v>
      </c>
      <c r="AFP862" s="1" t="s">
        <v>2809</v>
      </c>
      <c r="AFQ862" s="1" t="s">
        <v>17757</v>
      </c>
      <c r="AFR862" s="1" t="s">
        <v>195764</v>
      </c>
      <c r="AFS862" s="1" t="s">
        <v>195765</v>
      </c>
      <c r="AFT862" s="1" t="s">
        <v>195766</v>
      </c>
      <c r="AFU862" s="1" t="s">
        <v>195767</v>
      </c>
      <c r="AFV862" s="1" t="s">
        <v>195768</v>
      </c>
      <c r="AFW862" s="1" t="s">
        <v>982</v>
      </c>
      <c r="AFX862" s="1" t="s">
        <v>982</v>
      </c>
      <c r="AFY862" s="1" t="s">
        <v>982</v>
      </c>
      <c r="AFZ862" s="1" t="s">
        <v>982</v>
      </c>
      <c r="AGA862" s="1" t="s">
        <v>982</v>
      </c>
      <c r="AGB862" s="1" t="s">
        <v>982</v>
      </c>
      <c r="AGC862" s="1" t="s">
        <v>7700</v>
      </c>
      <c r="AGD862" s="1" t="s">
        <v>7700</v>
      </c>
      <c r="AGE862" s="1" t="s">
        <v>982</v>
      </c>
      <c r="AGF862" s="1" t="s">
        <v>982</v>
      </c>
      <c r="AGG862" s="1" t="s">
        <v>982</v>
      </c>
      <c r="AGH862" s="1" t="s">
        <v>982</v>
      </c>
      <c r="AGI862" s="1" t="s">
        <v>982</v>
      </c>
      <c r="AGJ862" s="1" t="s">
        <v>982</v>
      </c>
      <c r="AGK862" s="1" t="s">
        <v>2805</v>
      </c>
      <c r="AGL862" s="1" t="s">
        <v>121096</v>
      </c>
      <c r="AGM862" s="1" t="s">
        <v>12007</v>
      </c>
      <c r="AGN862" s="1" t="s">
        <v>19710</v>
      </c>
      <c r="AGO862" s="1" t="s">
        <v>7708</v>
      </c>
      <c r="AGP862" s="1" t="s">
        <v>2806</v>
      </c>
      <c r="AGQ862" s="1" t="s">
        <v>2806</v>
      </c>
      <c r="AGR862" s="1" t="s">
        <v>2806</v>
      </c>
      <c r="AGS862" s="1" t="s">
        <v>121096</v>
      </c>
      <c r="AGT862" s="1" t="s">
        <v>3171</v>
      </c>
      <c r="AGU862" s="1" t="s">
        <v>1360</v>
      </c>
      <c r="AGV862" s="1" t="s">
        <v>18727</v>
      </c>
      <c r="AGW862" s="1" t="s">
        <v>2806</v>
      </c>
      <c r="AGX862" s="1" t="s">
        <v>7708</v>
      </c>
      <c r="AGY862" s="1" t="s">
        <v>7700</v>
      </c>
      <c r="AGZ862" s="1" t="s">
        <v>7700</v>
      </c>
      <c r="AHA862" s="1" t="s">
        <v>982</v>
      </c>
      <c r="AHB862" s="1" t="s">
        <v>982</v>
      </c>
      <c r="AHC862" s="1" t="s">
        <v>982</v>
      </c>
      <c r="AHD862" s="1" t="s">
        <v>982</v>
      </c>
      <c r="AHE862" s="1" t="s">
        <v>7700</v>
      </c>
      <c r="AHF862" s="1" t="s">
        <v>7700</v>
      </c>
      <c r="AHG862" s="1" t="s">
        <v>54022</v>
      </c>
      <c r="AHH862" s="1" t="s">
        <v>90784</v>
      </c>
      <c r="AHI862" s="1" t="s">
        <v>11996</v>
      </c>
      <c r="AHJ862" s="1" t="s">
        <v>11996</v>
      </c>
      <c r="AHK862" s="1" t="s">
        <v>982</v>
      </c>
      <c r="AHL862" s="1" t="s">
        <v>982</v>
      </c>
      <c r="AHM862" s="1" t="s">
        <v>982</v>
      </c>
      <c r="AHN862" s="1" t="s">
        <v>982</v>
      </c>
      <c r="AHO862" s="1" t="s">
        <v>982</v>
      </c>
      <c r="AHP862" s="1" t="s">
        <v>982</v>
      </c>
      <c r="AHQ862" s="1" t="s">
        <v>982</v>
      </c>
      <c r="AHR862" s="1" t="s">
        <v>982</v>
      </c>
      <c r="AHS862" s="1" t="s">
        <v>982</v>
      </c>
      <c r="AHT862" s="1" t="s">
        <v>982</v>
      </c>
      <c r="AHU862" s="1" t="s">
        <v>982</v>
      </c>
      <c r="AHV862" s="1" t="s">
        <v>982</v>
      </c>
      <c r="AHW862" s="1" t="s">
        <v>7700</v>
      </c>
      <c r="AHX862" s="1" t="s">
        <v>7700</v>
      </c>
      <c r="AHY862" s="1" t="s">
        <v>195607</v>
      </c>
      <c r="AHZ862" s="1" t="s">
        <v>195769</v>
      </c>
      <c r="AIA862" s="1" t="s">
        <v>195770</v>
      </c>
      <c r="AIB862" s="1" t="s">
        <v>156216</v>
      </c>
      <c r="AIC862" s="1" t="s">
        <v>982</v>
      </c>
      <c r="AID862" s="1" t="s">
        <v>982</v>
      </c>
      <c r="AIE862" s="1" t="s">
        <v>195771</v>
      </c>
      <c r="AIF862" s="1" t="s">
        <v>195772</v>
      </c>
      <c r="AIG862" s="1" t="s">
        <v>9885</v>
      </c>
      <c r="AIH862" s="1" t="s">
        <v>982</v>
      </c>
      <c r="AII862" s="1" t="s">
        <v>982</v>
      </c>
      <c r="AIJ862" s="1" t="s">
        <v>982</v>
      </c>
      <c r="AIK862" s="1" t="s">
        <v>982</v>
      </c>
      <c r="AIL862" s="1" t="s">
        <v>982</v>
      </c>
      <c r="AIM862" s="1" t="s">
        <v>982</v>
      </c>
      <c r="AIN862" s="1" t="s">
        <v>982</v>
      </c>
      <c r="AIO862" s="1" t="s">
        <v>982</v>
      </c>
      <c r="AIP862" s="1" t="s">
        <v>982</v>
      </c>
      <c r="AIQ862" s="1" t="s">
        <v>982</v>
      </c>
      <c r="AIR862" s="1" t="s">
        <v>982</v>
      </c>
      <c r="AIS862" s="1" t="s">
        <v>16791</v>
      </c>
      <c r="AIT862" s="1" t="s">
        <v>35835</v>
      </c>
      <c r="AIU862" s="1" t="s">
        <v>982</v>
      </c>
      <c r="AIV862" s="1" t="s">
        <v>16803</v>
      </c>
      <c r="AIW862" s="1" t="s">
        <v>982</v>
      </c>
      <c r="AIX862" s="1" t="s">
        <v>982</v>
      </c>
      <c r="AIY862" s="1" t="s">
        <v>982</v>
      </c>
      <c r="AIZ862" s="1" t="s">
        <v>16790</v>
      </c>
      <c r="AJA862" s="1" t="s">
        <v>16788</v>
      </c>
      <c r="AJB862" s="1" t="s">
        <v>35836</v>
      </c>
      <c r="AJC862" s="1" t="s">
        <v>982</v>
      </c>
      <c r="AJD862" s="1" t="s">
        <v>982</v>
      </c>
      <c r="AJE862" s="1" t="s">
        <v>982</v>
      </c>
      <c r="AJF862" s="1" t="s">
        <v>982</v>
      </c>
      <c r="AJG862" s="1" t="s">
        <v>982</v>
      </c>
      <c r="AJH862" s="1" t="s">
        <v>77546</v>
      </c>
      <c r="AJI862" s="1" t="s">
        <v>16791</v>
      </c>
      <c r="AJJ862" s="1" t="s">
        <v>16803</v>
      </c>
      <c r="AJK862" s="1" t="s">
        <v>982</v>
      </c>
      <c r="AJL862" s="1" t="s">
        <v>982</v>
      </c>
      <c r="AJM862" s="1" t="s">
        <v>982</v>
      </c>
      <c r="AJN862" s="1" t="s">
        <v>44194</v>
      </c>
      <c r="AJO862" s="1" t="s">
        <v>35837</v>
      </c>
      <c r="AJP862" s="1" t="s">
        <v>44193</v>
      </c>
      <c r="AJQ862" s="1" t="s">
        <v>16784</v>
      </c>
      <c r="AJR862" s="1" t="s">
        <v>982</v>
      </c>
      <c r="AJS862" s="1" t="s">
        <v>982</v>
      </c>
      <c r="AJT862" s="1" t="s">
        <v>982</v>
      </c>
      <c r="AJU862" s="1" t="s">
        <v>982</v>
      </c>
      <c r="AJV862" s="1" t="s">
        <v>982</v>
      </c>
      <c r="AJW862" s="1" t="s">
        <v>16784</v>
      </c>
      <c r="AJX862" s="1" t="s">
        <v>982</v>
      </c>
      <c r="AJY862" s="1" t="s">
        <v>982</v>
      </c>
      <c r="AJZ862" s="1" t="s">
        <v>982</v>
      </c>
      <c r="AKA862" s="1" t="s">
        <v>982</v>
      </c>
      <c r="AKB862" s="1" t="s">
        <v>982</v>
      </c>
      <c r="AKC862" s="1" t="s">
        <v>982</v>
      </c>
      <c r="AKD862" s="1" t="s">
        <v>982</v>
      </c>
      <c r="AKE862" s="1" t="s">
        <v>16784</v>
      </c>
      <c r="AKF862" s="1" t="s">
        <v>982</v>
      </c>
      <c r="AKG862" s="1" t="s">
        <v>982</v>
      </c>
      <c r="AKH862" s="1" t="s">
        <v>195773</v>
      </c>
      <c r="AKI862" s="1" t="s">
        <v>16783</v>
      </c>
      <c r="AKJ862" s="1" t="s">
        <v>195774</v>
      </c>
      <c r="AKK862" s="1" t="s">
        <v>195775</v>
      </c>
      <c r="AKL862" s="1" t="s">
        <v>195776</v>
      </c>
      <c r="AKM862" s="1" t="s">
        <v>195777</v>
      </c>
      <c r="AKN862" s="1" t="s">
        <v>982</v>
      </c>
      <c r="AKO862" s="1" t="s">
        <v>982</v>
      </c>
      <c r="AKP862" s="1" t="s">
        <v>982</v>
      </c>
      <c r="AKQ862" s="1" t="s">
        <v>982</v>
      </c>
      <c r="AKR862" s="1" t="s">
        <v>35825</v>
      </c>
      <c r="AKS862" s="1" t="s">
        <v>77546</v>
      </c>
      <c r="AKT862" s="1" t="s">
        <v>16803</v>
      </c>
      <c r="AKU862" s="1" t="s">
        <v>16784</v>
      </c>
      <c r="AKV862" s="1" t="s">
        <v>982</v>
      </c>
      <c r="AKW862" s="1" t="s">
        <v>982</v>
      </c>
      <c r="AKX862" s="1" t="s">
        <v>982</v>
      </c>
      <c r="AKY862" s="1" t="s">
        <v>982</v>
      </c>
      <c r="AKZ862" s="1" t="s">
        <v>16782</v>
      </c>
      <c r="ALA862" s="1" t="s">
        <v>77546</v>
      </c>
      <c r="ALB862" s="1" t="s">
        <v>982</v>
      </c>
      <c r="ALC862" s="1" t="s">
        <v>982</v>
      </c>
      <c r="ALD862" s="1" t="s">
        <v>982</v>
      </c>
      <c r="ALE862" s="1" t="s">
        <v>982</v>
      </c>
      <c r="ALF862" s="1" t="s">
        <v>982</v>
      </c>
      <c r="ALG862" s="1" t="s">
        <v>982</v>
      </c>
      <c r="ALH862" s="1" t="s">
        <v>982</v>
      </c>
      <c r="ALI862" s="1" t="s">
        <v>982</v>
      </c>
      <c r="ALJ862" s="1" t="s">
        <v>982</v>
      </c>
      <c r="ALK862" s="1" t="s">
        <v>16803</v>
      </c>
      <c r="ALL862" s="1" t="s">
        <v>16784</v>
      </c>
      <c r="ALM862" s="1" t="s">
        <v>16784</v>
      </c>
      <c r="ALN862" s="1" t="s">
        <v>982</v>
      </c>
      <c r="ALO862" s="1" t="s">
        <v>982</v>
      </c>
      <c r="ALP862" s="1" t="s">
        <v>982</v>
      </c>
      <c r="ALQ862" s="1" t="s">
        <v>982</v>
      </c>
      <c r="ALR862" s="1" t="s">
        <v>982</v>
      </c>
      <c r="ALS862" s="1" t="s">
        <v>982</v>
      </c>
      <c r="ALT862" s="1" t="s">
        <v>195778</v>
      </c>
      <c r="ALU862" s="1" t="s">
        <v>104707</v>
      </c>
      <c r="ALV862" s="1" t="s">
        <v>35829</v>
      </c>
      <c r="ALW862" s="1" t="s">
        <v>35827</v>
      </c>
      <c r="ALX862" s="1" t="s">
        <v>16792</v>
      </c>
      <c r="ALY862" s="1" t="s">
        <v>16795</v>
      </c>
      <c r="ALZ862" s="1" t="s">
        <v>91587</v>
      </c>
      <c r="AMA862" s="1" t="s">
        <v>44194</v>
      </c>
      <c r="AMB862" s="1" t="s">
        <v>35830</v>
      </c>
      <c r="AMC862" s="1" t="s">
        <v>1168</v>
      </c>
      <c r="AMD862" s="1" t="s">
        <v>195767</v>
      </c>
      <c r="AME862" s="1" t="s">
        <v>156216</v>
      </c>
      <c r="AMF862" s="1" t="s">
        <v>1149</v>
      </c>
      <c r="AMG862" s="1" t="s">
        <v>1149</v>
      </c>
      <c r="AMH862" s="1" t="s">
        <v>1149</v>
      </c>
      <c r="AMI862" s="1" t="s">
        <v>1149</v>
      </c>
      <c r="AMJ862" s="1" t="s">
        <v>1149</v>
      </c>
      <c r="AMK862" s="1" t="s">
        <v>1150</v>
      </c>
      <c r="AML862" s="1" t="s">
        <v>195779</v>
      </c>
      <c r="AMM862" s="1" t="s">
        <v>89674</v>
      </c>
      <c r="AMN862" s="1" t="s">
        <v>195780</v>
      </c>
      <c r="AMO862" s="1" t="s">
        <v>18126</v>
      </c>
      <c r="AMP862" s="1" t="s">
        <v>982</v>
      </c>
      <c r="AMQ862" s="1" t="s">
        <v>44194</v>
      </c>
      <c r="AMR862" s="1" t="s">
        <v>40099</v>
      </c>
      <c r="AMS862" s="1" t="s">
        <v>4348</v>
      </c>
      <c r="AMT862" s="1" t="s">
        <v>195781</v>
      </c>
      <c r="AMU862" s="1" t="s">
        <v>16793</v>
      </c>
      <c r="AMV862" s="1" t="s">
        <v>44196</v>
      </c>
      <c r="AMW862" s="1" t="s">
        <v>77546</v>
      </c>
      <c r="AMX862" s="1" t="s">
        <v>195751</v>
      </c>
      <c r="AMY862" s="1" t="s">
        <v>195782</v>
      </c>
      <c r="AMZ862" s="1" t="s">
        <v>195783</v>
      </c>
      <c r="ANA862" s="1" t="s">
        <v>12351</v>
      </c>
      <c r="ANB862" s="1" t="s">
        <v>195784</v>
      </c>
      <c r="ANC862" s="1" t="s">
        <v>21268</v>
      </c>
      <c r="AND862" s="1" t="s">
        <v>195785</v>
      </c>
      <c r="ANE862" s="1" t="s">
        <v>2435</v>
      </c>
      <c r="ANF862" s="1" t="s">
        <v>2034</v>
      </c>
      <c r="ANG862" s="1" t="s">
        <v>1326</v>
      </c>
      <c r="ANH862" s="1" t="s">
        <v>1327</v>
      </c>
    </row>
    <row r="863" spans="1:1048" x14ac:dyDescent="0.25">
      <c r="A863" s="1" t="s">
        <v>195786</v>
      </c>
      <c r="B863" s="1" t="s">
        <v>195787</v>
      </c>
      <c r="C863" s="1" t="s">
        <v>18714</v>
      </c>
      <c r="D863" s="1" t="s">
        <v>20981</v>
      </c>
      <c r="E863" s="1" t="s">
        <v>20982</v>
      </c>
      <c r="F863" s="1" t="s">
        <v>943</v>
      </c>
      <c r="G863" s="1" t="s">
        <v>1332</v>
      </c>
      <c r="H863" s="1" t="s">
        <v>1333</v>
      </c>
      <c r="I863" s="1" t="s">
        <v>195160</v>
      </c>
      <c r="J863" s="1" t="s">
        <v>4637</v>
      </c>
      <c r="K863" s="1" t="s">
        <v>14869</v>
      </c>
      <c r="L863" s="1" t="s">
        <v>2441</v>
      </c>
      <c r="M863" s="1" t="s">
        <v>950</v>
      </c>
      <c r="N863" s="1" t="s">
        <v>19386</v>
      </c>
      <c r="O863" s="1" t="s">
        <v>7465</v>
      </c>
      <c r="P863" s="1" t="s">
        <v>953</v>
      </c>
      <c r="Q863" s="1" t="s">
        <v>2040</v>
      </c>
      <c r="R863" s="1" t="s">
        <v>2041</v>
      </c>
      <c r="S863" s="1" t="s">
        <v>2041</v>
      </c>
      <c r="T863" s="1" t="s">
        <v>2443</v>
      </c>
      <c r="U863" s="1" t="s">
        <v>12691</v>
      </c>
      <c r="V863" s="1" t="s">
        <v>8687</v>
      </c>
      <c r="W863" s="1" t="s">
        <v>195788</v>
      </c>
      <c r="X863" s="1" t="s">
        <v>195789</v>
      </c>
      <c r="Y863" s="1" t="s">
        <v>195790</v>
      </c>
      <c r="Z863" s="1" t="s">
        <v>195791</v>
      </c>
      <c r="AA863" s="1" t="s">
        <v>964</v>
      </c>
      <c r="AB863" s="1" t="s">
        <v>964</v>
      </c>
      <c r="AC863" s="1" t="s">
        <v>964</v>
      </c>
      <c r="AD863" s="1" t="s">
        <v>964</v>
      </c>
      <c r="AE863" s="1" t="s">
        <v>964</v>
      </c>
      <c r="AF863" s="1" t="s">
        <v>964</v>
      </c>
      <c r="AG863" s="1" t="s">
        <v>964</v>
      </c>
      <c r="AH863" s="1" t="s">
        <v>964</v>
      </c>
      <c r="AI863" s="1" t="s">
        <v>964</v>
      </c>
      <c r="AJ863" s="1" t="s">
        <v>964</v>
      </c>
      <c r="AK863" s="1" t="s">
        <v>964</v>
      </c>
      <c r="AL863" s="1" t="s">
        <v>964</v>
      </c>
      <c r="AM863" s="1" t="s">
        <v>964</v>
      </c>
      <c r="AN863" s="1" t="s">
        <v>964</v>
      </c>
      <c r="AO863" s="1" t="s">
        <v>964</v>
      </c>
      <c r="AP863" s="1" t="s">
        <v>964</v>
      </c>
      <c r="AQ863" s="1" t="s">
        <v>964</v>
      </c>
      <c r="AR863" s="1" t="s">
        <v>964</v>
      </c>
      <c r="AS863" s="1" t="s">
        <v>964</v>
      </c>
      <c r="AT863" s="1" t="s">
        <v>24100</v>
      </c>
      <c r="AU863" s="1" t="s">
        <v>7227</v>
      </c>
      <c r="AV863" s="1" t="s">
        <v>1522</v>
      </c>
      <c r="AW863" s="1" t="s">
        <v>964</v>
      </c>
      <c r="AX863" s="1" t="s">
        <v>2381</v>
      </c>
      <c r="AY863" s="1" t="s">
        <v>964</v>
      </c>
      <c r="AZ863" s="1" t="s">
        <v>964</v>
      </c>
      <c r="BA863" s="1" t="s">
        <v>964</v>
      </c>
      <c r="BB863" s="1" t="s">
        <v>964</v>
      </c>
      <c r="BC863" s="1" t="s">
        <v>964</v>
      </c>
      <c r="BD863" s="1" t="s">
        <v>964</v>
      </c>
      <c r="BE863" s="1" t="s">
        <v>964</v>
      </c>
      <c r="BF863" s="1" t="s">
        <v>133527</v>
      </c>
      <c r="BG863" s="1" t="s">
        <v>964</v>
      </c>
      <c r="BH863" s="1" t="s">
        <v>964</v>
      </c>
      <c r="BI863" s="1" t="s">
        <v>964</v>
      </c>
      <c r="BJ863" s="1" t="s">
        <v>964</v>
      </c>
      <c r="BK863" s="1" t="s">
        <v>964</v>
      </c>
      <c r="BL863" s="1" t="s">
        <v>964</v>
      </c>
      <c r="BM863" s="1" t="s">
        <v>964</v>
      </c>
      <c r="BN863" s="1" t="s">
        <v>964</v>
      </c>
      <c r="BO863" s="1" t="s">
        <v>964</v>
      </c>
      <c r="BP863" s="1" t="s">
        <v>964</v>
      </c>
      <c r="BQ863" s="1" t="s">
        <v>15262</v>
      </c>
      <c r="BR863" s="1" t="s">
        <v>46157</v>
      </c>
      <c r="BS863" s="1" t="s">
        <v>964</v>
      </c>
      <c r="BT863" s="1" t="s">
        <v>964</v>
      </c>
      <c r="BU863" s="1" t="s">
        <v>964</v>
      </c>
      <c r="BV863" s="1" t="s">
        <v>964</v>
      </c>
      <c r="BW863" s="1" t="s">
        <v>964</v>
      </c>
      <c r="BX863" s="1" t="s">
        <v>964</v>
      </c>
      <c r="BY863" s="1" t="s">
        <v>964</v>
      </c>
      <c r="BZ863" s="1" t="s">
        <v>964</v>
      </c>
      <c r="CA863" s="1" t="s">
        <v>964</v>
      </c>
      <c r="CB863" s="1" t="s">
        <v>964</v>
      </c>
      <c r="CC863" s="1" t="s">
        <v>964</v>
      </c>
      <c r="CD863" s="1" t="s">
        <v>24099</v>
      </c>
      <c r="CE863" s="1" t="s">
        <v>964</v>
      </c>
      <c r="CF863" s="1" t="s">
        <v>3164</v>
      </c>
      <c r="CG863" s="1" t="s">
        <v>195792</v>
      </c>
      <c r="CH863" s="1" t="s">
        <v>1776</v>
      </c>
      <c r="CI863" s="1" t="s">
        <v>964</v>
      </c>
      <c r="CJ863" s="1" t="s">
        <v>964</v>
      </c>
      <c r="CK863" s="1" t="s">
        <v>964</v>
      </c>
      <c r="CL863" s="1" t="s">
        <v>964</v>
      </c>
      <c r="CM863" s="1" t="s">
        <v>964</v>
      </c>
      <c r="CN863" s="1" t="s">
        <v>15266</v>
      </c>
      <c r="CO863" s="1" t="s">
        <v>24100</v>
      </c>
      <c r="CP863" s="1" t="s">
        <v>964</v>
      </c>
      <c r="CQ863" s="1" t="s">
        <v>964</v>
      </c>
      <c r="CR863" s="1" t="s">
        <v>964</v>
      </c>
      <c r="CS863" s="1" t="s">
        <v>964</v>
      </c>
      <c r="CT863" s="1" t="s">
        <v>964</v>
      </c>
      <c r="CU863" s="1" t="s">
        <v>37387</v>
      </c>
      <c r="CV863" s="1" t="s">
        <v>964</v>
      </c>
      <c r="CW863" s="1" t="s">
        <v>964</v>
      </c>
      <c r="CX863" s="1" t="s">
        <v>964</v>
      </c>
      <c r="CY863" s="1" t="s">
        <v>18468</v>
      </c>
      <c r="CZ863" s="1" t="s">
        <v>964</v>
      </c>
      <c r="DA863" s="1" t="s">
        <v>964</v>
      </c>
      <c r="DB863" s="1" t="s">
        <v>2381</v>
      </c>
      <c r="DC863" s="1" t="s">
        <v>964</v>
      </c>
      <c r="DD863" s="1" t="s">
        <v>1522</v>
      </c>
      <c r="DE863" s="1" t="s">
        <v>964</v>
      </c>
      <c r="DF863" s="1" t="s">
        <v>964</v>
      </c>
      <c r="DG863" s="1" t="s">
        <v>964</v>
      </c>
      <c r="DH863" s="1" t="s">
        <v>964</v>
      </c>
      <c r="DI863" s="1" t="s">
        <v>964</v>
      </c>
      <c r="DJ863" s="1" t="s">
        <v>964</v>
      </c>
      <c r="DK863" s="1" t="s">
        <v>11399</v>
      </c>
      <c r="DL863" s="1" t="s">
        <v>964</v>
      </c>
      <c r="DM863" s="1" t="s">
        <v>964</v>
      </c>
      <c r="DN863" s="1" t="s">
        <v>18468</v>
      </c>
      <c r="DO863" s="1" t="s">
        <v>964</v>
      </c>
      <c r="DP863" s="1" t="s">
        <v>964</v>
      </c>
      <c r="DQ863" s="1" t="s">
        <v>12313</v>
      </c>
      <c r="DR863" s="1" t="s">
        <v>964</v>
      </c>
      <c r="DS863" s="1" t="s">
        <v>1522</v>
      </c>
      <c r="DT863" s="1" t="s">
        <v>964</v>
      </c>
      <c r="DU863" s="1" t="s">
        <v>964</v>
      </c>
      <c r="DV863" s="1" t="s">
        <v>964</v>
      </c>
      <c r="DW863" s="1" t="s">
        <v>9901</v>
      </c>
      <c r="DX863" s="1" t="s">
        <v>1168</v>
      </c>
      <c r="DY863" s="1" t="s">
        <v>982</v>
      </c>
      <c r="DZ863" s="1" t="s">
        <v>982</v>
      </c>
      <c r="EA863" s="1" t="s">
        <v>982</v>
      </c>
      <c r="EB863" s="1" t="s">
        <v>195793</v>
      </c>
      <c r="EC863" s="1" t="s">
        <v>984</v>
      </c>
      <c r="ED863" s="1" t="s">
        <v>982</v>
      </c>
      <c r="EE863" s="1" t="s">
        <v>982</v>
      </c>
      <c r="EF863" s="1" t="s">
        <v>982</v>
      </c>
      <c r="EG863" s="1" t="s">
        <v>985</v>
      </c>
      <c r="EH863" s="1" t="s">
        <v>982</v>
      </c>
      <c r="EI863" s="1" t="s">
        <v>982</v>
      </c>
      <c r="EJ863" s="1" t="s">
        <v>984</v>
      </c>
      <c r="EK863" s="1" t="s">
        <v>985</v>
      </c>
      <c r="EL863" s="1" t="s">
        <v>982</v>
      </c>
      <c r="EM863" s="1" t="s">
        <v>982</v>
      </c>
      <c r="EN863" s="1" t="s">
        <v>982</v>
      </c>
      <c r="EO863" s="1" t="s">
        <v>982</v>
      </c>
      <c r="EP863" s="1" t="s">
        <v>982</v>
      </c>
      <c r="EQ863" s="1" t="s">
        <v>982</v>
      </c>
      <c r="ER863" s="1" t="s">
        <v>982</v>
      </c>
      <c r="ES863" s="1" t="s">
        <v>982</v>
      </c>
      <c r="ET863" s="1" t="s">
        <v>982</v>
      </c>
      <c r="EU863" s="1" t="s">
        <v>982</v>
      </c>
      <c r="EV863" s="1" t="s">
        <v>982</v>
      </c>
      <c r="EW863" s="1" t="s">
        <v>982</v>
      </c>
      <c r="EX863" s="1" t="s">
        <v>982</v>
      </c>
      <c r="EY863" s="1" t="s">
        <v>982</v>
      </c>
      <c r="EZ863" s="1" t="s">
        <v>982</v>
      </c>
      <c r="FA863" s="1" t="s">
        <v>982</v>
      </c>
      <c r="FB863" s="1" t="s">
        <v>4072</v>
      </c>
      <c r="FC863" s="1" t="s">
        <v>982</v>
      </c>
      <c r="FD863" s="1" t="s">
        <v>982</v>
      </c>
      <c r="FE863" s="1" t="s">
        <v>195793</v>
      </c>
      <c r="FF863" s="1" t="s">
        <v>982</v>
      </c>
      <c r="FG863" s="1" t="s">
        <v>982</v>
      </c>
      <c r="FH863" s="1" t="s">
        <v>4072</v>
      </c>
      <c r="FI863" s="1" t="s">
        <v>982</v>
      </c>
      <c r="FJ863" s="1" t="s">
        <v>982</v>
      </c>
      <c r="FK863" s="1" t="s">
        <v>982</v>
      </c>
      <c r="FL863" s="1" t="s">
        <v>982</v>
      </c>
      <c r="FM863" s="1" t="s">
        <v>982</v>
      </c>
      <c r="FN863" s="1" t="s">
        <v>982</v>
      </c>
      <c r="FO863" s="1" t="s">
        <v>982</v>
      </c>
      <c r="FP863" s="1" t="s">
        <v>982</v>
      </c>
      <c r="FQ863" s="1" t="s">
        <v>982</v>
      </c>
      <c r="FR863" s="1" t="s">
        <v>982</v>
      </c>
      <c r="FS863" s="1" t="s">
        <v>982</v>
      </c>
      <c r="FT863" s="1" t="s">
        <v>982</v>
      </c>
      <c r="FU863" s="1" t="s">
        <v>982</v>
      </c>
      <c r="FV863" s="1" t="s">
        <v>982</v>
      </c>
      <c r="FW863" s="1" t="s">
        <v>943</v>
      </c>
      <c r="FX863" s="1" t="s">
        <v>987</v>
      </c>
      <c r="FY863" s="1" t="s">
        <v>1364</v>
      </c>
      <c r="FZ863" s="1" t="s">
        <v>1364</v>
      </c>
      <c r="GA863" s="1" t="s">
        <v>1365</v>
      </c>
      <c r="GB863" s="1" t="s">
        <v>990</v>
      </c>
      <c r="GC863" s="1" t="s">
        <v>991</v>
      </c>
      <c r="GD863" s="1" t="s">
        <v>964</v>
      </c>
      <c r="GE863" s="1" t="s">
        <v>8326</v>
      </c>
      <c r="GF863" s="1" t="s">
        <v>994</v>
      </c>
      <c r="GG863" s="1" t="s">
        <v>995</v>
      </c>
      <c r="GH863" s="1" t="s">
        <v>195794</v>
      </c>
      <c r="GI863" s="1" t="s">
        <v>195795</v>
      </c>
      <c r="GJ863" s="1" t="s">
        <v>195796</v>
      </c>
      <c r="GK863" s="1" t="s">
        <v>195797</v>
      </c>
      <c r="GL863" s="1" t="s">
        <v>195798</v>
      </c>
      <c r="GM863" s="1" t="s">
        <v>195799</v>
      </c>
      <c r="GN863" s="1" t="s">
        <v>195800</v>
      </c>
      <c r="GO863" s="1" t="s">
        <v>1003</v>
      </c>
      <c r="GP863" s="1" t="s">
        <v>195801</v>
      </c>
      <c r="GQ863" s="1" t="s">
        <v>79853</v>
      </c>
      <c r="GR863" s="1" t="s">
        <v>195802</v>
      </c>
      <c r="GS863" s="1" t="s">
        <v>195803</v>
      </c>
      <c r="GT863" s="1" t="s">
        <v>195804</v>
      </c>
      <c r="GU863" s="1" t="s">
        <v>195805</v>
      </c>
      <c r="GV863" s="1" t="s">
        <v>982</v>
      </c>
      <c r="GW863" s="1" t="s">
        <v>982</v>
      </c>
      <c r="GX863" s="1" t="s">
        <v>982</v>
      </c>
      <c r="GY863" s="1" t="s">
        <v>982</v>
      </c>
      <c r="GZ863" s="1" t="s">
        <v>982</v>
      </c>
      <c r="HA863" s="1" t="s">
        <v>982</v>
      </c>
      <c r="HB863" s="1" t="s">
        <v>12049</v>
      </c>
      <c r="HC863" s="1" t="s">
        <v>22403</v>
      </c>
      <c r="HD863" s="1" t="s">
        <v>5303</v>
      </c>
      <c r="HE863" s="1" t="s">
        <v>5303</v>
      </c>
      <c r="HF863" s="1" t="s">
        <v>982</v>
      </c>
      <c r="HG863" s="1" t="s">
        <v>982</v>
      </c>
      <c r="HH863" s="1" t="s">
        <v>982</v>
      </c>
      <c r="HI863" s="1" t="s">
        <v>982</v>
      </c>
      <c r="HJ863" s="1" t="s">
        <v>195806</v>
      </c>
      <c r="HK863" s="1" t="s">
        <v>12072</v>
      </c>
      <c r="HL863" s="1" t="s">
        <v>5316</v>
      </c>
      <c r="HM863" s="1" t="s">
        <v>8951</v>
      </c>
      <c r="HN863" s="1" t="s">
        <v>12050</v>
      </c>
      <c r="HO863" s="1" t="s">
        <v>14377</v>
      </c>
      <c r="HP863" s="1" t="s">
        <v>5312</v>
      </c>
      <c r="HQ863" s="1" t="s">
        <v>113275</v>
      </c>
      <c r="HR863" s="1" t="s">
        <v>184198</v>
      </c>
      <c r="HS863" s="1" t="s">
        <v>5308</v>
      </c>
      <c r="HT863" s="1" t="s">
        <v>22419</v>
      </c>
      <c r="HU863" s="1" t="s">
        <v>36126</v>
      </c>
      <c r="HV863" s="1" t="s">
        <v>5315</v>
      </c>
      <c r="HW863" s="1" t="s">
        <v>15447</v>
      </c>
      <c r="HX863" s="1" t="s">
        <v>12051</v>
      </c>
      <c r="HY863" s="1" t="s">
        <v>33185</v>
      </c>
      <c r="HZ863" s="1" t="s">
        <v>982</v>
      </c>
      <c r="IA863" s="1" t="s">
        <v>982</v>
      </c>
      <c r="IB863" s="1" t="s">
        <v>982</v>
      </c>
      <c r="IC863" s="1" t="s">
        <v>982</v>
      </c>
      <c r="ID863" s="1" t="s">
        <v>982</v>
      </c>
      <c r="IE863" s="1" t="s">
        <v>5303</v>
      </c>
      <c r="IF863" s="1" t="s">
        <v>195807</v>
      </c>
      <c r="IG863" s="1" t="s">
        <v>95254</v>
      </c>
      <c r="IH863" s="1" t="s">
        <v>12051</v>
      </c>
      <c r="II863" s="1" t="s">
        <v>44058</v>
      </c>
      <c r="IJ863" s="1" t="s">
        <v>982</v>
      </c>
      <c r="IK863" s="1" t="s">
        <v>982</v>
      </c>
      <c r="IL863" s="1" t="s">
        <v>982</v>
      </c>
      <c r="IM863" s="1" t="s">
        <v>982</v>
      </c>
      <c r="IN863" s="1" t="s">
        <v>982</v>
      </c>
      <c r="IO863" s="1" t="s">
        <v>982</v>
      </c>
      <c r="IP863" s="1" t="s">
        <v>982</v>
      </c>
      <c r="IQ863" s="1" t="s">
        <v>982</v>
      </c>
      <c r="IR863" s="1" t="s">
        <v>982</v>
      </c>
      <c r="IS863" s="1" t="s">
        <v>982</v>
      </c>
      <c r="IT863" s="1" t="s">
        <v>982</v>
      </c>
      <c r="IU863" s="1" t="s">
        <v>982</v>
      </c>
      <c r="IV863" s="1" t="s">
        <v>982</v>
      </c>
      <c r="IW863" s="1" t="s">
        <v>5303</v>
      </c>
      <c r="IX863" s="1" t="s">
        <v>964</v>
      </c>
      <c r="IY863" s="1" t="s">
        <v>964</v>
      </c>
      <c r="IZ863" s="1" t="s">
        <v>195808</v>
      </c>
      <c r="JA863" s="1" t="s">
        <v>195809</v>
      </c>
      <c r="JB863" s="1" t="s">
        <v>195810</v>
      </c>
      <c r="JC863" s="1" t="s">
        <v>17792</v>
      </c>
      <c r="JD863" s="1" t="s">
        <v>4606</v>
      </c>
      <c r="JE863" s="1" t="s">
        <v>982</v>
      </c>
      <c r="JF863" s="1" t="s">
        <v>195811</v>
      </c>
      <c r="JG863" s="1" t="s">
        <v>20331</v>
      </c>
      <c r="JH863" s="1" t="s">
        <v>195812</v>
      </c>
      <c r="JI863" s="1" t="s">
        <v>195813</v>
      </c>
      <c r="JJ863" s="1" t="s">
        <v>195814</v>
      </c>
      <c r="JK863" s="1" t="s">
        <v>195815</v>
      </c>
      <c r="JL863" s="1" t="s">
        <v>1412</v>
      </c>
      <c r="JM863" s="1" t="s">
        <v>964</v>
      </c>
      <c r="JN863" s="1" t="s">
        <v>964</v>
      </c>
      <c r="JO863" s="1" t="s">
        <v>964</v>
      </c>
      <c r="JP863" s="1" t="s">
        <v>964</v>
      </c>
      <c r="JQ863" s="1" t="s">
        <v>964</v>
      </c>
      <c r="JR863" s="1" t="s">
        <v>5335</v>
      </c>
      <c r="JS863" s="1" t="s">
        <v>964</v>
      </c>
      <c r="JT863" s="1" t="s">
        <v>5336</v>
      </c>
      <c r="JU863" s="1" t="s">
        <v>964</v>
      </c>
      <c r="JV863" s="1" t="s">
        <v>964</v>
      </c>
      <c r="JW863" s="1" t="s">
        <v>964</v>
      </c>
      <c r="JX863" s="1" t="s">
        <v>964</v>
      </c>
      <c r="JY863" s="1" t="s">
        <v>964</v>
      </c>
      <c r="JZ863" s="1" t="s">
        <v>964</v>
      </c>
      <c r="KA863" s="1" t="s">
        <v>964</v>
      </c>
      <c r="KB863" s="1" t="s">
        <v>19030</v>
      </c>
      <c r="KC863" s="1" t="s">
        <v>40241</v>
      </c>
      <c r="KD863" s="1" t="s">
        <v>964</v>
      </c>
      <c r="KE863" s="1" t="s">
        <v>964</v>
      </c>
      <c r="KF863" s="1" t="s">
        <v>964</v>
      </c>
      <c r="KG863" s="1" t="s">
        <v>964</v>
      </c>
      <c r="KH863" s="1" t="s">
        <v>964</v>
      </c>
      <c r="KI863" s="1" t="s">
        <v>964</v>
      </c>
      <c r="KJ863" s="1" t="s">
        <v>964</v>
      </c>
      <c r="KK863" s="1" t="s">
        <v>964</v>
      </c>
      <c r="KL863" s="1" t="s">
        <v>66475</v>
      </c>
      <c r="KM863" s="1" t="s">
        <v>5347</v>
      </c>
      <c r="KN863" s="1" t="s">
        <v>5334</v>
      </c>
      <c r="KO863" s="1" t="s">
        <v>964</v>
      </c>
      <c r="KP863" s="1" t="s">
        <v>964</v>
      </c>
      <c r="KQ863" s="1" t="s">
        <v>964</v>
      </c>
      <c r="KR863" s="1" t="s">
        <v>964</v>
      </c>
      <c r="KS863" s="1" t="s">
        <v>964</v>
      </c>
      <c r="KT863" s="1" t="s">
        <v>13429</v>
      </c>
      <c r="KU863" s="1" t="s">
        <v>13415</v>
      </c>
      <c r="KV863" s="1" t="s">
        <v>16838</v>
      </c>
      <c r="KW863" s="1" t="s">
        <v>964</v>
      </c>
      <c r="KX863" s="1" t="s">
        <v>964</v>
      </c>
      <c r="KY863" s="1" t="s">
        <v>964</v>
      </c>
      <c r="KZ863" s="1" t="s">
        <v>964</v>
      </c>
      <c r="LA863" s="1" t="s">
        <v>184196</v>
      </c>
      <c r="LB863" s="1" t="s">
        <v>19030</v>
      </c>
      <c r="LC863" s="1" t="s">
        <v>5333</v>
      </c>
      <c r="LD863" s="1" t="s">
        <v>158060</v>
      </c>
      <c r="LE863" s="1" t="s">
        <v>964</v>
      </c>
      <c r="LF863" s="1" t="s">
        <v>964</v>
      </c>
      <c r="LG863" s="1" t="s">
        <v>964</v>
      </c>
      <c r="LH863" s="1" t="s">
        <v>964</v>
      </c>
      <c r="LI863" s="1" t="s">
        <v>964</v>
      </c>
      <c r="LJ863" s="1" t="s">
        <v>964</v>
      </c>
      <c r="LK863" s="1" t="s">
        <v>964</v>
      </c>
      <c r="LL863" s="1" t="s">
        <v>964</v>
      </c>
      <c r="LM863" s="1" t="s">
        <v>964</v>
      </c>
      <c r="LN863" s="1" t="s">
        <v>964</v>
      </c>
      <c r="LO863" s="1" t="s">
        <v>964</v>
      </c>
      <c r="LP863" s="1" t="s">
        <v>964</v>
      </c>
      <c r="LQ863" s="1" t="s">
        <v>964</v>
      </c>
      <c r="LR863" s="1" t="s">
        <v>964</v>
      </c>
      <c r="LS863" s="1" t="s">
        <v>964</v>
      </c>
      <c r="LT863" s="1" t="s">
        <v>195816</v>
      </c>
      <c r="LU863" s="1" t="s">
        <v>982</v>
      </c>
      <c r="LV863" s="1" t="s">
        <v>195817</v>
      </c>
      <c r="LW863" s="1" t="s">
        <v>195818</v>
      </c>
      <c r="LX863" s="1" t="s">
        <v>195819</v>
      </c>
      <c r="LY863" s="1" t="s">
        <v>982</v>
      </c>
      <c r="LZ863" s="1" t="s">
        <v>964</v>
      </c>
      <c r="MA863" s="1" t="s">
        <v>964</v>
      </c>
      <c r="MB863" s="1" t="s">
        <v>964</v>
      </c>
      <c r="MC863" s="1" t="s">
        <v>13415</v>
      </c>
      <c r="MD863" s="1" t="s">
        <v>100151</v>
      </c>
      <c r="ME863" s="1" t="s">
        <v>5334</v>
      </c>
      <c r="MF863" s="1" t="s">
        <v>964</v>
      </c>
      <c r="MG863" s="1" t="s">
        <v>964</v>
      </c>
      <c r="MH863" s="1" t="s">
        <v>964</v>
      </c>
      <c r="MI863" s="1" t="s">
        <v>964</v>
      </c>
      <c r="MJ863" s="1" t="s">
        <v>964</v>
      </c>
      <c r="MK863" s="1" t="s">
        <v>964</v>
      </c>
      <c r="ML863" s="1" t="s">
        <v>13427</v>
      </c>
      <c r="MM863" s="1" t="s">
        <v>5334</v>
      </c>
      <c r="MN863" s="1" t="s">
        <v>964</v>
      </c>
      <c r="MO863" s="1" t="s">
        <v>964</v>
      </c>
      <c r="MP863" s="1" t="s">
        <v>964</v>
      </c>
      <c r="MQ863" s="1" t="s">
        <v>17783</v>
      </c>
      <c r="MR863" s="1" t="s">
        <v>17783</v>
      </c>
      <c r="MS863" s="1" t="s">
        <v>982</v>
      </c>
      <c r="MT863" s="1" t="s">
        <v>982</v>
      </c>
      <c r="MU863" s="1" t="s">
        <v>982</v>
      </c>
      <c r="MV863" s="1" t="s">
        <v>982</v>
      </c>
      <c r="MW863" s="1" t="s">
        <v>982</v>
      </c>
      <c r="MX863" s="1" t="s">
        <v>982</v>
      </c>
      <c r="MY863" s="1" t="s">
        <v>982</v>
      </c>
      <c r="MZ863" s="1" t="s">
        <v>982</v>
      </c>
      <c r="NA863" s="1" t="s">
        <v>982</v>
      </c>
      <c r="NB863" s="1" t="s">
        <v>982</v>
      </c>
      <c r="NC863" s="1" t="s">
        <v>982</v>
      </c>
      <c r="ND863" s="1" t="s">
        <v>982</v>
      </c>
      <c r="NE863" s="1" t="s">
        <v>982</v>
      </c>
      <c r="NF863" s="1" t="s">
        <v>195820</v>
      </c>
      <c r="NG863" s="1" t="s">
        <v>5366</v>
      </c>
      <c r="NH863" s="1" t="s">
        <v>17789</v>
      </c>
      <c r="NI863" s="1" t="s">
        <v>184213</v>
      </c>
      <c r="NJ863" s="1" t="s">
        <v>17789</v>
      </c>
      <c r="NK863" s="1" t="s">
        <v>177725</v>
      </c>
      <c r="NL863" s="1" t="s">
        <v>60425</v>
      </c>
      <c r="NM863" s="1" t="s">
        <v>23894</v>
      </c>
      <c r="NN863" s="1" t="s">
        <v>66474</v>
      </c>
      <c r="NO863" s="1" t="s">
        <v>1168</v>
      </c>
      <c r="NP863" s="1" t="s">
        <v>195804</v>
      </c>
      <c r="NQ863" s="1" t="s">
        <v>17792</v>
      </c>
      <c r="NR863" s="1" t="s">
        <v>1149</v>
      </c>
      <c r="NS863" s="1" t="s">
        <v>1149</v>
      </c>
      <c r="NT863" s="1" t="s">
        <v>1149</v>
      </c>
      <c r="NU863" s="1" t="s">
        <v>1149</v>
      </c>
      <c r="NV863" s="1" t="s">
        <v>1149</v>
      </c>
      <c r="NW863" s="1" t="s">
        <v>1150</v>
      </c>
      <c r="NX863" s="1" t="s">
        <v>195821</v>
      </c>
      <c r="NY863" s="1" t="s">
        <v>136046</v>
      </c>
      <c r="NZ863" s="1" t="s">
        <v>23893</v>
      </c>
      <c r="OA863" s="1" t="s">
        <v>3284</v>
      </c>
      <c r="OB863" s="1" t="s">
        <v>1154</v>
      </c>
      <c r="OC863" s="1" t="s">
        <v>30210</v>
      </c>
      <c r="OD863" s="1" t="s">
        <v>195822</v>
      </c>
      <c r="OE863" s="1" t="s">
        <v>195823</v>
      </c>
      <c r="OF863" s="1" t="s">
        <v>195824</v>
      </c>
      <c r="OG863" s="1" t="s">
        <v>195825</v>
      </c>
      <c r="OH863" s="1" t="s">
        <v>13387</v>
      </c>
      <c r="OI863" s="1" t="s">
        <v>5332</v>
      </c>
      <c r="OJ863" s="1" t="s">
        <v>195826</v>
      </c>
      <c r="OK863" s="1" t="s">
        <v>195827</v>
      </c>
      <c r="OL863" s="1" t="s">
        <v>66037</v>
      </c>
      <c r="OM863" s="1" t="s">
        <v>195828</v>
      </c>
      <c r="ON863" s="1" t="s">
        <v>195829</v>
      </c>
      <c r="OO863" s="1" t="s">
        <v>195830</v>
      </c>
      <c r="OP863" s="1" t="s">
        <v>195831</v>
      </c>
      <c r="OQ863" s="1" t="s">
        <v>195832</v>
      </c>
      <c r="OR863" s="1" t="s">
        <v>195833</v>
      </c>
      <c r="OS863" s="1" t="s">
        <v>195834</v>
      </c>
      <c r="OT863" s="1" t="s">
        <v>195835</v>
      </c>
      <c r="OU863" s="1" t="s">
        <v>2563</v>
      </c>
      <c r="OV863" s="1" t="s">
        <v>195836</v>
      </c>
      <c r="OW863" s="1" t="s">
        <v>151243</v>
      </c>
      <c r="OX863" s="1" t="s">
        <v>195837</v>
      </c>
      <c r="OY863" s="1" t="s">
        <v>195838</v>
      </c>
      <c r="OZ863" s="1" t="s">
        <v>195839</v>
      </c>
      <c r="PA863" s="1" t="s">
        <v>70051</v>
      </c>
      <c r="PB863" s="1" t="s">
        <v>99905</v>
      </c>
      <c r="PC863" s="1" t="s">
        <v>982</v>
      </c>
      <c r="PD863" s="1" t="s">
        <v>982</v>
      </c>
      <c r="PE863" s="1" t="s">
        <v>982</v>
      </c>
      <c r="PF863" s="1" t="s">
        <v>982</v>
      </c>
      <c r="PG863" s="1" t="s">
        <v>982</v>
      </c>
      <c r="PH863" s="1" t="s">
        <v>195840</v>
      </c>
      <c r="PI863" s="1" t="s">
        <v>149410</v>
      </c>
      <c r="PJ863" s="1" t="s">
        <v>195841</v>
      </c>
      <c r="PK863" s="1" t="s">
        <v>195841</v>
      </c>
      <c r="PL863" s="1" t="s">
        <v>982</v>
      </c>
      <c r="PM863" s="1" t="s">
        <v>982</v>
      </c>
      <c r="PN863" s="1" t="s">
        <v>982</v>
      </c>
      <c r="PO863" s="1" t="s">
        <v>982</v>
      </c>
      <c r="PP863" s="1" t="s">
        <v>195842</v>
      </c>
      <c r="PQ863" s="1" t="s">
        <v>195843</v>
      </c>
      <c r="PR863" s="1" t="s">
        <v>195844</v>
      </c>
      <c r="PS863" s="1" t="s">
        <v>195845</v>
      </c>
      <c r="PT863" s="1" t="s">
        <v>195843</v>
      </c>
      <c r="PU863" s="1" t="s">
        <v>195843</v>
      </c>
      <c r="PV863" s="1" t="s">
        <v>195846</v>
      </c>
      <c r="PW863" s="1" t="s">
        <v>195847</v>
      </c>
      <c r="PX863" s="1" t="s">
        <v>19174</v>
      </c>
      <c r="PY863" s="1" t="s">
        <v>195848</v>
      </c>
      <c r="PZ863" s="1" t="s">
        <v>19180</v>
      </c>
      <c r="QA863" s="1" t="s">
        <v>195849</v>
      </c>
      <c r="QB863" s="1" t="s">
        <v>195850</v>
      </c>
      <c r="QC863" s="1" t="s">
        <v>124510</v>
      </c>
      <c r="QD863" s="1" t="s">
        <v>195851</v>
      </c>
      <c r="QE863" s="1" t="s">
        <v>195840</v>
      </c>
      <c r="QF863" s="1" t="s">
        <v>982</v>
      </c>
      <c r="QG863" s="1" t="s">
        <v>982</v>
      </c>
      <c r="QH863" s="1" t="s">
        <v>982</v>
      </c>
      <c r="QI863" s="1" t="s">
        <v>982</v>
      </c>
      <c r="QJ863" s="1" t="s">
        <v>195852</v>
      </c>
      <c r="QK863" s="1" t="s">
        <v>195841</v>
      </c>
      <c r="QL863" s="1" t="s">
        <v>195853</v>
      </c>
      <c r="QM863" s="1" t="s">
        <v>195854</v>
      </c>
      <c r="QN863" s="1" t="s">
        <v>195855</v>
      </c>
      <c r="QO863" s="1" t="s">
        <v>195856</v>
      </c>
      <c r="QP863" s="1" t="s">
        <v>982</v>
      </c>
      <c r="QQ863" s="1" t="s">
        <v>982</v>
      </c>
      <c r="QR863" s="1" t="s">
        <v>982</v>
      </c>
      <c r="QS863" s="1" t="s">
        <v>982</v>
      </c>
      <c r="QT863" s="1" t="s">
        <v>982</v>
      </c>
      <c r="QU863" s="1" t="s">
        <v>982</v>
      </c>
      <c r="QV863" s="1" t="s">
        <v>982</v>
      </c>
      <c r="QW863" s="1" t="s">
        <v>982</v>
      </c>
      <c r="QX863" s="1" t="s">
        <v>982</v>
      </c>
      <c r="QY863" s="1" t="s">
        <v>982</v>
      </c>
      <c r="QZ863" s="1" t="s">
        <v>982</v>
      </c>
      <c r="RA863" s="1" t="s">
        <v>982</v>
      </c>
      <c r="RB863" s="1" t="s">
        <v>195852</v>
      </c>
      <c r="RC863" s="1" t="s">
        <v>195841</v>
      </c>
      <c r="RD863" s="1" t="s">
        <v>195857</v>
      </c>
      <c r="RE863" s="1" t="s">
        <v>195858</v>
      </c>
      <c r="RF863" s="1" t="s">
        <v>195859</v>
      </c>
      <c r="RG863" s="1" t="s">
        <v>195860</v>
      </c>
      <c r="RH863" s="1" t="s">
        <v>8320</v>
      </c>
      <c r="RI863" s="1" t="s">
        <v>982</v>
      </c>
      <c r="RJ863" s="1" t="s">
        <v>195861</v>
      </c>
      <c r="RK863" s="1" t="s">
        <v>195862</v>
      </c>
      <c r="RL863" s="1" t="s">
        <v>195863</v>
      </c>
      <c r="RM863" s="1" t="s">
        <v>195864</v>
      </c>
      <c r="RN863" s="1" t="s">
        <v>195865</v>
      </c>
      <c r="RO863" s="1" t="s">
        <v>195866</v>
      </c>
      <c r="RP863" s="1" t="s">
        <v>1498</v>
      </c>
      <c r="RQ863" s="1" t="s">
        <v>964</v>
      </c>
      <c r="RR863" s="1" t="s">
        <v>964</v>
      </c>
      <c r="RS863" s="1" t="s">
        <v>964</v>
      </c>
      <c r="RT863" s="1" t="s">
        <v>964</v>
      </c>
      <c r="RU863" s="1" t="s">
        <v>964</v>
      </c>
      <c r="RV863" s="1" t="s">
        <v>964</v>
      </c>
      <c r="RW863" s="1" t="s">
        <v>10947</v>
      </c>
      <c r="RX863" s="1" t="s">
        <v>964</v>
      </c>
      <c r="RY863" s="1" t="s">
        <v>964</v>
      </c>
      <c r="RZ863" s="1" t="s">
        <v>964</v>
      </c>
      <c r="SA863" s="1" t="s">
        <v>964</v>
      </c>
      <c r="SB863" s="1" t="s">
        <v>964</v>
      </c>
      <c r="SC863" s="1" t="s">
        <v>964</v>
      </c>
      <c r="SD863" s="1" t="s">
        <v>18650</v>
      </c>
      <c r="SE863" s="1" t="s">
        <v>964</v>
      </c>
      <c r="SF863" s="1" t="s">
        <v>964</v>
      </c>
      <c r="SG863" s="1" t="s">
        <v>964</v>
      </c>
      <c r="SH863" s="1" t="s">
        <v>964</v>
      </c>
      <c r="SI863" s="1" t="s">
        <v>195867</v>
      </c>
      <c r="SJ863" s="1" t="s">
        <v>10957</v>
      </c>
      <c r="SK863" s="1" t="s">
        <v>10941</v>
      </c>
      <c r="SL863" s="1" t="s">
        <v>964</v>
      </c>
      <c r="SM863" s="1" t="s">
        <v>18629</v>
      </c>
      <c r="SN863" s="1" t="s">
        <v>10947</v>
      </c>
      <c r="SO863" s="1" t="s">
        <v>964</v>
      </c>
      <c r="SP863" s="1" t="s">
        <v>964</v>
      </c>
      <c r="SQ863" s="1" t="s">
        <v>964</v>
      </c>
      <c r="SR863" s="1" t="s">
        <v>964</v>
      </c>
      <c r="SS863" s="1" t="s">
        <v>964</v>
      </c>
      <c r="ST863" s="1" t="s">
        <v>53073</v>
      </c>
      <c r="SU863" s="1" t="s">
        <v>8271</v>
      </c>
      <c r="SV863" s="1" t="s">
        <v>10941</v>
      </c>
      <c r="SW863" s="1" t="s">
        <v>18629</v>
      </c>
      <c r="SX863" s="1" t="s">
        <v>18629</v>
      </c>
      <c r="SY863" s="1" t="s">
        <v>18629</v>
      </c>
      <c r="SZ863" s="1" t="s">
        <v>964</v>
      </c>
      <c r="TA863" s="1" t="s">
        <v>964</v>
      </c>
      <c r="TB863" s="1" t="s">
        <v>964</v>
      </c>
      <c r="TC863" s="1" t="s">
        <v>18634</v>
      </c>
      <c r="TD863" s="1" t="s">
        <v>5914</v>
      </c>
      <c r="TE863" s="1" t="s">
        <v>18650</v>
      </c>
      <c r="TF863" s="1" t="s">
        <v>18629</v>
      </c>
      <c r="TG863" s="1" t="s">
        <v>964</v>
      </c>
      <c r="TH863" s="1" t="s">
        <v>964</v>
      </c>
      <c r="TI863" s="1" t="s">
        <v>964</v>
      </c>
      <c r="TJ863" s="1" t="s">
        <v>964</v>
      </c>
      <c r="TK863" s="1" t="s">
        <v>1360</v>
      </c>
      <c r="TL863" s="1" t="s">
        <v>195868</v>
      </c>
      <c r="TM863" s="1" t="s">
        <v>10948</v>
      </c>
      <c r="TN863" s="1" t="s">
        <v>5914</v>
      </c>
      <c r="TO863" s="1" t="s">
        <v>964</v>
      </c>
      <c r="TP863" s="1" t="s">
        <v>964</v>
      </c>
      <c r="TQ863" s="1" t="s">
        <v>964</v>
      </c>
      <c r="TR863" s="1" t="s">
        <v>964</v>
      </c>
      <c r="TS863" s="1" t="s">
        <v>964</v>
      </c>
      <c r="TT863" s="1" t="s">
        <v>964</v>
      </c>
      <c r="TU863" s="1" t="s">
        <v>964</v>
      </c>
      <c r="TV863" s="1" t="s">
        <v>964</v>
      </c>
      <c r="TW863" s="1" t="s">
        <v>964</v>
      </c>
      <c r="TX863" s="1" t="s">
        <v>964</v>
      </c>
      <c r="TY863" s="1" t="s">
        <v>964</v>
      </c>
      <c r="TZ863" s="1" t="s">
        <v>964</v>
      </c>
      <c r="UA863" s="1" t="s">
        <v>964</v>
      </c>
      <c r="UB863" s="1" t="s">
        <v>964</v>
      </c>
      <c r="UC863" s="1" t="s">
        <v>964</v>
      </c>
      <c r="UD863" s="1" t="s">
        <v>964</v>
      </c>
      <c r="UE863" s="1" t="s">
        <v>964</v>
      </c>
      <c r="UF863" s="1" t="s">
        <v>964</v>
      </c>
      <c r="UG863" s="1" t="s">
        <v>964</v>
      </c>
      <c r="UH863" s="1" t="s">
        <v>964</v>
      </c>
      <c r="UI863" s="1" t="s">
        <v>964</v>
      </c>
      <c r="UJ863" s="1" t="s">
        <v>964</v>
      </c>
      <c r="UK863" s="1" t="s">
        <v>195869</v>
      </c>
      <c r="UL863" s="1" t="s">
        <v>48639</v>
      </c>
      <c r="UM863" s="1" t="s">
        <v>195870</v>
      </c>
      <c r="UN863" s="1" t="s">
        <v>195871</v>
      </c>
      <c r="UO863" s="1" t="s">
        <v>195872</v>
      </c>
      <c r="UP863" s="1" t="s">
        <v>195873</v>
      </c>
      <c r="UQ863" s="1" t="s">
        <v>964</v>
      </c>
      <c r="UR863" s="1" t="s">
        <v>964</v>
      </c>
      <c r="US863" s="1" t="s">
        <v>964</v>
      </c>
      <c r="UT863" s="1" t="s">
        <v>964</v>
      </c>
      <c r="UU863" s="1" t="s">
        <v>964</v>
      </c>
      <c r="UV863" s="1" t="s">
        <v>20617</v>
      </c>
      <c r="UW863" s="1" t="s">
        <v>10963</v>
      </c>
      <c r="UX863" s="1" t="s">
        <v>964</v>
      </c>
      <c r="UY863" s="1" t="s">
        <v>8273</v>
      </c>
      <c r="UZ863" s="1" t="s">
        <v>964</v>
      </c>
      <c r="VA863" s="1" t="s">
        <v>964</v>
      </c>
      <c r="VB863" s="1" t="s">
        <v>964</v>
      </c>
      <c r="VC863" s="1" t="s">
        <v>18629</v>
      </c>
      <c r="VD863" s="1" t="s">
        <v>964</v>
      </c>
      <c r="VE863" s="1" t="s">
        <v>964</v>
      </c>
      <c r="VF863" s="1" t="s">
        <v>32728</v>
      </c>
      <c r="VG863" s="1" t="s">
        <v>195868</v>
      </c>
      <c r="VH863" s="1" t="s">
        <v>10941</v>
      </c>
      <c r="VI863" s="1" t="s">
        <v>8273</v>
      </c>
      <c r="VJ863" s="1" t="s">
        <v>964</v>
      </c>
      <c r="VK863" s="1" t="s">
        <v>10947</v>
      </c>
      <c r="VL863" s="1" t="s">
        <v>10947</v>
      </c>
      <c r="VM863" s="1" t="s">
        <v>982</v>
      </c>
      <c r="VN863" s="1" t="s">
        <v>10948</v>
      </c>
      <c r="VO863" s="1" t="s">
        <v>19200</v>
      </c>
      <c r="VP863" s="1" t="s">
        <v>8273</v>
      </c>
      <c r="VQ863" s="1" t="s">
        <v>982</v>
      </c>
      <c r="VR863" s="1" t="s">
        <v>982</v>
      </c>
      <c r="VS863" s="1" t="s">
        <v>982</v>
      </c>
      <c r="VT863" s="1" t="s">
        <v>982</v>
      </c>
      <c r="VU863" s="1" t="s">
        <v>982</v>
      </c>
      <c r="VV863" s="1" t="s">
        <v>982</v>
      </c>
      <c r="VW863" s="1" t="s">
        <v>982</v>
      </c>
      <c r="VX863" s="1" t="s">
        <v>982</v>
      </c>
      <c r="VY863" s="1" t="s">
        <v>982</v>
      </c>
      <c r="VZ863" s="1" t="s">
        <v>7740</v>
      </c>
      <c r="WA863" s="1" t="s">
        <v>195874</v>
      </c>
      <c r="WB863" s="1" t="s">
        <v>195875</v>
      </c>
      <c r="WC863" s="1" t="s">
        <v>41240</v>
      </c>
      <c r="WD863" s="1" t="s">
        <v>68273</v>
      </c>
      <c r="WE863" s="1" t="s">
        <v>195876</v>
      </c>
      <c r="WF863" s="1" t="s">
        <v>195877</v>
      </c>
      <c r="WG863" s="1" t="s">
        <v>5915</v>
      </c>
      <c r="WH863" s="1" t="s">
        <v>20959</v>
      </c>
      <c r="WI863" s="1" t="s">
        <v>76338</v>
      </c>
      <c r="WJ863" s="1" t="s">
        <v>77068</v>
      </c>
      <c r="WK863" s="1" t="s">
        <v>195878</v>
      </c>
      <c r="WL863" s="1" t="s">
        <v>1089</v>
      </c>
      <c r="WM863" s="1" t="s">
        <v>2362</v>
      </c>
      <c r="WN863" s="1" t="s">
        <v>1630</v>
      </c>
      <c r="WO863" s="1" t="s">
        <v>1089</v>
      </c>
      <c r="WP863" s="1" t="s">
        <v>2362</v>
      </c>
      <c r="WQ863" s="1" t="s">
        <v>2241</v>
      </c>
      <c r="WR863" s="1" t="s">
        <v>195879</v>
      </c>
      <c r="WS863" s="1" t="s">
        <v>19208</v>
      </c>
      <c r="WT863" s="1" t="s">
        <v>10964</v>
      </c>
      <c r="WU863" s="1" t="s">
        <v>2245</v>
      </c>
      <c r="WV863" s="1" t="s">
        <v>2137</v>
      </c>
      <c r="WW863" s="1" t="s">
        <v>195876</v>
      </c>
      <c r="WX863" s="1" t="s">
        <v>195880</v>
      </c>
      <c r="WY863" s="1" t="s">
        <v>195857</v>
      </c>
      <c r="WZ863" s="1" t="s">
        <v>195881</v>
      </c>
      <c r="XA863" s="1" t="s">
        <v>24990</v>
      </c>
      <c r="XB863" s="1" t="s">
        <v>195882</v>
      </c>
      <c r="XC863" s="1" t="s">
        <v>195883</v>
      </c>
      <c r="XD863" s="1" t="s">
        <v>160294</v>
      </c>
      <c r="XE863" s="1" t="s">
        <v>195884</v>
      </c>
      <c r="XF863" s="1" t="s">
        <v>157715</v>
      </c>
      <c r="XG863" s="1" t="s">
        <v>195885</v>
      </c>
      <c r="XH863" s="1" t="s">
        <v>145237</v>
      </c>
      <c r="XI863" s="1" t="s">
        <v>195886</v>
      </c>
      <c r="XJ863" s="1" t="s">
        <v>195887</v>
      </c>
      <c r="XK863" s="1" t="s">
        <v>982</v>
      </c>
      <c r="XL863" s="1" t="s">
        <v>982</v>
      </c>
      <c r="XM863" s="1" t="s">
        <v>982</v>
      </c>
      <c r="XN863" s="1" t="s">
        <v>982</v>
      </c>
      <c r="XO863" s="1" t="s">
        <v>1168</v>
      </c>
      <c r="XP863" s="1" t="s">
        <v>1168</v>
      </c>
      <c r="XQ863" s="1" t="s">
        <v>982</v>
      </c>
      <c r="XR863" s="1" t="s">
        <v>982</v>
      </c>
      <c r="XS863" s="1" t="s">
        <v>982</v>
      </c>
      <c r="XT863" s="1" t="s">
        <v>19548</v>
      </c>
      <c r="XU863" s="1" t="s">
        <v>195888</v>
      </c>
      <c r="XV863" s="1" t="s">
        <v>195889</v>
      </c>
      <c r="XW863" s="1" t="s">
        <v>195890</v>
      </c>
      <c r="XX863" s="1" t="s">
        <v>195891</v>
      </c>
      <c r="XY863" s="1" t="s">
        <v>195892</v>
      </c>
      <c r="XZ863" s="1" t="s">
        <v>195893</v>
      </c>
      <c r="YA863" s="1" t="s">
        <v>195894</v>
      </c>
      <c r="YB863" s="1" t="s">
        <v>195895</v>
      </c>
      <c r="YC863" s="1" t="s">
        <v>195896</v>
      </c>
      <c r="YD863" s="1" t="s">
        <v>195897</v>
      </c>
      <c r="YE863" s="1" t="s">
        <v>195898</v>
      </c>
      <c r="YF863" s="1" t="s">
        <v>195899</v>
      </c>
      <c r="YG863" s="1" t="s">
        <v>982</v>
      </c>
      <c r="YH863" s="1" t="s">
        <v>31741</v>
      </c>
      <c r="YI863" s="1" t="s">
        <v>195900</v>
      </c>
      <c r="YJ863" s="1" t="s">
        <v>982</v>
      </c>
      <c r="YK863" s="1" t="s">
        <v>982</v>
      </c>
      <c r="YL863" s="1" t="s">
        <v>195901</v>
      </c>
      <c r="YM863" s="1" t="s">
        <v>195902</v>
      </c>
      <c r="YN863" s="1" t="s">
        <v>83346</v>
      </c>
      <c r="YO863" s="1" t="s">
        <v>195903</v>
      </c>
      <c r="YP863" s="1" t="s">
        <v>195904</v>
      </c>
      <c r="YQ863" s="1" t="s">
        <v>195905</v>
      </c>
      <c r="YR863" s="1" t="s">
        <v>195906</v>
      </c>
      <c r="YS863" s="1" t="s">
        <v>982</v>
      </c>
      <c r="YT863" s="1" t="s">
        <v>982</v>
      </c>
      <c r="YU863" s="1" t="s">
        <v>982</v>
      </c>
      <c r="YV863" s="1" t="s">
        <v>982</v>
      </c>
      <c r="YW863" s="1" t="s">
        <v>982</v>
      </c>
      <c r="YX863" s="1" t="s">
        <v>982</v>
      </c>
      <c r="YY863" s="1" t="s">
        <v>195907</v>
      </c>
      <c r="YZ863" s="1" t="s">
        <v>195908</v>
      </c>
      <c r="ZA863" s="1" t="s">
        <v>195909</v>
      </c>
      <c r="ZB863" s="1" t="s">
        <v>195910</v>
      </c>
      <c r="ZC863" s="1" t="s">
        <v>195911</v>
      </c>
      <c r="ZD863" s="1" t="s">
        <v>195912</v>
      </c>
      <c r="ZE863" s="1" t="s">
        <v>982</v>
      </c>
      <c r="ZF863" s="1" t="s">
        <v>195913</v>
      </c>
      <c r="ZG863" s="1" t="s">
        <v>195914</v>
      </c>
      <c r="ZH863" s="1" t="s">
        <v>195915</v>
      </c>
      <c r="ZI863" s="1" t="s">
        <v>195916</v>
      </c>
      <c r="ZJ863" s="1" t="s">
        <v>964</v>
      </c>
      <c r="ZK863" s="1" t="s">
        <v>964</v>
      </c>
      <c r="ZL863" s="1" t="s">
        <v>61758</v>
      </c>
      <c r="ZM863" s="1" t="s">
        <v>964</v>
      </c>
      <c r="ZN863" s="1" t="s">
        <v>964</v>
      </c>
      <c r="ZO863" s="1" t="s">
        <v>964</v>
      </c>
      <c r="ZP863" s="1" t="s">
        <v>964</v>
      </c>
      <c r="ZQ863" s="1" t="s">
        <v>964</v>
      </c>
      <c r="ZR863" s="1" t="s">
        <v>195917</v>
      </c>
      <c r="ZS863" s="1" t="s">
        <v>964</v>
      </c>
      <c r="ZT863" s="1" t="s">
        <v>61758</v>
      </c>
      <c r="ZU863" s="1" t="s">
        <v>964</v>
      </c>
      <c r="ZV863" s="1" t="s">
        <v>964</v>
      </c>
      <c r="ZW863" s="1" t="s">
        <v>964</v>
      </c>
      <c r="ZX863" s="1" t="s">
        <v>964</v>
      </c>
      <c r="ZY863" s="1" t="s">
        <v>964</v>
      </c>
      <c r="ZZ863" s="1" t="s">
        <v>61762</v>
      </c>
      <c r="AAA863" s="1" t="s">
        <v>964</v>
      </c>
      <c r="AAB863" s="1" t="s">
        <v>964</v>
      </c>
      <c r="AAC863" s="1" t="s">
        <v>964</v>
      </c>
      <c r="AAD863" s="1" t="s">
        <v>964</v>
      </c>
      <c r="AAE863" s="1" t="s">
        <v>195918</v>
      </c>
      <c r="AAF863" s="1" t="s">
        <v>195919</v>
      </c>
      <c r="AAG863" s="1" t="s">
        <v>61753</v>
      </c>
      <c r="AAH863" s="1" t="s">
        <v>61762</v>
      </c>
      <c r="AAI863" s="1" t="s">
        <v>61757</v>
      </c>
      <c r="AAJ863" s="1" t="s">
        <v>61753</v>
      </c>
      <c r="AAK863" s="1" t="s">
        <v>964</v>
      </c>
      <c r="AAL863" s="1" t="s">
        <v>964</v>
      </c>
      <c r="AAM863" s="1" t="s">
        <v>964</v>
      </c>
      <c r="AAN863" s="1" t="s">
        <v>964</v>
      </c>
      <c r="AAO863" s="1" t="s">
        <v>964</v>
      </c>
      <c r="AAP863" s="1" t="s">
        <v>195920</v>
      </c>
      <c r="AAQ863" s="1" t="s">
        <v>195921</v>
      </c>
      <c r="AAR863" s="1" t="s">
        <v>195922</v>
      </c>
      <c r="AAS863" s="1" t="s">
        <v>61762</v>
      </c>
      <c r="AAT863" s="1" t="s">
        <v>61757</v>
      </c>
      <c r="AAU863" s="1" t="s">
        <v>61762</v>
      </c>
      <c r="AAV863" s="1" t="s">
        <v>964</v>
      </c>
      <c r="AAW863" s="1" t="s">
        <v>964</v>
      </c>
      <c r="AAX863" s="1" t="s">
        <v>964</v>
      </c>
      <c r="AAY863" s="1" t="s">
        <v>195923</v>
      </c>
      <c r="AAZ863" s="1" t="s">
        <v>195924</v>
      </c>
      <c r="ABA863" s="1" t="s">
        <v>195925</v>
      </c>
      <c r="ABB863" s="1" t="s">
        <v>61757</v>
      </c>
      <c r="ABC863" s="1" t="s">
        <v>964</v>
      </c>
      <c r="ABD863" s="1" t="s">
        <v>964</v>
      </c>
      <c r="ABE863" s="1" t="s">
        <v>964</v>
      </c>
      <c r="ABF863" s="1" t="s">
        <v>964</v>
      </c>
      <c r="ABG863" s="1" t="s">
        <v>195926</v>
      </c>
      <c r="ABH863" s="1" t="s">
        <v>964</v>
      </c>
      <c r="ABI863" s="1" t="s">
        <v>195927</v>
      </c>
      <c r="ABJ863" s="1" t="s">
        <v>195928</v>
      </c>
      <c r="ABK863" s="1" t="s">
        <v>195929</v>
      </c>
      <c r="ABL863" s="1" t="s">
        <v>964</v>
      </c>
      <c r="ABM863" s="1" t="s">
        <v>964</v>
      </c>
      <c r="ABN863" s="1" t="s">
        <v>964</v>
      </c>
      <c r="ABO863" s="1" t="s">
        <v>964</v>
      </c>
      <c r="ABP863" s="1" t="s">
        <v>964</v>
      </c>
      <c r="ABQ863" s="1" t="s">
        <v>964</v>
      </c>
      <c r="ABR863" s="1" t="s">
        <v>964</v>
      </c>
      <c r="ABS863" s="1" t="s">
        <v>964</v>
      </c>
      <c r="ABT863" s="1" t="s">
        <v>964</v>
      </c>
      <c r="ABU863" s="1" t="s">
        <v>964</v>
      </c>
      <c r="ABV863" s="1" t="s">
        <v>964</v>
      </c>
      <c r="ABW863" s="1" t="s">
        <v>964</v>
      </c>
      <c r="ABX863" s="1" t="s">
        <v>964</v>
      </c>
      <c r="ABY863" s="1" t="s">
        <v>964</v>
      </c>
      <c r="ABZ863" s="1" t="s">
        <v>964</v>
      </c>
      <c r="ACA863" s="1" t="s">
        <v>964</v>
      </c>
      <c r="ACB863" s="1" t="s">
        <v>964</v>
      </c>
      <c r="ACC863" s="1" t="s">
        <v>964</v>
      </c>
      <c r="ACD863" s="1" t="s">
        <v>964</v>
      </c>
      <c r="ACE863" s="1" t="s">
        <v>964</v>
      </c>
      <c r="ACF863" s="1" t="s">
        <v>964</v>
      </c>
      <c r="ACG863" s="1" t="s">
        <v>964</v>
      </c>
      <c r="ACH863" s="1" t="s">
        <v>964</v>
      </c>
      <c r="ACI863" s="1" t="s">
        <v>964</v>
      </c>
      <c r="ACJ863" s="1" t="s">
        <v>964</v>
      </c>
      <c r="ACK863" s="1" t="s">
        <v>964</v>
      </c>
      <c r="ACL863" s="1" t="s">
        <v>195930</v>
      </c>
      <c r="ACM863" s="1" t="s">
        <v>195931</v>
      </c>
      <c r="ACN863" s="1" t="s">
        <v>195932</v>
      </c>
      <c r="ACO863" s="1" t="s">
        <v>195933</v>
      </c>
      <c r="ACP863" s="1" t="s">
        <v>195934</v>
      </c>
      <c r="ACQ863" s="1" t="s">
        <v>195935</v>
      </c>
      <c r="ACR863" s="1" t="s">
        <v>61758</v>
      </c>
      <c r="ACS863" s="1" t="s">
        <v>964</v>
      </c>
      <c r="ACT863" s="1" t="s">
        <v>964</v>
      </c>
      <c r="ACU863" s="1" t="s">
        <v>964</v>
      </c>
      <c r="ACV863" s="1" t="s">
        <v>964</v>
      </c>
      <c r="ACW863" s="1" t="s">
        <v>195936</v>
      </c>
      <c r="ACX863" s="1" t="s">
        <v>195937</v>
      </c>
      <c r="ACY863" s="1" t="s">
        <v>195938</v>
      </c>
      <c r="ACZ863" s="1" t="s">
        <v>61763</v>
      </c>
      <c r="ADA863" s="1" t="s">
        <v>964</v>
      </c>
      <c r="ADB863" s="1" t="s">
        <v>61757</v>
      </c>
      <c r="ADC863" s="1" t="s">
        <v>964</v>
      </c>
      <c r="ADD863" s="1" t="s">
        <v>61757</v>
      </c>
      <c r="ADE863" s="1" t="s">
        <v>964</v>
      </c>
      <c r="ADF863" s="1" t="s">
        <v>964</v>
      </c>
      <c r="ADG863" s="1" t="s">
        <v>195939</v>
      </c>
      <c r="ADH863" s="1" t="s">
        <v>195940</v>
      </c>
      <c r="ADI863" s="1" t="s">
        <v>195941</v>
      </c>
      <c r="ADJ863" s="1" t="s">
        <v>61763</v>
      </c>
      <c r="ADK863" s="1" t="s">
        <v>61757</v>
      </c>
      <c r="ADL863" s="1" t="s">
        <v>61782</v>
      </c>
      <c r="ADM863" s="1" t="s">
        <v>195942</v>
      </c>
      <c r="ADN863" s="1" t="s">
        <v>61758</v>
      </c>
      <c r="ADO863" s="1" t="s">
        <v>195943</v>
      </c>
      <c r="ADP863" s="1" t="s">
        <v>195944</v>
      </c>
      <c r="ADQ863" s="1" t="s">
        <v>61763</v>
      </c>
      <c r="ADR863" s="1" t="s">
        <v>982</v>
      </c>
      <c r="ADS863" s="1" t="s">
        <v>982</v>
      </c>
      <c r="ADT863" s="1" t="s">
        <v>982</v>
      </c>
      <c r="ADU863" s="1" t="s">
        <v>982</v>
      </c>
      <c r="ADV863" s="1" t="s">
        <v>982</v>
      </c>
      <c r="ADW863" s="1" t="s">
        <v>982</v>
      </c>
      <c r="ADX863" s="1" t="s">
        <v>982</v>
      </c>
      <c r="ADY863" s="1" t="s">
        <v>982</v>
      </c>
      <c r="ADZ863" s="1" t="s">
        <v>982</v>
      </c>
      <c r="AEA863" s="1" t="s">
        <v>195945</v>
      </c>
      <c r="AEB863" s="1" t="s">
        <v>195946</v>
      </c>
      <c r="AEC863" s="1" t="s">
        <v>195947</v>
      </c>
      <c r="AED863" s="1" t="s">
        <v>195948</v>
      </c>
      <c r="AEE863" s="1" t="s">
        <v>195949</v>
      </c>
      <c r="AEF863" s="1" t="s">
        <v>195950</v>
      </c>
      <c r="AEG863" s="1" t="s">
        <v>195951</v>
      </c>
      <c r="AEH863" s="1" t="s">
        <v>195952</v>
      </c>
      <c r="AEI863" s="1" t="s">
        <v>195953</v>
      </c>
      <c r="AEJ863" s="1" t="s">
        <v>195954</v>
      </c>
      <c r="AEK863" s="1" t="s">
        <v>195955</v>
      </c>
      <c r="AEL863" s="1" t="s">
        <v>195956</v>
      </c>
      <c r="AEM863" s="1" t="s">
        <v>1089</v>
      </c>
      <c r="AEN863" s="1" t="s">
        <v>2362</v>
      </c>
      <c r="AEO863" s="1" t="s">
        <v>1630</v>
      </c>
      <c r="AEP863" s="1" t="s">
        <v>1089</v>
      </c>
      <c r="AEQ863" s="1" t="s">
        <v>2362</v>
      </c>
      <c r="AER863" s="1" t="s">
        <v>2241</v>
      </c>
      <c r="AES863" s="1" t="s">
        <v>195957</v>
      </c>
      <c r="AET863" s="1" t="s">
        <v>195958</v>
      </c>
      <c r="AEU863" s="1" t="s">
        <v>195959</v>
      </c>
      <c r="AEV863" s="1" t="s">
        <v>1154</v>
      </c>
      <c r="AEW863" s="1" t="s">
        <v>195960</v>
      </c>
      <c r="AEX863" s="1" t="s">
        <v>195961</v>
      </c>
      <c r="AEY863" s="1" t="s">
        <v>45406</v>
      </c>
      <c r="AEZ863" s="1" t="s">
        <v>195962</v>
      </c>
      <c r="AFA863" s="1" t="s">
        <v>195963</v>
      </c>
      <c r="AFB863" s="1" t="s">
        <v>195964</v>
      </c>
      <c r="AFC863" s="1" t="s">
        <v>195965</v>
      </c>
      <c r="AFD863" s="1" t="s">
        <v>195966</v>
      </c>
      <c r="AFE863" s="1" t="s">
        <v>195967</v>
      </c>
      <c r="AFF863" s="1" t="s">
        <v>195968</v>
      </c>
      <c r="AFG863" s="1" t="s">
        <v>195969</v>
      </c>
      <c r="AFH863" s="1" t="s">
        <v>195970</v>
      </c>
      <c r="AFI863" s="1" t="s">
        <v>195971</v>
      </c>
      <c r="AFJ863" s="1" t="s">
        <v>195972</v>
      </c>
      <c r="AFK863" s="1" t="s">
        <v>195973</v>
      </c>
      <c r="AFL863" s="1" t="s">
        <v>195974</v>
      </c>
      <c r="AFM863" s="1" t="s">
        <v>195975</v>
      </c>
      <c r="AFN863" s="1" t="s">
        <v>195976</v>
      </c>
      <c r="AFO863" s="1" t="s">
        <v>195977</v>
      </c>
      <c r="AFP863" s="1" t="s">
        <v>4080</v>
      </c>
      <c r="AFQ863" s="1" t="s">
        <v>195978</v>
      </c>
      <c r="AFR863" s="1" t="s">
        <v>195979</v>
      </c>
      <c r="AFS863" s="1" t="s">
        <v>195980</v>
      </c>
      <c r="AFT863" s="1" t="s">
        <v>195981</v>
      </c>
      <c r="AFU863" s="1" t="s">
        <v>27021</v>
      </c>
      <c r="AFV863" s="1" t="s">
        <v>195982</v>
      </c>
      <c r="AFW863" s="1" t="s">
        <v>2625</v>
      </c>
      <c r="AFX863" s="1" t="s">
        <v>71244</v>
      </c>
      <c r="AFY863" s="1" t="s">
        <v>71244</v>
      </c>
      <c r="AFZ863" s="1" t="s">
        <v>71244</v>
      </c>
      <c r="AGA863" s="1" t="s">
        <v>982</v>
      </c>
      <c r="AGB863" s="1" t="s">
        <v>982</v>
      </c>
      <c r="AGC863" s="1" t="s">
        <v>2605</v>
      </c>
      <c r="AGD863" s="1" t="s">
        <v>2625</v>
      </c>
      <c r="AGE863" s="1" t="s">
        <v>2625</v>
      </c>
      <c r="AGF863" s="1" t="s">
        <v>2625</v>
      </c>
      <c r="AGG863" s="1" t="s">
        <v>982</v>
      </c>
      <c r="AGH863" s="1" t="s">
        <v>982</v>
      </c>
      <c r="AGI863" s="1" t="s">
        <v>982</v>
      </c>
      <c r="AGJ863" s="1" t="s">
        <v>982</v>
      </c>
      <c r="AGK863" s="1" t="s">
        <v>1776</v>
      </c>
      <c r="AGL863" s="1" t="s">
        <v>138767</v>
      </c>
      <c r="AGM863" s="1" t="s">
        <v>6752</v>
      </c>
      <c r="AGN863" s="1" t="s">
        <v>60395</v>
      </c>
      <c r="AGO863" s="1" t="s">
        <v>167512</v>
      </c>
      <c r="AGP863" s="1" t="s">
        <v>35875</v>
      </c>
      <c r="AGQ863" s="1" t="s">
        <v>160727</v>
      </c>
      <c r="AGR863" s="1" t="s">
        <v>13039</v>
      </c>
      <c r="AGS863" s="1" t="s">
        <v>1390</v>
      </c>
      <c r="AGT863" s="1" t="s">
        <v>9905</v>
      </c>
      <c r="AGU863" s="1" t="s">
        <v>131839</v>
      </c>
      <c r="AGV863" s="1" t="s">
        <v>160727</v>
      </c>
      <c r="AGW863" s="1" t="s">
        <v>1139</v>
      </c>
      <c r="AGX863" s="1" t="s">
        <v>11166</v>
      </c>
      <c r="AGY863" s="1" t="s">
        <v>13041</v>
      </c>
      <c r="AGZ863" s="1" t="s">
        <v>195983</v>
      </c>
      <c r="AHA863" s="1" t="s">
        <v>982</v>
      </c>
      <c r="AHB863" s="1" t="s">
        <v>982</v>
      </c>
      <c r="AHC863" s="1" t="s">
        <v>982</v>
      </c>
      <c r="AHD863" s="1" t="s">
        <v>982</v>
      </c>
      <c r="AHE863" s="1" t="s">
        <v>1783</v>
      </c>
      <c r="AHF863" s="1" t="s">
        <v>2609</v>
      </c>
      <c r="AHG863" s="1" t="s">
        <v>195984</v>
      </c>
      <c r="AHH863" s="1" t="s">
        <v>195985</v>
      </c>
      <c r="AHI863" s="1" t="s">
        <v>195986</v>
      </c>
      <c r="AHJ863" s="1" t="s">
        <v>195987</v>
      </c>
      <c r="AHK863" s="1" t="s">
        <v>982</v>
      </c>
      <c r="AHL863" s="1" t="s">
        <v>982</v>
      </c>
      <c r="AHM863" s="1" t="s">
        <v>982</v>
      </c>
      <c r="AHN863" s="1" t="s">
        <v>982</v>
      </c>
      <c r="AHO863" s="1" t="s">
        <v>982</v>
      </c>
      <c r="AHP863" s="1" t="s">
        <v>982</v>
      </c>
      <c r="AHQ863" s="1" t="s">
        <v>982</v>
      </c>
      <c r="AHR863" s="1" t="s">
        <v>982</v>
      </c>
      <c r="AHS863" s="1" t="s">
        <v>982</v>
      </c>
      <c r="AHT863" s="1" t="s">
        <v>982</v>
      </c>
      <c r="AHU863" s="1" t="s">
        <v>982</v>
      </c>
      <c r="AHV863" s="1" t="s">
        <v>982</v>
      </c>
      <c r="AHW863" s="1" t="s">
        <v>1783</v>
      </c>
      <c r="AHX863" s="1" t="s">
        <v>2609</v>
      </c>
      <c r="AHY863" s="1" t="s">
        <v>195790</v>
      </c>
      <c r="AHZ863" s="1" t="s">
        <v>195988</v>
      </c>
      <c r="AIA863" s="1" t="s">
        <v>195989</v>
      </c>
      <c r="AIB863" s="1" t="s">
        <v>195990</v>
      </c>
      <c r="AIC863" s="1" t="s">
        <v>986</v>
      </c>
      <c r="AID863" s="1" t="s">
        <v>982</v>
      </c>
      <c r="AIE863" s="1" t="s">
        <v>195991</v>
      </c>
      <c r="AIF863" s="1" t="s">
        <v>195992</v>
      </c>
      <c r="AIG863" s="1" t="s">
        <v>7512</v>
      </c>
      <c r="AIH863" s="1" t="s">
        <v>982</v>
      </c>
      <c r="AII863" s="1" t="s">
        <v>982</v>
      </c>
      <c r="AIJ863" s="1" t="s">
        <v>982</v>
      </c>
      <c r="AIK863" s="1" t="s">
        <v>13075</v>
      </c>
      <c r="AIL863" s="1" t="s">
        <v>982</v>
      </c>
      <c r="AIM863" s="1" t="s">
        <v>982</v>
      </c>
      <c r="AIN863" s="1" t="s">
        <v>982</v>
      </c>
      <c r="AIO863" s="1" t="s">
        <v>982</v>
      </c>
      <c r="AIP863" s="1" t="s">
        <v>982</v>
      </c>
      <c r="AIQ863" s="1" t="s">
        <v>982</v>
      </c>
      <c r="AIR863" s="1" t="s">
        <v>982</v>
      </c>
      <c r="AIS863" s="1" t="s">
        <v>159348</v>
      </c>
      <c r="AIT863" s="1" t="s">
        <v>13058</v>
      </c>
      <c r="AIU863" s="1" t="s">
        <v>982</v>
      </c>
      <c r="AIV863" s="1" t="s">
        <v>982</v>
      </c>
      <c r="AIW863" s="1" t="s">
        <v>982</v>
      </c>
      <c r="AIX863" s="1" t="s">
        <v>13057</v>
      </c>
      <c r="AIY863" s="1" t="s">
        <v>982</v>
      </c>
      <c r="AIZ863" s="1" t="s">
        <v>195993</v>
      </c>
      <c r="AJA863" s="1" t="s">
        <v>13063</v>
      </c>
      <c r="AJB863" s="1" t="s">
        <v>13057</v>
      </c>
      <c r="AJC863" s="1" t="s">
        <v>982</v>
      </c>
      <c r="AJD863" s="1" t="s">
        <v>13057</v>
      </c>
      <c r="AJE863" s="1" t="s">
        <v>982</v>
      </c>
      <c r="AJF863" s="1" t="s">
        <v>982</v>
      </c>
      <c r="AJG863" s="1" t="s">
        <v>982</v>
      </c>
      <c r="AJH863" s="1" t="s">
        <v>13056</v>
      </c>
      <c r="AJI863" s="1" t="s">
        <v>27063</v>
      </c>
      <c r="AJJ863" s="1" t="s">
        <v>982</v>
      </c>
      <c r="AJK863" s="1" t="s">
        <v>982</v>
      </c>
      <c r="AJL863" s="1" t="s">
        <v>982</v>
      </c>
      <c r="AJM863" s="1" t="s">
        <v>982</v>
      </c>
      <c r="AJN863" s="1" t="s">
        <v>13077</v>
      </c>
      <c r="AJO863" s="1" t="s">
        <v>13066</v>
      </c>
      <c r="AJP863" s="1" t="s">
        <v>27063</v>
      </c>
      <c r="AJQ863" s="1" t="s">
        <v>27059</v>
      </c>
      <c r="AJR863" s="1" t="s">
        <v>982</v>
      </c>
      <c r="AJS863" s="1" t="s">
        <v>982</v>
      </c>
      <c r="AJT863" s="1" t="s">
        <v>982</v>
      </c>
      <c r="AJU863" s="1" t="s">
        <v>982</v>
      </c>
      <c r="AJV863" s="1" t="s">
        <v>982</v>
      </c>
      <c r="AJW863" s="1" t="s">
        <v>982</v>
      </c>
      <c r="AJX863" s="1" t="s">
        <v>982</v>
      </c>
      <c r="AJY863" s="1" t="s">
        <v>982</v>
      </c>
      <c r="AJZ863" s="1" t="s">
        <v>982</v>
      </c>
      <c r="AKA863" s="1" t="s">
        <v>982</v>
      </c>
      <c r="AKB863" s="1" t="s">
        <v>982</v>
      </c>
      <c r="AKC863" s="1" t="s">
        <v>982</v>
      </c>
      <c r="AKD863" s="1" t="s">
        <v>982</v>
      </c>
      <c r="AKE863" s="1" t="s">
        <v>982</v>
      </c>
      <c r="AKF863" s="1" t="s">
        <v>982</v>
      </c>
      <c r="AKG863" s="1" t="s">
        <v>982</v>
      </c>
      <c r="AKH863" s="1" t="s">
        <v>195994</v>
      </c>
      <c r="AKI863" s="1" t="s">
        <v>982</v>
      </c>
      <c r="AKJ863" s="1" t="s">
        <v>195995</v>
      </c>
      <c r="AKK863" s="1" t="s">
        <v>195996</v>
      </c>
      <c r="AKL863" s="1" t="s">
        <v>180887</v>
      </c>
      <c r="AKM863" s="1" t="s">
        <v>982</v>
      </c>
      <c r="AKN863" s="1" t="s">
        <v>982</v>
      </c>
      <c r="AKO863" s="1" t="s">
        <v>982</v>
      </c>
      <c r="AKP863" s="1" t="s">
        <v>982</v>
      </c>
      <c r="AKQ863" s="1" t="s">
        <v>982</v>
      </c>
      <c r="AKR863" s="1" t="s">
        <v>195997</v>
      </c>
      <c r="AKS863" s="1" t="s">
        <v>13058</v>
      </c>
      <c r="AKT863" s="1" t="s">
        <v>982</v>
      </c>
      <c r="AKU863" s="1" t="s">
        <v>13057</v>
      </c>
      <c r="AKV863" s="1" t="s">
        <v>982</v>
      </c>
      <c r="AKW863" s="1" t="s">
        <v>982</v>
      </c>
      <c r="AKX863" s="1" t="s">
        <v>982</v>
      </c>
      <c r="AKY863" s="1" t="s">
        <v>982</v>
      </c>
      <c r="AKZ863" s="1" t="s">
        <v>195998</v>
      </c>
      <c r="ALA863" s="1" t="s">
        <v>13059</v>
      </c>
      <c r="ALB863" s="1" t="s">
        <v>982</v>
      </c>
      <c r="ALC863" s="1" t="s">
        <v>13057</v>
      </c>
      <c r="ALD863" s="1" t="s">
        <v>982</v>
      </c>
      <c r="ALE863" s="1" t="s">
        <v>13075</v>
      </c>
      <c r="ALF863" s="1" t="s">
        <v>13075</v>
      </c>
      <c r="ALG863" s="1" t="s">
        <v>982</v>
      </c>
      <c r="ALH863" s="1" t="s">
        <v>13075</v>
      </c>
      <c r="ALI863" s="1" t="s">
        <v>13075</v>
      </c>
      <c r="ALJ863" s="1" t="s">
        <v>982</v>
      </c>
      <c r="ALK863" s="1" t="s">
        <v>982</v>
      </c>
      <c r="ALL863" s="1" t="s">
        <v>982</v>
      </c>
      <c r="ALM863" s="1" t="s">
        <v>982</v>
      </c>
      <c r="ALN863" s="1" t="s">
        <v>982</v>
      </c>
      <c r="ALO863" s="1" t="s">
        <v>982</v>
      </c>
      <c r="ALP863" s="1" t="s">
        <v>982</v>
      </c>
      <c r="ALQ863" s="1" t="s">
        <v>982</v>
      </c>
      <c r="ALR863" s="1" t="s">
        <v>982</v>
      </c>
      <c r="ALS863" s="1" t="s">
        <v>982</v>
      </c>
      <c r="ALT863" s="1" t="s">
        <v>161131</v>
      </c>
      <c r="ALU863" s="1" t="s">
        <v>27078</v>
      </c>
      <c r="ALV863" s="1" t="s">
        <v>195999</v>
      </c>
      <c r="ALW863" s="1" t="s">
        <v>196000</v>
      </c>
      <c r="ALX863" s="1" t="s">
        <v>167014</v>
      </c>
      <c r="ALY863" s="1" t="s">
        <v>167013</v>
      </c>
      <c r="ALZ863" s="1" t="s">
        <v>66058</v>
      </c>
      <c r="AMA863" s="1" t="s">
        <v>167016</v>
      </c>
      <c r="AMB863" s="1" t="s">
        <v>13059</v>
      </c>
      <c r="AMC863" s="1" t="s">
        <v>161123</v>
      </c>
      <c r="AMD863" s="1" t="s">
        <v>196001</v>
      </c>
      <c r="AME863" s="1" t="s">
        <v>195990</v>
      </c>
      <c r="AMF863" s="1" t="s">
        <v>4532</v>
      </c>
      <c r="AMG863" s="1" t="s">
        <v>4532</v>
      </c>
      <c r="AMH863" s="1" t="s">
        <v>4230</v>
      </c>
      <c r="AMI863" s="1" t="s">
        <v>4532</v>
      </c>
      <c r="AMJ863" s="1" t="s">
        <v>4532</v>
      </c>
      <c r="AMK863" s="1" t="s">
        <v>4620</v>
      </c>
      <c r="AML863" s="1" t="s">
        <v>138788</v>
      </c>
      <c r="AMM863" s="1" t="s">
        <v>126305</v>
      </c>
      <c r="AMN863" s="1" t="s">
        <v>13083</v>
      </c>
      <c r="AMO863" s="1" t="s">
        <v>8930</v>
      </c>
      <c r="AMP863" s="1" t="s">
        <v>982</v>
      </c>
      <c r="AMQ863" s="1" t="s">
        <v>13087</v>
      </c>
      <c r="AMR863" s="1" t="s">
        <v>196002</v>
      </c>
      <c r="AMS863" s="1" t="s">
        <v>195791</v>
      </c>
      <c r="AMT863" s="1" t="s">
        <v>196003</v>
      </c>
      <c r="AMU863" s="1" t="s">
        <v>196004</v>
      </c>
      <c r="AMV863" s="1" t="s">
        <v>196005</v>
      </c>
      <c r="AMW863" s="1" t="s">
        <v>187634</v>
      </c>
      <c r="AMX863" s="1" t="s">
        <v>195965</v>
      </c>
      <c r="AMY863" s="1" t="s">
        <v>196006</v>
      </c>
      <c r="AMZ863" s="1" t="s">
        <v>196007</v>
      </c>
      <c r="ANA863" s="1" t="s">
        <v>196008</v>
      </c>
      <c r="ANB863" s="1" t="s">
        <v>196009</v>
      </c>
      <c r="ANC863" s="1" t="s">
        <v>56716</v>
      </c>
      <c r="AND863" s="1" t="s">
        <v>1704</v>
      </c>
      <c r="ANE863" s="1" t="s">
        <v>1704</v>
      </c>
      <c r="ANF863" s="1" t="s">
        <v>1704</v>
      </c>
      <c r="ANG863" s="1" t="s">
        <v>1705</v>
      </c>
      <c r="ANH863" s="1" t="s">
        <v>1327</v>
      </c>
    </row>
    <row r="864" spans="1:1048" x14ac:dyDescent="0.25">
      <c r="A864" s="1" t="s">
        <v>196010</v>
      </c>
      <c r="B864" s="1" t="s">
        <v>196011</v>
      </c>
      <c r="C864" s="1" t="s">
        <v>18714</v>
      </c>
      <c r="D864" s="1" t="s">
        <v>25545</v>
      </c>
      <c r="E864" s="1" t="s">
        <v>25546</v>
      </c>
      <c r="F864" s="1" t="s">
        <v>943</v>
      </c>
      <c r="G864" s="1" t="s">
        <v>8300</v>
      </c>
      <c r="H864" s="1" t="s">
        <v>8301</v>
      </c>
      <c r="I864" s="1" t="s">
        <v>195160</v>
      </c>
      <c r="J864" s="1" t="s">
        <v>4637</v>
      </c>
      <c r="K864" s="1" t="s">
        <v>14869</v>
      </c>
      <c r="L864" s="1" t="s">
        <v>2441</v>
      </c>
      <c r="M864" s="1" t="s">
        <v>950</v>
      </c>
      <c r="N864" s="1" t="s">
        <v>22261</v>
      </c>
      <c r="O864" s="1" t="s">
        <v>952</v>
      </c>
      <c r="P864" s="1" t="s">
        <v>953</v>
      </c>
      <c r="Q864" s="1" t="s">
        <v>3192</v>
      </c>
      <c r="R864" s="1" t="s">
        <v>956</v>
      </c>
      <c r="S864" s="1" t="s">
        <v>956</v>
      </c>
      <c r="T864" s="1" t="s">
        <v>2443</v>
      </c>
      <c r="U864" s="1" t="s">
        <v>20054</v>
      </c>
      <c r="V864" s="1" t="s">
        <v>20055</v>
      </c>
      <c r="W864" s="1" t="s">
        <v>176069</v>
      </c>
      <c r="X864" s="1" t="s">
        <v>196012</v>
      </c>
      <c r="Y864" s="1" t="s">
        <v>196013</v>
      </c>
      <c r="Z864" s="1" t="s">
        <v>196014</v>
      </c>
      <c r="AA864" s="1" t="s">
        <v>964</v>
      </c>
      <c r="AB864" s="1" t="s">
        <v>964</v>
      </c>
      <c r="AC864" s="1" t="s">
        <v>964</v>
      </c>
      <c r="AD864" s="1" t="s">
        <v>964</v>
      </c>
      <c r="AE864" s="1" t="s">
        <v>964</v>
      </c>
      <c r="AF864" s="1" t="s">
        <v>964</v>
      </c>
      <c r="AG864" s="1" t="s">
        <v>964</v>
      </c>
      <c r="AH864" s="1" t="s">
        <v>964</v>
      </c>
      <c r="AI864" s="1" t="s">
        <v>964</v>
      </c>
      <c r="AJ864" s="1" t="s">
        <v>964</v>
      </c>
      <c r="AK864" s="1" t="s">
        <v>964</v>
      </c>
      <c r="AL864" s="1" t="s">
        <v>964</v>
      </c>
      <c r="AM864" s="1" t="s">
        <v>964</v>
      </c>
      <c r="AN864" s="1" t="s">
        <v>964</v>
      </c>
      <c r="AO864" s="1" t="s">
        <v>964</v>
      </c>
      <c r="AP864" s="1" t="s">
        <v>964</v>
      </c>
      <c r="AQ864" s="1" t="s">
        <v>964</v>
      </c>
      <c r="AR864" s="1" t="s">
        <v>964</v>
      </c>
      <c r="AS864" s="1" t="s">
        <v>964</v>
      </c>
      <c r="AT864" s="1" t="s">
        <v>964</v>
      </c>
      <c r="AU864" s="1" t="s">
        <v>50748</v>
      </c>
      <c r="AV864" s="1" t="s">
        <v>50722</v>
      </c>
      <c r="AW864" s="1" t="s">
        <v>964</v>
      </c>
      <c r="AX864" s="1" t="s">
        <v>15708</v>
      </c>
      <c r="AY864" s="1" t="s">
        <v>964</v>
      </c>
      <c r="AZ864" s="1" t="s">
        <v>964</v>
      </c>
      <c r="BA864" s="1" t="s">
        <v>964</v>
      </c>
      <c r="BB864" s="1" t="s">
        <v>964</v>
      </c>
      <c r="BC864" s="1" t="s">
        <v>964</v>
      </c>
      <c r="BD864" s="1" t="s">
        <v>964</v>
      </c>
      <c r="BE864" s="1" t="s">
        <v>964</v>
      </c>
      <c r="BF864" s="1" t="s">
        <v>15706</v>
      </c>
      <c r="BG864" s="1" t="s">
        <v>964</v>
      </c>
      <c r="BH864" s="1" t="s">
        <v>964</v>
      </c>
      <c r="BI864" s="1" t="s">
        <v>964</v>
      </c>
      <c r="BJ864" s="1" t="s">
        <v>964</v>
      </c>
      <c r="BK864" s="1" t="s">
        <v>964</v>
      </c>
      <c r="BL864" s="1" t="s">
        <v>964</v>
      </c>
      <c r="BM864" s="1" t="s">
        <v>964</v>
      </c>
      <c r="BN864" s="1" t="s">
        <v>964</v>
      </c>
      <c r="BO864" s="1" t="s">
        <v>15683</v>
      </c>
      <c r="BP864" s="1" t="s">
        <v>964</v>
      </c>
      <c r="BQ864" s="1" t="s">
        <v>15683</v>
      </c>
      <c r="BR864" s="1" t="s">
        <v>120152</v>
      </c>
      <c r="BS864" s="1" t="s">
        <v>964</v>
      </c>
      <c r="BT864" s="1" t="s">
        <v>964</v>
      </c>
      <c r="BU864" s="1" t="s">
        <v>964</v>
      </c>
      <c r="BV864" s="1" t="s">
        <v>964</v>
      </c>
      <c r="BW864" s="1" t="s">
        <v>964</v>
      </c>
      <c r="BX864" s="1" t="s">
        <v>964</v>
      </c>
      <c r="BY864" s="1" t="s">
        <v>964</v>
      </c>
      <c r="BZ864" s="1" t="s">
        <v>964</v>
      </c>
      <c r="CA864" s="1" t="s">
        <v>964</v>
      </c>
      <c r="CB864" s="1" t="s">
        <v>964</v>
      </c>
      <c r="CC864" s="1" t="s">
        <v>964</v>
      </c>
      <c r="CD864" s="1" t="s">
        <v>31050</v>
      </c>
      <c r="CE864" s="1" t="s">
        <v>964</v>
      </c>
      <c r="CF864" s="1" t="s">
        <v>14308</v>
      </c>
      <c r="CG864" s="1" t="s">
        <v>196015</v>
      </c>
      <c r="CH864" s="1" t="s">
        <v>31051</v>
      </c>
      <c r="CI864" s="1" t="s">
        <v>964</v>
      </c>
      <c r="CJ864" s="1" t="s">
        <v>964</v>
      </c>
      <c r="CK864" s="1" t="s">
        <v>964</v>
      </c>
      <c r="CL864" s="1" t="s">
        <v>964</v>
      </c>
      <c r="CM864" s="1" t="s">
        <v>964</v>
      </c>
      <c r="CN864" s="1" t="s">
        <v>8422</v>
      </c>
      <c r="CO864" s="1" t="s">
        <v>15702</v>
      </c>
      <c r="CP864" s="1" t="s">
        <v>964</v>
      </c>
      <c r="CQ864" s="1" t="s">
        <v>964</v>
      </c>
      <c r="CR864" s="1" t="s">
        <v>964</v>
      </c>
      <c r="CS864" s="1" t="s">
        <v>964</v>
      </c>
      <c r="CT864" s="1" t="s">
        <v>964</v>
      </c>
      <c r="CU864" s="1" t="s">
        <v>6292</v>
      </c>
      <c r="CV864" s="1" t="s">
        <v>964</v>
      </c>
      <c r="CW864" s="1" t="s">
        <v>964</v>
      </c>
      <c r="CX864" s="1" t="s">
        <v>964</v>
      </c>
      <c r="CY864" s="1" t="s">
        <v>99077</v>
      </c>
      <c r="CZ864" s="1" t="s">
        <v>964</v>
      </c>
      <c r="DA864" s="1" t="s">
        <v>964</v>
      </c>
      <c r="DB864" s="1" t="s">
        <v>50748</v>
      </c>
      <c r="DC864" s="1" t="s">
        <v>964</v>
      </c>
      <c r="DD864" s="1" t="s">
        <v>50722</v>
      </c>
      <c r="DE864" s="1" t="s">
        <v>964</v>
      </c>
      <c r="DF864" s="1" t="s">
        <v>964</v>
      </c>
      <c r="DG864" s="1" t="s">
        <v>964</v>
      </c>
      <c r="DH864" s="1" t="s">
        <v>964</v>
      </c>
      <c r="DI864" s="1" t="s">
        <v>964</v>
      </c>
      <c r="DJ864" s="1" t="s">
        <v>964</v>
      </c>
      <c r="DK864" s="1" t="s">
        <v>31051</v>
      </c>
      <c r="DL864" s="1" t="s">
        <v>15683</v>
      </c>
      <c r="DM864" s="1" t="s">
        <v>964</v>
      </c>
      <c r="DN864" s="1" t="s">
        <v>99077</v>
      </c>
      <c r="DO864" s="1" t="s">
        <v>964</v>
      </c>
      <c r="DP864" s="1" t="s">
        <v>964</v>
      </c>
      <c r="DQ864" s="1" t="s">
        <v>37945</v>
      </c>
      <c r="DR864" s="1" t="s">
        <v>964</v>
      </c>
      <c r="DS864" s="1" t="s">
        <v>50750</v>
      </c>
      <c r="DT864" s="1" t="s">
        <v>964</v>
      </c>
      <c r="DU864" s="1" t="s">
        <v>964</v>
      </c>
      <c r="DV864" s="1" t="s">
        <v>964</v>
      </c>
      <c r="DW864" s="1" t="s">
        <v>196016</v>
      </c>
      <c r="DX864" s="1" t="s">
        <v>196016</v>
      </c>
      <c r="DY864" s="1" t="s">
        <v>982</v>
      </c>
      <c r="DZ864" s="1" t="s">
        <v>982</v>
      </c>
      <c r="EA864" s="1" t="s">
        <v>982</v>
      </c>
      <c r="EB864" s="1" t="s">
        <v>107125</v>
      </c>
      <c r="EC864" s="1" t="s">
        <v>984</v>
      </c>
      <c r="ED864" s="1" t="s">
        <v>982</v>
      </c>
      <c r="EE864" s="1" t="s">
        <v>982</v>
      </c>
      <c r="EF864" s="1" t="s">
        <v>982</v>
      </c>
      <c r="EG864" s="1" t="s">
        <v>985</v>
      </c>
      <c r="EH864" s="1" t="s">
        <v>982</v>
      </c>
      <c r="EI864" s="1" t="s">
        <v>982</v>
      </c>
      <c r="EJ864" s="1" t="s">
        <v>984</v>
      </c>
      <c r="EK864" s="1" t="s">
        <v>985</v>
      </c>
      <c r="EL864" s="1" t="s">
        <v>982</v>
      </c>
      <c r="EM864" s="1" t="s">
        <v>982</v>
      </c>
      <c r="EN864" s="1" t="s">
        <v>982</v>
      </c>
      <c r="EO864" s="1" t="s">
        <v>982</v>
      </c>
      <c r="EP864" s="1" t="s">
        <v>982</v>
      </c>
      <c r="EQ864" s="1" t="s">
        <v>982</v>
      </c>
      <c r="ER864" s="1" t="s">
        <v>982</v>
      </c>
      <c r="ES864" s="1" t="s">
        <v>982</v>
      </c>
      <c r="ET864" s="1" t="s">
        <v>982</v>
      </c>
      <c r="EU864" s="1" t="s">
        <v>982</v>
      </c>
      <c r="EV864" s="1" t="s">
        <v>982</v>
      </c>
      <c r="EW864" s="1" t="s">
        <v>982</v>
      </c>
      <c r="EX864" s="1" t="s">
        <v>982</v>
      </c>
      <c r="EY864" s="1" t="s">
        <v>982</v>
      </c>
      <c r="EZ864" s="1" t="s">
        <v>982</v>
      </c>
      <c r="FA864" s="1" t="s">
        <v>982</v>
      </c>
      <c r="FB864" s="1" t="s">
        <v>77047</v>
      </c>
      <c r="FC864" s="1" t="s">
        <v>982</v>
      </c>
      <c r="FD864" s="1" t="s">
        <v>982</v>
      </c>
      <c r="FE864" s="1" t="s">
        <v>107125</v>
      </c>
      <c r="FF864" s="1" t="s">
        <v>982</v>
      </c>
      <c r="FG864" s="1" t="s">
        <v>982</v>
      </c>
      <c r="FH864" s="1" t="s">
        <v>77047</v>
      </c>
      <c r="FI864" s="1" t="s">
        <v>982</v>
      </c>
      <c r="FJ864" s="1" t="s">
        <v>982</v>
      </c>
      <c r="FK864" s="1" t="s">
        <v>982</v>
      </c>
      <c r="FL864" s="1" t="s">
        <v>982</v>
      </c>
      <c r="FM864" s="1" t="s">
        <v>982</v>
      </c>
      <c r="FN864" s="1" t="s">
        <v>982</v>
      </c>
      <c r="FO864" s="1" t="s">
        <v>982</v>
      </c>
      <c r="FP864" s="1" t="s">
        <v>982</v>
      </c>
      <c r="FQ864" s="1" t="s">
        <v>982</v>
      </c>
      <c r="FR864" s="1" t="s">
        <v>982</v>
      </c>
      <c r="FS864" s="1" t="s">
        <v>982</v>
      </c>
      <c r="FT864" s="1" t="s">
        <v>982</v>
      </c>
      <c r="FU864" s="1" t="s">
        <v>982</v>
      </c>
      <c r="FV864" s="1" t="s">
        <v>982</v>
      </c>
      <c r="FW864" s="1" t="s">
        <v>943</v>
      </c>
      <c r="FX864" s="1" t="s">
        <v>987</v>
      </c>
      <c r="FY864" s="1" t="s">
        <v>25562</v>
      </c>
      <c r="FZ864" s="1" t="s">
        <v>25563</v>
      </c>
      <c r="GA864" s="1" t="s">
        <v>1365</v>
      </c>
      <c r="GB864" s="1" t="s">
        <v>1366</v>
      </c>
      <c r="GC864" s="1" t="s">
        <v>1367</v>
      </c>
      <c r="GD864" s="1" t="s">
        <v>964</v>
      </c>
      <c r="GE864" s="1" t="s">
        <v>196017</v>
      </c>
      <c r="GF864" s="1" t="s">
        <v>994</v>
      </c>
      <c r="GG864" s="1" t="s">
        <v>8771</v>
      </c>
      <c r="GH864" s="1" t="s">
        <v>196018</v>
      </c>
      <c r="GI864" s="1" t="s">
        <v>196019</v>
      </c>
      <c r="GJ864" s="1" t="s">
        <v>196020</v>
      </c>
      <c r="GK864" s="1" t="s">
        <v>196021</v>
      </c>
      <c r="GL864" s="1" t="s">
        <v>196022</v>
      </c>
      <c r="GM864" s="1" t="s">
        <v>196023</v>
      </c>
      <c r="GN864" s="1" t="s">
        <v>196024</v>
      </c>
      <c r="GO864" s="1" t="s">
        <v>1003</v>
      </c>
      <c r="GP864" s="1" t="s">
        <v>38589</v>
      </c>
      <c r="GQ864" s="1" t="s">
        <v>196025</v>
      </c>
      <c r="GR864" s="1" t="s">
        <v>11206</v>
      </c>
      <c r="GS864" s="1" t="s">
        <v>196026</v>
      </c>
      <c r="GT864" s="1" t="s">
        <v>196027</v>
      </c>
      <c r="GU864" s="1" t="s">
        <v>141032</v>
      </c>
      <c r="GV864" s="1" t="s">
        <v>7909</v>
      </c>
      <c r="GW864" s="1" t="s">
        <v>982</v>
      </c>
      <c r="GX864" s="1" t="s">
        <v>982</v>
      </c>
      <c r="GY864" s="1" t="s">
        <v>982</v>
      </c>
      <c r="GZ864" s="1" t="s">
        <v>982</v>
      </c>
      <c r="HA864" s="1" t="s">
        <v>982</v>
      </c>
      <c r="HB864" s="1" t="s">
        <v>1778</v>
      </c>
      <c r="HC864" s="1" t="s">
        <v>2480</v>
      </c>
      <c r="HD864" s="1" t="s">
        <v>982</v>
      </c>
      <c r="HE864" s="1" t="s">
        <v>982</v>
      </c>
      <c r="HF864" s="1" t="s">
        <v>982</v>
      </c>
      <c r="HG864" s="1" t="s">
        <v>982</v>
      </c>
      <c r="HH864" s="1" t="s">
        <v>982</v>
      </c>
      <c r="HI864" s="1" t="s">
        <v>982</v>
      </c>
      <c r="HJ864" s="1" t="s">
        <v>8709</v>
      </c>
      <c r="HK864" s="1" t="s">
        <v>22462</v>
      </c>
      <c r="HL864" s="1" t="s">
        <v>94846</v>
      </c>
      <c r="HM864" s="1" t="s">
        <v>7924</v>
      </c>
      <c r="HN864" s="1" t="s">
        <v>20360</v>
      </c>
      <c r="HO864" s="1" t="s">
        <v>34013</v>
      </c>
      <c r="HP864" s="1" t="s">
        <v>5886</v>
      </c>
      <c r="HQ864" s="1" t="s">
        <v>40255</v>
      </c>
      <c r="HR864" s="1" t="s">
        <v>57851</v>
      </c>
      <c r="HS864" s="1" t="s">
        <v>196028</v>
      </c>
      <c r="HT864" s="1" t="s">
        <v>24393</v>
      </c>
      <c r="HU864" s="1" t="s">
        <v>24388</v>
      </c>
      <c r="HV864" s="1" t="s">
        <v>34011</v>
      </c>
      <c r="HW864" s="1" t="s">
        <v>2980</v>
      </c>
      <c r="HX864" s="1" t="s">
        <v>196029</v>
      </c>
      <c r="HY864" s="1" t="s">
        <v>2480</v>
      </c>
      <c r="HZ864" s="1" t="s">
        <v>982</v>
      </c>
      <c r="IA864" s="1" t="s">
        <v>982</v>
      </c>
      <c r="IB864" s="1" t="s">
        <v>982</v>
      </c>
      <c r="IC864" s="1" t="s">
        <v>982</v>
      </c>
      <c r="ID864" s="1" t="s">
        <v>982</v>
      </c>
      <c r="IE864" s="1" t="s">
        <v>982</v>
      </c>
      <c r="IF864" s="1" t="s">
        <v>196030</v>
      </c>
      <c r="IG864" s="1" t="s">
        <v>4076</v>
      </c>
      <c r="IH864" s="1" t="s">
        <v>196029</v>
      </c>
      <c r="II864" s="1" t="s">
        <v>2480</v>
      </c>
      <c r="IJ864" s="1" t="s">
        <v>982</v>
      </c>
      <c r="IK864" s="1" t="s">
        <v>982</v>
      </c>
      <c r="IL864" s="1" t="s">
        <v>982</v>
      </c>
      <c r="IM864" s="1" t="s">
        <v>982</v>
      </c>
      <c r="IN864" s="1" t="s">
        <v>982</v>
      </c>
      <c r="IO864" s="1" t="s">
        <v>982</v>
      </c>
      <c r="IP864" s="1" t="s">
        <v>982</v>
      </c>
      <c r="IQ864" s="1" t="s">
        <v>982</v>
      </c>
      <c r="IR864" s="1" t="s">
        <v>982</v>
      </c>
      <c r="IS864" s="1" t="s">
        <v>982</v>
      </c>
      <c r="IT864" s="1" t="s">
        <v>982</v>
      </c>
      <c r="IU864" s="1" t="s">
        <v>982</v>
      </c>
      <c r="IV864" s="1" t="s">
        <v>982</v>
      </c>
      <c r="IW864" s="1" t="s">
        <v>982</v>
      </c>
      <c r="IX864" s="1" t="s">
        <v>964</v>
      </c>
      <c r="IY864" s="1" t="s">
        <v>964</v>
      </c>
      <c r="IZ864" s="1" t="s">
        <v>12086</v>
      </c>
      <c r="JA864" s="1" t="s">
        <v>196031</v>
      </c>
      <c r="JB864" s="1" t="s">
        <v>196032</v>
      </c>
      <c r="JC864" s="1" t="s">
        <v>85682</v>
      </c>
      <c r="JD864" s="1" t="s">
        <v>982</v>
      </c>
      <c r="JE864" s="1" t="s">
        <v>982</v>
      </c>
      <c r="JF864" s="1" t="s">
        <v>35889</v>
      </c>
      <c r="JG864" s="1" t="s">
        <v>196025</v>
      </c>
      <c r="JH864" s="1" t="s">
        <v>196033</v>
      </c>
      <c r="JI864" s="1" t="s">
        <v>196034</v>
      </c>
      <c r="JJ864" s="1" t="s">
        <v>196035</v>
      </c>
      <c r="JK864" s="1" t="s">
        <v>196036</v>
      </c>
      <c r="JL864" s="1" t="s">
        <v>1412</v>
      </c>
      <c r="JM864" s="1" t="s">
        <v>964</v>
      </c>
      <c r="JN864" s="1" t="s">
        <v>964</v>
      </c>
      <c r="JO864" s="1" t="s">
        <v>964</v>
      </c>
      <c r="JP864" s="1" t="s">
        <v>964</v>
      </c>
      <c r="JQ864" s="1" t="s">
        <v>964</v>
      </c>
      <c r="JR864" s="1" t="s">
        <v>59699</v>
      </c>
      <c r="JS864" s="1" t="s">
        <v>964</v>
      </c>
      <c r="JT864" s="1" t="s">
        <v>964</v>
      </c>
      <c r="JU864" s="1" t="s">
        <v>964</v>
      </c>
      <c r="JV864" s="1" t="s">
        <v>964</v>
      </c>
      <c r="JW864" s="1" t="s">
        <v>964</v>
      </c>
      <c r="JX864" s="1" t="s">
        <v>964</v>
      </c>
      <c r="JY864" s="1" t="s">
        <v>964</v>
      </c>
      <c r="JZ864" s="1" t="s">
        <v>964</v>
      </c>
      <c r="KA864" s="1" t="s">
        <v>964</v>
      </c>
      <c r="KB864" s="1" t="s">
        <v>59706</v>
      </c>
      <c r="KC864" s="1" t="s">
        <v>9944</v>
      </c>
      <c r="KD864" s="1" t="s">
        <v>964</v>
      </c>
      <c r="KE864" s="1" t="s">
        <v>964</v>
      </c>
      <c r="KF864" s="1" t="s">
        <v>9928</v>
      </c>
      <c r="KG864" s="1" t="s">
        <v>964</v>
      </c>
      <c r="KH864" s="1" t="s">
        <v>964</v>
      </c>
      <c r="KI864" s="1" t="s">
        <v>964</v>
      </c>
      <c r="KJ864" s="1" t="s">
        <v>964</v>
      </c>
      <c r="KK864" s="1" t="s">
        <v>964</v>
      </c>
      <c r="KL864" s="1" t="s">
        <v>28024</v>
      </c>
      <c r="KM864" s="1" t="s">
        <v>28024</v>
      </c>
      <c r="KN864" s="1" t="s">
        <v>17519</v>
      </c>
      <c r="KO864" s="1" t="s">
        <v>964</v>
      </c>
      <c r="KP864" s="1" t="s">
        <v>964</v>
      </c>
      <c r="KQ864" s="1" t="s">
        <v>964</v>
      </c>
      <c r="KR864" s="1" t="s">
        <v>964</v>
      </c>
      <c r="KS864" s="1" t="s">
        <v>964</v>
      </c>
      <c r="KT864" s="1" t="s">
        <v>69479</v>
      </c>
      <c r="KU864" s="1" t="s">
        <v>59700</v>
      </c>
      <c r="KV864" s="1" t="s">
        <v>9929</v>
      </c>
      <c r="KW864" s="1" t="s">
        <v>9928</v>
      </c>
      <c r="KX864" s="1" t="s">
        <v>964</v>
      </c>
      <c r="KY864" s="1" t="s">
        <v>964</v>
      </c>
      <c r="KZ864" s="1" t="s">
        <v>964</v>
      </c>
      <c r="LA864" s="1" t="s">
        <v>119132</v>
      </c>
      <c r="LB864" s="1" t="s">
        <v>9934</v>
      </c>
      <c r="LC864" s="1" t="s">
        <v>59699</v>
      </c>
      <c r="LD864" s="1" t="s">
        <v>69479</v>
      </c>
      <c r="LE864" s="1" t="s">
        <v>964</v>
      </c>
      <c r="LF864" s="1" t="s">
        <v>964</v>
      </c>
      <c r="LG864" s="1" t="s">
        <v>964</v>
      </c>
      <c r="LH864" s="1" t="s">
        <v>964</v>
      </c>
      <c r="LI864" s="1" t="s">
        <v>964</v>
      </c>
      <c r="LJ864" s="1" t="s">
        <v>964</v>
      </c>
      <c r="LK864" s="1" t="s">
        <v>964</v>
      </c>
      <c r="LL864" s="1" t="s">
        <v>964</v>
      </c>
      <c r="LM864" s="1" t="s">
        <v>964</v>
      </c>
      <c r="LN864" s="1" t="s">
        <v>964</v>
      </c>
      <c r="LO864" s="1" t="s">
        <v>964</v>
      </c>
      <c r="LP864" s="1" t="s">
        <v>964</v>
      </c>
      <c r="LQ864" s="1" t="s">
        <v>964</v>
      </c>
      <c r="LR864" s="1" t="s">
        <v>964</v>
      </c>
      <c r="LS864" s="1" t="s">
        <v>964</v>
      </c>
      <c r="LT864" s="1" t="s">
        <v>196037</v>
      </c>
      <c r="LU864" s="1" t="s">
        <v>196038</v>
      </c>
      <c r="LV864" s="1" t="s">
        <v>196039</v>
      </c>
      <c r="LW864" s="1" t="s">
        <v>196040</v>
      </c>
      <c r="LX864" s="1" t="s">
        <v>196041</v>
      </c>
      <c r="LY864" s="1" t="s">
        <v>196042</v>
      </c>
      <c r="LZ864" s="1" t="s">
        <v>964</v>
      </c>
      <c r="MA864" s="1" t="s">
        <v>964</v>
      </c>
      <c r="MB864" s="1" t="s">
        <v>964</v>
      </c>
      <c r="MC864" s="1" t="s">
        <v>64957</v>
      </c>
      <c r="MD864" s="1" t="s">
        <v>9942</v>
      </c>
      <c r="ME864" s="1" t="s">
        <v>9928</v>
      </c>
      <c r="MF864" s="1" t="s">
        <v>9928</v>
      </c>
      <c r="MG864" s="1" t="s">
        <v>964</v>
      </c>
      <c r="MH864" s="1" t="s">
        <v>964</v>
      </c>
      <c r="MI864" s="1" t="s">
        <v>964</v>
      </c>
      <c r="MJ864" s="1" t="s">
        <v>9928</v>
      </c>
      <c r="MK864" s="1" t="s">
        <v>964</v>
      </c>
      <c r="ML864" s="1" t="s">
        <v>17523</v>
      </c>
      <c r="MM864" s="1" t="s">
        <v>17519</v>
      </c>
      <c r="MN864" s="1" t="s">
        <v>964</v>
      </c>
      <c r="MO864" s="1" t="s">
        <v>964</v>
      </c>
      <c r="MP864" s="1" t="s">
        <v>964</v>
      </c>
      <c r="MQ864" s="1" t="s">
        <v>59699</v>
      </c>
      <c r="MR864" s="1" t="s">
        <v>59699</v>
      </c>
      <c r="MS864" s="1" t="s">
        <v>982</v>
      </c>
      <c r="MT864" s="1" t="s">
        <v>9942</v>
      </c>
      <c r="MU864" s="1" t="s">
        <v>28008</v>
      </c>
      <c r="MV864" s="1" t="s">
        <v>9928</v>
      </c>
      <c r="MW864" s="1" t="s">
        <v>982</v>
      </c>
      <c r="MX864" s="1" t="s">
        <v>982</v>
      </c>
      <c r="MY864" s="1" t="s">
        <v>982</v>
      </c>
      <c r="MZ864" s="1" t="s">
        <v>982</v>
      </c>
      <c r="NA864" s="1" t="s">
        <v>982</v>
      </c>
      <c r="NB864" s="1" t="s">
        <v>982</v>
      </c>
      <c r="NC864" s="1" t="s">
        <v>982</v>
      </c>
      <c r="ND864" s="1" t="s">
        <v>982</v>
      </c>
      <c r="NE864" s="1" t="s">
        <v>982</v>
      </c>
      <c r="NF864" s="1" t="s">
        <v>196043</v>
      </c>
      <c r="NG864" s="1" t="s">
        <v>9931</v>
      </c>
      <c r="NH864" s="1" t="s">
        <v>64963</v>
      </c>
      <c r="NI864" s="1" t="s">
        <v>28011</v>
      </c>
      <c r="NJ864" s="1" t="s">
        <v>17526</v>
      </c>
      <c r="NK864" s="1" t="s">
        <v>64961</v>
      </c>
      <c r="NL864" s="1" t="s">
        <v>196044</v>
      </c>
      <c r="NM864" s="1" t="s">
        <v>59705</v>
      </c>
      <c r="NN864" s="1" t="s">
        <v>196045</v>
      </c>
      <c r="NO864" s="1" t="s">
        <v>196046</v>
      </c>
      <c r="NP864" s="1" t="s">
        <v>28021</v>
      </c>
      <c r="NQ864" s="1" t="s">
        <v>196047</v>
      </c>
      <c r="NR864" s="1" t="s">
        <v>2362</v>
      </c>
      <c r="NS864" s="1" t="s">
        <v>2362</v>
      </c>
      <c r="NT864" s="1" t="s">
        <v>1066</v>
      </c>
      <c r="NU864" s="1" t="s">
        <v>2362</v>
      </c>
      <c r="NV864" s="1" t="s">
        <v>2362</v>
      </c>
      <c r="NW864" s="1" t="s">
        <v>1067</v>
      </c>
      <c r="NX864" s="1" t="s">
        <v>17518</v>
      </c>
      <c r="NY864" s="1" t="s">
        <v>196048</v>
      </c>
      <c r="NZ864" s="1" t="s">
        <v>132681</v>
      </c>
      <c r="OA864" s="1" t="s">
        <v>3284</v>
      </c>
      <c r="OB864" s="1" t="s">
        <v>3011</v>
      </c>
      <c r="OC864" s="1" t="s">
        <v>196049</v>
      </c>
      <c r="OD864" s="1" t="s">
        <v>196050</v>
      </c>
      <c r="OE864" s="1" t="s">
        <v>40099</v>
      </c>
      <c r="OF864" s="1" t="s">
        <v>196051</v>
      </c>
      <c r="OG864" s="1" t="s">
        <v>132690</v>
      </c>
      <c r="OH864" s="1" t="s">
        <v>64963</v>
      </c>
      <c r="OI864" s="1" t="s">
        <v>121891</v>
      </c>
      <c r="OJ864" s="1" t="s">
        <v>196052</v>
      </c>
      <c r="OK864" s="1" t="s">
        <v>196053</v>
      </c>
      <c r="OL864" s="1" t="s">
        <v>7530</v>
      </c>
      <c r="OM864" s="1" t="s">
        <v>196054</v>
      </c>
      <c r="ON864" s="1" t="s">
        <v>196055</v>
      </c>
      <c r="OO864" s="1" t="s">
        <v>196056</v>
      </c>
      <c r="OP864" s="1" t="s">
        <v>196057</v>
      </c>
      <c r="OQ864" s="1" t="s">
        <v>196058</v>
      </c>
      <c r="OR864" s="1" t="s">
        <v>196059</v>
      </c>
      <c r="OS864" s="1" t="s">
        <v>196060</v>
      </c>
      <c r="OT864" s="1" t="s">
        <v>196061</v>
      </c>
      <c r="OU864" s="1" t="s">
        <v>2563</v>
      </c>
      <c r="OV864" s="1" t="s">
        <v>196062</v>
      </c>
      <c r="OW864" s="1" t="s">
        <v>196063</v>
      </c>
      <c r="OX864" s="1" t="s">
        <v>196064</v>
      </c>
      <c r="OY864" s="1" t="s">
        <v>196065</v>
      </c>
      <c r="OZ864" s="1" t="s">
        <v>196066</v>
      </c>
      <c r="PA864" s="1" t="s">
        <v>196067</v>
      </c>
      <c r="PB864" s="1" t="s">
        <v>982</v>
      </c>
      <c r="PC864" s="1" t="s">
        <v>982</v>
      </c>
      <c r="PD864" s="1" t="s">
        <v>982</v>
      </c>
      <c r="PE864" s="1" t="s">
        <v>982</v>
      </c>
      <c r="PF864" s="1" t="s">
        <v>982</v>
      </c>
      <c r="PG864" s="1" t="s">
        <v>982</v>
      </c>
      <c r="PH864" s="1" t="s">
        <v>119600</v>
      </c>
      <c r="PI864" s="1" t="s">
        <v>119596</v>
      </c>
      <c r="PJ864" s="1" t="s">
        <v>982</v>
      </c>
      <c r="PK864" s="1" t="s">
        <v>982</v>
      </c>
      <c r="PL864" s="1" t="s">
        <v>982</v>
      </c>
      <c r="PM864" s="1" t="s">
        <v>982</v>
      </c>
      <c r="PN864" s="1" t="s">
        <v>982</v>
      </c>
      <c r="PO864" s="1" t="s">
        <v>982</v>
      </c>
      <c r="PP864" s="1" t="s">
        <v>196068</v>
      </c>
      <c r="PQ864" s="1" t="s">
        <v>196069</v>
      </c>
      <c r="PR864" s="1" t="s">
        <v>135155</v>
      </c>
      <c r="PS864" s="1" t="s">
        <v>119611</v>
      </c>
      <c r="PT864" s="1" t="s">
        <v>50837</v>
      </c>
      <c r="PU864" s="1" t="s">
        <v>50837</v>
      </c>
      <c r="PV864" s="1" t="s">
        <v>50829</v>
      </c>
      <c r="PW864" s="1" t="s">
        <v>196070</v>
      </c>
      <c r="PX864" s="1" t="s">
        <v>196071</v>
      </c>
      <c r="PY864" s="1" t="s">
        <v>119577</v>
      </c>
      <c r="PZ864" s="1" t="s">
        <v>119619</v>
      </c>
      <c r="QA864" s="1" t="s">
        <v>196072</v>
      </c>
      <c r="QB864" s="1" t="s">
        <v>119614</v>
      </c>
      <c r="QC864" s="1" t="s">
        <v>196073</v>
      </c>
      <c r="QD864" s="1" t="s">
        <v>119600</v>
      </c>
      <c r="QE864" s="1" t="s">
        <v>119596</v>
      </c>
      <c r="QF864" s="1" t="s">
        <v>982</v>
      </c>
      <c r="QG864" s="1" t="s">
        <v>982</v>
      </c>
      <c r="QH864" s="1" t="s">
        <v>982</v>
      </c>
      <c r="QI864" s="1" t="s">
        <v>982</v>
      </c>
      <c r="QJ864" s="1" t="s">
        <v>135159</v>
      </c>
      <c r="QK864" s="1" t="s">
        <v>196074</v>
      </c>
      <c r="QL864" s="1" t="s">
        <v>196075</v>
      </c>
      <c r="QM864" s="1" t="s">
        <v>196076</v>
      </c>
      <c r="QN864" s="1" t="s">
        <v>196077</v>
      </c>
      <c r="QO864" s="1" t="s">
        <v>47981</v>
      </c>
      <c r="QP864" s="1" t="s">
        <v>982</v>
      </c>
      <c r="QQ864" s="1" t="s">
        <v>982</v>
      </c>
      <c r="QR864" s="1" t="s">
        <v>982</v>
      </c>
      <c r="QS864" s="1" t="s">
        <v>982</v>
      </c>
      <c r="QT864" s="1" t="s">
        <v>982</v>
      </c>
      <c r="QU864" s="1" t="s">
        <v>982</v>
      </c>
      <c r="QV864" s="1" t="s">
        <v>982</v>
      </c>
      <c r="QW864" s="1" t="s">
        <v>982</v>
      </c>
      <c r="QX864" s="1" t="s">
        <v>982</v>
      </c>
      <c r="QY864" s="1" t="s">
        <v>982</v>
      </c>
      <c r="QZ864" s="1" t="s">
        <v>982</v>
      </c>
      <c r="RA864" s="1" t="s">
        <v>982</v>
      </c>
      <c r="RB864" s="1" t="s">
        <v>135159</v>
      </c>
      <c r="RC864" s="1" t="s">
        <v>196074</v>
      </c>
      <c r="RD864" s="1" t="s">
        <v>196078</v>
      </c>
      <c r="RE864" s="1" t="s">
        <v>196079</v>
      </c>
      <c r="RF864" s="1" t="s">
        <v>196080</v>
      </c>
      <c r="RG864" s="1" t="s">
        <v>75961</v>
      </c>
      <c r="RH864" s="1" t="s">
        <v>38785</v>
      </c>
      <c r="RI864" s="1" t="s">
        <v>13679</v>
      </c>
      <c r="RJ864" s="1" t="s">
        <v>8415</v>
      </c>
      <c r="RK864" s="1" t="s">
        <v>196081</v>
      </c>
      <c r="RL864" s="1" t="s">
        <v>196082</v>
      </c>
      <c r="RM864" s="1" t="s">
        <v>196083</v>
      </c>
      <c r="RN864" s="1" t="s">
        <v>196084</v>
      </c>
      <c r="RO864" s="1" t="s">
        <v>196085</v>
      </c>
      <c r="RP864" s="1" t="s">
        <v>1498</v>
      </c>
      <c r="RQ864" s="1" t="s">
        <v>964</v>
      </c>
      <c r="RR864" s="1" t="s">
        <v>964</v>
      </c>
      <c r="RS864" s="1" t="s">
        <v>964</v>
      </c>
      <c r="RT864" s="1" t="s">
        <v>964</v>
      </c>
      <c r="RU864" s="1" t="s">
        <v>964</v>
      </c>
      <c r="RV864" s="1" t="s">
        <v>964</v>
      </c>
      <c r="RW864" s="1" t="s">
        <v>964</v>
      </c>
      <c r="RX864" s="1" t="s">
        <v>964</v>
      </c>
      <c r="RY864" s="1" t="s">
        <v>964</v>
      </c>
      <c r="RZ864" s="1" t="s">
        <v>964</v>
      </c>
      <c r="SA864" s="1" t="s">
        <v>964</v>
      </c>
      <c r="SB864" s="1" t="s">
        <v>964</v>
      </c>
      <c r="SC864" s="1" t="s">
        <v>964</v>
      </c>
      <c r="SD864" s="1" t="s">
        <v>964</v>
      </c>
      <c r="SE864" s="1" t="s">
        <v>964</v>
      </c>
      <c r="SF864" s="1" t="s">
        <v>964</v>
      </c>
      <c r="SG864" s="1" t="s">
        <v>964</v>
      </c>
      <c r="SH864" s="1" t="s">
        <v>964</v>
      </c>
      <c r="SI864" s="1" t="s">
        <v>135182</v>
      </c>
      <c r="SJ864" s="1" t="s">
        <v>50880</v>
      </c>
      <c r="SK864" s="1" t="s">
        <v>8609</v>
      </c>
      <c r="SL864" s="1" t="s">
        <v>964</v>
      </c>
      <c r="SM864" s="1" t="s">
        <v>964</v>
      </c>
      <c r="SN864" s="1" t="s">
        <v>50853</v>
      </c>
      <c r="SO864" s="1" t="s">
        <v>964</v>
      </c>
      <c r="SP864" s="1" t="s">
        <v>964</v>
      </c>
      <c r="SQ864" s="1" t="s">
        <v>964</v>
      </c>
      <c r="SR864" s="1" t="s">
        <v>964</v>
      </c>
      <c r="SS864" s="1" t="s">
        <v>964</v>
      </c>
      <c r="ST864" s="1" t="s">
        <v>50319</v>
      </c>
      <c r="SU864" s="1" t="s">
        <v>4706</v>
      </c>
      <c r="SV864" s="1" t="s">
        <v>14700</v>
      </c>
      <c r="SW864" s="1" t="s">
        <v>964</v>
      </c>
      <c r="SX864" s="1" t="s">
        <v>8610</v>
      </c>
      <c r="SY864" s="1" t="s">
        <v>50856</v>
      </c>
      <c r="SZ864" s="1" t="s">
        <v>50856</v>
      </c>
      <c r="TA864" s="1" t="s">
        <v>964</v>
      </c>
      <c r="TB864" s="1" t="s">
        <v>964</v>
      </c>
      <c r="TC864" s="1" t="s">
        <v>135170</v>
      </c>
      <c r="TD864" s="1" t="s">
        <v>4706</v>
      </c>
      <c r="TE864" s="1" t="s">
        <v>8631</v>
      </c>
      <c r="TF864" s="1" t="s">
        <v>964</v>
      </c>
      <c r="TG864" s="1" t="s">
        <v>50856</v>
      </c>
      <c r="TH864" s="1" t="s">
        <v>50856</v>
      </c>
      <c r="TI864" s="1" t="s">
        <v>964</v>
      </c>
      <c r="TJ864" s="1" t="s">
        <v>964</v>
      </c>
      <c r="TK864" s="1" t="s">
        <v>4728</v>
      </c>
      <c r="TL864" s="1" t="s">
        <v>50857</v>
      </c>
      <c r="TM864" s="1" t="s">
        <v>14697</v>
      </c>
      <c r="TN864" s="1" t="s">
        <v>8631</v>
      </c>
      <c r="TO864" s="1" t="s">
        <v>964</v>
      </c>
      <c r="TP864" s="1" t="s">
        <v>964</v>
      </c>
      <c r="TQ864" s="1" t="s">
        <v>964</v>
      </c>
      <c r="TR864" s="1" t="s">
        <v>964</v>
      </c>
      <c r="TS864" s="1" t="s">
        <v>964</v>
      </c>
      <c r="TT864" s="1" t="s">
        <v>964</v>
      </c>
      <c r="TU864" s="1" t="s">
        <v>964</v>
      </c>
      <c r="TV864" s="1" t="s">
        <v>964</v>
      </c>
      <c r="TW864" s="1" t="s">
        <v>964</v>
      </c>
      <c r="TX864" s="1" t="s">
        <v>964</v>
      </c>
      <c r="TY864" s="1" t="s">
        <v>964</v>
      </c>
      <c r="TZ864" s="1" t="s">
        <v>964</v>
      </c>
      <c r="UA864" s="1" t="s">
        <v>964</v>
      </c>
      <c r="UB864" s="1" t="s">
        <v>964</v>
      </c>
      <c r="UC864" s="1" t="s">
        <v>964</v>
      </c>
      <c r="UD864" s="1" t="s">
        <v>964</v>
      </c>
      <c r="UE864" s="1" t="s">
        <v>964</v>
      </c>
      <c r="UF864" s="1" t="s">
        <v>964</v>
      </c>
      <c r="UG864" s="1" t="s">
        <v>964</v>
      </c>
      <c r="UH864" s="1" t="s">
        <v>964</v>
      </c>
      <c r="UI864" s="1" t="s">
        <v>964</v>
      </c>
      <c r="UJ864" s="1" t="s">
        <v>964</v>
      </c>
      <c r="UK864" s="1" t="s">
        <v>196086</v>
      </c>
      <c r="UL864" s="1" t="s">
        <v>196087</v>
      </c>
      <c r="UM864" s="1" t="s">
        <v>196088</v>
      </c>
      <c r="UN864" s="1" t="s">
        <v>196089</v>
      </c>
      <c r="UO864" s="1" t="s">
        <v>196090</v>
      </c>
      <c r="UP864" s="1" t="s">
        <v>196091</v>
      </c>
      <c r="UQ864" s="1" t="s">
        <v>964</v>
      </c>
      <c r="UR864" s="1" t="s">
        <v>964</v>
      </c>
      <c r="US864" s="1" t="s">
        <v>964</v>
      </c>
      <c r="UT864" s="1" t="s">
        <v>964</v>
      </c>
      <c r="UU864" s="1" t="s">
        <v>964</v>
      </c>
      <c r="UV864" s="1" t="s">
        <v>196092</v>
      </c>
      <c r="UW864" s="1" t="s">
        <v>8611</v>
      </c>
      <c r="UX864" s="1" t="s">
        <v>8610</v>
      </c>
      <c r="UY864" s="1" t="s">
        <v>50853</v>
      </c>
      <c r="UZ864" s="1" t="s">
        <v>964</v>
      </c>
      <c r="VA864" s="1" t="s">
        <v>964</v>
      </c>
      <c r="VB864" s="1" t="s">
        <v>964</v>
      </c>
      <c r="VC864" s="1" t="s">
        <v>964</v>
      </c>
      <c r="VD864" s="1" t="s">
        <v>964</v>
      </c>
      <c r="VE864" s="1" t="s">
        <v>964</v>
      </c>
      <c r="VF864" s="1" t="s">
        <v>99700</v>
      </c>
      <c r="VG864" s="1" t="s">
        <v>50865</v>
      </c>
      <c r="VH864" s="1" t="s">
        <v>14697</v>
      </c>
      <c r="VI864" s="1" t="s">
        <v>8610</v>
      </c>
      <c r="VJ864" s="1" t="s">
        <v>964</v>
      </c>
      <c r="VK864" s="1" t="s">
        <v>982</v>
      </c>
      <c r="VL864" s="1" t="s">
        <v>982</v>
      </c>
      <c r="VM864" s="1" t="s">
        <v>982</v>
      </c>
      <c r="VN864" s="1" t="s">
        <v>50857</v>
      </c>
      <c r="VO864" s="1" t="s">
        <v>50855</v>
      </c>
      <c r="VP864" s="1" t="s">
        <v>8610</v>
      </c>
      <c r="VQ864" s="1" t="s">
        <v>982</v>
      </c>
      <c r="VR864" s="1" t="s">
        <v>982</v>
      </c>
      <c r="VS864" s="1" t="s">
        <v>982</v>
      </c>
      <c r="VT864" s="1" t="s">
        <v>982</v>
      </c>
      <c r="VU864" s="1" t="s">
        <v>982</v>
      </c>
      <c r="VV864" s="1" t="s">
        <v>982</v>
      </c>
      <c r="VW864" s="1" t="s">
        <v>982</v>
      </c>
      <c r="VX864" s="1" t="s">
        <v>982</v>
      </c>
      <c r="VY864" s="1" t="s">
        <v>982</v>
      </c>
      <c r="VZ864" s="1" t="s">
        <v>75946</v>
      </c>
      <c r="WA864" s="1" t="s">
        <v>125916</v>
      </c>
      <c r="WB864" s="1" t="s">
        <v>14722</v>
      </c>
      <c r="WC864" s="1" t="s">
        <v>47087</v>
      </c>
      <c r="WD864" s="1" t="s">
        <v>50873</v>
      </c>
      <c r="WE864" s="1" t="s">
        <v>50866</v>
      </c>
      <c r="WF864" s="1" t="s">
        <v>196093</v>
      </c>
      <c r="WG864" s="1" t="s">
        <v>50865</v>
      </c>
      <c r="WH864" s="1" t="s">
        <v>125878</v>
      </c>
      <c r="WI864" s="1" t="s">
        <v>50872</v>
      </c>
      <c r="WJ864" s="1" t="s">
        <v>196094</v>
      </c>
      <c r="WK864" s="1" t="s">
        <v>96954</v>
      </c>
      <c r="WL864" s="1" t="s">
        <v>1238</v>
      </c>
      <c r="WM864" s="1" t="s">
        <v>1003</v>
      </c>
      <c r="WN864" s="1" t="s">
        <v>2638</v>
      </c>
      <c r="WO864" s="1" t="s">
        <v>1238</v>
      </c>
      <c r="WP864" s="1" t="s">
        <v>1003</v>
      </c>
      <c r="WQ864" s="1" t="s">
        <v>3006</v>
      </c>
      <c r="WR864" s="1" t="s">
        <v>131272</v>
      </c>
      <c r="WS864" s="1" t="s">
        <v>8619</v>
      </c>
      <c r="WT864" s="1" t="s">
        <v>8616</v>
      </c>
      <c r="WU864" s="1" t="s">
        <v>2245</v>
      </c>
      <c r="WV864" s="1" t="s">
        <v>1154</v>
      </c>
      <c r="WW864" s="1" t="s">
        <v>4728</v>
      </c>
      <c r="WX864" s="1" t="s">
        <v>196095</v>
      </c>
      <c r="WY864" s="1" t="s">
        <v>196096</v>
      </c>
      <c r="WZ864" s="1" t="s">
        <v>196097</v>
      </c>
      <c r="XA864" s="1" t="s">
        <v>196098</v>
      </c>
      <c r="XB864" s="1" t="s">
        <v>99699</v>
      </c>
      <c r="XC864" s="1" t="s">
        <v>196099</v>
      </c>
      <c r="XD864" s="1" t="s">
        <v>196100</v>
      </c>
      <c r="XE864" s="1" t="s">
        <v>196101</v>
      </c>
      <c r="XF864" s="1" t="s">
        <v>196102</v>
      </c>
      <c r="XG864" s="1" t="s">
        <v>196103</v>
      </c>
      <c r="XH864" s="1" t="s">
        <v>69726</v>
      </c>
      <c r="XI864" s="1" t="s">
        <v>196104</v>
      </c>
      <c r="XJ864" s="1" t="s">
        <v>196105</v>
      </c>
      <c r="XK864" s="1" t="s">
        <v>982</v>
      </c>
      <c r="XL864" s="1" t="s">
        <v>982</v>
      </c>
      <c r="XM864" s="1" t="s">
        <v>982</v>
      </c>
      <c r="XN864" s="1" t="s">
        <v>982</v>
      </c>
      <c r="XO864" s="1" t="s">
        <v>1168</v>
      </c>
      <c r="XP864" s="1" t="s">
        <v>1168</v>
      </c>
      <c r="XQ864" s="1" t="s">
        <v>982</v>
      </c>
      <c r="XR864" s="1" t="s">
        <v>982</v>
      </c>
      <c r="XS864" s="1" t="s">
        <v>982</v>
      </c>
      <c r="XT864" s="1" t="s">
        <v>1540</v>
      </c>
      <c r="XU864" s="1" t="s">
        <v>196106</v>
      </c>
      <c r="XV864" s="1" t="s">
        <v>196107</v>
      </c>
      <c r="XW864" s="1" t="s">
        <v>196108</v>
      </c>
      <c r="XX864" s="1" t="s">
        <v>196109</v>
      </c>
      <c r="XY864" s="1" t="s">
        <v>196110</v>
      </c>
      <c r="XZ864" s="1" t="s">
        <v>196111</v>
      </c>
      <c r="YA864" s="1" t="s">
        <v>196112</v>
      </c>
      <c r="YB864" s="1" t="s">
        <v>196113</v>
      </c>
      <c r="YC864" s="1" t="s">
        <v>196114</v>
      </c>
      <c r="YD864" s="1" t="s">
        <v>196115</v>
      </c>
      <c r="YE864" s="1" t="s">
        <v>196116</v>
      </c>
      <c r="YF864" s="1" t="s">
        <v>982</v>
      </c>
      <c r="YG864" s="1" t="s">
        <v>982</v>
      </c>
      <c r="YH864" s="1" t="s">
        <v>196117</v>
      </c>
      <c r="YI864" s="1" t="s">
        <v>982</v>
      </c>
      <c r="YJ864" s="1" t="s">
        <v>982</v>
      </c>
      <c r="YK864" s="1" t="s">
        <v>982</v>
      </c>
      <c r="YL864" s="1" t="s">
        <v>196118</v>
      </c>
      <c r="YM864" s="1" t="s">
        <v>196119</v>
      </c>
      <c r="YN864" s="1" t="s">
        <v>196120</v>
      </c>
      <c r="YO864" s="1" t="s">
        <v>196121</v>
      </c>
      <c r="YP864" s="1" t="s">
        <v>196122</v>
      </c>
      <c r="YQ864" s="1" t="s">
        <v>196123</v>
      </c>
      <c r="YR864" s="1" t="s">
        <v>196124</v>
      </c>
      <c r="YS864" s="1" t="s">
        <v>982</v>
      </c>
      <c r="YT864" s="1" t="s">
        <v>982</v>
      </c>
      <c r="YU864" s="1" t="s">
        <v>982</v>
      </c>
      <c r="YV864" s="1" t="s">
        <v>982</v>
      </c>
      <c r="YW864" s="1" t="s">
        <v>982</v>
      </c>
      <c r="YX864" s="1" t="s">
        <v>982</v>
      </c>
      <c r="YY864" s="1" t="s">
        <v>196125</v>
      </c>
      <c r="YZ864" s="1" t="s">
        <v>196126</v>
      </c>
      <c r="ZA864" s="1" t="s">
        <v>196127</v>
      </c>
      <c r="ZB864" s="1" t="s">
        <v>196128</v>
      </c>
      <c r="ZC864" s="1" t="s">
        <v>196129</v>
      </c>
      <c r="ZD864" s="1" t="s">
        <v>196130</v>
      </c>
      <c r="ZE864" s="1" t="s">
        <v>21597</v>
      </c>
      <c r="ZF864" s="1" t="s">
        <v>196131</v>
      </c>
      <c r="ZG864" s="1" t="s">
        <v>196132</v>
      </c>
      <c r="ZH864" s="1" t="s">
        <v>196133</v>
      </c>
      <c r="ZI864" s="1" t="s">
        <v>196134</v>
      </c>
      <c r="ZJ864" s="1" t="s">
        <v>964</v>
      </c>
      <c r="ZK864" s="1" t="s">
        <v>964</v>
      </c>
      <c r="ZL864" s="1" t="s">
        <v>964</v>
      </c>
      <c r="ZM864" s="1" t="s">
        <v>964</v>
      </c>
      <c r="ZN864" s="1" t="s">
        <v>964</v>
      </c>
      <c r="ZO864" s="1" t="s">
        <v>964</v>
      </c>
      <c r="ZP864" s="1" t="s">
        <v>964</v>
      </c>
      <c r="ZQ864" s="1" t="s">
        <v>964</v>
      </c>
      <c r="ZR864" s="1" t="s">
        <v>196135</v>
      </c>
      <c r="ZS864" s="1" t="s">
        <v>964</v>
      </c>
      <c r="ZT864" s="1" t="s">
        <v>964</v>
      </c>
      <c r="ZU864" s="1" t="s">
        <v>964</v>
      </c>
      <c r="ZV864" s="1" t="s">
        <v>964</v>
      </c>
      <c r="ZW864" s="1" t="s">
        <v>964</v>
      </c>
      <c r="ZX864" s="1" t="s">
        <v>964</v>
      </c>
      <c r="ZY864" s="1" t="s">
        <v>964</v>
      </c>
      <c r="ZZ864" s="1" t="s">
        <v>964</v>
      </c>
      <c r="AAA864" s="1" t="s">
        <v>964</v>
      </c>
      <c r="AAB864" s="1" t="s">
        <v>964</v>
      </c>
      <c r="AAC864" s="1" t="s">
        <v>964</v>
      </c>
      <c r="AAD864" s="1" t="s">
        <v>964</v>
      </c>
      <c r="AAE864" s="1" t="s">
        <v>196136</v>
      </c>
      <c r="AAF864" s="1" t="s">
        <v>196137</v>
      </c>
      <c r="AAG864" s="1" t="s">
        <v>196138</v>
      </c>
      <c r="AAH864" s="1" t="s">
        <v>196139</v>
      </c>
      <c r="AAI864" s="1" t="s">
        <v>196140</v>
      </c>
      <c r="AAJ864" s="1" t="s">
        <v>196141</v>
      </c>
      <c r="AAK864" s="1" t="s">
        <v>196142</v>
      </c>
      <c r="AAL864" s="1" t="s">
        <v>964</v>
      </c>
      <c r="AAM864" s="1" t="s">
        <v>964</v>
      </c>
      <c r="AAN864" s="1" t="s">
        <v>964</v>
      </c>
      <c r="AAO864" s="1" t="s">
        <v>964</v>
      </c>
      <c r="AAP864" s="1" t="s">
        <v>196143</v>
      </c>
      <c r="AAQ864" s="1" t="s">
        <v>196144</v>
      </c>
      <c r="AAR864" s="1" t="s">
        <v>118647</v>
      </c>
      <c r="AAS864" s="1" t="s">
        <v>964</v>
      </c>
      <c r="AAT864" s="1" t="s">
        <v>29282</v>
      </c>
      <c r="AAU864" s="1" t="s">
        <v>196140</v>
      </c>
      <c r="AAV864" s="1" t="s">
        <v>196140</v>
      </c>
      <c r="AAW864" s="1" t="s">
        <v>964</v>
      </c>
      <c r="AAX864" s="1" t="s">
        <v>964</v>
      </c>
      <c r="AAY864" s="1" t="s">
        <v>196145</v>
      </c>
      <c r="AAZ864" s="1" t="s">
        <v>196146</v>
      </c>
      <c r="ABA864" s="1" t="s">
        <v>196147</v>
      </c>
      <c r="ABB864" s="1" t="s">
        <v>196142</v>
      </c>
      <c r="ABC864" s="1" t="s">
        <v>196140</v>
      </c>
      <c r="ABD864" s="1" t="s">
        <v>196140</v>
      </c>
      <c r="ABE864" s="1" t="s">
        <v>964</v>
      </c>
      <c r="ABF864" s="1" t="s">
        <v>964</v>
      </c>
      <c r="ABG864" s="1" t="s">
        <v>196148</v>
      </c>
      <c r="ABH864" s="1" t="s">
        <v>964</v>
      </c>
      <c r="ABI864" s="1" t="s">
        <v>196149</v>
      </c>
      <c r="ABJ864" s="1" t="s">
        <v>196150</v>
      </c>
      <c r="ABK864" s="1" t="s">
        <v>196151</v>
      </c>
      <c r="ABL864" s="1" t="s">
        <v>964</v>
      </c>
      <c r="ABM864" s="1" t="s">
        <v>964</v>
      </c>
      <c r="ABN864" s="1" t="s">
        <v>964</v>
      </c>
      <c r="ABO864" s="1" t="s">
        <v>964</v>
      </c>
      <c r="ABP864" s="1" t="s">
        <v>964</v>
      </c>
      <c r="ABQ864" s="1" t="s">
        <v>964</v>
      </c>
      <c r="ABR864" s="1" t="s">
        <v>964</v>
      </c>
      <c r="ABS864" s="1" t="s">
        <v>964</v>
      </c>
      <c r="ABT864" s="1" t="s">
        <v>964</v>
      </c>
      <c r="ABU864" s="1" t="s">
        <v>196142</v>
      </c>
      <c r="ABV864" s="1" t="s">
        <v>964</v>
      </c>
      <c r="ABW864" s="1" t="s">
        <v>964</v>
      </c>
      <c r="ABX864" s="1" t="s">
        <v>964</v>
      </c>
      <c r="ABY864" s="1" t="s">
        <v>964</v>
      </c>
      <c r="ABZ864" s="1" t="s">
        <v>964</v>
      </c>
      <c r="ACA864" s="1" t="s">
        <v>964</v>
      </c>
      <c r="ACB864" s="1" t="s">
        <v>964</v>
      </c>
      <c r="ACC864" s="1" t="s">
        <v>964</v>
      </c>
      <c r="ACD864" s="1" t="s">
        <v>196142</v>
      </c>
      <c r="ACE864" s="1" t="s">
        <v>964</v>
      </c>
      <c r="ACF864" s="1" t="s">
        <v>964</v>
      </c>
      <c r="ACG864" s="1" t="s">
        <v>964</v>
      </c>
      <c r="ACH864" s="1" t="s">
        <v>964</v>
      </c>
      <c r="ACI864" s="1" t="s">
        <v>964</v>
      </c>
      <c r="ACJ864" s="1" t="s">
        <v>964</v>
      </c>
      <c r="ACK864" s="1" t="s">
        <v>964</v>
      </c>
      <c r="ACL864" s="1" t="s">
        <v>196152</v>
      </c>
      <c r="ACM864" s="1" t="s">
        <v>196153</v>
      </c>
      <c r="ACN864" s="1" t="s">
        <v>196154</v>
      </c>
      <c r="ACO864" s="1" t="s">
        <v>196155</v>
      </c>
      <c r="ACP864" s="1" t="s">
        <v>196156</v>
      </c>
      <c r="ACQ864" s="1" t="s">
        <v>196157</v>
      </c>
      <c r="ACR864" s="1" t="s">
        <v>964</v>
      </c>
      <c r="ACS864" s="1" t="s">
        <v>964</v>
      </c>
      <c r="ACT864" s="1" t="s">
        <v>964</v>
      </c>
      <c r="ACU864" s="1" t="s">
        <v>964</v>
      </c>
      <c r="ACV864" s="1" t="s">
        <v>964</v>
      </c>
      <c r="ACW864" s="1" t="s">
        <v>196158</v>
      </c>
      <c r="ACX864" s="1" t="s">
        <v>196159</v>
      </c>
      <c r="ACY864" s="1" t="s">
        <v>196160</v>
      </c>
      <c r="ACZ864" s="1" t="s">
        <v>196141</v>
      </c>
      <c r="ADA864" s="1" t="s">
        <v>964</v>
      </c>
      <c r="ADB864" s="1" t="s">
        <v>964</v>
      </c>
      <c r="ADC864" s="1" t="s">
        <v>964</v>
      </c>
      <c r="ADD864" s="1" t="s">
        <v>196142</v>
      </c>
      <c r="ADE864" s="1" t="s">
        <v>964</v>
      </c>
      <c r="ADF864" s="1" t="s">
        <v>964</v>
      </c>
      <c r="ADG864" s="1" t="s">
        <v>196161</v>
      </c>
      <c r="ADH864" s="1" t="s">
        <v>196162</v>
      </c>
      <c r="ADI864" s="1" t="s">
        <v>187181</v>
      </c>
      <c r="ADJ864" s="1" t="s">
        <v>118641</v>
      </c>
      <c r="ADK864" s="1" t="s">
        <v>964</v>
      </c>
      <c r="ADL864" s="1" t="s">
        <v>196135</v>
      </c>
      <c r="ADM864" s="1" t="s">
        <v>196135</v>
      </c>
      <c r="ADN864" s="1" t="s">
        <v>982</v>
      </c>
      <c r="ADO864" s="1" t="s">
        <v>196163</v>
      </c>
      <c r="ADP864" s="1" t="s">
        <v>196164</v>
      </c>
      <c r="ADQ864" s="1" t="s">
        <v>196141</v>
      </c>
      <c r="ADR864" s="1" t="s">
        <v>196140</v>
      </c>
      <c r="ADS864" s="1" t="s">
        <v>982</v>
      </c>
      <c r="ADT864" s="1" t="s">
        <v>196140</v>
      </c>
      <c r="ADU864" s="1" t="s">
        <v>982</v>
      </c>
      <c r="ADV864" s="1" t="s">
        <v>982</v>
      </c>
      <c r="ADW864" s="1" t="s">
        <v>982</v>
      </c>
      <c r="ADX864" s="1" t="s">
        <v>982</v>
      </c>
      <c r="ADY864" s="1" t="s">
        <v>982</v>
      </c>
      <c r="ADZ864" s="1" t="s">
        <v>982</v>
      </c>
      <c r="AEA864" s="1" t="s">
        <v>196165</v>
      </c>
      <c r="AEB864" s="1" t="s">
        <v>196166</v>
      </c>
      <c r="AEC864" s="1" t="s">
        <v>196167</v>
      </c>
      <c r="AED864" s="1" t="s">
        <v>196168</v>
      </c>
      <c r="AEE864" s="1" t="s">
        <v>196169</v>
      </c>
      <c r="AEF864" s="1" t="s">
        <v>196170</v>
      </c>
      <c r="AEG864" s="1" t="s">
        <v>196171</v>
      </c>
      <c r="AEH864" s="1" t="s">
        <v>196172</v>
      </c>
      <c r="AEI864" s="1" t="s">
        <v>196173</v>
      </c>
      <c r="AEJ864" s="1" t="s">
        <v>196174</v>
      </c>
      <c r="AEK864" s="1" t="s">
        <v>196175</v>
      </c>
      <c r="AEL864" s="1" t="s">
        <v>196176</v>
      </c>
      <c r="AEM864" s="1" t="s">
        <v>1238</v>
      </c>
      <c r="AEN864" s="1" t="s">
        <v>1003</v>
      </c>
      <c r="AEO864" s="1" t="s">
        <v>2638</v>
      </c>
      <c r="AEP864" s="1" t="s">
        <v>1238</v>
      </c>
      <c r="AEQ864" s="1" t="s">
        <v>1003</v>
      </c>
      <c r="AER864" s="1" t="s">
        <v>3006</v>
      </c>
      <c r="AES864" s="1" t="s">
        <v>196177</v>
      </c>
      <c r="AET864" s="1" t="s">
        <v>196178</v>
      </c>
      <c r="AEU864" s="1" t="s">
        <v>196179</v>
      </c>
      <c r="AEV864" s="1" t="s">
        <v>1154</v>
      </c>
      <c r="AEW864" s="1" t="s">
        <v>196180</v>
      </c>
      <c r="AEX864" s="1" t="s">
        <v>196181</v>
      </c>
      <c r="AEY864" s="1" t="s">
        <v>196182</v>
      </c>
      <c r="AEZ864" s="1" t="s">
        <v>7758</v>
      </c>
      <c r="AFA864" s="1" t="s">
        <v>196183</v>
      </c>
      <c r="AFB864" s="1" t="s">
        <v>196184</v>
      </c>
      <c r="AFC864" s="1" t="s">
        <v>64871</v>
      </c>
      <c r="AFD864" s="1" t="s">
        <v>196185</v>
      </c>
      <c r="AFE864" s="1" t="s">
        <v>196186</v>
      </c>
      <c r="AFF864" s="1" t="s">
        <v>196187</v>
      </c>
      <c r="AFG864" s="1" t="s">
        <v>196188</v>
      </c>
      <c r="AFH864" s="1" t="s">
        <v>196189</v>
      </c>
      <c r="AFI864" s="1" t="s">
        <v>196190</v>
      </c>
      <c r="AFJ864" s="1" t="s">
        <v>196191</v>
      </c>
      <c r="AFK864" s="1" t="s">
        <v>196192</v>
      </c>
      <c r="AFL864" s="1" t="s">
        <v>196193</v>
      </c>
      <c r="AFM864" s="1" t="s">
        <v>196194</v>
      </c>
      <c r="AFN864" s="1" t="s">
        <v>196195</v>
      </c>
      <c r="AFO864" s="1" t="s">
        <v>196196</v>
      </c>
      <c r="AFP864" s="1" t="s">
        <v>2638</v>
      </c>
      <c r="AFQ864" s="1" t="s">
        <v>196197</v>
      </c>
      <c r="AFR864" s="1" t="s">
        <v>196198</v>
      </c>
      <c r="AFS864" s="1" t="s">
        <v>45687</v>
      </c>
      <c r="AFT864" s="1" t="s">
        <v>196199</v>
      </c>
      <c r="AFU864" s="1" t="s">
        <v>21427</v>
      </c>
      <c r="AFV864" s="1" t="s">
        <v>196200</v>
      </c>
      <c r="AFW864" s="1" t="s">
        <v>36398</v>
      </c>
      <c r="AFX864" s="1" t="s">
        <v>36397</v>
      </c>
      <c r="AFY864" s="1" t="s">
        <v>982</v>
      </c>
      <c r="AFZ864" s="1" t="s">
        <v>982</v>
      </c>
      <c r="AGA864" s="1" t="s">
        <v>982</v>
      </c>
      <c r="AGB864" s="1" t="s">
        <v>982</v>
      </c>
      <c r="AGC864" s="1" t="s">
        <v>36400</v>
      </c>
      <c r="AGD864" s="1" t="s">
        <v>36397</v>
      </c>
      <c r="AGE864" s="1" t="s">
        <v>982</v>
      </c>
      <c r="AGF864" s="1" t="s">
        <v>982</v>
      </c>
      <c r="AGG864" s="1" t="s">
        <v>982</v>
      </c>
      <c r="AGH864" s="1" t="s">
        <v>982</v>
      </c>
      <c r="AGI864" s="1" t="s">
        <v>982</v>
      </c>
      <c r="AGJ864" s="1" t="s">
        <v>982</v>
      </c>
      <c r="AGK864" s="1" t="s">
        <v>196201</v>
      </c>
      <c r="AGL864" s="1" t="s">
        <v>196202</v>
      </c>
      <c r="AGM864" s="1" t="s">
        <v>64891</v>
      </c>
      <c r="AGN864" s="1" t="s">
        <v>36420</v>
      </c>
      <c r="AGO864" s="1" t="s">
        <v>196203</v>
      </c>
      <c r="AGP864" s="1" t="s">
        <v>64891</v>
      </c>
      <c r="AGQ864" s="1" t="s">
        <v>156988</v>
      </c>
      <c r="AGR864" s="1" t="s">
        <v>196204</v>
      </c>
      <c r="AGS864" s="1" t="s">
        <v>60040</v>
      </c>
      <c r="AGT864" s="1" t="s">
        <v>36405</v>
      </c>
      <c r="AGU864" s="1" t="s">
        <v>36416</v>
      </c>
      <c r="AGV864" s="1" t="s">
        <v>196205</v>
      </c>
      <c r="AGW864" s="1" t="s">
        <v>60024</v>
      </c>
      <c r="AGX864" s="1" t="s">
        <v>36417</v>
      </c>
      <c r="AGY864" s="1" t="s">
        <v>196206</v>
      </c>
      <c r="AGZ864" s="1" t="s">
        <v>36398</v>
      </c>
      <c r="AHA864" s="1" t="s">
        <v>982</v>
      </c>
      <c r="AHB864" s="1" t="s">
        <v>982</v>
      </c>
      <c r="AHC864" s="1" t="s">
        <v>982</v>
      </c>
      <c r="AHD864" s="1" t="s">
        <v>982</v>
      </c>
      <c r="AHE864" s="1" t="s">
        <v>36397</v>
      </c>
      <c r="AHF864" s="1" t="s">
        <v>36418</v>
      </c>
      <c r="AHG864" s="1" t="s">
        <v>196207</v>
      </c>
      <c r="AHH864" s="1" t="s">
        <v>196208</v>
      </c>
      <c r="AHI864" s="1" t="s">
        <v>196209</v>
      </c>
      <c r="AHJ864" s="1" t="s">
        <v>36400</v>
      </c>
      <c r="AHK864" s="1" t="s">
        <v>982</v>
      </c>
      <c r="AHL864" s="1" t="s">
        <v>982</v>
      </c>
      <c r="AHM864" s="1" t="s">
        <v>982</v>
      </c>
      <c r="AHN864" s="1" t="s">
        <v>982</v>
      </c>
      <c r="AHO864" s="1" t="s">
        <v>982</v>
      </c>
      <c r="AHP864" s="1" t="s">
        <v>982</v>
      </c>
      <c r="AHQ864" s="1" t="s">
        <v>982</v>
      </c>
      <c r="AHR864" s="1" t="s">
        <v>982</v>
      </c>
      <c r="AHS864" s="1" t="s">
        <v>982</v>
      </c>
      <c r="AHT864" s="1" t="s">
        <v>982</v>
      </c>
      <c r="AHU864" s="1" t="s">
        <v>982</v>
      </c>
      <c r="AHV864" s="1" t="s">
        <v>982</v>
      </c>
      <c r="AHW864" s="1" t="s">
        <v>36397</v>
      </c>
      <c r="AHX864" s="1" t="s">
        <v>36418</v>
      </c>
      <c r="AHY864" s="1" t="s">
        <v>196013</v>
      </c>
      <c r="AHZ864" s="1" t="s">
        <v>47289</v>
      </c>
      <c r="AIA864" s="1" t="s">
        <v>196210</v>
      </c>
      <c r="AIB864" s="1" t="s">
        <v>48537</v>
      </c>
      <c r="AIC864" s="1" t="s">
        <v>13435</v>
      </c>
      <c r="AID864" s="1" t="s">
        <v>982</v>
      </c>
      <c r="AIE864" s="1" t="s">
        <v>196211</v>
      </c>
      <c r="AIF864" s="1" t="s">
        <v>196212</v>
      </c>
      <c r="AIG864" s="1" t="s">
        <v>2784</v>
      </c>
      <c r="AIH864" s="1" t="s">
        <v>982</v>
      </c>
      <c r="AII864" s="1" t="s">
        <v>982</v>
      </c>
      <c r="AIJ864" s="1" t="s">
        <v>982</v>
      </c>
      <c r="AIK864" s="1" t="s">
        <v>982</v>
      </c>
      <c r="AIL864" s="1" t="s">
        <v>982</v>
      </c>
      <c r="AIM864" s="1" t="s">
        <v>982</v>
      </c>
      <c r="AIN864" s="1" t="s">
        <v>982</v>
      </c>
      <c r="AIO864" s="1" t="s">
        <v>982</v>
      </c>
      <c r="AIP864" s="1" t="s">
        <v>982</v>
      </c>
      <c r="AIQ864" s="1" t="s">
        <v>982</v>
      </c>
      <c r="AIR864" s="1" t="s">
        <v>982</v>
      </c>
      <c r="AIS864" s="1" t="s">
        <v>39316</v>
      </c>
      <c r="AIT864" s="1" t="s">
        <v>54248</v>
      </c>
      <c r="AIU864" s="1" t="s">
        <v>982</v>
      </c>
      <c r="AIV864" s="1" t="s">
        <v>982</v>
      </c>
      <c r="AIW864" s="1" t="s">
        <v>982</v>
      </c>
      <c r="AIX864" s="1" t="s">
        <v>982</v>
      </c>
      <c r="AIY864" s="1" t="s">
        <v>982</v>
      </c>
      <c r="AIZ864" s="1" t="s">
        <v>58198</v>
      </c>
      <c r="AJA864" s="1" t="s">
        <v>19090</v>
      </c>
      <c r="AJB864" s="1" t="s">
        <v>19090</v>
      </c>
      <c r="AJC864" s="1" t="s">
        <v>982</v>
      </c>
      <c r="AJD864" s="1" t="s">
        <v>982</v>
      </c>
      <c r="AJE864" s="1" t="s">
        <v>982</v>
      </c>
      <c r="AJF864" s="1" t="s">
        <v>982</v>
      </c>
      <c r="AJG864" s="1" t="s">
        <v>982</v>
      </c>
      <c r="AJH864" s="1" t="s">
        <v>62187</v>
      </c>
      <c r="AJI864" s="1" t="s">
        <v>62187</v>
      </c>
      <c r="AJJ864" s="1" t="s">
        <v>982</v>
      </c>
      <c r="AJK864" s="1" t="s">
        <v>982</v>
      </c>
      <c r="AJL864" s="1" t="s">
        <v>982</v>
      </c>
      <c r="AJM864" s="1" t="s">
        <v>982</v>
      </c>
      <c r="AJN864" s="1" t="s">
        <v>1776</v>
      </c>
      <c r="AJO864" s="1" t="s">
        <v>5304</v>
      </c>
      <c r="AJP864" s="1" t="s">
        <v>19090</v>
      </c>
      <c r="AJQ864" s="1" t="s">
        <v>56188</v>
      </c>
      <c r="AJR864" s="1" t="s">
        <v>982</v>
      </c>
      <c r="AJS864" s="1" t="s">
        <v>982</v>
      </c>
      <c r="AJT864" s="1" t="s">
        <v>982</v>
      </c>
      <c r="AJU864" s="1" t="s">
        <v>982</v>
      </c>
      <c r="AJV864" s="1" t="s">
        <v>982</v>
      </c>
      <c r="AJW864" s="1" t="s">
        <v>56188</v>
      </c>
      <c r="AJX864" s="1" t="s">
        <v>982</v>
      </c>
      <c r="AJY864" s="1" t="s">
        <v>982</v>
      </c>
      <c r="AJZ864" s="1" t="s">
        <v>982</v>
      </c>
      <c r="AKA864" s="1" t="s">
        <v>982</v>
      </c>
      <c r="AKB864" s="1" t="s">
        <v>982</v>
      </c>
      <c r="AKC864" s="1" t="s">
        <v>982</v>
      </c>
      <c r="AKD864" s="1" t="s">
        <v>982</v>
      </c>
      <c r="AKE864" s="1" t="s">
        <v>982</v>
      </c>
      <c r="AKF864" s="1" t="s">
        <v>982</v>
      </c>
      <c r="AKG864" s="1" t="s">
        <v>982</v>
      </c>
      <c r="AKH864" s="1" t="s">
        <v>196213</v>
      </c>
      <c r="AKI864" s="1" t="s">
        <v>982</v>
      </c>
      <c r="AKJ864" s="1" t="s">
        <v>196214</v>
      </c>
      <c r="AKK864" s="1" t="s">
        <v>196215</v>
      </c>
      <c r="AKL864" s="1" t="s">
        <v>154047</v>
      </c>
      <c r="AKM864" s="1" t="s">
        <v>982</v>
      </c>
      <c r="AKN864" s="1" t="s">
        <v>982</v>
      </c>
      <c r="AKO864" s="1" t="s">
        <v>982</v>
      </c>
      <c r="AKP864" s="1" t="s">
        <v>982</v>
      </c>
      <c r="AKQ864" s="1" t="s">
        <v>982</v>
      </c>
      <c r="AKR864" s="1" t="s">
        <v>8098</v>
      </c>
      <c r="AKS864" s="1" t="s">
        <v>2389</v>
      </c>
      <c r="AKT864" s="1" t="s">
        <v>56188</v>
      </c>
      <c r="AKU864" s="1" t="s">
        <v>982</v>
      </c>
      <c r="AKV864" s="1" t="s">
        <v>982</v>
      </c>
      <c r="AKW864" s="1" t="s">
        <v>982</v>
      </c>
      <c r="AKX864" s="1" t="s">
        <v>982</v>
      </c>
      <c r="AKY864" s="1" t="s">
        <v>982</v>
      </c>
      <c r="AKZ864" s="1" t="s">
        <v>19091</v>
      </c>
      <c r="ALA864" s="1" t="s">
        <v>16655</v>
      </c>
      <c r="ALB864" s="1" t="s">
        <v>14365</v>
      </c>
      <c r="ALC864" s="1" t="s">
        <v>982</v>
      </c>
      <c r="ALD864" s="1" t="s">
        <v>982</v>
      </c>
      <c r="ALE864" s="1" t="s">
        <v>982</v>
      </c>
      <c r="ALF864" s="1" t="s">
        <v>982</v>
      </c>
      <c r="ALG864" s="1" t="s">
        <v>982</v>
      </c>
      <c r="ALH864" s="1" t="s">
        <v>982</v>
      </c>
      <c r="ALI864" s="1" t="s">
        <v>982</v>
      </c>
      <c r="ALJ864" s="1" t="s">
        <v>982</v>
      </c>
      <c r="ALK864" s="1" t="s">
        <v>56188</v>
      </c>
      <c r="ALL864" s="1" t="s">
        <v>982</v>
      </c>
      <c r="ALM864" s="1" t="s">
        <v>56188</v>
      </c>
      <c r="ALN864" s="1" t="s">
        <v>982</v>
      </c>
      <c r="ALO864" s="1" t="s">
        <v>982</v>
      </c>
      <c r="ALP864" s="1" t="s">
        <v>982</v>
      </c>
      <c r="ALQ864" s="1" t="s">
        <v>982</v>
      </c>
      <c r="ALR864" s="1" t="s">
        <v>982</v>
      </c>
      <c r="ALS864" s="1" t="s">
        <v>982</v>
      </c>
      <c r="ALT864" s="1" t="s">
        <v>196216</v>
      </c>
      <c r="ALU864" s="1" t="s">
        <v>147804</v>
      </c>
      <c r="ALV864" s="1" t="s">
        <v>4612</v>
      </c>
      <c r="ALW864" s="1" t="s">
        <v>59516</v>
      </c>
      <c r="ALX864" s="1" t="s">
        <v>47916</v>
      </c>
      <c r="ALY864" s="1" t="s">
        <v>47911</v>
      </c>
      <c r="ALZ864" s="1" t="s">
        <v>133452</v>
      </c>
      <c r="AMA864" s="1" t="s">
        <v>2976</v>
      </c>
      <c r="AMB864" s="1" t="s">
        <v>48529</v>
      </c>
      <c r="AMC864" s="1" t="s">
        <v>1168</v>
      </c>
      <c r="AMD864" s="1" t="s">
        <v>21427</v>
      </c>
      <c r="AME864" s="1" t="s">
        <v>48537</v>
      </c>
      <c r="AMF864" s="1" t="s">
        <v>1149</v>
      </c>
      <c r="AMG864" s="1" t="s">
        <v>1149</v>
      </c>
      <c r="AMH864" s="1" t="s">
        <v>7856</v>
      </c>
      <c r="AMI864" s="1" t="s">
        <v>1149</v>
      </c>
      <c r="AMJ864" s="1" t="s">
        <v>1149</v>
      </c>
      <c r="AMK864" s="1" t="s">
        <v>7857</v>
      </c>
      <c r="AML864" s="1" t="s">
        <v>196217</v>
      </c>
      <c r="AMM864" s="1" t="s">
        <v>47916</v>
      </c>
      <c r="AMN864" s="1" t="s">
        <v>56192</v>
      </c>
      <c r="AMO864" s="1" t="s">
        <v>2813</v>
      </c>
      <c r="AMP864" s="1" t="s">
        <v>982</v>
      </c>
      <c r="AMQ864" s="1" t="s">
        <v>1776</v>
      </c>
      <c r="AMR864" s="1" t="s">
        <v>196218</v>
      </c>
      <c r="AMS864" s="1" t="s">
        <v>196014</v>
      </c>
      <c r="AMT864" s="1" t="s">
        <v>196219</v>
      </c>
      <c r="AMU864" s="1" t="s">
        <v>196220</v>
      </c>
      <c r="AMV864" s="1" t="s">
        <v>39321</v>
      </c>
      <c r="AMW864" s="1" t="s">
        <v>67788</v>
      </c>
      <c r="AMX864" s="1" t="s">
        <v>64871</v>
      </c>
      <c r="AMY864" s="1" t="s">
        <v>196221</v>
      </c>
      <c r="AMZ864" s="1" t="s">
        <v>196222</v>
      </c>
      <c r="ANA864" s="1" t="s">
        <v>196223</v>
      </c>
      <c r="ANB864" s="1" t="s">
        <v>196224</v>
      </c>
      <c r="ANC864" s="1" t="s">
        <v>196225</v>
      </c>
      <c r="AND864" s="1" t="s">
        <v>1704</v>
      </c>
      <c r="ANE864" s="1" t="s">
        <v>1704</v>
      </c>
      <c r="ANF864" s="1" t="s">
        <v>1704</v>
      </c>
      <c r="ANG864" s="1" t="s">
        <v>3184</v>
      </c>
      <c r="ANH864" s="1" t="s">
        <v>3185</v>
      </c>
    </row>
    <row r="865" spans="1:1048" x14ac:dyDescent="0.25">
      <c r="A865" s="1" t="s">
        <v>196226</v>
      </c>
      <c r="B865" s="1" t="s">
        <v>196227</v>
      </c>
      <c r="C865" s="1" t="s">
        <v>18714</v>
      </c>
      <c r="D865" s="1" t="s">
        <v>34302</v>
      </c>
      <c r="E865" s="1" t="s">
        <v>34303</v>
      </c>
      <c r="F865" s="1" t="s">
        <v>943</v>
      </c>
      <c r="G865" s="1" t="s">
        <v>944</v>
      </c>
      <c r="H865" s="1" t="s">
        <v>945</v>
      </c>
      <c r="I865" s="1" t="s">
        <v>195160</v>
      </c>
      <c r="J865" s="1" t="s">
        <v>4637</v>
      </c>
      <c r="K865" s="1" t="s">
        <v>14869</v>
      </c>
      <c r="L865" s="1" t="s">
        <v>2441</v>
      </c>
      <c r="M865" s="1" t="s">
        <v>950</v>
      </c>
      <c r="N865" s="1" t="s">
        <v>23513</v>
      </c>
      <c r="O865" s="1" t="s">
        <v>7465</v>
      </c>
      <c r="P865" s="1" t="s">
        <v>953</v>
      </c>
      <c r="Q865" s="1" t="s">
        <v>4640</v>
      </c>
      <c r="R865" s="1" t="s">
        <v>4641</v>
      </c>
      <c r="S865" s="1" t="s">
        <v>956</v>
      </c>
      <c r="T865" s="1" t="s">
        <v>2443</v>
      </c>
      <c r="U865" s="1" t="s">
        <v>2444</v>
      </c>
      <c r="V865" s="1" t="s">
        <v>959</v>
      </c>
      <c r="W865" s="1" t="s">
        <v>190813</v>
      </c>
      <c r="X865" s="1" t="s">
        <v>196228</v>
      </c>
      <c r="Y865" s="1" t="s">
        <v>47074</v>
      </c>
      <c r="Z865" s="1" t="s">
        <v>76242</v>
      </c>
      <c r="AA865" s="1" t="s">
        <v>964</v>
      </c>
      <c r="AB865" s="1" t="s">
        <v>964</v>
      </c>
      <c r="AC865" s="1" t="s">
        <v>964</v>
      </c>
      <c r="AD865" s="1" t="s">
        <v>964</v>
      </c>
      <c r="AE865" s="1" t="s">
        <v>1128</v>
      </c>
      <c r="AF865" s="1" t="s">
        <v>964</v>
      </c>
      <c r="AG865" s="1" t="s">
        <v>964</v>
      </c>
      <c r="AH865" s="1" t="s">
        <v>964</v>
      </c>
      <c r="AI865" s="1" t="s">
        <v>964</v>
      </c>
      <c r="AJ865" s="1" t="s">
        <v>964</v>
      </c>
      <c r="AK865" s="1" t="s">
        <v>964</v>
      </c>
      <c r="AL865" s="1" t="s">
        <v>964</v>
      </c>
      <c r="AM865" s="1" t="s">
        <v>964</v>
      </c>
      <c r="AN865" s="1" t="s">
        <v>964</v>
      </c>
      <c r="AO865" s="1" t="s">
        <v>964</v>
      </c>
      <c r="AP865" s="1" t="s">
        <v>964</v>
      </c>
      <c r="AQ865" s="1" t="s">
        <v>964</v>
      </c>
      <c r="AR865" s="1" t="s">
        <v>964</v>
      </c>
      <c r="AS865" s="1" t="s">
        <v>964</v>
      </c>
      <c r="AT865" s="1" t="s">
        <v>964</v>
      </c>
      <c r="AU865" s="1" t="s">
        <v>1349</v>
      </c>
      <c r="AV865" s="1" t="s">
        <v>48520</v>
      </c>
      <c r="AW865" s="1" t="s">
        <v>964</v>
      </c>
      <c r="AX865" s="1" t="s">
        <v>36381</v>
      </c>
      <c r="AY865" s="1" t="s">
        <v>964</v>
      </c>
      <c r="AZ865" s="1" t="s">
        <v>964</v>
      </c>
      <c r="BA865" s="1" t="s">
        <v>964</v>
      </c>
      <c r="BB865" s="1" t="s">
        <v>964</v>
      </c>
      <c r="BC865" s="1" t="s">
        <v>964</v>
      </c>
      <c r="BD865" s="1" t="s">
        <v>964</v>
      </c>
      <c r="BE865" s="1" t="s">
        <v>964</v>
      </c>
      <c r="BF865" s="1" t="s">
        <v>1160</v>
      </c>
      <c r="BG865" s="1" t="s">
        <v>964</v>
      </c>
      <c r="BH865" s="1" t="s">
        <v>964</v>
      </c>
      <c r="BI865" s="1" t="s">
        <v>964</v>
      </c>
      <c r="BJ865" s="1" t="s">
        <v>964</v>
      </c>
      <c r="BK865" s="1" t="s">
        <v>964</v>
      </c>
      <c r="BL865" s="1" t="s">
        <v>964</v>
      </c>
      <c r="BM865" s="1" t="s">
        <v>964</v>
      </c>
      <c r="BN865" s="1" t="s">
        <v>964</v>
      </c>
      <c r="BO865" s="1" t="s">
        <v>1302</v>
      </c>
      <c r="BP865" s="1" t="s">
        <v>964</v>
      </c>
      <c r="BQ865" s="1" t="s">
        <v>1130</v>
      </c>
      <c r="BR865" s="1" t="s">
        <v>39292</v>
      </c>
      <c r="BS865" s="1" t="s">
        <v>964</v>
      </c>
      <c r="BT865" s="1" t="s">
        <v>964</v>
      </c>
      <c r="BU865" s="1" t="s">
        <v>1128</v>
      </c>
      <c r="BV865" s="1" t="s">
        <v>964</v>
      </c>
      <c r="BW865" s="1" t="s">
        <v>964</v>
      </c>
      <c r="BX865" s="1" t="s">
        <v>964</v>
      </c>
      <c r="BY865" s="1" t="s">
        <v>1128</v>
      </c>
      <c r="BZ865" s="1" t="s">
        <v>964</v>
      </c>
      <c r="CA865" s="1" t="s">
        <v>964</v>
      </c>
      <c r="CB865" s="1" t="s">
        <v>964</v>
      </c>
      <c r="CC865" s="1" t="s">
        <v>964</v>
      </c>
      <c r="CD865" s="1" t="s">
        <v>7069</v>
      </c>
      <c r="CE865" s="1" t="s">
        <v>964</v>
      </c>
      <c r="CF865" s="1" t="s">
        <v>1349</v>
      </c>
      <c r="CG865" s="1" t="s">
        <v>65446</v>
      </c>
      <c r="CH865" s="1" t="s">
        <v>1127</v>
      </c>
      <c r="CI865" s="1" t="s">
        <v>964</v>
      </c>
      <c r="CJ865" s="1" t="s">
        <v>964</v>
      </c>
      <c r="CK865" s="1" t="s">
        <v>964</v>
      </c>
      <c r="CL865" s="1" t="s">
        <v>964</v>
      </c>
      <c r="CM865" s="1" t="s">
        <v>964</v>
      </c>
      <c r="CN865" s="1" t="s">
        <v>1130</v>
      </c>
      <c r="CO865" s="1" t="s">
        <v>964</v>
      </c>
      <c r="CP865" s="1" t="s">
        <v>964</v>
      </c>
      <c r="CQ865" s="1" t="s">
        <v>964</v>
      </c>
      <c r="CR865" s="1" t="s">
        <v>964</v>
      </c>
      <c r="CS865" s="1" t="s">
        <v>964</v>
      </c>
      <c r="CT865" s="1" t="s">
        <v>964</v>
      </c>
      <c r="CU865" s="1" t="s">
        <v>1146</v>
      </c>
      <c r="CV865" s="1" t="s">
        <v>964</v>
      </c>
      <c r="CW865" s="1" t="s">
        <v>964</v>
      </c>
      <c r="CX865" s="1" t="s">
        <v>964</v>
      </c>
      <c r="CY865" s="1" t="s">
        <v>38099</v>
      </c>
      <c r="CZ865" s="1" t="s">
        <v>964</v>
      </c>
      <c r="DA865" s="1" t="s">
        <v>964</v>
      </c>
      <c r="DB865" s="1" t="s">
        <v>1349</v>
      </c>
      <c r="DC865" s="1" t="s">
        <v>964</v>
      </c>
      <c r="DD865" s="1" t="s">
        <v>48520</v>
      </c>
      <c r="DE865" s="1" t="s">
        <v>964</v>
      </c>
      <c r="DF865" s="1" t="s">
        <v>964</v>
      </c>
      <c r="DG865" s="1" t="s">
        <v>964</v>
      </c>
      <c r="DH865" s="1" t="s">
        <v>964</v>
      </c>
      <c r="DI865" s="1" t="s">
        <v>964</v>
      </c>
      <c r="DJ865" s="1" t="s">
        <v>1128</v>
      </c>
      <c r="DK865" s="1" t="s">
        <v>7079</v>
      </c>
      <c r="DL865" s="1" t="s">
        <v>1302</v>
      </c>
      <c r="DM865" s="1" t="s">
        <v>964</v>
      </c>
      <c r="DN865" s="1" t="s">
        <v>38099</v>
      </c>
      <c r="DO865" s="1" t="s">
        <v>1128</v>
      </c>
      <c r="DP865" s="1" t="s">
        <v>964</v>
      </c>
      <c r="DQ865" s="1" t="s">
        <v>36381</v>
      </c>
      <c r="DR865" s="1" t="s">
        <v>964</v>
      </c>
      <c r="DS865" s="1" t="s">
        <v>38098</v>
      </c>
      <c r="DT865" s="1" t="s">
        <v>964</v>
      </c>
      <c r="DU865" s="1" t="s">
        <v>964</v>
      </c>
      <c r="DV865" s="1" t="s">
        <v>964</v>
      </c>
      <c r="DW865" s="1" t="s">
        <v>64650</v>
      </c>
      <c r="DX865" s="1" t="s">
        <v>82386</v>
      </c>
      <c r="DY865" s="1" t="s">
        <v>982</v>
      </c>
      <c r="DZ865" s="1" t="s">
        <v>982</v>
      </c>
      <c r="EA865" s="1" t="s">
        <v>982</v>
      </c>
      <c r="EB865" s="1" t="s">
        <v>196229</v>
      </c>
      <c r="EC865" s="1" t="s">
        <v>985</v>
      </c>
      <c r="ED865" s="1" t="s">
        <v>982</v>
      </c>
      <c r="EE865" s="1" t="s">
        <v>982</v>
      </c>
      <c r="EF865" s="1" t="s">
        <v>982</v>
      </c>
      <c r="EG865" s="1" t="s">
        <v>985</v>
      </c>
      <c r="EH865" s="1" t="s">
        <v>982</v>
      </c>
      <c r="EI865" s="1" t="s">
        <v>982</v>
      </c>
      <c r="EJ865" s="1" t="s">
        <v>985</v>
      </c>
      <c r="EK865" s="1" t="s">
        <v>985</v>
      </c>
      <c r="EL865" s="1" t="s">
        <v>982</v>
      </c>
      <c r="EM865" s="1" t="s">
        <v>982</v>
      </c>
      <c r="EN865" s="1" t="s">
        <v>982</v>
      </c>
      <c r="EO865" s="1" t="s">
        <v>982</v>
      </c>
      <c r="EP865" s="1" t="s">
        <v>982</v>
      </c>
      <c r="EQ865" s="1" t="s">
        <v>982</v>
      </c>
      <c r="ER865" s="1" t="s">
        <v>982</v>
      </c>
      <c r="ES865" s="1" t="s">
        <v>982</v>
      </c>
      <c r="ET865" s="1" t="s">
        <v>982</v>
      </c>
      <c r="EU865" s="1" t="s">
        <v>982</v>
      </c>
      <c r="EV865" s="1" t="s">
        <v>982</v>
      </c>
      <c r="EW865" s="1" t="s">
        <v>985</v>
      </c>
      <c r="EX865" s="1" t="s">
        <v>982</v>
      </c>
      <c r="EY865" s="1" t="s">
        <v>982</v>
      </c>
      <c r="EZ865" s="1" t="s">
        <v>985</v>
      </c>
      <c r="FA865" s="1" t="s">
        <v>982</v>
      </c>
      <c r="FB865" s="1" t="s">
        <v>985</v>
      </c>
      <c r="FC865" s="1" t="s">
        <v>982</v>
      </c>
      <c r="FD865" s="1" t="s">
        <v>982</v>
      </c>
      <c r="FE865" s="1" t="s">
        <v>196229</v>
      </c>
      <c r="FF865" s="1" t="s">
        <v>982</v>
      </c>
      <c r="FG865" s="1" t="s">
        <v>982</v>
      </c>
      <c r="FH865" s="1" t="s">
        <v>985</v>
      </c>
      <c r="FI865" s="1" t="s">
        <v>982</v>
      </c>
      <c r="FJ865" s="1" t="s">
        <v>982</v>
      </c>
      <c r="FK865" s="1" t="s">
        <v>982</v>
      </c>
      <c r="FL865" s="1" t="s">
        <v>982</v>
      </c>
      <c r="FM865" s="1" t="s">
        <v>982</v>
      </c>
      <c r="FN865" s="1" t="s">
        <v>982</v>
      </c>
      <c r="FO865" s="1" t="s">
        <v>982</v>
      </c>
      <c r="FP865" s="1" t="s">
        <v>982</v>
      </c>
      <c r="FQ865" s="1" t="s">
        <v>982</v>
      </c>
      <c r="FR865" s="1" t="s">
        <v>68806</v>
      </c>
      <c r="FS865" s="1" t="s">
        <v>982</v>
      </c>
      <c r="FT865" s="1" t="s">
        <v>982</v>
      </c>
      <c r="FU865" s="1" t="s">
        <v>68806</v>
      </c>
      <c r="FV865" s="1" t="s">
        <v>982</v>
      </c>
      <c r="FW865" s="1" t="s">
        <v>943</v>
      </c>
      <c r="FX865" s="1" t="s">
        <v>987</v>
      </c>
      <c r="FY865" s="1" t="s">
        <v>34315</v>
      </c>
      <c r="FZ865" s="1" t="s">
        <v>34315</v>
      </c>
      <c r="GA865" s="1" t="s">
        <v>23199</v>
      </c>
      <c r="GB865" s="1" t="s">
        <v>990</v>
      </c>
      <c r="GC865" s="1" t="s">
        <v>1367</v>
      </c>
      <c r="GD865" s="1" t="s">
        <v>964</v>
      </c>
      <c r="GE865" s="1" t="s">
        <v>65192</v>
      </c>
      <c r="GF865" s="1" t="s">
        <v>994</v>
      </c>
      <c r="GG865" s="1" t="s">
        <v>5399</v>
      </c>
      <c r="GH865" s="1" t="s">
        <v>196230</v>
      </c>
      <c r="GI865" s="1" t="s">
        <v>196231</v>
      </c>
      <c r="GJ865" s="1" t="s">
        <v>196232</v>
      </c>
      <c r="GK865" s="1" t="s">
        <v>196233</v>
      </c>
      <c r="GL865" s="1" t="s">
        <v>196234</v>
      </c>
      <c r="GM865" s="1" t="s">
        <v>196235</v>
      </c>
      <c r="GN865" s="1" t="s">
        <v>196236</v>
      </c>
      <c r="GO865" s="1" t="s">
        <v>1377</v>
      </c>
      <c r="GP865" s="1" t="s">
        <v>28295</v>
      </c>
      <c r="GQ865" s="1" t="s">
        <v>196237</v>
      </c>
      <c r="GR865" s="1" t="s">
        <v>196238</v>
      </c>
      <c r="GS865" s="1" t="s">
        <v>196239</v>
      </c>
      <c r="GT865" s="1" t="s">
        <v>39218</v>
      </c>
      <c r="GU865" s="1" t="s">
        <v>196240</v>
      </c>
      <c r="GV865" s="1" t="s">
        <v>20313</v>
      </c>
      <c r="GW865" s="1" t="s">
        <v>982</v>
      </c>
      <c r="GX865" s="1" t="s">
        <v>982</v>
      </c>
      <c r="GY865" s="1" t="s">
        <v>982</v>
      </c>
      <c r="GZ865" s="1" t="s">
        <v>982</v>
      </c>
      <c r="HA865" s="1" t="s">
        <v>982</v>
      </c>
      <c r="HB865" s="1" t="s">
        <v>20316</v>
      </c>
      <c r="HC865" s="1" t="s">
        <v>20316</v>
      </c>
      <c r="HD865" s="1" t="s">
        <v>982</v>
      </c>
      <c r="HE865" s="1" t="s">
        <v>982</v>
      </c>
      <c r="HF865" s="1" t="s">
        <v>982</v>
      </c>
      <c r="HG865" s="1" t="s">
        <v>982</v>
      </c>
      <c r="HH865" s="1" t="s">
        <v>982</v>
      </c>
      <c r="HI865" s="1" t="s">
        <v>982</v>
      </c>
      <c r="HJ865" s="1" t="s">
        <v>90757</v>
      </c>
      <c r="HK865" s="1" t="s">
        <v>110353</v>
      </c>
      <c r="HL865" s="1" t="s">
        <v>9331</v>
      </c>
      <c r="HM865" s="1" t="s">
        <v>25007</v>
      </c>
      <c r="HN865" s="1" t="s">
        <v>39204</v>
      </c>
      <c r="HO865" s="1" t="s">
        <v>39207</v>
      </c>
      <c r="HP865" s="1" t="s">
        <v>9332</v>
      </c>
      <c r="HQ865" s="1" t="s">
        <v>33114</v>
      </c>
      <c r="HR865" s="1" t="s">
        <v>16329</v>
      </c>
      <c r="HS865" s="1" t="s">
        <v>20326</v>
      </c>
      <c r="HT865" s="1" t="s">
        <v>39204</v>
      </c>
      <c r="HU865" s="1" t="s">
        <v>25007</v>
      </c>
      <c r="HV865" s="1" t="s">
        <v>9331</v>
      </c>
      <c r="HW865" s="1" t="s">
        <v>9332</v>
      </c>
      <c r="HX865" s="1" t="s">
        <v>15230</v>
      </c>
      <c r="HY865" s="1" t="s">
        <v>20316</v>
      </c>
      <c r="HZ865" s="1" t="s">
        <v>982</v>
      </c>
      <c r="IA865" s="1" t="s">
        <v>982</v>
      </c>
      <c r="IB865" s="1" t="s">
        <v>982</v>
      </c>
      <c r="IC865" s="1" t="s">
        <v>982</v>
      </c>
      <c r="ID865" s="1" t="s">
        <v>16316</v>
      </c>
      <c r="IE865" s="1" t="s">
        <v>16316</v>
      </c>
      <c r="IF865" s="1" t="s">
        <v>196241</v>
      </c>
      <c r="IG865" s="1" t="s">
        <v>196242</v>
      </c>
      <c r="IH865" s="1" t="s">
        <v>43011</v>
      </c>
      <c r="II865" s="1" t="s">
        <v>196243</v>
      </c>
      <c r="IJ865" s="1" t="s">
        <v>982</v>
      </c>
      <c r="IK865" s="1" t="s">
        <v>982</v>
      </c>
      <c r="IL865" s="1" t="s">
        <v>982</v>
      </c>
      <c r="IM865" s="1" t="s">
        <v>982</v>
      </c>
      <c r="IN865" s="1" t="s">
        <v>982</v>
      </c>
      <c r="IO865" s="1" t="s">
        <v>982</v>
      </c>
      <c r="IP865" s="1" t="s">
        <v>982</v>
      </c>
      <c r="IQ865" s="1" t="s">
        <v>982</v>
      </c>
      <c r="IR865" s="1" t="s">
        <v>982</v>
      </c>
      <c r="IS865" s="1" t="s">
        <v>982</v>
      </c>
      <c r="IT865" s="1" t="s">
        <v>982</v>
      </c>
      <c r="IU865" s="1" t="s">
        <v>982</v>
      </c>
      <c r="IV865" s="1" t="s">
        <v>16316</v>
      </c>
      <c r="IW865" s="1" t="s">
        <v>16316</v>
      </c>
      <c r="IX865" s="1" t="s">
        <v>964</v>
      </c>
      <c r="IY865" s="1" t="s">
        <v>964</v>
      </c>
      <c r="IZ865" s="1" t="s">
        <v>25012</v>
      </c>
      <c r="JA865" s="1" t="s">
        <v>196244</v>
      </c>
      <c r="JB865" s="1" t="s">
        <v>196245</v>
      </c>
      <c r="JC865" s="1" t="s">
        <v>196246</v>
      </c>
      <c r="JD865" s="1" t="s">
        <v>982</v>
      </c>
      <c r="JE865" s="1" t="s">
        <v>982</v>
      </c>
      <c r="JF865" s="1" t="s">
        <v>196247</v>
      </c>
      <c r="JG865" s="1" t="s">
        <v>196248</v>
      </c>
      <c r="JH865" s="1" t="s">
        <v>196249</v>
      </c>
      <c r="JI865" s="1" t="s">
        <v>196250</v>
      </c>
      <c r="JJ865" s="1" t="s">
        <v>196251</v>
      </c>
      <c r="JK865" s="1" t="s">
        <v>196252</v>
      </c>
      <c r="JL865" s="1" t="s">
        <v>1035</v>
      </c>
      <c r="JM865" s="1" t="s">
        <v>964</v>
      </c>
      <c r="JN865" s="1" t="s">
        <v>964</v>
      </c>
      <c r="JO865" s="1" t="s">
        <v>964</v>
      </c>
      <c r="JP865" s="1" t="s">
        <v>964</v>
      </c>
      <c r="JQ865" s="1" t="s">
        <v>964</v>
      </c>
      <c r="JR865" s="1" t="s">
        <v>3703</v>
      </c>
      <c r="JS865" s="1" t="s">
        <v>964</v>
      </c>
      <c r="JT865" s="1" t="s">
        <v>964</v>
      </c>
      <c r="JU865" s="1" t="s">
        <v>964</v>
      </c>
      <c r="JV865" s="1" t="s">
        <v>964</v>
      </c>
      <c r="JW865" s="1" t="s">
        <v>964</v>
      </c>
      <c r="JX865" s="1" t="s">
        <v>964</v>
      </c>
      <c r="JY865" s="1" t="s">
        <v>964</v>
      </c>
      <c r="JZ865" s="1" t="s">
        <v>964</v>
      </c>
      <c r="KA865" s="1" t="s">
        <v>964</v>
      </c>
      <c r="KB865" s="1" t="s">
        <v>34271</v>
      </c>
      <c r="KC865" s="1" t="s">
        <v>3708</v>
      </c>
      <c r="KD865" s="1" t="s">
        <v>964</v>
      </c>
      <c r="KE865" s="1" t="s">
        <v>964</v>
      </c>
      <c r="KF865" s="1" t="s">
        <v>964</v>
      </c>
      <c r="KG865" s="1" t="s">
        <v>3703</v>
      </c>
      <c r="KH865" s="1" t="s">
        <v>964</v>
      </c>
      <c r="KI865" s="1" t="s">
        <v>964</v>
      </c>
      <c r="KJ865" s="1" t="s">
        <v>964</v>
      </c>
      <c r="KK865" s="1" t="s">
        <v>964</v>
      </c>
      <c r="KL865" s="1" t="s">
        <v>50399</v>
      </c>
      <c r="KM865" s="1" t="s">
        <v>3722</v>
      </c>
      <c r="KN865" s="1" t="s">
        <v>3710</v>
      </c>
      <c r="KO865" s="1" t="s">
        <v>964</v>
      </c>
      <c r="KP865" s="1" t="s">
        <v>964</v>
      </c>
      <c r="KQ865" s="1" t="s">
        <v>964</v>
      </c>
      <c r="KR865" s="1" t="s">
        <v>964</v>
      </c>
      <c r="KS865" s="1" t="s">
        <v>964</v>
      </c>
      <c r="KT865" s="1" t="s">
        <v>964</v>
      </c>
      <c r="KU865" s="1" t="s">
        <v>25025</v>
      </c>
      <c r="KV865" s="1" t="s">
        <v>9363</v>
      </c>
      <c r="KW865" s="1" t="s">
        <v>3703</v>
      </c>
      <c r="KX865" s="1" t="s">
        <v>964</v>
      </c>
      <c r="KY865" s="1" t="s">
        <v>964</v>
      </c>
      <c r="KZ865" s="1" t="s">
        <v>964</v>
      </c>
      <c r="LA865" s="1" t="s">
        <v>196253</v>
      </c>
      <c r="LB865" s="1" t="s">
        <v>169410</v>
      </c>
      <c r="LC865" s="1" t="s">
        <v>964</v>
      </c>
      <c r="LD865" s="1" t="s">
        <v>3722</v>
      </c>
      <c r="LE865" s="1" t="s">
        <v>964</v>
      </c>
      <c r="LF865" s="1" t="s">
        <v>964</v>
      </c>
      <c r="LG865" s="1" t="s">
        <v>964</v>
      </c>
      <c r="LH865" s="1" t="s">
        <v>3703</v>
      </c>
      <c r="LI865" s="1" t="s">
        <v>964</v>
      </c>
      <c r="LJ865" s="1" t="s">
        <v>964</v>
      </c>
      <c r="LK865" s="1" t="s">
        <v>964</v>
      </c>
      <c r="LL865" s="1" t="s">
        <v>964</v>
      </c>
      <c r="LM865" s="1" t="s">
        <v>964</v>
      </c>
      <c r="LN865" s="1" t="s">
        <v>964</v>
      </c>
      <c r="LO865" s="1" t="s">
        <v>964</v>
      </c>
      <c r="LP865" s="1" t="s">
        <v>964</v>
      </c>
      <c r="LQ865" s="1" t="s">
        <v>964</v>
      </c>
      <c r="LR865" s="1" t="s">
        <v>964</v>
      </c>
      <c r="LS865" s="1" t="s">
        <v>964</v>
      </c>
      <c r="LT865" s="1" t="s">
        <v>196254</v>
      </c>
      <c r="LU865" s="1" t="s">
        <v>982</v>
      </c>
      <c r="LV865" s="1" t="s">
        <v>196255</v>
      </c>
      <c r="LW865" s="1" t="s">
        <v>196256</v>
      </c>
      <c r="LX865" s="1" t="s">
        <v>196257</v>
      </c>
      <c r="LY865" s="1" t="s">
        <v>982</v>
      </c>
      <c r="LZ865" s="1" t="s">
        <v>964</v>
      </c>
      <c r="MA865" s="1" t="s">
        <v>964</v>
      </c>
      <c r="MB865" s="1" t="s">
        <v>964</v>
      </c>
      <c r="MC865" s="1" t="s">
        <v>9363</v>
      </c>
      <c r="MD865" s="1" t="s">
        <v>3726</v>
      </c>
      <c r="ME865" s="1" t="s">
        <v>964</v>
      </c>
      <c r="MF865" s="1" t="s">
        <v>964</v>
      </c>
      <c r="MG865" s="1" t="s">
        <v>964</v>
      </c>
      <c r="MH865" s="1" t="s">
        <v>964</v>
      </c>
      <c r="MI865" s="1" t="s">
        <v>964</v>
      </c>
      <c r="MJ865" s="1" t="s">
        <v>964</v>
      </c>
      <c r="MK865" s="1" t="s">
        <v>964</v>
      </c>
      <c r="ML865" s="1" t="s">
        <v>9363</v>
      </c>
      <c r="MM865" s="1" t="s">
        <v>3709</v>
      </c>
      <c r="MN865" s="1" t="s">
        <v>3703</v>
      </c>
      <c r="MO865" s="1" t="s">
        <v>964</v>
      </c>
      <c r="MP865" s="1" t="s">
        <v>964</v>
      </c>
      <c r="MQ865" s="1" t="s">
        <v>3703</v>
      </c>
      <c r="MR865" s="1" t="s">
        <v>3703</v>
      </c>
      <c r="MS865" s="1" t="s">
        <v>982</v>
      </c>
      <c r="MT865" s="1" t="s">
        <v>3710</v>
      </c>
      <c r="MU865" s="1" t="s">
        <v>3710</v>
      </c>
      <c r="MV865" s="1" t="s">
        <v>982</v>
      </c>
      <c r="MW865" s="1" t="s">
        <v>3703</v>
      </c>
      <c r="MX865" s="1" t="s">
        <v>982</v>
      </c>
      <c r="MY865" s="1" t="s">
        <v>3703</v>
      </c>
      <c r="MZ865" s="1" t="s">
        <v>982</v>
      </c>
      <c r="NA865" s="1" t="s">
        <v>982</v>
      </c>
      <c r="NB865" s="1" t="s">
        <v>982</v>
      </c>
      <c r="NC865" s="1" t="s">
        <v>982</v>
      </c>
      <c r="ND865" s="1" t="s">
        <v>982</v>
      </c>
      <c r="NE865" s="1" t="s">
        <v>982</v>
      </c>
      <c r="NF865" s="1" t="s">
        <v>196258</v>
      </c>
      <c r="NG865" s="1" t="s">
        <v>3704</v>
      </c>
      <c r="NH865" s="1" t="s">
        <v>196259</v>
      </c>
      <c r="NI865" s="1" t="s">
        <v>9372</v>
      </c>
      <c r="NJ865" s="1" t="s">
        <v>9369</v>
      </c>
      <c r="NK865" s="1" t="s">
        <v>9369</v>
      </c>
      <c r="NL865" s="1" t="s">
        <v>196260</v>
      </c>
      <c r="NM865" s="1" t="s">
        <v>196259</v>
      </c>
      <c r="NN865" s="1" t="s">
        <v>9365</v>
      </c>
      <c r="NO865" s="1" t="s">
        <v>196261</v>
      </c>
      <c r="NP865" s="1" t="s">
        <v>114338</v>
      </c>
      <c r="NQ865" s="1" t="s">
        <v>196246</v>
      </c>
      <c r="NR865" s="1" t="s">
        <v>1630</v>
      </c>
      <c r="NS865" s="1" t="s">
        <v>1630</v>
      </c>
      <c r="NT865" s="1" t="s">
        <v>1149</v>
      </c>
      <c r="NU865" s="1" t="s">
        <v>1630</v>
      </c>
      <c r="NV865" s="1" t="s">
        <v>1630</v>
      </c>
      <c r="NW865" s="1" t="s">
        <v>1150</v>
      </c>
      <c r="NX865" s="1" t="s">
        <v>176805</v>
      </c>
      <c r="NY865" s="1" t="s">
        <v>84810</v>
      </c>
      <c r="NZ865" s="1" t="s">
        <v>25036</v>
      </c>
      <c r="OA865" s="1" t="s">
        <v>3284</v>
      </c>
      <c r="OB865" s="1" t="s">
        <v>1154</v>
      </c>
      <c r="OC865" s="1" t="s">
        <v>196262</v>
      </c>
      <c r="OD865" s="1" t="s">
        <v>39258</v>
      </c>
      <c r="OE865" s="1" t="s">
        <v>52798</v>
      </c>
      <c r="OF865" s="1" t="s">
        <v>196263</v>
      </c>
      <c r="OG865" s="1" t="s">
        <v>3727</v>
      </c>
      <c r="OH865" s="1" t="s">
        <v>9367</v>
      </c>
      <c r="OI865" s="1" t="s">
        <v>25002</v>
      </c>
      <c r="OJ865" s="1" t="s">
        <v>196264</v>
      </c>
      <c r="OK865" s="1" t="s">
        <v>196265</v>
      </c>
      <c r="OL865" s="1" t="s">
        <v>3496</v>
      </c>
      <c r="OM865" s="1" t="s">
        <v>196266</v>
      </c>
      <c r="ON865" s="1" t="s">
        <v>196267</v>
      </c>
      <c r="OO865" s="1" t="s">
        <v>196268</v>
      </c>
      <c r="OP865" s="1" t="s">
        <v>196269</v>
      </c>
      <c r="OQ865" s="1" t="s">
        <v>196270</v>
      </c>
      <c r="OR865" s="1" t="s">
        <v>196271</v>
      </c>
      <c r="OS865" s="1" t="s">
        <v>196272</v>
      </c>
      <c r="OT865" s="1" t="s">
        <v>196273</v>
      </c>
      <c r="OU865" s="1" t="s">
        <v>2156</v>
      </c>
      <c r="OV865" s="1" t="s">
        <v>196274</v>
      </c>
      <c r="OW865" s="1" t="s">
        <v>196275</v>
      </c>
      <c r="OX865" s="1" t="s">
        <v>157874</v>
      </c>
      <c r="OY865" s="1" t="s">
        <v>196276</v>
      </c>
      <c r="OZ865" s="1" t="s">
        <v>79223</v>
      </c>
      <c r="PA865" s="1" t="s">
        <v>149659</v>
      </c>
      <c r="PB865" s="1" t="s">
        <v>18769</v>
      </c>
      <c r="PC865" s="1" t="s">
        <v>70338</v>
      </c>
      <c r="PD865" s="1" t="s">
        <v>70338</v>
      </c>
      <c r="PE865" s="1" t="s">
        <v>70338</v>
      </c>
      <c r="PF865" s="1" t="s">
        <v>982</v>
      </c>
      <c r="PG865" s="1" t="s">
        <v>982</v>
      </c>
      <c r="PH865" s="1" t="s">
        <v>79193</v>
      </c>
      <c r="PI865" s="1" t="s">
        <v>18769</v>
      </c>
      <c r="PJ865" s="1" t="s">
        <v>70338</v>
      </c>
      <c r="PK865" s="1" t="s">
        <v>982</v>
      </c>
      <c r="PL865" s="1" t="s">
        <v>982</v>
      </c>
      <c r="PM865" s="1" t="s">
        <v>982</v>
      </c>
      <c r="PN865" s="1" t="s">
        <v>982</v>
      </c>
      <c r="PO865" s="1" t="s">
        <v>70338</v>
      </c>
      <c r="PP865" s="1" t="s">
        <v>196277</v>
      </c>
      <c r="PQ865" s="1" t="s">
        <v>86386</v>
      </c>
      <c r="PR865" s="1" t="s">
        <v>196278</v>
      </c>
      <c r="PS865" s="1" t="s">
        <v>70342</v>
      </c>
      <c r="PT865" s="1" t="s">
        <v>70346</v>
      </c>
      <c r="PU865" s="1" t="s">
        <v>86373</v>
      </c>
      <c r="PV865" s="1" t="s">
        <v>196279</v>
      </c>
      <c r="PW865" s="1" t="s">
        <v>37723</v>
      </c>
      <c r="PX865" s="1" t="s">
        <v>196280</v>
      </c>
      <c r="PY865" s="1" t="s">
        <v>196281</v>
      </c>
      <c r="PZ865" s="1" t="s">
        <v>196282</v>
      </c>
      <c r="QA865" s="1" t="s">
        <v>79197</v>
      </c>
      <c r="QB865" s="1" t="s">
        <v>121148</v>
      </c>
      <c r="QC865" s="1" t="s">
        <v>121148</v>
      </c>
      <c r="QD865" s="1" t="s">
        <v>196283</v>
      </c>
      <c r="QE865" s="1" t="s">
        <v>196284</v>
      </c>
      <c r="QF865" s="1" t="s">
        <v>982</v>
      </c>
      <c r="QG865" s="1" t="s">
        <v>982</v>
      </c>
      <c r="QH865" s="1" t="s">
        <v>982</v>
      </c>
      <c r="QI865" s="1" t="s">
        <v>982</v>
      </c>
      <c r="QJ865" s="1" t="s">
        <v>70339</v>
      </c>
      <c r="QK865" s="1" t="s">
        <v>18769</v>
      </c>
      <c r="QL865" s="1" t="s">
        <v>196285</v>
      </c>
      <c r="QM865" s="1" t="s">
        <v>196286</v>
      </c>
      <c r="QN865" s="1" t="s">
        <v>196287</v>
      </c>
      <c r="QO865" s="1" t="s">
        <v>196288</v>
      </c>
      <c r="QP865" s="1" t="s">
        <v>982</v>
      </c>
      <c r="QQ865" s="1" t="s">
        <v>982</v>
      </c>
      <c r="QR865" s="1" t="s">
        <v>982</v>
      </c>
      <c r="QS865" s="1" t="s">
        <v>982</v>
      </c>
      <c r="QT865" s="1" t="s">
        <v>982</v>
      </c>
      <c r="QU865" s="1" t="s">
        <v>982</v>
      </c>
      <c r="QV865" s="1" t="s">
        <v>982</v>
      </c>
      <c r="QW865" s="1" t="s">
        <v>982</v>
      </c>
      <c r="QX865" s="1" t="s">
        <v>982</v>
      </c>
      <c r="QY865" s="1" t="s">
        <v>982</v>
      </c>
      <c r="QZ865" s="1" t="s">
        <v>982</v>
      </c>
      <c r="RA865" s="1" t="s">
        <v>982</v>
      </c>
      <c r="RB865" s="1" t="s">
        <v>70339</v>
      </c>
      <c r="RC865" s="1" t="s">
        <v>18769</v>
      </c>
      <c r="RD865" s="1" t="s">
        <v>196289</v>
      </c>
      <c r="RE865" s="1" t="s">
        <v>196290</v>
      </c>
      <c r="RF865" s="1" t="s">
        <v>196291</v>
      </c>
      <c r="RG865" s="1" t="s">
        <v>133485</v>
      </c>
      <c r="RH865" s="1" t="s">
        <v>54163</v>
      </c>
      <c r="RI865" s="1" t="s">
        <v>982</v>
      </c>
      <c r="RJ865" s="1" t="s">
        <v>196292</v>
      </c>
      <c r="RK865" s="1" t="s">
        <v>184913</v>
      </c>
      <c r="RL865" s="1" t="s">
        <v>196293</v>
      </c>
      <c r="RM865" s="1" t="s">
        <v>196294</v>
      </c>
      <c r="RN865" s="1" t="s">
        <v>196295</v>
      </c>
      <c r="RO865" s="1" t="s">
        <v>196296</v>
      </c>
      <c r="RP865" s="1" t="s">
        <v>1498</v>
      </c>
      <c r="RQ865" s="1" t="s">
        <v>964</v>
      </c>
      <c r="RR865" s="1" t="s">
        <v>964</v>
      </c>
      <c r="RS865" s="1" t="s">
        <v>11390</v>
      </c>
      <c r="RT865" s="1" t="s">
        <v>964</v>
      </c>
      <c r="RU865" s="1" t="s">
        <v>964</v>
      </c>
      <c r="RV865" s="1" t="s">
        <v>964</v>
      </c>
      <c r="RW865" s="1" t="s">
        <v>964</v>
      </c>
      <c r="RX865" s="1" t="s">
        <v>964</v>
      </c>
      <c r="RY865" s="1" t="s">
        <v>964</v>
      </c>
      <c r="RZ865" s="1" t="s">
        <v>964</v>
      </c>
      <c r="SA865" s="1" t="s">
        <v>964</v>
      </c>
      <c r="SB865" s="1" t="s">
        <v>964</v>
      </c>
      <c r="SC865" s="1" t="s">
        <v>964</v>
      </c>
      <c r="SD865" s="1" t="s">
        <v>11390</v>
      </c>
      <c r="SE865" s="1" t="s">
        <v>964</v>
      </c>
      <c r="SF865" s="1" t="s">
        <v>964</v>
      </c>
      <c r="SG865" s="1" t="s">
        <v>964</v>
      </c>
      <c r="SH865" s="1" t="s">
        <v>964</v>
      </c>
      <c r="SI865" s="1" t="s">
        <v>23163</v>
      </c>
      <c r="SJ865" s="1" t="s">
        <v>37754</v>
      </c>
      <c r="SK865" s="1" t="s">
        <v>23148</v>
      </c>
      <c r="SL865" s="1" t="s">
        <v>964</v>
      </c>
      <c r="SM865" s="1" t="s">
        <v>964</v>
      </c>
      <c r="SN865" s="1" t="s">
        <v>11390</v>
      </c>
      <c r="SO865" s="1" t="s">
        <v>964</v>
      </c>
      <c r="SP865" s="1" t="s">
        <v>964</v>
      </c>
      <c r="SQ865" s="1" t="s">
        <v>964</v>
      </c>
      <c r="SR865" s="1" t="s">
        <v>964</v>
      </c>
      <c r="SS865" s="1" t="s">
        <v>964</v>
      </c>
      <c r="ST865" s="1" t="s">
        <v>9275</v>
      </c>
      <c r="SU865" s="1" t="s">
        <v>23151</v>
      </c>
      <c r="SV865" s="1" t="s">
        <v>23151</v>
      </c>
      <c r="SW865" s="1" t="s">
        <v>11390</v>
      </c>
      <c r="SX865" s="1" t="s">
        <v>964</v>
      </c>
      <c r="SY865" s="1" t="s">
        <v>11390</v>
      </c>
      <c r="SZ865" s="1" t="s">
        <v>964</v>
      </c>
      <c r="TA865" s="1" t="s">
        <v>964</v>
      </c>
      <c r="TB865" s="1" t="s">
        <v>964</v>
      </c>
      <c r="TC865" s="1" t="s">
        <v>11380</v>
      </c>
      <c r="TD865" s="1" t="s">
        <v>3801</v>
      </c>
      <c r="TE865" s="1" t="s">
        <v>22284</v>
      </c>
      <c r="TF865" s="1" t="s">
        <v>964</v>
      </c>
      <c r="TG865" s="1" t="s">
        <v>13987</v>
      </c>
      <c r="TH865" s="1" t="s">
        <v>11390</v>
      </c>
      <c r="TI865" s="1" t="s">
        <v>964</v>
      </c>
      <c r="TJ865" s="1" t="s">
        <v>964</v>
      </c>
      <c r="TK865" s="1" t="s">
        <v>79222</v>
      </c>
      <c r="TL865" s="1" t="s">
        <v>23151</v>
      </c>
      <c r="TM865" s="1" t="s">
        <v>23150</v>
      </c>
      <c r="TN865" s="1" t="s">
        <v>24746</v>
      </c>
      <c r="TO865" s="1" t="s">
        <v>964</v>
      </c>
      <c r="TP865" s="1" t="s">
        <v>964</v>
      </c>
      <c r="TQ865" s="1" t="s">
        <v>964</v>
      </c>
      <c r="TR865" s="1" t="s">
        <v>964</v>
      </c>
      <c r="TS865" s="1" t="s">
        <v>964</v>
      </c>
      <c r="TT865" s="1" t="s">
        <v>964</v>
      </c>
      <c r="TU865" s="1" t="s">
        <v>964</v>
      </c>
      <c r="TV865" s="1" t="s">
        <v>964</v>
      </c>
      <c r="TW865" s="1" t="s">
        <v>964</v>
      </c>
      <c r="TX865" s="1" t="s">
        <v>964</v>
      </c>
      <c r="TY865" s="1" t="s">
        <v>964</v>
      </c>
      <c r="TZ865" s="1" t="s">
        <v>964</v>
      </c>
      <c r="UA865" s="1" t="s">
        <v>964</v>
      </c>
      <c r="UB865" s="1" t="s">
        <v>964</v>
      </c>
      <c r="UC865" s="1" t="s">
        <v>964</v>
      </c>
      <c r="UD865" s="1" t="s">
        <v>964</v>
      </c>
      <c r="UE865" s="1" t="s">
        <v>964</v>
      </c>
      <c r="UF865" s="1" t="s">
        <v>964</v>
      </c>
      <c r="UG865" s="1" t="s">
        <v>964</v>
      </c>
      <c r="UH865" s="1" t="s">
        <v>964</v>
      </c>
      <c r="UI865" s="1" t="s">
        <v>964</v>
      </c>
      <c r="UJ865" s="1" t="s">
        <v>964</v>
      </c>
      <c r="UK865" s="1" t="s">
        <v>196297</v>
      </c>
      <c r="UL865" s="1" t="s">
        <v>196298</v>
      </c>
      <c r="UM865" s="1" t="s">
        <v>196299</v>
      </c>
      <c r="UN865" s="1" t="s">
        <v>196300</v>
      </c>
      <c r="UO865" s="1" t="s">
        <v>196301</v>
      </c>
      <c r="UP865" s="1" t="s">
        <v>196302</v>
      </c>
      <c r="UQ865" s="1" t="s">
        <v>964</v>
      </c>
      <c r="UR865" s="1" t="s">
        <v>964</v>
      </c>
      <c r="US865" s="1" t="s">
        <v>964</v>
      </c>
      <c r="UT865" s="1" t="s">
        <v>964</v>
      </c>
      <c r="UU865" s="1" t="s">
        <v>964</v>
      </c>
      <c r="UV865" s="1" t="s">
        <v>167222</v>
      </c>
      <c r="UW865" s="1" t="s">
        <v>23150</v>
      </c>
      <c r="UX865" s="1" t="s">
        <v>11390</v>
      </c>
      <c r="UY865" s="1" t="s">
        <v>167215</v>
      </c>
      <c r="UZ865" s="1" t="s">
        <v>964</v>
      </c>
      <c r="VA865" s="1" t="s">
        <v>964</v>
      </c>
      <c r="VB865" s="1" t="s">
        <v>964</v>
      </c>
      <c r="VC865" s="1" t="s">
        <v>964</v>
      </c>
      <c r="VD865" s="1" t="s">
        <v>964</v>
      </c>
      <c r="VE865" s="1" t="s">
        <v>964</v>
      </c>
      <c r="VF865" s="1" t="s">
        <v>196303</v>
      </c>
      <c r="VG865" s="1" t="s">
        <v>37744</v>
      </c>
      <c r="VH865" s="1" t="s">
        <v>11379</v>
      </c>
      <c r="VI865" s="1" t="s">
        <v>16655</v>
      </c>
      <c r="VJ865" s="1" t="s">
        <v>964</v>
      </c>
      <c r="VK865" s="1" t="s">
        <v>11390</v>
      </c>
      <c r="VL865" s="1" t="s">
        <v>982</v>
      </c>
      <c r="VM865" s="1" t="s">
        <v>11390</v>
      </c>
      <c r="VN865" s="1" t="s">
        <v>3347</v>
      </c>
      <c r="VO865" s="1" t="s">
        <v>11379</v>
      </c>
      <c r="VP865" s="1" t="s">
        <v>23148</v>
      </c>
      <c r="VQ865" s="1" t="s">
        <v>982</v>
      </c>
      <c r="VR865" s="1" t="s">
        <v>982</v>
      </c>
      <c r="VS865" s="1" t="s">
        <v>982</v>
      </c>
      <c r="VT865" s="1" t="s">
        <v>982</v>
      </c>
      <c r="VU865" s="1" t="s">
        <v>982</v>
      </c>
      <c r="VV865" s="1" t="s">
        <v>982</v>
      </c>
      <c r="VW865" s="1" t="s">
        <v>982</v>
      </c>
      <c r="VX865" s="1" t="s">
        <v>982</v>
      </c>
      <c r="VY865" s="1" t="s">
        <v>982</v>
      </c>
      <c r="VZ865" s="1" t="s">
        <v>72866</v>
      </c>
      <c r="WA865" s="1" t="s">
        <v>29655</v>
      </c>
      <c r="WB865" s="1" t="s">
        <v>79222</v>
      </c>
      <c r="WC865" s="1" t="s">
        <v>37757</v>
      </c>
      <c r="WD865" s="1" t="s">
        <v>1776</v>
      </c>
      <c r="WE865" s="1" t="s">
        <v>196304</v>
      </c>
      <c r="WF865" s="1" t="s">
        <v>196305</v>
      </c>
      <c r="WG865" s="1" t="s">
        <v>10855</v>
      </c>
      <c r="WH865" s="1" t="s">
        <v>196306</v>
      </c>
      <c r="WI865" s="1" t="s">
        <v>84827</v>
      </c>
      <c r="WJ865" s="1" t="s">
        <v>196307</v>
      </c>
      <c r="WK865" s="1" t="s">
        <v>152180</v>
      </c>
      <c r="WL865" s="1" t="s">
        <v>1238</v>
      </c>
      <c r="WM865" s="1" t="s">
        <v>1003</v>
      </c>
      <c r="WN865" s="1" t="s">
        <v>1630</v>
      </c>
      <c r="WO865" s="1" t="s">
        <v>1238</v>
      </c>
      <c r="WP865" s="1" t="s">
        <v>1003</v>
      </c>
      <c r="WQ865" s="1" t="s">
        <v>2241</v>
      </c>
      <c r="WR865" s="1" t="s">
        <v>196308</v>
      </c>
      <c r="WS865" s="1" t="s">
        <v>23499</v>
      </c>
      <c r="WT865" s="1" t="s">
        <v>121174</v>
      </c>
      <c r="WU865" s="1" t="s">
        <v>3010</v>
      </c>
      <c r="WV865" s="1" t="s">
        <v>3011</v>
      </c>
      <c r="WW865" s="1" t="s">
        <v>79222</v>
      </c>
      <c r="WX865" s="1" t="s">
        <v>196309</v>
      </c>
      <c r="WY865" s="1" t="s">
        <v>196310</v>
      </c>
      <c r="WZ865" s="1" t="s">
        <v>196311</v>
      </c>
      <c r="XA865" s="1" t="s">
        <v>26014</v>
      </c>
      <c r="XB865" s="1" t="s">
        <v>49789</v>
      </c>
      <c r="XC865" s="1" t="s">
        <v>196312</v>
      </c>
      <c r="XD865" s="1" t="s">
        <v>196313</v>
      </c>
      <c r="XE865" s="1" t="s">
        <v>196314</v>
      </c>
      <c r="XF865" s="1" t="s">
        <v>55930</v>
      </c>
      <c r="XG865" s="1" t="s">
        <v>196315</v>
      </c>
      <c r="XH865" s="1" t="s">
        <v>196316</v>
      </c>
      <c r="XI865" s="1" t="s">
        <v>196317</v>
      </c>
      <c r="XJ865" s="1" t="s">
        <v>196318</v>
      </c>
      <c r="XK865" s="1" t="s">
        <v>982</v>
      </c>
      <c r="XL865" s="1" t="s">
        <v>982</v>
      </c>
      <c r="XM865" s="1" t="s">
        <v>982</v>
      </c>
      <c r="XN865" s="1" t="s">
        <v>982</v>
      </c>
      <c r="XO865" s="1" t="s">
        <v>1168</v>
      </c>
      <c r="XP865" s="1" t="s">
        <v>1168</v>
      </c>
      <c r="XQ865" s="1" t="s">
        <v>982</v>
      </c>
      <c r="XR865" s="1" t="s">
        <v>982</v>
      </c>
      <c r="XS865" s="1" t="s">
        <v>982</v>
      </c>
      <c r="XT865" s="1" t="s">
        <v>12022</v>
      </c>
      <c r="XU865" s="1" t="s">
        <v>196319</v>
      </c>
      <c r="XV865" s="1" t="s">
        <v>196320</v>
      </c>
      <c r="XW865" s="1" t="s">
        <v>196321</v>
      </c>
      <c r="XX865" s="1" t="s">
        <v>196322</v>
      </c>
      <c r="XY865" s="1" t="s">
        <v>196323</v>
      </c>
      <c r="XZ865" s="1" t="s">
        <v>196324</v>
      </c>
      <c r="YA865" s="1" t="s">
        <v>196325</v>
      </c>
      <c r="YB865" s="1" t="s">
        <v>196326</v>
      </c>
      <c r="YC865" s="1" t="s">
        <v>196327</v>
      </c>
      <c r="YD865" s="1" t="s">
        <v>196328</v>
      </c>
      <c r="YE865" s="1" t="s">
        <v>8553</v>
      </c>
      <c r="YF865" s="1" t="s">
        <v>8536</v>
      </c>
      <c r="YG865" s="1" t="s">
        <v>982</v>
      </c>
      <c r="YH865" s="1" t="s">
        <v>196329</v>
      </c>
      <c r="YI865" s="1" t="s">
        <v>8537</v>
      </c>
      <c r="YJ865" s="1" t="s">
        <v>982</v>
      </c>
      <c r="YK865" s="1" t="s">
        <v>982</v>
      </c>
      <c r="YL865" s="1" t="s">
        <v>196330</v>
      </c>
      <c r="YM865" s="1" t="s">
        <v>196331</v>
      </c>
      <c r="YN865" s="1" t="s">
        <v>196332</v>
      </c>
      <c r="YO865" s="1" t="s">
        <v>196333</v>
      </c>
      <c r="YP865" s="1" t="s">
        <v>196334</v>
      </c>
      <c r="YQ865" s="1" t="s">
        <v>196335</v>
      </c>
      <c r="YR865" s="1" t="s">
        <v>196336</v>
      </c>
      <c r="YS865" s="1" t="s">
        <v>982</v>
      </c>
      <c r="YT865" s="1" t="s">
        <v>982</v>
      </c>
      <c r="YU865" s="1" t="s">
        <v>982</v>
      </c>
      <c r="YV865" s="1" t="s">
        <v>982</v>
      </c>
      <c r="YW865" s="1" t="s">
        <v>982</v>
      </c>
      <c r="YX865" s="1" t="s">
        <v>982</v>
      </c>
      <c r="YY865" s="1" t="s">
        <v>8552</v>
      </c>
      <c r="YZ865" s="1" t="s">
        <v>196337</v>
      </c>
      <c r="ZA865" s="1" t="s">
        <v>196338</v>
      </c>
      <c r="ZB865" s="1" t="s">
        <v>196339</v>
      </c>
      <c r="ZC865" s="1" t="s">
        <v>196340</v>
      </c>
      <c r="ZD865" s="1" t="s">
        <v>196341</v>
      </c>
      <c r="ZE865" s="1" t="s">
        <v>982</v>
      </c>
      <c r="ZF865" s="1" t="s">
        <v>196342</v>
      </c>
      <c r="ZG865" s="1" t="s">
        <v>196343</v>
      </c>
      <c r="ZH865" s="1" t="s">
        <v>196344</v>
      </c>
      <c r="ZI865" s="1" t="s">
        <v>196345</v>
      </c>
      <c r="ZJ865" s="1" t="s">
        <v>964</v>
      </c>
      <c r="ZK865" s="1" t="s">
        <v>964</v>
      </c>
      <c r="ZL865" s="1" t="s">
        <v>196346</v>
      </c>
      <c r="ZM865" s="1" t="s">
        <v>964</v>
      </c>
      <c r="ZN865" s="1" t="s">
        <v>964</v>
      </c>
      <c r="ZO865" s="1" t="s">
        <v>964</v>
      </c>
      <c r="ZP865" s="1" t="s">
        <v>964</v>
      </c>
      <c r="ZQ865" s="1" t="s">
        <v>964</v>
      </c>
      <c r="ZR865" s="1" t="s">
        <v>196347</v>
      </c>
      <c r="ZS865" s="1" t="s">
        <v>964</v>
      </c>
      <c r="ZT865" s="1" t="s">
        <v>964</v>
      </c>
      <c r="ZU865" s="1" t="s">
        <v>964</v>
      </c>
      <c r="ZV865" s="1" t="s">
        <v>964</v>
      </c>
      <c r="ZW865" s="1" t="s">
        <v>964</v>
      </c>
      <c r="ZX865" s="1" t="s">
        <v>964</v>
      </c>
      <c r="ZY865" s="1" t="s">
        <v>964</v>
      </c>
      <c r="ZZ865" s="1" t="s">
        <v>196347</v>
      </c>
      <c r="AAA865" s="1" t="s">
        <v>964</v>
      </c>
      <c r="AAB865" s="1" t="s">
        <v>964</v>
      </c>
      <c r="AAC865" s="1" t="s">
        <v>964</v>
      </c>
      <c r="AAD865" s="1" t="s">
        <v>964</v>
      </c>
      <c r="AAE865" s="1" t="s">
        <v>196348</v>
      </c>
      <c r="AAF865" s="1" t="s">
        <v>196349</v>
      </c>
      <c r="AAG865" s="1" t="s">
        <v>196350</v>
      </c>
      <c r="AAH865" s="1" t="s">
        <v>196346</v>
      </c>
      <c r="AAI865" s="1" t="s">
        <v>196346</v>
      </c>
      <c r="AAJ865" s="1" t="s">
        <v>25650</v>
      </c>
      <c r="AAK865" s="1" t="s">
        <v>964</v>
      </c>
      <c r="AAL865" s="1" t="s">
        <v>964</v>
      </c>
      <c r="AAM865" s="1" t="s">
        <v>964</v>
      </c>
      <c r="AAN865" s="1" t="s">
        <v>964</v>
      </c>
      <c r="AAO865" s="1" t="s">
        <v>964</v>
      </c>
      <c r="AAP865" s="1" t="s">
        <v>13299</v>
      </c>
      <c r="AAQ865" s="1" t="s">
        <v>196351</v>
      </c>
      <c r="AAR865" s="1" t="s">
        <v>196352</v>
      </c>
      <c r="AAS865" s="1" t="s">
        <v>49744</v>
      </c>
      <c r="AAT865" s="1" t="s">
        <v>964</v>
      </c>
      <c r="AAU865" s="1" t="s">
        <v>49744</v>
      </c>
      <c r="AAV865" s="1" t="s">
        <v>196346</v>
      </c>
      <c r="AAW865" s="1" t="s">
        <v>964</v>
      </c>
      <c r="AAX865" s="1" t="s">
        <v>964</v>
      </c>
      <c r="AAY865" s="1" t="s">
        <v>13310</v>
      </c>
      <c r="AAZ865" s="1" t="s">
        <v>20168</v>
      </c>
      <c r="ABA865" s="1" t="s">
        <v>196353</v>
      </c>
      <c r="ABB865" s="1" t="s">
        <v>49744</v>
      </c>
      <c r="ABC865" s="1" t="s">
        <v>49742</v>
      </c>
      <c r="ABD865" s="1" t="s">
        <v>196346</v>
      </c>
      <c r="ABE865" s="1" t="s">
        <v>964</v>
      </c>
      <c r="ABF865" s="1" t="s">
        <v>964</v>
      </c>
      <c r="ABG865" s="1" t="s">
        <v>42119</v>
      </c>
      <c r="ABH865" s="1" t="s">
        <v>964</v>
      </c>
      <c r="ABI865" s="1" t="s">
        <v>35568</v>
      </c>
      <c r="ABJ865" s="1" t="s">
        <v>144335</v>
      </c>
      <c r="ABK865" s="1" t="s">
        <v>196352</v>
      </c>
      <c r="ABL865" s="1" t="s">
        <v>964</v>
      </c>
      <c r="ABM865" s="1" t="s">
        <v>964</v>
      </c>
      <c r="ABN865" s="1" t="s">
        <v>964</v>
      </c>
      <c r="ABO865" s="1" t="s">
        <v>964</v>
      </c>
      <c r="ABP865" s="1" t="s">
        <v>964</v>
      </c>
      <c r="ABQ865" s="1" t="s">
        <v>964</v>
      </c>
      <c r="ABR865" s="1" t="s">
        <v>964</v>
      </c>
      <c r="ABS865" s="1" t="s">
        <v>964</v>
      </c>
      <c r="ABT865" s="1" t="s">
        <v>964</v>
      </c>
      <c r="ABU865" s="1" t="s">
        <v>196347</v>
      </c>
      <c r="ABV865" s="1" t="s">
        <v>964</v>
      </c>
      <c r="ABW865" s="1" t="s">
        <v>964</v>
      </c>
      <c r="ABX865" s="1" t="s">
        <v>964</v>
      </c>
      <c r="ABY865" s="1" t="s">
        <v>964</v>
      </c>
      <c r="ABZ865" s="1" t="s">
        <v>964</v>
      </c>
      <c r="ACA865" s="1" t="s">
        <v>964</v>
      </c>
      <c r="ACB865" s="1" t="s">
        <v>964</v>
      </c>
      <c r="ACC865" s="1" t="s">
        <v>964</v>
      </c>
      <c r="ACD865" s="1" t="s">
        <v>964</v>
      </c>
      <c r="ACE865" s="1" t="s">
        <v>964</v>
      </c>
      <c r="ACF865" s="1" t="s">
        <v>964</v>
      </c>
      <c r="ACG865" s="1" t="s">
        <v>964</v>
      </c>
      <c r="ACH865" s="1" t="s">
        <v>196346</v>
      </c>
      <c r="ACI865" s="1" t="s">
        <v>964</v>
      </c>
      <c r="ACJ865" s="1" t="s">
        <v>964</v>
      </c>
      <c r="ACK865" s="1" t="s">
        <v>964</v>
      </c>
      <c r="ACL865" s="1" t="s">
        <v>196354</v>
      </c>
      <c r="ACM865" s="1" t="s">
        <v>196355</v>
      </c>
      <c r="ACN865" s="1" t="s">
        <v>196356</v>
      </c>
      <c r="ACO865" s="1" t="s">
        <v>196357</v>
      </c>
      <c r="ACP865" s="1" t="s">
        <v>196358</v>
      </c>
      <c r="ACQ865" s="1" t="s">
        <v>36469</v>
      </c>
      <c r="ACR865" s="1" t="s">
        <v>196346</v>
      </c>
      <c r="ACS865" s="1" t="s">
        <v>964</v>
      </c>
      <c r="ACT865" s="1" t="s">
        <v>964</v>
      </c>
      <c r="ACU865" s="1" t="s">
        <v>964</v>
      </c>
      <c r="ACV865" s="1" t="s">
        <v>964</v>
      </c>
      <c r="ACW865" s="1" t="s">
        <v>196359</v>
      </c>
      <c r="ACX865" s="1" t="s">
        <v>196360</v>
      </c>
      <c r="ACY865" s="1" t="s">
        <v>102708</v>
      </c>
      <c r="ACZ865" s="1" t="s">
        <v>126106</v>
      </c>
      <c r="ADA865" s="1" t="s">
        <v>964</v>
      </c>
      <c r="ADB865" s="1" t="s">
        <v>964</v>
      </c>
      <c r="ADC865" s="1" t="s">
        <v>964</v>
      </c>
      <c r="ADD865" s="1" t="s">
        <v>964</v>
      </c>
      <c r="ADE865" s="1" t="s">
        <v>964</v>
      </c>
      <c r="ADF865" s="1" t="s">
        <v>964</v>
      </c>
      <c r="ADG865" s="1" t="s">
        <v>196361</v>
      </c>
      <c r="ADH865" s="1" t="s">
        <v>196362</v>
      </c>
      <c r="ADI865" s="1" t="s">
        <v>196363</v>
      </c>
      <c r="ADJ865" s="1" t="s">
        <v>196364</v>
      </c>
      <c r="ADK865" s="1" t="s">
        <v>196347</v>
      </c>
      <c r="ADL865" s="1" t="s">
        <v>49742</v>
      </c>
      <c r="ADM865" s="1" t="s">
        <v>196347</v>
      </c>
      <c r="ADN865" s="1" t="s">
        <v>196346</v>
      </c>
      <c r="ADO865" s="1" t="s">
        <v>196363</v>
      </c>
      <c r="ADP865" s="1" t="s">
        <v>102708</v>
      </c>
      <c r="ADQ865" s="1" t="s">
        <v>35563</v>
      </c>
      <c r="ADR865" s="1" t="s">
        <v>49742</v>
      </c>
      <c r="ADS865" s="1" t="s">
        <v>196346</v>
      </c>
      <c r="ADT865" s="1" t="s">
        <v>196347</v>
      </c>
      <c r="ADU865" s="1" t="s">
        <v>982</v>
      </c>
      <c r="ADV865" s="1" t="s">
        <v>982</v>
      </c>
      <c r="ADW865" s="1" t="s">
        <v>982</v>
      </c>
      <c r="ADX865" s="1" t="s">
        <v>982</v>
      </c>
      <c r="ADY865" s="1" t="s">
        <v>982</v>
      </c>
      <c r="ADZ865" s="1" t="s">
        <v>982</v>
      </c>
      <c r="AEA865" s="1" t="s">
        <v>49771</v>
      </c>
      <c r="AEB865" s="1" t="s">
        <v>196365</v>
      </c>
      <c r="AEC865" s="1" t="s">
        <v>196366</v>
      </c>
      <c r="AED865" s="1" t="s">
        <v>196367</v>
      </c>
      <c r="AEE865" s="1" t="s">
        <v>196368</v>
      </c>
      <c r="AEF865" s="1" t="s">
        <v>196369</v>
      </c>
      <c r="AEG865" s="1" t="s">
        <v>196370</v>
      </c>
      <c r="AEH865" s="1" t="s">
        <v>95117</v>
      </c>
      <c r="AEI865" s="1" t="s">
        <v>196371</v>
      </c>
      <c r="AEJ865" s="1" t="s">
        <v>196372</v>
      </c>
      <c r="AEK865" s="1" t="s">
        <v>196373</v>
      </c>
      <c r="AEL865" s="1" t="s">
        <v>196374</v>
      </c>
      <c r="AEM865" s="1" t="s">
        <v>1238</v>
      </c>
      <c r="AEN865" s="1" t="s">
        <v>1003</v>
      </c>
      <c r="AEO865" s="1" t="s">
        <v>2638</v>
      </c>
      <c r="AEP865" s="1" t="s">
        <v>1238</v>
      </c>
      <c r="AEQ865" s="1" t="s">
        <v>1003</v>
      </c>
      <c r="AER865" s="1" t="s">
        <v>3006</v>
      </c>
      <c r="AES865" s="1" t="s">
        <v>196375</v>
      </c>
      <c r="AET865" s="1" t="s">
        <v>30386</v>
      </c>
      <c r="AEU865" s="1" t="s">
        <v>196376</v>
      </c>
      <c r="AEV865" s="1" t="s">
        <v>1154</v>
      </c>
      <c r="AEW865" s="1" t="s">
        <v>52250</v>
      </c>
      <c r="AEX865" s="1" t="s">
        <v>196377</v>
      </c>
      <c r="AEY865" s="1" t="s">
        <v>196378</v>
      </c>
      <c r="AEZ865" s="1" t="s">
        <v>196379</v>
      </c>
      <c r="AFA865" s="1" t="s">
        <v>196380</v>
      </c>
      <c r="AFB865" s="1" t="s">
        <v>196381</v>
      </c>
      <c r="AFC865" s="1" t="s">
        <v>4652</v>
      </c>
      <c r="AFD865" s="1" t="s">
        <v>196382</v>
      </c>
      <c r="AFE865" s="1" t="s">
        <v>196383</v>
      </c>
      <c r="AFF865" s="1" t="s">
        <v>102712</v>
      </c>
      <c r="AFG865" s="1" t="s">
        <v>196384</v>
      </c>
      <c r="AFH865" s="1" t="s">
        <v>196385</v>
      </c>
      <c r="AFI865" s="1" t="s">
        <v>196386</v>
      </c>
      <c r="AFJ865" s="1" t="s">
        <v>134047</v>
      </c>
      <c r="AFK865" s="1" t="s">
        <v>196387</v>
      </c>
      <c r="AFL865" s="1" t="s">
        <v>196388</v>
      </c>
      <c r="AFM865" s="1" t="s">
        <v>196389</v>
      </c>
      <c r="AFN865" s="1" t="s">
        <v>196390</v>
      </c>
      <c r="AFO865" s="1" t="s">
        <v>196391</v>
      </c>
      <c r="AFP865" s="1" t="s">
        <v>2362</v>
      </c>
      <c r="AFQ865" s="1" t="s">
        <v>196392</v>
      </c>
      <c r="AFR865" s="1" t="s">
        <v>196393</v>
      </c>
      <c r="AFS865" s="1" t="s">
        <v>88293</v>
      </c>
      <c r="AFT865" s="1" t="s">
        <v>196394</v>
      </c>
      <c r="AFU865" s="1" t="s">
        <v>37078</v>
      </c>
      <c r="AFV865" s="1" t="s">
        <v>196395</v>
      </c>
      <c r="AFW865" s="1" t="s">
        <v>10947</v>
      </c>
      <c r="AFX865" s="1" t="s">
        <v>10941</v>
      </c>
      <c r="AFY865" s="1" t="s">
        <v>10941</v>
      </c>
      <c r="AFZ865" s="1" t="s">
        <v>10941</v>
      </c>
      <c r="AGA865" s="1" t="s">
        <v>982</v>
      </c>
      <c r="AGB865" s="1" t="s">
        <v>982</v>
      </c>
      <c r="AGC865" s="1" t="s">
        <v>32595</v>
      </c>
      <c r="AGD865" s="1" t="s">
        <v>10941</v>
      </c>
      <c r="AGE865" s="1" t="s">
        <v>982</v>
      </c>
      <c r="AGF865" s="1" t="s">
        <v>982</v>
      </c>
      <c r="AGG865" s="1" t="s">
        <v>982</v>
      </c>
      <c r="AGH865" s="1" t="s">
        <v>982</v>
      </c>
      <c r="AGI865" s="1" t="s">
        <v>982</v>
      </c>
      <c r="AGJ865" s="1" t="s">
        <v>982</v>
      </c>
      <c r="AGK865" s="1" t="s">
        <v>2015</v>
      </c>
      <c r="AGL865" s="1" t="s">
        <v>106873</v>
      </c>
      <c r="AGM865" s="1" t="s">
        <v>37046</v>
      </c>
      <c r="AGN865" s="1" t="s">
        <v>5913</v>
      </c>
      <c r="AGO865" s="1" t="s">
        <v>1017</v>
      </c>
      <c r="AGP865" s="1" t="s">
        <v>20615</v>
      </c>
      <c r="AGQ865" s="1" t="s">
        <v>15826</v>
      </c>
      <c r="AGR865" s="1" t="s">
        <v>32602</v>
      </c>
      <c r="AGS865" s="1" t="s">
        <v>29448</v>
      </c>
      <c r="AGT865" s="1" t="s">
        <v>8282</v>
      </c>
      <c r="AGU865" s="1" t="s">
        <v>44472</v>
      </c>
      <c r="AGV865" s="1" t="s">
        <v>19220</v>
      </c>
      <c r="AGW865" s="1" t="s">
        <v>19220</v>
      </c>
      <c r="AGX865" s="1" t="s">
        <v>15826</v>
      </c>
      <c r="AGY865" s="1" t="s">
        <v>196396</v>
      </c>
      <c r="AGZ865" s="1" t="s">
        <v>196397</v>
      </c>
      <c r="AHA865" s="1" t="s">
        <v>982</v>
      </c>
      <c r="AHB865" s="1" t="s">
        <v>982</v>
      </c>
      <c r="AHC865" s="1" t="s">
        <v>982</v>
      </c>
      <c r="AHD865" s="1" t="s">
        <v>982</v>
      </c>
      <c r="AHE865" s="1" t="s">
        <v>10947</v>
      </c>
      <c r="AHF865" s="1" t="s">
        <v>10947</v>
      </c>
      <c r="AHG865" s="1" t="s">
        <v>196398</v>
      </c>
      <c r="AHH865" s="1" t="s">
        <v>176890</v>
      </c>
      <c r="AHI865" s="1" t="s">
        <v>196399</v>
      </c>
      <c r="AHJ865" s="1" t="s">
        <v>196400</v>
      </c>
      <c r="AHK865" s="1" t="s">
        <v>982</v>
      </c>
      <c r="AHL865" s="1" t="s">
        <v>982</v>
      </c>
      <c r="AHM865" s="1" t="s">
        <v>982</v>
      </c>
      <c r="AHN865" s="1" t="s">
        <v>982</v>
      </c>
      <c r="AHO865" s="1" t="s">
        <v>982</v>
      </c>
      <c r="AHP865" s="1" t="s">
        <v>982</v>
      </c>
      <c r="AHQ865" s="1" t="s">
        <v>982</v>
      </c>
      <c r="AHR865" s="1" t="s">
        <v>982</v>
      </c>
      <c r="AHS865" s="1" t="s">
        <v>982</v>
      </c>
      <c r="AHT865" s="1" t="s">
        <v>982</v>
      </c>
      <c r="AHU865" s="1" t="s">
        <v>982</v>
      </c>
      <c r="AHV865" s="1" t="s">
        <v>982</v>
      </c>
      <c r="AHW865" s="1" t="s">
        <v>10947</v>
      </c>
      <c r="AHX865" s="1" t="s">
        <v>10947</v>
      </c>
      <c r="AHY865" s="1" t="s">
        <v>47074</v>
      </c>
      <c r="AHZ865" s="1" t="s">
        <v>196401</v>
      </c>
      <c r="AIA865" s="1" t="s">
        <v>196402</v>
      </c>
      <c r="AIB865" s="1" t="s">
        <v>196403</v>
      </c>
      <c r="AIC865" s="1" t="s">
        <v>28415</v>
      </c>
      <c r="AID865" s="1" t="s">
        <v>982</v>
      </c>
      <c r="AIE865" s="1" t="s">
        <v>19636</v>
      </c>
      <c r="AIF865" s="1" t="s">
        <v>196404</v>
      </c>
      <c r="AIG865" s="1" t="s">
        <v>27229</v>
      </c>
      <c r="AIH865" s="1" t="s">
        <v>982</v>
      </c>
      <c r="AII865" s="1" t="s">
        <v>982</v>
      </c>
      <c r="AIJ865" s="1" t="s">
        <v>982</v>
      </c>
      <c r="AIK865" s="1" t="s">
        <v>982</v>
      </c>
      <c r="AIL865" s="1" t="s">
        <v>982</v>
      </c>
      <c r="AIM865" s="1" t="s">
        <v>982</v>
      </c>
      <c r="AIN865" s="1" t="s">
        <v>982</v>
      </c>
      <c r="AIO865" s="1" t="s">
        <v>982</v>
      </c>
      <c r="AIP865" s="1" t="s">
        <v>982</v>
      </c>
      <c r="AIQ865" s="1" t="s">
        <v>982</v>
      </c>
      <c r="AIR865" s="1" t="s">
        <v>982</v>
      </c>
      <c r="AIS865" s="1" t="s">
        <v>44491</v>
      </c>
      <c r="AIT865" s="1" t="s">
        <v>12665</v>
      </c>
      <c r="AIU865" s="1" t="s">
        <v>17066</v>
      </c>
      <c r="AIV865" s="1" t="s">
        <v>982</v>
      </c>
      <c r="AIW865" s="1" t="s">
        <v>982</v>
      </c>
      <c r="AIX865" s="1" t="s">
        <v>982</v>
      </c>
      <c r="AIY865" s="1" t="s">
        <v>982</v>
      </c>
      <c r="AIZ865" s="1" t="s">
        <v>20650</v>
      </c>
      <c r="AJA865" s="1" t="s">
        <v>2457</v>
      </c>
      <c r="AJB865" s="1" t="s">
        <v>2456</v>
      </c>
      <c r="AJC865" s="1" t="s">
        <v>17066</v>
      </c>
      <c r="AJD865" s="1" t="s">
        <v>982</v>
      </c>
      <c r="AJE865" s="1" t="s">
        <v>982</v>
      </c>
      <c r="AJF865" s="1" t="s">
        <v>982</v>
      </c>
      <c r="AJG865" s="1" t="s">
        <v>982</v>
      </c>
      <c r="AJH865" s="1" t="s">
        <v>12665</v>
      </c>
      <c r="AJI865" s="1" t="s">
        <v>17072</v>
      </c>
      <c r="AJJ865" s="1" t="s">
        <v>2457</v>
      </c>
      <c r="AJK865" s="1" t="s">
        <v>982</v>
      </c>
      <c r="AJL865" s="1" t="s">
        <v>982</v>
      </c>
      <c r="AJM865" s="1" t="s">
        <v>982</v>
      </c>
      <c r="AJN865" s="1" t="s">
        <v>12672</v>
      </c>
      <c r="AJO865" s="1" t="s">
        <v>2459</v>
      </c>
      <c r="AJP865" s="1" t="s">
        <v>37062</v>
      </c>
      <c r="AJQ865" s="1" t="s">
        <v>2456</v>
      </c>
      <c r="AJR865" s="1" t="s">
        <v>982</v>
      </c>
      <c r="AJS865" s="1" t="s">
        <v>982</v>
      </c>
      <c r="AJT865" s="1" t="s">
        <v>982</v>
      </c>
      <c r="AJU865" s="1" t="s">
        <v>982</v>
      </c>
      <c r="AJV865" s="1" t="s">
        <v>982</v>
      </c>
      <c r="AJW865" s="1" t="s">
        <v>982</v>
      </c>
      <c r="AJX865" s="1" t="s">
        <v>982</v>
      </c>
      <c r="AJY865" s="1" t="s">
        <v>982</v>
      </c>
      <c r="AJZ865" s="1" t="s">
        <v>982</v>
      </c>
      <c r="AKA865" s="1" t="s">
        <v>982</v>
      </c>
      <c r="AKB865" s="1" t="s">
        <v>982</v>
      </c>
      <c r="AKC865" s="1" t="s">
        <v>982</v>
      </c>
      <c r="AKD865" s="1" t="s">
        <v>982</v>
      </c>
      <c r="AKE865" s="1" t="s">
        <v>17066</v>
      </c>
      <c r="AKF865" s="1" t="s">
        <v>982</v>
      </c>
      <c r="AKG865" s="1" t="s">
        <v>982</v>
      </c>
      <c r="AKH865" s="1" t="s">
        <v>196405</v>
      </c>
      <c r="AKI865" s="1" t="s">
        <v>196406</v>
      </c>
      <c r="AKJ865" s="1" t="s">
        <v>196407</v>
      </c>
      <c r="AKK865" s="1" t="s">
        <v>196408</v>
      </c>
      <c r="AKL865" s="1" t="s">
        <v>196409</v>
      </c>
      <c r="AKM865" s="1" t="s">
        <v>196410</v>
      </c>
      <c r="AKN865" s="1" t="s">
        <v>982</v>
      </c>
      <c r="AKO865" s="1" t="s">
        <v>982</v>
      </c>
      <c r="AKP865" s="1" t="s">
        <v>982</v>
      </c>
      <c r="AKQ865" s="1" t="s">
        <v>982</v>
      </c>
      <c r="AKR865" s="1" t="s">
        <v>7499</v>
      </c>
      <c r="AKS865" s="1" t="s">
        <v>1919</v>
      </c>
      <c r="AKT865" s="1" t="s">
        <v>17072</v>
      </c>
      <c r="AKU865" s="1" t="s">
        <v>20632</v>
      </c>
      <c r="AKV865" s="1" t="s">
        <v>982</v>
      </c>
      <c r="AKW865" s="1" t="s">
        <v>982</v>
      </c>
      <c r="AKX865" s="1" t="s">
        <v>982</v>
      </c>
      <c r="AKY865" s="1" t="s">
        <v>982</v>
      </c>
      <c r="AKZ865" s="1" t="s">
        <v>2458</v>
      </c>
      <c r="ALA865" s="1" t="s">
        <v>17072</v>
      </c>
      <c r="ALB865" s="1" t="s">
        <v>2457</v>
      </c>
      <c r="ALC865" s="1" t="s">
        <v>2456</v>
      </c>
      <c r="ALD865" s="1" t="s">
        <v>982</v>
      </c>
      <c r="ALE865" s="1" t="s">
        <v>982</v>
      </c>
      <c r="ALF865" s="1" t="s">
        <v>982</v>
      </c>
      <c r="ALG865" s="1" t="s">
        <v>982</v>
      </c>
      <c r="ALH865" s="1" t="s">
        <v>982</v>
      </c>
      <c r="ALI865" s="1" t="s">
        <v>982</v>
      </c>
      <c r="ALJ865" s="1" t="s">
        <v>982</v>
      </c>
      <c r="ALK865" s="1" t="s">
        <v>17066</v>
      </c>
      <c r="ALL865" s="1" t="s">
        <v>17066</v>
      </c>
      <c r="ALM865" s="1" t="s">
        <v>982</v>
      </c>
      <c r="ALN865" s="1" t="s">
        <v>982</v>
      </c>
      <c r="ALO865" s="1" t="s">
        <v>982</v>
      </c>
      <c r="ALP865" s="1" t="s">
        <v>982</v>
      </c>
      <c r="ALQ865" s="1" t="s">
        <v>982</v>
      </c>
      <c r="ALR865" s="1" t="s">
        <v>982</v>
      </c>
      <c r="ALS865" s="1" t="s">
        <v>982</v>
      </c>
      <c r="ALT865" s="1" t="s">
        <v>196411</v>
      </c>
      <c r="ALU865" s="1" t="s">
        <v>19623</v>
      </c>
      <c r="ALV865" s="1" t="s">
        <v>12662</v>
      </c>
      <c r="ALW865" s="1" t="s">
        <v>134071</v>
      </c>
      <c r="ALX865" s="1" t="s">
        <v>196412</v>
      </c>
      <c r="ALY865" s="1" t="s">
        <v>7498</v>
      </c>
      <c r="ALZ865" s="1" t="s">
        <v>37082</v>
      </c>
      <c r="AMA865" s="1" t="s">
        <v>21864</v>
      </c>
      <c r="AMB865" s="1" t="s">
        <v>19602</v>
      </c>
      <c r="AMC865" s="1" t="s">
        <v>1168</v>
      </c>
      <c r="AMD865" s="1" t="s">
        <v>37078</v>
      </c>
      <c r="AME865" s="1" t="s">
        <v>196403</v>
      </c>
      <c r="AMF865" s="1" t="s">
        <v>1149</v>
      </c>
      <c r="AMG865" s="1" t="s">
        <v>1149</v>
      </c>
      <c r="AMH865" s="1" t="s">
        <v>1149</v>
      </c>
      <c r="AMI865" s="1" t="s">
        <v>1149</v>
      </c>
      <c r="AMJ865" s="1" t="s">
        <v>1149</v>
      </c>
      <c r="AMK865" s="1" t="s">
        <v>1150</v>
      </c>
      <c r="AML865" s="1" t="s">
        <v>7500</v>
      </c>
      <c r="AMM865" s="1" t="s">
        <v>79036</v>
      </c>
      <c r="AMN865" s="1" t="s">
        <v>20655</v>
      </c>
      <c r="AMO865" s="1" t="s">
        <v>1035</v>
      </c>
      <c r="AMP865" s="1" t="s">
        <v>982</v>
      </c>
      <c r="AMQ865" s="1" t="s">
        <v>12672</v>
      </c>
      <c r="AMR865" s="1" t="s">
        <v>196413</v>
      </c>
      <c r="AMS865" s="1" t="s">
        <v>76242</v>
      </c>
      <c r="AMT865" s="1" t="s">
        <v>196414</v>
      </c>
      <c r="AMU865" s="1" t="s">
        <v>154089</v>
      </c>
      <c r="AMV865" s="1" t="s">
        <v>44518</v>
      </c>
      <c r="AMW865" s="1" t="s">
        <v>196415</v>
      </c>
      <c r="AMX865" s="1" t="s">
        <v>4652</v>
      </c>
      <c r="AMY865" s="1" t="s">
        <v>196416</v>
      </c>
      <c r="AMZ865" s="1" t="s">
        <v>196417</v>
      </c>
      <c r="ANA865" s="1" t="s">
        <v>73316</v>
      </c>
      <c r="ANB865" s="1" t="s">
        <v>196418</v>
      </c>
      <c r="ANC865" s="1" t="s">
        <v>11591</v>
      </c>
      <c r="AND865" s="1" t="s">
        <v>2435</v>
      </c>
      <c r="ANE865" s="1" t="s">
        <v>2435</v>
      </c>
      <c r="ANF865" s="1" t="s">
        <v>2034</v>
      </c>
      <c r="ANG865" s="1" t="s">
        <v>7454</v>
      </c>
      <c r="ANH865" s="1" t="s">
        <v>1327</v>
      </c>
    </row>
    <row r="866" spans="1:1048" x14ac:dyDescent="0.25">
      <c r="A866" s="1" t="s">
        <v>196419</v>
      </c>
      <c r="B866" s="1" t="s">
        <v>196420</v>
      </c>
      <c r="C866" s="1" t="s">
        <v>18714</v>
      </c>
      <c r="D866" s="1" t="s">
        <v>21278</v>
      </c>
      <c r="E866" s="1" t="s">
        <v>21279</v>
      </c>
      <c r="F866" s="1" t="s">
        <v>943</v>
      </c>
      <c r="G866" s="1" t="s">
        <v>11889</v>
      </c>
      <c r="H866" s="1" t="s">
        <v>11890</v>
      </c>
      <c r="I866" s="1" t="s">
        <v>195160</v>
      </c>
      <c r="J866" s="1" t="s">
        <v>4637</v>
      </c>
      <c r="K866" s="1" t="s">
        <v>14869</v>
      </c>
      <c r="L866" s="1" t="s">
        <v>2441</v>
      </c>
      <c r="M866" s="1" t="s">
        <v>950</v>
      </c>
      <c r="N866" s="1" t="s">
        <v>20668</v>
      </c>
      <c r="O866" s="1" t="s">
        <v>7465</v>
      </c>
      <c r="P866" s="1" t="s">
        <v>954</v>
      </c>
      <c r="Q866" s="1" t="s">
        <v>954</v>
      </c>
      <c r="R866" s="1" t="s">
        <v>955</v>
      </c>
      <c r="S866" s="1" t="s">
        <v>956</v>
      </c>
      <c r="T866" s="1" t="s">
        <v>1340</v>
      </c>
      <c r="U866" s="1" t="s">
        <v>1341</v>
      </c>
      <c r="V866" s="1" t="s">
        <v>959</v>
      </c>
      <c r="W866" s="1" t="s">
        <v>196421</v>
      </c>
      <c r="X866" s="1" t="s">
        <v>196422</v>
      </c>
      <c r="Y866" s="1" t="s">
        <v>22353</v>
      </c>
      <c r="Z866" s="1" t="s">
        <v>98013</v>
      </c>
      <c r="AA866" s="1" t="s">
        <v>964</v>
      </c>
      <c r="AB866" s="1" t="s">
        <v>964</v>
      </c>
      <c r="AC866" s="1" t="s">
        <v>964</v>
      </c>
      <c r="AD866" s="1" t="s">
        <v>964</v>
      </c>
      <c r="AE866" s="1" t="s">
        <v>964</v>
      </c>
      <c r="AF866" s="1" t="s">
        <v>964</v>
      </c>
      <c r="AG866" s="1" t="s">
        <v>964</v>
      </c>
      <c r="AH866" s="1" t="s">
        <v>964</v>
      </c>
      <c r="AI866" s="1" t="s">
        <v>964</v>
      </c>
      <c r="AJ866" s="1" t="s">
        <v>964</v>
      </c>
      <c r="AK866" s="1" t="s">
        <v>964</v>
      </c>
      <c r="AL866" s="1" t="s">
        <v>964</v>
      </c>
      <c r="AM866" s="1" t="s">
        <v>964</v>
      </c>
      <c r="AN866" s="1" t="s">
        <v>964</v>
      </c>
      <c r="AO866" s="1" t="s">
        <v>964</v>
      </c>
      <c r="AP866" s="1" t="s">
        <v>964</v>
      </c>
      <c r="AQ866" s="1" t="s">
        <v>964</v>
      </c>
      <c r="AR866" s="1" t="s">
        <v>964</v>
      </c>
      <c r="AS866" s="1" t="s">
        <v>964</v>
      </c>
      <c r="AT866" s="1" t="s">
        <v>964</v>
      </c>
      <c r="AU866" s="1" t="s">
        <v>2990</v>
      </c>
      <c r="AV866" s="1" t="s">
        <v>45397</v>
      </c>
      <c r="AW866" s="1" t="s">
        <v>964</v>
      </c>
      <c r="AX866" s="1" t="s">
        <v>9858</v>
      </c>
      <c r="AY866" s="1" t="s">
        <v>964</v>
      </c>
      <c r="AZ866" s="1" t="s">
        <v>964</v>
      </c>
      <c r="BA866" s="1" t="s">
        <v>964</v>
      </c>
      <c r="BB866" s="1" t="s">
        <v>964</v>
      </c>
      <c r="BC866" s="1" t="s">
        <v>964</v>
      </c>
      <c r="BD866" s="1" t="s">
        <v>964</v>
      </c>
      <c r="BE866" s="1" t="s">
        <v>964</v>
      </c>
      <c r="BF866" s="1" t="s">
        <v>3537</v>
      </c>
      <c r="BG866" s="1" t="s">
        <v>964</v>
      </c>
      <c r="BH866" s="1" t="s">
        <v>964</v>
      </c>
      <c r="BI866" s="1" t="s">
        <v>964</v>
      </c>
      <c r="BJ866" s="1" t="s">
        <v>964</v>
      </c>
      <c r="BK866" s="1" t="s">
        <v>964</v>
      </c>
      <c r="BL866" s="1" t="s">
        <v>964</v>
      </c>
      <c r="BM866" s="1" t="s">
        <v>964</v>
      </c>
      <c r="BN866" s="1" t="s">
        <v>964</v>
      </c>
      <c r="BO866" s="1" t="s">
        <v>1515</v>
      </c>
      <c r="BP866" s="1" t="s">
        <v>964</v>
      </c>
      <c r="BQ866" s="1" t="s">
        <v>964</v>
      </c>
      <c r="BR866" s="1" t="s">
        <v>6752</v>
      </c>
      <c r="BS866" s="1" t="s">
        <v>964</v>
      </c>
      <c r="BT866" s="1" t="s">
        <v>964</v>
      </c>
      <c r="BU866" s="1" t="s">
        <v>964</v>
      </c>
      <c r="BV866" s="1" t="s">
        <v>964</v>
      </c>
      <c r="BW866" s="1" t="s">
        <v>964</v>
      </c>
      <c r="BX866" s="1" t="s">
        <v>964</v>
      </c>
      <c r="BY866" s="1" t="s">
        <v>964</v>
      </c>
      <c r="BZ866" s="1" t="s">
        <v>964</v>
      </c>
      <c r="CA866" s="1" t="s">
        <v>964</v>
      </c>
      <c r="CB866" s="1" t="s">
        <v>964</v>
      </c>
      <c r="CC866" s="1" t="s">
        <v>964</v>
      </c>
      <c r="CD866" s="1" t="s">
        <v>9858</v>
      </c>
      <c r="CE866" s="1" t="s">
        <v>964</v>
      </c>
      <c r="CF866" s="1" t="s">
        <v>1139</v>
      </c>
      <c r="CG866" s="1" t="s">
        <v>83725</v>
      </c>
      <c r="CH866" s="1" t="s">
        <v>3957</v>
      </c>
      <c r="CI866" s="1" t="s">
        <v>964</v>
      </c>
      <c r="CJ866" s="1" t="s">
        <v>964</v>
      </c>
      <c r="CK866" s="1" t="s">
        <v>964</v>
      </c>
      <c r="CL866" s="1" t="s">
        <v>964</v>
      </c>
      <c r="CM866" s="1" t="s">
        <v>964</v>
      </c>
      <c r="CN866" s="1" t="s">
        <v>964</v>
      </c>
      <c r="CO866" s="1" t="s">
        <v>964</v>
      </c>
      <c r="CP866" s="1" t="s">
        <v>964</v>
      </c>
      <c r="CQ866" s="1" t="s">
        <v>964</v>
      </c>
      <c r="CR866" s="1" t="s">
        <v>2609</v>
      </c>
      <c r="CS866" s="1" t="s">
        <v>964</v>
      </c>
      <c r="CT866" s="1" t="s">
        <v>964</v>
      </c>
      <c r="CU866" s="1" t="s">
        <v>9858</v>
      </c>
      <c r="CV866" s="1" t="s">
        <v>964</v>
      </c>
      <c r="CW866" s="1" t="s">
        <v>964</v>
      </c>
      <c r="CX866" s="1" t="s">
        <v>964</v>
      </c>
      <c r="CY866" s="1" t="s">
        <v>21128</v>
      </c>
      <c r="CZ866" s="1" t="s">
        <v>964</v>
      </c>
      <c r="DA866" s="1" t="s">
        <v>964</v>
      </c>
      <c r="DB866" s="1" t="s">
        <v>2990</v>
      </c>
      <c r="DC866" s="1" t="s">
        <v>964</v>
      </c>
      <c r="DD866" s="1" t="s">
        <v>45397</v>
      </c>
      <c r="DE866" s="1" t="s">
        <v>964</v>
      </c>
      <c r="DF866" s="1" t="s">
        <v>964</v>
      </c>
      <c r="DG866" s="1" t="s">
        <v>964</v>
      </c>
      <c r="DH866" s="1" t="s">
        <v>964</v>
      </c>
      <c r="DI866" s="1" t="s">
        <v>964</v>
      </c>
      <c r="DJ866" s="1" t="s">
        <v>964</v>
      </c>
      <c r="DK866" s="1" t="s">
        <v>6752</v>
      </c>
      <c r="DL866" s="1" t="s">
        <v>1515</v>
      </c>
      <c r="DM866" s="1" t="s">
        <v>964</v>
      </c>
      <c r="DN866" s="1" t="s">
        <v>21128</v>
      </c>
      <c r="DO866" s="1" t="s">
        <v>964</v>
      </c>
      <c r="DP866" s="1" t="s">
        <v>964</v>
      </c>
      <c r="DQ866" s="1" t="s">
        <v>2015</v>
      </c>
      <c r="DR866" s="1" t="s">
        <v>964</v>
      </c>
      <c r="DS866" s="1" t="s">
        <v>61296</v>
      </c>
      <c r="DT866" s="1" t="s">
        <v>964</v>
      </c>
      <c r="DU866" s="1" t="s">
        <v>964</v>
      </c>
      <c r="DV866" s="1" t="s">
        <v>964</v>
      </c>
      <c r="DW866" s="1" t="s">
        <v>9901</v>
      </c>
      <c r="DX866" s="1" t="s">
        <v>984</v>
      </c>
      <c r="DY866" s="1" t="s">
        <v>982</v>
      </c>
      <c r="DZ866" s="1" t="s">
        <v>982</v>
      </c>
      <c r="EA866" s="1" t="s">
        <v>982</v>
      </c>
      <c r="EB866" s="1" t="s">
        <v>123129</v>
      </c>
      <c r="EC866" s="1" t="s">
        <v>985</v>
      </c>
      <c r="ED866" s="1" t="s">
        <v>982</v>
      </c>
      <c r="EE866" s="1" t="s">
        <v>982</v>
      </c>
      <c r="EF866" s="1" t="s">
        <v>982</v>
      </c>
      <c r="EG866" s="1" t="s">
        <v>985</v>
      </c>
      <c r="EH866" s="1" t="s">
        <v>982</v>
      </c>
      <c r="EI866" s="1" t="s">
        <v>982</v>
      </c>
      <c r="EJ866" s="1" t="s">
        <v>984</v>
      </c>
      <c r="EK866" s="1" t="s">
        <v>985</v>
      </c>
      <c r="EL866" s="1" t="s">
        <v>982</v>
      </c>
      <c r="EM866" s="1" t="s">
        <v>982</v>
      </c>
      <c r="EN866" s="1" t="s">
        <v>982</v>
      </c>
      <c r="EO866" s="1" t="s">
        <v>982</v>
      </c>
      <c r="EP866" s="1" t="s">
        <v>982</v>
      </c>
      <c r="EQ866" s="1" t="s">
        <v>982</v>
      </c>
      <c r="ER866" s="1" t="s">
        <v>982</v>
      </c>
      <c r="ES866" s="1" t="s">
        <v>985</v>
      </c>
      <c r="ET866" s="1" t="s">
        <v>982</v>
      </c>
      <c r="EU866" s="1" t="s">
        <v>982</v>
      </c>
      <c r="EV866" s="1" t="s">
        <v>982</v>
      </c>
      <c r="EW866" s="1" t="s">
        <v>982</v>
      </c>
      <c r="EX866" s="1" t="s">
        <v>982</v>
      </c>
      <c r="EY866" s="1" t="s">
        <v>982</v>
      </c>
      <c r="EZ866" s="1" t="s">
        <v>982</v>
      </c>
      <c r="FA866" s="1" t="s">
        <v>982</v>
      </c>
      <c r="FB866" s="1" t="s">
        <v>6410</v>
      </c>
      <c r="FC866" s="1" t="s">
        <v>982</v>
      </c>
      <c r="FD866" s="1" t="s">
        <v>982</v>
      </c>
      <c r="FE866" s="1" t="s">
        <v>48652</v>
      </c>
      <c r="FF866" s="1" t="s">
        <v>982</v>
      </c>
      <c r="FG866" s="1" t="s">
        <v>982</v>
      </c>
      <c r="FH866" s="1" t="s">
        <v>6410</v>
      </c>
      <c r="FI866" s="1" t="s">
        <v>982</v>
      </c>
      <c r="FJ866" s="1" t="s">
        <v>982</v>
      </c>
      <c r="FK866" s="1" t="s">
        <v>982</v>
      </c>
      <c r="FL866" s="1" t="s">
        <v>982</v>
      </c>
      <c r="FM866" s="1" t="s">
        <v>982</v>
      </c>
      <c r="FN866" s="1" t="s">
        <v>22326</v>
      </c>
      <c r="FO866" s="1" t="s">
        <v>982</v>
      </c>
      <c r="FP866" s="1" t="s">
        <v>982</v>
      </c>
      <c r="FQ866" s="1" t="s">
        <v>982</v>
      </c>
      <c r="FR866" s="1" t="s">
        <v>982</v>
      </c>
      <c r="FS866" s="1" t="s">
        <v>982</v>
      </c>
      <c r="FT866" s="1" t="s">
        <v>982</v>
      </c>
      <c r="FU866" s="1" t="s">
        <v>982</v>
      </c>
      <c r="FV866" s="1" t="s">
        <v>982</v>
      </c>
      <c r="FW866" s="1" t="s">
        <v>943</v>
      </c>
      <c r="FX866" s="1" t="s">
        <v>12405</v>
      </c>
      <c r="FY866" s="1" t="s">
        <v>12405</v>
      </c>
      <c r="FZ866" s="1" t="s">
        <v>21290</v>
      </c>
      <c r="GA866" s="1" t="s">
        <v>1365</v>
      </c>
      <c r="GB866" s="1" t="s">
        <v>1366</v>
      </c>
      <c r="GC866" s="1" t="s">
        <v>991</v>
      </c>
      <c r="GD866" s="1" t="s">
        <v>964</v>
      </c>
      <c r="GE866" s="1" t="s">
        <v>5783</v>
      </c>
      <c r="GF866" s="1" t="s">
        <v>994</v>
      </c>
      <c r="GG866" s="1" t="s">
        <v>995</v>
      </c>
      <c r="GH866" s="1" t="s">
        <v>196423</v>
      </c>
      <c r="GI866" s="1" t="s">
        <v>196424</v>
      </c>
      <c r="GJ866" s="1" t="s">
        <v>196425</v>
      </c>
      <c r="GK866" s="1" t="s">
        <v>196426</v>
      </c>
      <c r="GL866" s="1" t="s">
        <v>196427</v>
      </c>
      <c r="GM866" s="1" t="s">
        <v>196428</v>
      </c>
      <c r="GN866" s="1" t="s">
        <v>196429</v>
      </c>
      <c r="GO866" s="1" t="s">
        <v>1003</v>
      </c>
      <c r="GP866" s="1" t="s">
        <v>91368</v>
      </c>
      <c r="GQ866" s="1" t="s">
        <v>5360</v>
      </c>
      <c r="GR866" s="1" t="s">
        <v>196430</v>
      </c>
      <c r="GS866" s="1" t="s">
        <v>196431</v>
      </c>
      <c r="GT866" s="1" t="s">
        <v>183305</v>
      </c>
      <c r="GU866" s="1" t="s">
        <v>196432</v>
      </c>
      <c r="GV866" s="1" t="s">
        <v>29464</v>
      </c>
      <c r="GW866" s="1" t="s">
        <v>29464</v>
      </c>
      <c r="GX866" s="1" t="s">
        <v>982</v>
      </c>
      <c r="GY866" s="1" t="s">
        <v>982</v>
      </c>
      <c r="GZ866" s="1" t="s">
        <v>982</v>
      </c>
      <c r="HA866" s="1" t="s">
        <v>1278</v>
      </c>
      <c r="HB866" s="1" t="s">
        <v>29464</v>
      </c>
      <c r="HC866" s="1" t="s">
        <v>982</v>
      </c>
      <c r="HD866" s="1" t="s">
        <v>982</v>
      </c>
      <c r="HE866" s="1" t="s">
        <v>982</v>
      </c>
      <c r="HF866" s="1" t="s">
        <v>982</v>
      </c>
      <c r="HG866" s="1" t="s">
        <v>29464</v>
      </c>
      <c r="HH866" s="1" t="s">
        <v>982</v>
      </c>
      <c r="HI866" s="1" t="s">
        <v>29467</v>
      </c>
      <c r="HJ866" s="1" t="s">
        <v>77017</v>
      </c>
      <c r="HK866" s="1" t="s">
        <v>7494</v>
      </c>
      <c r="HL866" s="1" t="s">
        <v>1274</v>
      </c>
      <c r="HM866" s="1" t="s">
        <v>14090</v>
      </c>
      <c r="HN866" s="1" t="s">
        <v>58551</v>
      </c>
      <c r="HO866" s="1" t="s">
        <v>1277</v>
      </c>
      <c r="HP866" s="1" t="s">
        <v>1275</v>
      </c>
      <c r="HQ866" s="1" t="s">
        <v>1274</v>
      </c>
      <c r="HR866" s="1" t="s">
        <v>1268</v>
      </c>
      <c r="HS866" s="1" t="s">
        <v>1267</v>
      </c>
      <c r="HT866" s="1" t="s">
        <v>29464</v>
      </c>
      <c r="HU866" s="1" t="s">
        <v>1278</v>
      </c>
      <c r="HV866" s="1" t="s">
        <v>58551</v>
      </c>
      <c r="HW866" s="1" t="s">
        <v>1278</v>
      </c>
      <c r="HX866" s="1" t="s">
        <v>9620</v>
      </c>
      <c r="HY866" s="1" t="s">
        <v>58551</v>
      </c>
      <c r="HZ866" s="1" t="s">
        <v>982</v>
      </c>
      <c r="IA866" s="1" t="s">
        <v>982</v>
      </c>
      <c r="IB866" s="1" t="s">
        <v>982</v>
      </c>
      <c r="IC866" s="1" t="s">
        <v>982</v>
      </c>
      <c r="ID866" s="1" t="s">
        <v>1266</v>
      </c>
      <c r="IE866" s="1" t="s">
        <v>29464</v>
      </c>
      <c r="IF866" s="1" t="s">
        <v>196433</v>
      </c>
      <c r="IG866" s="1" t="s">
        <v>196434</v>
      </c>
      <c r="IH866" s="1" t="s">
        <v>1276</v>
      </c>
      <c r="II866" s="1" t="s">
        <v>1277</v>
      </c>
      <c r="IJ866" s="1" t="s">
        <v>982</v>
      </c>
      <c r="IK866" s="1" t="s">
        <v>982</v>
      </c>
      <c r="IL866" s="1" t="s">
        <v>982</v>
      </c>
      <c r="IM866" s="1" t="s">
        <v>982</v>
      </c>
      <c r="IN866" s="1" t="s">
        <v>9620</v>
      </c>
      <c r="IO866" s="1" t="s">
        <v>982</v>
      </c>
      <c r="IP866" s="1" t="s">
        <v>982</v>
      </c>
      <c r="IQ866" s="1" t="s">
        <v>982</v>
      </c>
      <c r="IR866" s="1" t="s">
        <v>982</v>
      </c>
      <c r="IS866" s="1" t="s">
        <v>982</v>
      </c>
      <c r="IT866" s="1" t="s">
        <v>9620</v>
      </c>
      <c r="IU866" s="1" t="s">
        <v>982</v>
      </c>
      <c r="IV866" s="1" t="s">
        <v>982</v>
      </c>
      <c r="IW866" s="1" t="s">
        <v>29464</v>
      </c>
      <c r="IX866" s="1" t="s">
        <v>964</v>
      </c>
      <c r="IY866" s="1" t="s">
        <v>964</v>
      </c>
      <c r="IZ866" s="1" t="s">
        <v>63790</v>
      </c>
      <c r="JA866" s="1" t="s">
        <v>196435</v>
      </c>
      <c r="JB866" s="1" t="s">
        <v>196436</v>
      </c>
      <c r="JC866" s="1" t="s">
        <v>20188</v>
      </c>
      <c r="JD866" s="1" t="s">
        <v>982</v>
      </c>
      <c r="JE866" s="1" t="s">
        <v>982</v>
      </c>
      <c r="JF866" s="1" t="s">
        <v>196437</v>
      </c>
      <c r="JG866" s="1" t="s">
        <v>196438</v>
      </c>
      <c r="JH866" s="1" t="s">
        <v>196439</v>
      </c>
      <c r="JI866" s="1" t="s">
        <v>196440</v>
      </c>
      <c r="JJ866" s="1" t="s">
        <v>41851</v>
      </c>
      <c r="JK866" s="1" t="s">
        <v>196441</v>
      </c>
      <c r="JL866" s="1" t="s">
        <v>1035</v>
      </c>
      <c r="JM866" s="1" t="s">
        <v>964</v>
      </c>
      <c r="JN866" s="1" t="s">
        <v>964</v>
      </c>
      <c r="JO866" s="1" t="s">
        <v>964</v>
      </c>
      <c r="JP866" s="1" t="s">
        <v>964</v>
      </c>
      <c r="JQ866" s="1" t="s">
        <v>964</v>
      </c>
      <c r="JR866" s="1" t="s">
        <v>964</v>
      </c>
      <c r="JS866" s="1" t="s">
        <v>964</v>
      </c>
      <c r="JT866" s="1" t="s">
        <v>1288</v>
      </c>
      <c r="JU866" s="1" t="s">
        <v>964</v>
      </c>
      <c r="JV866" s="1" t="s">
        <v>964</v>
      </c>
      <c r="JW866" s="1" t="s">
        <v>964</v>
      </c>
      <c r="JX866" s="1" t="s">
        <v>964</v>
      </c>
      <c r="JY866" s="1" t="s">
        <v>964</v>
      </c>
      <c r="JZ866" s="1" t="s">
        <v>964</v>
      </c>
      <c r="KA866" s="1" t="s">
        <v>964</v>
      </c>
      <c r="KB866" s="1" t="s">
        <v>1293</v>
      </c>
      <c r="KC866" s="1" t="s">
        <v>1293</v>
      </c>
      <c r="KD866" s="1" t="s">
        <v>964</v>
      </c>
      <c r="KE866" s="1" t="s">
        <v>964</v>
      </c>
      <c r="KF866" s="1" t="s">
        <v>964</v>
      </c>
      <c r="KG866" s="1" t="s">
        <v>964</v>
      </c>
      <c r="KH866" s="1" t="s">
        <v>964</v>
      </c>
      <c r="KI866" s="1" t="s">
        <v>964</v>
      </c>
      <c r="KJ866" s="1" t="s">
        <v>964</v>
      </c>
      <c r="KK866" s="1" t="s">
        <v>964</v>
      </c>
      <c r="KL866" s="1" t="s">
        <v>1312</v>
      </c>
      <c r="KM866" s="1" t="s">
        <v>1290</v>
      </c>
      <c r="KN866" s="1" t="s">
        <v>1288</v>
      </c>
      <c r="KO866" s="1" t="s">
        <v>1288</v>
      </c>
      <c r="KP866" s="1" t="s">
        <v>1302</v>
      </c>
      <c r="KQ866" s="1" t="s">
        <v>964</v>
      </c>
      <c r="KR866" s="1" t="s">
        <v>964</v>
      </c>
      <c r="KS866" s="1" t="s">
        <v>964</v>
      </c>
      <c r="KT866" s="1" t="s">
        <v>1302</v>
      </c>
      <c r="KU866" s="1" t="s">
        <v>11252</v>
      </c>
      <c r="KV866" s="1" t="s">
        <v>7757</v>
      </c>
      <c r="KW866" s="1" t="s">
        <v>964</v>
      </c>
      <c r="KX866" s="1" t="s">
        <v>964</v>
      </c>
      <c r="KY866" s="1" t="s">
        <v>964</v>
      </c>
      <c r="KZ866" s="1" t="s">
        <v>964</v>
      </c>
      <c r="LA866" s="1" t="s">
        <v>11252</v>
      </c>
      <c r="LB866" s="1" t="s">
        <v>986</v>
      </c>
      <c r="LC866" s="1" t="s">
        <v>964</v>
      </c>
      <c r="LD866" s="1" t="s">
        <v>12695</v>
      </c>
      <c r="LE866" s="1" t="s">
        <v>964</v>
      </c>
      <c r="LF866" s="1" t="s">
        <v>964</v>
      </c>
      <c r="LG866" s="1" t="s">
        <v>964</v>
      </c>
      <c r="LH866" s="1" t="s">
        <v>1302</v>
      </c>
      <c r="LI866" s="1" t="s">
        <v>964</v>
      </c>
      <c r="LJ866" s="1" t="s">
        <v>964</v>
      </c>
      <c r="LK866" s="1" t="s">
        <v>964</v>
      </c>
      <c r="LL866" s="1" t="s">
        <v>964</v>
      </c>
      <c r="LM866" s="1" t="s">
        <v>964</v>
      </c>
      <c r="LN866" s="1" t="s">
        <v>964</v>
      </c>
      <c r="LO866" s="1" t="s">
        <v>964</v>
      </c>
      <c r="LP866" s="1" t="s">
        <v>964</v>
      </c>
      <c r="LQ866" s="1" t="s">
        <v>964</v>
      </c>
      <c r="LR866" s="1" t="s">
        <v>964</v>
      </c>
      <c r="LS866" s="1" t="s">
        <v>964</v>
      </c>
      <c r="LT866" s="1" t="s">
        <v>196442</v>
      </c>
      <c r="LU866" s="1" t="s">
        <v>196443</v>
      </c>
      <c r="LV866" s="1" t="s">
        <v>196444</v>
      </c>
      <c r="LW866" s="1" t="s">
        <v>196445</v>
      </c>
      <c r="LX866" s="1" t="s">
        <v>196446</v>
      </c>
      <c r="LY866" s="1" t="s">
        <v>196447</v>
      </c>
      <c r="LZ866" s="1" t="s">
        <v>964</v>
      </c>
      <c r="MA866" s="1" t="s">
        <v>964</v>
      </c>
      <c r="MB866" s="1" t="s">
        <v>964</v>
      </c>
      <c r="MC866" s="1" t="s">
        <v>1293</v>
      </c>
      <c r="MD866" s="1" t="s">
        <v>1293</v>
      </c>
      <c r="ME866" s="1" t="s">
        <v>964</v>
      </c>
      <c r="MF866" s="1" t="s">
        <v>964</v>
      </c>
      <c r="MG866" s="1" t="s">
        <v>964</v>
      </c>
      <c r="MH866" s="1" t="s">
        <v>964</v>
      </c>
      <c r="MI866" s="1" t="s">
        <v>964</v>
      </c>
      <c r="MJ866" s="1" t="s">
        <v>964</v>
      </c>
      <c r="MK866" s="1" t="s">
        <v>964</v>
      </c>
      <c r="ML866" s="1" t="s">
        <v>1292</v>
      </c>
      <c r="MM866" s="1" t="s">
        <v>1290</v>
      </c>
      <c r="MN866" s="1" t="s">
        <v>1290</v>
      </c>
      <c r="MO866" s="1" t="s">
        <v>964</v>
      </c>
      <c r="MP866" s="1" t="s">
        <v>964</v>
      </c>
      <c r="MQ866" s="1" t="s">
        <v>1288</v>
      </c>
      <c r="MR866" s="1" t="s">
        <v>1288</v>
      </c>
      <c r="MS866" s="1" t="s">
        <v>982</v>
      </c>
      <c r="MT866" s="1" t="s">
        <v>1302</v>
      </c>
      <c r="MU866" s="1" t="s">
        <v>1302</v>
      </c>
      <c r="MV866" s="1" t="s">
        <v>982</v>
      </c>
      <c r="MW866" s="1" t="s">
        <v>1302</v>
      </c>
      <c r="MX866" s="1" t="s">
        <v>982</v>
      </c>
      <c r="MY866" s="1" t="s">
        <v>1302</v>
      </c>
      <c r="MZ866" s="1" t="s">
        <v>982</v>
      </c>
      <c r="NA866" s="1" t="s">
        <v>982</v>
      </c>
      <c r="NB866" s="1" t="s">
        <v>982</v>
      </c>
      <c r="NC866" s="1" t="s">
        <v>982</v>
      </c>
      <c r="ND866" s="1" t="s">
        <v>982</v>
      </c>
      <c r="NE866" s="1" t="s">
        <v>982</v>
      </c>
      <c r="NF866" s="1" t="s">
        <v>127617</v>
      </c>
      <c r="NG866" s="1" t="s">
        <v>1311</v>
      </c>
      <c r="NH866" s="1" t="s">
        <v>1346</v>
      </c>
      <c r="NI866" s="1" t="s">
        <v>23845</v>
      </c>
      <c r="NJ866" s="1" t="s">
        <v>7761</v>
      </c>
      <c r="NK866" s="1" t="s">
        <v>1346</v>
      </c>
      <c r="NL866" s="1" t="s">
        <v>74992</v>
      </c>
      <c r="NM866" s="1" t="s">
        <v>1354</v>
      </c>
      <c r="NN866" s="1" t="s">
        <v>93760</v>
      </c>
      <c r="NO866" s="1" t="s">
        <v>81492</v>
      </c>
      <c r="NP866" s="1" t="s">
        <v>20188</v>
      </c>
      <c r="NQ866" s="1" t="s">
        <v>20188</v>
      </c>
      <c r="NR866" s="1" t="s">
        <v>1066</v>
      </c>
      <c r="NS866" s="1" t="s">
        <v>1066</v>
      </c>
      <c r="NT866" s="1" t="s">
        <v>1149</v>
      </c>
      <c r="NU866" s="1" t="s">
        <v>1066</v>
      </c>
      <c r="NV866" s="1" t="s">
        <v>1066</v>
      </c>
      <c r="NW866" s="1" t="s">
        <v>1150</v>
      </c>
      <c r="NX866" s="1" t="s">
        <v>1350</v>
      </c>
      <c r="NY866" s="1" t="s">
        <v>90991</v>
      </c>
      <c r="NZ866" s="1" t="s">
        <v>141142</v>
      </c>
      <c r="OA866" s="1" t="s">
        <v>1070</v>
      </c>
      <c r="OB866" s="1" t="s">
        <v>28437</v>
      </c>
      <c r="OC866" s="1" t="s">
        <v>11252</v>
      </c>
      <c r="OD866" s="1" t="s">
        <v>196448</v>
      </c>
      <c r="OE866" s="1" t="s">
        <v>63790</v>
      </c>
      <c r="OF866" s="1" t="s">
        <v>196449</v>
      </c>
      <c r="OG866" s="1" t="s">
        <v>1359</v>
      </c>
      <c r="OH866" s="1" t="s">
        <v>1291</v>
      </c>
      <c r="OI866" s="1" t="s">
        <v>1346</v>
      </c>
      <c r="OJ866" s="1" t="s">
        <v>38158</v>
      </c>
      <c r="OK866" s="1" t="s">
        <v>196450</v>
      </c>
      <c r="OL866" s="1" t="s">
        <v>196451</v>
      </c>
      <c r="OM866" s="1" t="s">
        <v>196452</v>
      </c>
      <c r="ON866" s="1" t="s">
        <v>196453</v>
      </c>
      <c r="OO866" s="1" t="s">
        <v>196454</v>
      </c>
      <c r="OP866" s="1" t="s">
        <v>196455</v>
      </c>
      <c r="OQ866" s="1" t="s">
        <v>196456</v>
      </c>
      <c r="OR866" s="1" t="s">
        <v>196457</v>
      </c>
      <c r="OS866" s="1" t="s">
        <v>196458</v>
      </c>
      <c r="OT866" s="1" t="s">
        <v>196459</v>
      </c>
      <c r="OU866" s="1" t="s">
        <v>1238</v>
      </c>
      <c r="OV866" s="1" t="s">
        <v>196460</v>
      </c>
      <c r="OW866" s="1" t="s">
        <v>170070</v>
      </c>
      <c r="OX866" s="1" t="s">
        <v>196461</v>
      </c>
      <c r="OY866" s="1" t="s">
        <v>196462</v>
      </c>
      <c r="OZ866" s="1" t="s">
        <v>28633</v>
      </c>
      <c r="PA866" s="1" t="s">
        <v>196463</v>
      </c>
      <c r="PB866" s="1" t="s">
        <v>982</v>
      </c>
      <c r="PC866" s="1" t="s">
        <v>982</v>
      </c>
      <c r="PD866" s="1" t="s">
        <v>982</v>
      </c>
      <c r="PE866" s="1" t="s">
        <v>982</v>
      </c>
      <c r="PF866" s="1" t="s">
        <v>982</v>
      </c>
      <c r="PG866" s="1" t="s">
        <v>7528</v>
      </c>
      <c r="PH866" s="1" t="s">
        <v>22839</v>
      </c>
      <c r="PI866" s="1" t="s">
        <v>28642</v>
      </c>
      <c r="PJ866" s="1" t="s">
        <v>982</v>
      </c>
      <c r="PK866" s="1" t="s">
        <v>982</v>
      </c>
      <c r="PL866" s="1" t="s">
        <v>982</v>
      </c>
      <c r="PM866" s="1" t="s">
        <v>7516</v>
      </c>
      <c r="PN866" s="1" t="s">
        <v>982</v>
      </c>
      <c r="PO866" s="1" t="s">
        <v>22832</v>
      </c>
      <c r="PP866" s="1" t="s">
        <v>1017</v>
      </c>
      <c r="PQ866" s="1" t="s">
        <v>83128</v>
      </c>
      <c r="PR866" s="1" t="s">
        <v>121991</v>
      </c>
      <c r="PS866" s="1" t="s">
        <v>9457</v>
      </c>
      <c r="PT866" s="1" t="s">
        <v>44027</v>
      </c>
      <c r="PU866" s="1" t="s">
        <v>53894</v>
      </c>
      <c r="PV866" s="1" t="s">
        <v>148449</v>
      </c>
      <c r="PW866" s="1" t="s">
        <v>28640</v>
      </c>
      <c r="PX866" s="1" t="s">
        <v>196464</v>
      </c>
      <c r="PY866" s="1" t="s">
        <v>81865</v>
      </c>
      <c r="PZ866" s="1" t="s">
        <v>28638</v>
      </c>
      <c r="QA866" s="1" t="s">
        <v>38196</v>
      </c>
      <c r="QB866" s="1" t="s">
        <v>22831</v>
      </c>
      <c r="QC866" s="1" t="s">
        <v>38340</v>
      </c>
      <c r="QD866" s="1" t="s">
        <v>22839</v>
      </c>
      <c r="QE866" s="1" t="s">
        <v>196465</v>
      </c>
      <c r="QF866" s="1" t="s">
        <v>982</v>
      </c>
      <c r="QG866" s="1" t="s">
        <v>982</v>
      </c>
      <c r="QH866" s="1" t="s">
        <v>982</v>
      </c>
      <c r="QI866" s="1" t="s">
        <v>982</v>
      </c>
      <c r="QJ866" s="1" t="s">
        <v>113198</v>
      </c>
      <c r="QK866" s="1" t="s">
        <v>982</v>
      </c>
      <c r="QL866" s="1" t="s">
        <v>196466</v>
      </c>
      <c r="QM866" s="1" t="s">
        <v>196467</v>
      </c>
      <c r="QN866" s="1" t="s">
        <v>196468</v>
      </c>
      <c r="QO866" s="1" t="s">
        <v>196469</v>
      </c>
      <c r="QP866" s="1" t="s">
        <v>982</v>
      </c>
      <c r="QQ866" s="1" t="s">
        <v>982</v>
      </c>
      <c r="QR866" s="1" t="s">
        <v>982</v>
      </c>
      <c r="QS866" s="1" t="s">
        <v>982</v>
      </c>
      <c r="QT866" s="1" t="s">
        <v>28635</v>
      </c>
      <c r="QU866" s="1" t="s">
        <v>982</v>
      </c>
      <c r="QV866" s="1" t="s">
        <v>982</v>
      </c>
      <c r="QW866" s="1" t="s">
        <v>982</v>
      </c>
      <c r="QX866" s="1" t="s">
        <v>982</v>
      </c>
      <c r="QY866" s="1" t="s">
        <v>982</v>
      </c>
      <c r="QZ866" s="1" t="s">
        <v>28635</v>
      </c>
      <c r="RA866" s="1" t="s">
        <v>982</v>
      </c>
      <c r="RB866" s="1" t="s">
        <v>28635</v>
      </c>
      <c r="RC866" s="1" t="s">
        <v>982</v>
      </c>
      <c r="RD866" s="1" t="s">
        <v>68469</v>
      </c>
      <c r="RE866" s="1" t="s">
        <v>196470</v>
      </c>
      <c r="RF866" s="1" t="s">
        <v>196471</v>
      </c>
      <c r="RG866" s="1" t="s">
        <v>28648</v>
      </c>
      <c r="RH866" s="1" t="s">
        <v>4995</v>
      </c>
      <c r="RI866" s="1" t="s">
        <v>982</v>
      </c>
      <c r="RJ866" s="1" t="s">
        <v>130460</v>
      </c>
      <c r="RK866" s="1" t="s">
        <v>196472</v>
      </c>
      <c r="RL866" s="1" t="s">
        <v>196473</v>
      </c>
      <c r="RM866" s="1" t="s">
        <v>196474</v>
      </c>
      <c r="RN866" s="1" t="s">
        <v>105025</v>
      </c>
      <c r="RO866" s="1" t="s">
        <v>196475</v>
      </c>
      <c r="RP866" s="1" t="s">
        <v>48527</v>
      </c>
      <c r="RQ866" s="1" t="s">
        <v>964</v>
      </c>
      <c r="RR866" s="1" t="s">
        <v>964</v>
      </c>
      <c r="RS866" s="1" t="s">
        <v>964</v>
      </c>
      <c r="RT866" s="1" t="s">
        <v>964</v>
      </c>
      <c r="RU866" s="1" t="s">
        <v>964</v>
      </c>
      <c r="RV866" s="1" t="s">
        <v>964</v>
      </c>
      <c r="RW866" s="1" t="s">
        <v>964</v>
      </c>
      <c r="RX866" s="1" t="s">
        <v>964</v>
      </c>
      <c r="RY866" s="1" t="s">
        <v>964</v>
      </c>
      <c r="RZ866" s="1" t="s">
        <v>964</v>
      </c>
      <c r="SA866" s="1" t="s">
        <v>964</v>
      </c>
      <c r="SB866" s="1" t="s">
        <v>964</v>
      </c>
      <c r="SC866" s="1" t="s">
        <v>964</v>
      </c>
      <c r="SD866" s="1" t="s">
        <v>964</v>
      </c>
      <c r="SE866" s="1" t="s">
        <v>964</v>
      </c>
      <c r="SF866" s="1" t="s">
        <v>964</v>
      </c>
      <c r="SG866" s="1" t="s">
        <v>964</v>
      </c>
      <c r="SH866" s="1" t="s">
        <v>964</v>
      </c>
      <c r="SI866" s="1" t="s">
        <v>108235</v>
      </c>
      <c r="SJ866" s="1" t="s">
        <v>965</v>
      </c>
      <c r="SK866" s="1" t="s">
        <v>964</v>
      </c>
      <c r="SL866" s="1" t="s">
        <v>964</v>
      </c>
      <c r="SM866" s="1" t="s">
        <v>964</v>
      </c>
      <c r="SN866" s="1" t="s">
        <v>964</v>
      </c>
      <c r="SO866" s="1" t="s">
        <v>964</v>
      </c>
      <c r="SP866" s="1" t="s">
        <v>964</v>
      </c>
      <c r="SQ866" s="1" t="s">
        <v>964</v>
      </c>
      <c r="SR866" s="1" t="s">
        <v>964</v>
      </c>
      <c r="SS866" s="1" t="s">
        <v>964</v>
      </c>
      <c r="ST866" s="1" t="s">
        <v>23820</v>
      </c>
      <c r="SU866" s="1" t="s">
        <v>971</v>
      </c>
      <c r="SV866" s="1" t="s">
        <v>964</v>
      </c>
      <c r="SW866" s="1" t="s">
        <v>964</v>
      </c>
      <c r="SX866" s="1" t="s">
        <v>964</v>
      </c>
      <c r="SY866" s="1" t="s">
        <v>964</v>
      </c>
      <c r="SZ866" s="1" t="s">
        <v>22846</v>
      </c>
      <c r="TA866" s="1" t="s">
        <v>964</v>
      </c>
      <c r="TB866" s="1" t="s">
        <v>964</v>
      </c>
      <c r="TC866" s="1" t="s">
        <v>22851</v>
      </c>
      <c r="TD866" s="1" t="s">
        <v>971</v>
      </c>
      <c r="TE866" s="1" t="s">
        <v>964</v>
      </c>
      <c r="TF866" s="1" t="s">
        <v>964</v>
      </c>
      <c r="TG866" s="1" t="s">
        <v>964</v>
      </c>
      <c r="TH866" s="1" t="s">
        <v>964</v>
      </c>
      <c r="TI866" s="1" t="s">
        <v>964</v>
      </c>
      <c r="TJ866" s="1" t="s">
        <v>964</v>
      </c>
      <c r="TK866" s="1" t="s">
        <v>19247</v>
      </c>
      <c r="TL866" s="1" t="s">
        <v>53908</v>
      </c>
      <c r="TM866" s="1" t="s">
        <v>22846</v>
      </c>
      <c r="TN866" s="1" t="s">
        <v>971</v>
      </c>
      <c r="TO866" s="1" t="s">
        <v>964</v>
      </c>
      <c r="TP866" s="1" t="s">
        <v>964</v>
      </c>
      <c r="TQ866" s="1" t="s">
        <v>964</v>
      </c>
      <c r="TR866" s="1" t="s">
        <v>964</v>
      </c>
      <c r="TS866" s="1" t="s">
        <v>964</v>
      </c>
      <c r="TT866" s="1" t="s">
        <v>964</v>
      </c>
      <c r="TU866" s="1" t="s">
        <v>964</v>
      </c>
      <c r="TV866" s="1" t="s">
        <v>964</v>
      </c>
      <c r="TW866" s="1" t="s">
        <v>964</v>
      </c>
      <c r="TX866" s="1" t="s">
        <v>964</v>
      </c>
      <c r="TY866" s="1" t="s">
        <v>964</v>
      </c>
      <c r="TZ866" s="1" t="s">
        <v>964</v>
      </c>
      <c r="UA866" s="1" t="s">
        <v>964</v>
      </c>
      <c r="UB866" s="1" t="s">
        <v>964</v>
      </c>
      <c r="UC866" s="1" t="s">
        <v>964</v>
      </c>
      <c r="UD866" s="1" t="s">
        <v>964</v>
      </c>
      <c r="UE866" s="1" t="s">
        <v>964</v>
      </c>
      <c r="UF866" s="1" t="s">
        <v>964</v>
      </c>
      <c r="UG866" s="1" t="s">
        <v>964</v>
      </c>
      <c r="UH866" s="1" t="s">
        <v>964</v>
      </c>
      <c r="UI866" s="1" t="s">
        <v>964</v>
      </c>
      <c r="UJ866" s="1" t="s">
        <v>964</v>
      </c>
      <c r="UK866" s="1" t="s">
        <v>196476</v>
      </c>
      <c r="UL866" s="1" t="s">
        <v>5866</v>
      </c>
      <c r="UM866" s="1" t="s">
        <v>196477</v>
      </c>
      <c r="UN866" s="1" t="s">
        <v>196478</v>
      </c>
      <c r="UO866" s="1" t="s">
        <v>196479</v>
      </c>
      <c r="UP866" s="1" t="s">
        <v>196480</v>
      </c>
      <c r="UQ866" s="1" t="s">
        <v>964</v>
      </c>
      <c r="UR866" s="1" t="s">
        <v>964</v>
      </c>
      <c r="US866" s="1" t="s">
        <v>964</v>
      </c>
      <c r="UT866" s="1" t="s">
        <v>964</v>
      </c>
      <c r="UU866" s="1" t="s">
        <v>964</v>
      </c>
      <c r="UV866" s="1" t="s">
        <v>30665</v>
      </c>
      <c r="UW866" s="1" t="s">
        <v>57785</v>
      </c>
      <c r="UX866" s="1" t="s">
        <v>965</v>
      </c>
      <c r="UY866" s="1" t="s">
        <v>964</v>
      </c>
      <c r="UZ866" s="1" t="s">
        <v>964</v>
      </c>
      <c r="VA866" s="1" t="s">
        <v>964</v>
      </c>
      <c r="VB866" s="1" t="s">
        <v>964</v>
      </c>
      <c r="VC866" s="1" t="s">
        <v>964</v>
      </c>
      <c r="VD866" s="1" t="s">
        <v>964</v>
      </c>
      <c r="VE866" s="1" t="s">
        <v>964</v>
      </c>
      <c r="VF866" s="1" t="s">
        <v>22868</v>
      </c>
      <c r="VG866" s="1" t="s">
        <v>53908</v>
      </c>
      <c r="VH866" s="1" t="s">
        <v>964</v>
      </c>
      <c r="VI866" s="1" t="s">
        <v>965</v>
      </c>
      <c r="VJ866" s="1" t="s">
        <v>965</v>
      </c>
      <c r="VK866" s="1" t="s">
        <v>982</v>
      </c>
      <c r="VL866" s="1" t="s">
        <v>982</v>
      </c>
      <c r="VM866" s="1" t="s">
        <v>982</v>
      </c>
      <c r="VN866" s="1" t="s">
        <v>22849</v>
      </c>
      <c r="VO866" s="1" t="s">
        <v>965</v>
      </c>
      <c r="VP866" s="1" t="s">
        <v>22846</v>
      </c>
      <c r="VQ866" s="1" t="s">
        <v>982</v>
      </c>
      <c r="VR866" s="1" t="s">
        <v>982</v>
      </c>
      <c r="VS866" s="1" t="s">
        <v>982</v>
      </c>
      <c r="VT866" s="1" t="s">
        <v>982</v>
      </c>
      <c r="VU866" s="1" t="s">
        <v>982</v>
      </c>
      <c r="VV866" s="1" t="s">
        <v>982</v>
      </c>
      <c r="VW866" s="1" t="s">
        <v>982</v>
      </c>
      <c r="VX866" s="1" t="s">
        <v>982</v>
      </c>
      <c r="VY866" s="1" t="s">
        <v>982</v>
      </c>
      <c r="VZ866" s="1" t="s">
        <v>113517</v>
      </c>
      <c r="WA866" s="1" t="s">
        <v>22848</v>
      </c>
      <c r="WB866" s="1" t="s">
        <v>978</v>
      </c>
      <c r="WC866" s="1" t="s">
        <v>90860</v>
      </c>
      <c r="WD866" s="1" t="s">
        <v>970</v>
      </c>
      <c r="WE866" s="1" t="s">
        <v>28659</v>
      </c>
      <c r="WF866" s="1" t="s">
        <v>22865</v>
      </c>
      <c r="WG866" s="1" t="s">
        <v>976</v>
      </c>
      <c r="WH866" s="1" t="s">
        <v>53908</v>
      </c>
      <c r="WI866" s="1" t="s">
        <v>196481</v>
      </c>
      <c r="WJ866" s="1" t="s">
        <v>30435</v>
      </c>
      <c r="WK866" s="1" t="s">
        <v>49132</v>
      </c>
      <c r="WL866" s="1" t="s">
        <v>19084</v>
      </c>
      <c r="WM866" s="1" t="s">
        <v>1688</v>
      </c>
      <c r="WN866" s="1" t="s">
        <v>2638</v>
      </c>
      <c r="WO866" s="1" t="s">
        <v>19084</v>
      </c>
      <c r="WP866" s="1" t="s">
        <v>1688</v>
      </c>
      <c r="WQ866" s="1" t="s">
        <v>3006</v>
      </c>
      <c r="WR866" s="1" t="s">
        <v>87486</v>
      </c>
      <c r="WS866" s="1" t="s">
        <v>22859</v>
      </c>
      <c r="WT866" s="1" t="s">
        <v>973</v>
      </c>
      <c r="WU866" s="1" t="s">
        <v>3010</v>
      </c>
      <c r="WV866" s="1" t="s">
        <v>2137</v>
      </c>
      <c r="WW866" s="1" t="s">
        <v>19247</v>
      </c>
      <c r="WX866" s="1" t="s">
        <v>196482</v>
      </c>
      <c r="WY866" s="1" t="s">
        <v>68469</v>
      </c>
      <c r="WZ866" s="1" t="s">
        <v>196483</v>
      </c>
      <c r="XA866" s="1" t="s">
        <v>196484</v>
      </c>
      <c r="XB866" s="1" t="s">
        <v>53910</v>
      </c>
      <c r="XC866" s="1" t="s">
        <v>193943</v>
      </c>
      <c r="XD866" s="1" t="s">
        <v>196485</v>
      </c>
      <c r="XE866" s="1" t="s">
        <v>196486</v>
      </c>
      <c r="XF866" s="1" t="s">
        <v>143864</v>
      </c>
      <c r="XG866" s="1" t="s">
        <v>196487</v>
      </c>
      <c r="XH866" s="1" t="s">
        <v>4652</v>
      </c>
      <c r="XI866" s="1" t="s">
        <v>135817</v>
      </c>
      <c r="XJ866" s="1" t="s">
        <v>57770</v>
      </c>
      <c r="XK866" s="1" t="s">
        <v>982</v>
      </c>
      <c r="XL866" s="1" t="s">
        <v>982</v>
      </c>
      <c r="XM866" s="1" t="s">
        <v>982</v>
      </c>
      <c r="XN866" s="1" t="s">
        <v>982</v>
      </c>
      <c r="XO866" s="1" t="s">
        <v>982</v>
      </c>
      <c r="XP866" s="1" t="s">
        <v>982</v>
      </c>
      <c r="XQ866" s="1" t="s">
        <v>982</v>
      </c>
      <c r="XR866" s="1" t="s">
        <v>982</v>
      </c>
      <c r="XS866" s="1" t="s">
        <v>982</v>
      </c>
      <c r="XT866" s="1" t="s">
        <v>7609</v>
      </c>
      <c r="XU866" s="1" t="s">
        <v>196488</v>
      </c>
      <c r="XV866" s="1" t="s">
        <v>196489</v>
      </c>
      <c r="XW866" s="1" t="s">
        <v>196490</v>
      </c>
      <c r="XX866" s="1" t="s">
        <v>196491</v>
      </c>
      <c r="XY866" s="1" t="s">
        <v>196492</v>
      </c>
      <c r="XZ866" s="1" t="s">
        <v>196493</v>
      </c>
      <c r="YA866" s="1" t="s">
        <v>196494</v>
      </c>
      <c r="YB866" s="1" t="s">
        <v>196495</v>
      </c>
      <c r="YC866" s="1" t="s">
        <v>196496</v>
      </c>
      <c r="YD866" s="1" t="s">
        <v>196497</v>
      </c>
      <c r="YE866" s="1" t="s">
        <v>196498</v>
      </c>
      <c r="YF866" s="1" t="s">
        <v>982</v>
      </c>
      <c r="YG866" s="1" t="s">
        <v>982</v>
      </c>
      <c r="YH866" s="1" t="s">
        <v>177516</v>
      </c>
      <c r="YI866" s="1" t="s">
        <v>982</v>
      </c>
      <c r="YJ866" s="1" t="s">
        <v>982</v>
      </c>
      <c r="YK866" s="1" t="s">
        <v>982</v>
      </c>
      <c r="YL866" s="1" t="s">
        <v>196499</v>
      </c>
      <c r="YM866" s="1" t="s">
        <v>75435</v>
      </c>
      <c r="YN866" s="1" t="s">
        <v>196500</v>
      </c>
      <c r="YO866" s="1" t="s">
        <v>92503</v>
      </c>
      <c r="YP866" s="1" t="s">
        <v>196501</v>
      </c>
      <c r="YQ866" s="1" t="s">
        <v>196502</v>
      </c>
      <c r="YR866" s="1" t="s">
        <v>25616</v>
      </c>
      <c r="YS866" s="1" t="s">
        <v>982</v>
      </c>
      <c r="YT866" s="1" t="s">
        <v>982</v>
      </c>
      <c r="YU866" s="1" t="s">
        <v>75407</v>
      </c>
      <c r="YV866" s="1" t="s">
        <v>982</v>
      </c>
      <c r="YW866" s="1" t="s">
        <v>982</v>
      </c>
      <c r="YX866" s="1" t="s">
        <v>75406</v>
      </c>
      <c r="YY866" s="1" t="s">
        <v>75401</v>
      </c>
      <c r="YZ866" s="1" t="s">
        <v>196503</v>
      </c>
      <c r="ZA866" s="1" t="s">
        <v>196504</v>
      </c>
      <c r="ZB866" s="1" t="s">
        <v>196505</v>
      </c>
      <c r="ZC866" s="1" t="s">
        <v>196506</v>
      </c>
      <c r="ZD866" s="1" t="s">
        <v>196507</v>
      </c>
      <c r="ZE866" s="1" t="s">
        <v>982</v>
      </c>
      <c r="ZF866" s="1" t="s">
        <v>196508</v>
      </c>
      <c r="ZG866" s="1" t="s">
        <v>196509</v>
      </c>
      <c r="ZH866" s="1" t="s">
        <v>196510</v>
      </c>
      <c r="ZI866" s="1" t="s">
        <v>196511</v>
      </c>
      <c r="ZJ866" s="1" t="s">
        <v>964</v>
      </c>
      <c r="ZK866" s="1" t="s">
        <v>964</v>
      </c>
      <c r="ZL866" s="1" t="s">
        <v>964</v>
      </c>
      <c r="ZM866" s="1" t="s">
        <v>964</v>
      </c>
      <c r="ZN866" s="1" t="s">
        <v>964</v>
      </c>
      <c r="ZO866" s="1" t="s">
        <v>964</v>
      </c>
      <c r="ZP866" s="1" t="s">
        <v>964</v>
      </c>
      <c r="ZQ866" s="1" t="s">
        <v>964</v>
      </c>
      <c r="ZR866" s="1" t="s">
        <v>964</v>
      </c>
      <c r="ZS866" s="1" t="s">
        <v>964</v>
      </c>
      <c r="ZT866" s="1" t="s">
        <v>196512</v>
      </c>
      <c r="ZU866" s="1" t="s">
        <v>964</v>
      </c>
      <c r="ZV866" s="1" t="s">
        <v>964</v>
      </c>
      <c r="ZW866" s="1" t="s">
        <v>964</v>
      </c>
      <c r="ZX866" s="1" t="s">
        <v>964</v>
      </c>
      <c r="ZY866" s="1" t="s">
        <v>964</v>
      </c>
      <c r="ZZ866" s="1" t="s">
        <v>964</v>
      </c>
      <c r="AAA866" s="1" t="s">
        <v>964</v>
      </c>
      <c r="AAB866" s="1" t="s">
        <v>964</v>
      </c>
      <c r="AAC866" s="1" t="s">
        <v>964</v>
      </c>
      <c r="AAD866" s="1" t="s">
        <v>964</v>
      </c>
      <c r="AAE866" s="1" t="s">
        <v>158909</v>
      </c>
      <c r="AAF866" s="1" t="s">
        <v>7656</v>
      </c>
      <c r="AAG866" s="1" t="s">
        <v>964</v>
      </c>
      <c r="AAH866" s="1" t="s">
        <v>964</v>
      </c>
      <c r="AAI866" s="1" t="s">
        <v>964</v>
      </c>
      <c r="AAJ866" s="1" t="s">
        <v>964</v>
      </c>
      <c r="AAK866" s="1" t="s">
        <v>964</v>
      </c>
      <c r="AAL866" s="1" t="s">
        <v>964</v>
      </c>
      <c r="AAM866" s="1" t="s">
        <v>964</v>
      </c>
      <c r="AAN866" s="1" t="s">
        <v>964</v>
      </c>
      <c r="AAO866" s="1" t="s">
        <v>964</v>
      </c>
      <c r="AAP866" s="1" t="s">
        <v>12964</v>
      </c>
      <c r="AAQ866" s="1" t="s">
        <v>7643</v>
      </c>
      <c r="AAR866" s="1" t="s">
        <v>196513</v>
      </c>
      <c r="AAS866" s="1" t="s">
        <v>196514</v>
      </c>
      <c r="AAT866" s="1" t="s">
        <v>196515</v>
      </c>
      <c r="AAU866" s="1" t="s">
        <v>964</v>
      </c>
      <c r="AAV866" s="1" t="s">
        <v>196514</v>
      </c>
      <c r="AAW866" s="1" t="s">
        <v>964</v>
      </c>
      <c r="AAX866" s="1" t="s">
        <v>964</v>
      </c>
      <c r="AAY866" s="1" t="s">
        <v>39593</v>
      </c>
      <c r="AAZ866" s="1" t="s">
        <v>11734</v>
      </c>
      <c r="ABA866" s="1" t="s">
        <v>196516</v>
      </c>
      <c r="ABB866" s="1" t="s">
        <v>964</v>
      </c>
      <c r="ABC866" s="1" t="s">
        <v>964</v>
      </c>
      <c r="ABD866" s="1" t="s">
        <v>964</v>
      </c>
      <c r="ABE866" s="1" t="s">
        <v>964</v>
      </c>
      <c r="ABF866" s="1" t="s">
        <v>964</v>
      </c>
      <c r="ABG866" s="1" t="s">
        <v>4196</v>
      </c>
      <c r="ABH866" s="1" t="s">
        <v>964</v>
      </c>
      <c r="ABI866" s="1" t="s">
        <v>196517</v>
      </c>
      <c r="ABJ866" s="1" t="s">
        <v>7638</v>
      </c>
      <c r="ABK866" s="1" t="s">
        <v>11718</v>
      </c>
      <c r="ABL866" s="1" t="s">
        <v>964</v>
      </c>
      <c r="ABM866" s="1" t="s">
        <v>964</v>
      </c>
      <c r="ABN866" s="1" t="s">
        <v>964</v>
      </c>
      <c r="ABO866" s="1" t="s">
        <v>964</v>
      </c>
      <c r="ABP866" s="1" t="s">
        <v>964</v>
      </c>
      <c r="ABQ866" s="1" t="s">
        <v>964</v>
      </c>
      <c r="ABR866" s="1" t="s">
        <v>964</v>
      </c>
      <c r="ABS866" s="1" t="s">
        <v>964</v>
      </c>
      <c r="ABT866" s="1" t="s">
        <v>964</v>
      </c>
      <c r="ABU866" s="1" t="s">
        <v>196518</v>
      </c>
      <c r="ABV866" s="1" t="s">
        <v>964</v>
      </c>
      <c r="ABW866" s="1" t="s">
        <v>964</v>
      </c>
      <c r="ABX866" s="1" t="s">
        <v>964</v>
      </c>
      <c r="ABY866" s="1" t="s">
        <v>964</v>
      </c>
      <c r="ABZ866" s="1" t="s">
        <v>964</v>
      </c>
      <c r="ACA866" s="1" t="s">
        <v>964</v>
      </c>
      <c r="ACB866" s="1" t="s">
        <v>964</v>
      </c>
      <c r="ACC866" s="1" t="s">
        <v>964</v>
      </c>
      <c r="ACD866" s="1" t="s">
        <v>964</v>
      </c>
      <c r="ACE866" s="1" t="s">
        <v>964</v>
      </c>
      <c r="ACF866" s="1" t="s">
        <v>964</v>
      </c>
      <c r="ACG866" s="1" t="s">
        <v>964</v>
      </c>
      <c r="ACH866" s="1" t="s">
        <v>964</v>
      </c>
      <c r="ACI866" s="1" t="s">
        <v>964</v>
      </c>
      <c r="ACJ866" s="1" t="s">
        <v>964</v>
      </c>
      <c r="ACK866" s="1" t="s">
        <v>964</v>
      </c>
      <c r="ACL866" s="1" t="s">
        <v>196519</v>
      </c>
      <c r="ACM866" s="1" t="s">
        <v>48258</v>
      </c>
      <c r="ACN866" s="1" t="s">
        <v>196520</v>
      </c>
      <c r="ACO866" s="1" t="s">
        <v>196521</v>
      </c>
      <c r="ACP866" s="1" t="s">
        <v>196522</v>
      </c>
      <c r="ACQ866" s="1" t="s">
        <v>196523</v>
      </c>
      <c r="ACR866" s="1" t="s">
        <v>964</v>
      </c>
      <c r="ACS866" s="1" t="s">
        <v>964</v>
      </c>
      <c r="ACT866" s="1" t="s">
        <v>964</v>
      </c>
      <c r="ACU866" s="1" t="s">
        <v>964</v>
      </c>
      <c r="ACV866" s="1" t="s">
        <v>964</v>
      </c>
      <c r="ACW866" s="1" t="s">
        <v>196524</v>
      </c>
      <c r="ACX866" s="1" t="s">
        <v>196525</v>
      </c>
      <c r="ACY866" s="1" t="s">
        <v>196526</v>
      </c>
      <c r="ACZ866" s="1" t="s">
        <v>964</v>
      </c>
      <c r="ADA866" s="1" t="s">
        <v>964</v>
      </c>
      <c r="ADB866" s="1" t="s">
        <v>964</v>
      </c>
      <c r="ADC866" s="1" t="s">
        <v>964</v>
      </c>
      <c r="ADD866" s="1" t="s">
        <v>964</v>
      </c>
      <c r="ADE866" s="1" t="s">
        <v>964</v>
      </c>
      <c r="ADF866" s="1" t="s">
        <v>964</v>
      </c>
      <c r="ADG866" s="1" t="s">
        <v>196527</v>
      </c>
      <c r="ADH866" s="1" t="s">
        <v>196528</v>
      </c>
      <c r="ADI866" s="1" t="s">
        <v>196515</v>
      </c>
      <c r="ADJ866" s="1" t="s">
        <v>7638</v>
      </c>
      <c r="ADK866" s="1" t="s">
        <v>11716</v>
      </c>
      <c r="ADL866" s="1" t="s">
        <v>196512</v>
      </c>
      <c r="ADM866" s="1" t="s">
        <v>196512</v>
      </c>
      <c r="ADN866" s="1" t="s">
        <v>982</v>
      </c>
      <c r="ADO866" s="1" t="s">
        <v>7643</v>
      </c>
      <c r="ADP866" s="1" t="s">
        <v>196529</v>
      </c>
      <c r="ADQ866" s="1" t="s">
        <v>196514</v>
      </c>
      <c r="ADR866" s="1" t="s">
        <v>196518</v>
      </c>
      <c r="ADS866" s="1" t="s">
        <v>982</v>
      </c>
      <c r="ADT866" s="1" t="s">
        <v>196518</v>
      </c>
      <c r="ADU866" s="1" t="s">
        <v>982</v>
      </c>
      <c r="ADV866" s="1" t="s">
        <v>982</v>
      </c>
      <c r="ADW866" s="1" t="s">
        <v>982</v>
      </c>
      <c r="ADX866" s="1" t="s">
        <v>982</v>
      </c>
      <c r="ADY866" s="1" t="s">
        <v>982</v>
      </c>
      <c r="ADZ866" s="1" t="s">
        <v>982</v>
      </c>
      <c r="AEA866" s="1" t="s">
        <v>196530</v>
      </c>
      <c r="AEB866" s="1" t="s">
        <v>196531</v>
      </c>
      <c r="AEC866" s="1" t="s">
        <v>196532</v>
      </c>
      <c r="AED866" s="1" t="s">
        <v>196533</v>
      </c>
      <c r="AEE866" s="1" t="s">
        <v>196534</v>
      </c>
      <c r="AEF866" s="1" t="s">
        <v>4192</v>
      </c>
      <c r="AEG866" s="1" t="s">
        <v>196530</v>
      </c>
      <c r="AEH866" s="1" t="s">
        <v>196524</v>
      </c>
      <c r="AEI866" s="1" t="s">
        <v>196535</v>
      </c>
      <c r="AEJ866" s="1" t="s">
        <v>196536</v>
      </c>
      <c r="AEK866" s="1" t="s">
        <v>196537</v>
      </c>
      <c r="AEL866" s="1" t="s">
        <v>196538</v>
      </c>
      <c r="AEM866" s="1" t="s">
        <v>1148</v>
      </c>
      <c r="AEN866" s="1" t="s">
        <v>1066</v>
      </c>
      <c r="AEO866" s="1" t="s">
        <v>2638</v>
      </c>
      <c r="AEP866" s="1" t="s">
        <v>1148</v>
      </c>
      <c r="AEQ866" s="1" t="s">
        <v>1066</v>
      </c>
      <c r="AER866" s="1" t="s">
        <v>3006</v>
      </c>
      <c r="AES866" s="1" t="s">
        <v>49204</v>
      </c>
      <c r="AET866" s="1" t="s">
        <v>4193</v>
      </c>
      <c r="AEU866" s="1" t="s">
        <v>4193</v>
      </c>
      <c r="AEV866" s="1" t="s">
        <v>1154</v>
      </c>
      <c r="AEW866" s="1" t="s">
        <v>4196</v>
      </c>
      <c r="AEX866" s="1" t="s">
        <v>196539</v>
      </c>
      <c r="AEY866" s="1" t="s">
        <v>196540</v>
      </c>
      <c r="AEZ866" s="1" t="s">
        <v>22071</v>
      </c>
      <c r="AFA866" s="1" t="s">
        <v>22948</v>
      </c>
      <c r="AFB866" s="1" t="s">
        <v>7644</v>
      </c>
      <c r="AFC866" s="1" t="s">
        <v>196541</v>
      </c>
      <c r="AFD866" s="1" t="s">
        <v>196542</v>
      </c>
      <c r="AFE866" s="1" t="s">
        <v>196543</v>
      </c>
      <c r="AFF866" s="1" t="s">
        <v>196544</v>
      </c>
      <c r="AFG866" s="1" t="s">
        <v>196545</v>
      </c>
      <c r="AFH866" s="1" t="s">
        <v>196546</v>
      </c>
      <c r="AFI866" s="1" t="s">
        <v>196547</v>
      </c>
      <c r="AFJ866" s="1" t="s">
        <v>196548</v>
      </c>
      <c r="AFK866" s="1" t="s">
        <v>196549</v>
      </c>
      <c r="AFL866" s="1" t="s">
        <v>196550</v>
      </c>
      <c r="AFM866" s="1" t="s">
        <v>196551</v>
      </c>
      <c r="AFN866" s="1" t="s">
        <v>196552</v>
      </c>
      <c r="AFO866" s="1" t="s">
        <v>196553</v>
      </c>
      <c r="AFP866" s="1" t="s">
        <v>1630</v>
      </c>
      <c r="AFQ866" s="1" t="s">
        <v>196554</v>
      </c>
      <c r="AFR866" s="1" t="s">
        <v>55866</v>
      </c>
      <c r="AFS866" s="1" t="s">
        <v>196555</v>
      </c>
      <c r="AFT866" s="1" t="s">
        <v>196556</v>
      </c>
      <c r="AFU866" s="1" t="s">
        <v>89818</v>
      </c>
      <c r="AFV866" s="1" t="s">
        <v>2032</v>
      </c>
      <c r="AFW866" s="1" t="s">
        <v>982</v>
      </c>
      <c r="AFX866" s="1" t="s">
        <v>982</v>
      </c>
      <c r="AFY866" s="1" t="s">
        <v>982</v>
      </c>
      <c r="AFZ866" s="1" t="s">
        <v>982</v>
      </c>
      <c r="AGA866" s="1" t="s">
        <v>982</v>
      </c>
      <c r="AGB866" s="1" t="s">
        <v>51014</v>
      </c>
      <c r="AGC866" s="1" t="s">
        <v>12973</v>
      </c>
      <c r="AGD866" s="1" t="s">
        <v>982</v>
      </c>
      <c r="AGE866" s="1" t="s">
        <v>982</v>
      </c>
      <c r="AGF866" s="1" t="s">
        <v>982</v>
      </c>
      <c r="AGG866" s="1" t="s">
        <v>982</v>
      </c>
      <c r="AGH866" s="1" t="s">
        <v>51014</v>
      </c>
      <c r="AGI866" s="1" t="s">
        <v>982</v>
      </c>
      <c r="AGJ866" s="1" t="s">
        <v>4191</v>
      </c>
      <c r="AGK866" s="1" t="s">
        <v>12964</v>
      </c>
      <c r="AGL866" s="1" t="s">
        <v>76897</v>
      </c>
      <c r="AGM866" s="1" t="s">
        <v>76897</v>
      </c>
      <c r="AGN866" s="1" t="s">
        <v>7659</v>
      </c>
      <c r="AGO866" s="1" t="s">
        <v>4197</v>
      </c>
      <c r="AGP866" s="1" t="s">
        <v>7203</v>
      </c>
      <c r="AGQ866" s="1" t="s">
        <v>7653</v>
      </c>
      <c r="AGR866" s="1" t="s">
        <v>12966</v>
      </c>
      <c r="AGS866" s="1" t="s">
        <v>26735</v>
      </c>
      <c r="AGT866" s="1" t="s">
        <v>50981</v>
      </c>
      <c r="AGU866" s="1" t="s">
        <v>76897</v>
      </c>
      <c r="AGV866" s="1" t="s">
        <v>4199</v>
      </c>
      <c r="AGW866" s="1" t="s">
        <v>4199</v>
      </c>
      <c r="AGX866" s="1" t="s">
        <v>26734</v>
      </c>
      <c r="AGY866" s="1" t="s">
        <v>12973</v>
      </c>
      <c r="AGZ866" s="1" t="s">
        <v>196557</v>
      </c>
      <c r="AHA866" s="1" t="s">
        <v>982</v>
      </c>
      <c r="AHB866" s="1" t="s">
        <v>982</v>
      </c>
      <c r="AHC866" s="1" t="s">
        <v>982</v>
      </c>
      <c r="AHD866" s="1" t="s">
        <v>982</v>
      </c>
      <c r="AHE866" s="1" t="s">
        <v>39593</v>
      </c>
      <c r="AHF866" s="1" t="s">
        <v>982</v>
      </c>
      <c r="AHG866" s="1" t="s">
        <v>99748</v>
      </c>
      <c r="AHH866" s="1" t="s">
        <v>196558</v>
      </c>
      <c r="AHI866" s="1" t="s">
        <v>4200</v>
      </c>
      <c r="AHJ866" s="1" t="s">
        <v>196557</v>
      </c>
      <c r="AHK866" s="1" t="s">
        <v>982</v>
      </c>
      <c r="AHL866" s="1" t="s">
        <v>982</v>
      </c>
      <c r="AHM866" s="1" t="s">
        <v>982</v>
      </c>
      <c r="AHN866" s="1" t="s">
        <v>982</v>
      </c>
      <c r="AHO866" s="1" t="s">
        <v>4201</v>
      </c>
      <c r="AHP866" s="1" t="s">
        <v>982</v>
      </c>
      <c r="AHQ866" s="1" t="s">
        <v>982</v>
      </c>
      <c r="AHR866" s="1" t="s">
        <v>982</v>
      </c>
      <c r="AHS866" s="1" t="s">
        <v>982</v>
      </c>
      <c r="AHT866" s="1" t="s">
        <v>982</v>
      </c>
      <c r="AHU866" s="1" t="s">
        <v>982</v>
      </c>
      <c r="AHV866" s="1" t="s">
        <v>982</v>
      </c>
      <c r="AHW866" s="1" t="s">
        <v>4201</v>
      </c>
      <c r="AHX866" s="1" t="s">
        <v>982</v>
      </c>
      <c r="AHY866" s="1" t="s">
        <v>22353</v>
      </c>
      <c r="AHZ866" s="1" t="s">
        <v>133408</v>
      </c>
      <c r="AIA866" s="1" t="s">
        <v>196559</v>
      </c>
      <c r="AIB866" s="1" t="s">
        <v>196560</v>
      </c>
      <c r="AIC866" s="1" t="s">
        <v>5314</v>
      </c>
      <c r="AID866" s="1" t="s">
        <v>982</v>
      </c>
      <c r="AIE866" s="1" t="s">
        <v>63282</v>
      </c>
      <c r="AIF866" s="1" t="s">
        <v>196561</v>
      </c>
      <c r="AIG866" s="1" t="s">
        <v>2392</v>
      </c>
      <c r="AIH866" s="1" t="s">
        <v>982</v>
      </c>
      <c r="AII866" s="1" t="s">
        <v>982</v>
      </c>
      <c r="AIJ866" s="1" t="s">
        <v>982</v>
      </c>
      <c r="AIK866" s="1" t="s">
        <v>982</v>
      </c>
      <c r="AIL866" s="1" t="s">
        <v>982</v>
      </c>
      <c r="AIM866" s="1" t="s">
        <v>982</v>
      </c>
      <c r="AIN866" s="1" t="s">
        <v>982</v>
      </c>
      <c r="AIO866" s="1" t="s">
        <v>982</v>
      </c>
      <c r="AIP866" s="1" t="s">
        <v>982</v>
      </c>
      <c r="AIQ866" s="1" t="s">
        <v>982</v>
      </c>
      <c r="AIR866" s="1" t="s">
        <v>982</v>
      </c>
      <c r="AIS866" s="1" t="s">
        <v>183261</v>
      </c>
      <c r="AIT866" s="1" t="s">
        <v>3619</v>
      </c>
      <c r="AIU866" s="1" t="s">
        <v>982</v>
      </c>
      <c r="AIV866" s="1" t="s">
        <v>982</v>
      </c>
      <c r="AIW866" s="1" t="s">
        <v>982</v>
      </c>
      <c r="AIX866" s="1" t="s">
        <v>982</v>
      </c>
      <c r="AIY866" s="1" t="s">
        <v>982</v>
      </c>
      <c r="AIZ866" s="1" t="s">
        <v>10923</v>
      </c>
      <c r="AJA866" s="1" t="s">
        <v>4209</v>
      </c>
      <c r="AJB866" s="1" t="s">
        <v>982</v>
      </c>
      <c r="AJC866" s="1" t="s">
        <v>982</v>
      </c>
      <c r="AJD866" s="1" t="s">
        <v>982</v>
      </c>
      <c r="AJE866" s="1" t="s">
        <v>982</v>
      </c>
      <c r="AJF866" s="1" t="s">
        <v>982</v>
      </c>
      <c r="AJG866" s="1" t="s">
        <v>982</v>
      </c>
      <c r="AJH866" s="1" t="s">
        <v>4209</v>
      </c>
      <c r="AJI866" s="1" t="s">
        <v>3620</v>
      </c>
      <c r="AJJ866" s="1" t="s">
        <v>982</v>
      </c>
      <c r="AJK866" s="1" t="s">
        <v>982</v>
      </c>
      <c r="AJL866" s="1" t="s">
        <v>982</v>
      </c>
      <c r="AJM866" s="1" t="s">
        <v>982</v>
      </c>
      <c r="AJN866" s="1" t="s">
        <v>4210</v>
      </c>
      <c r="AJO866" s="1" t="s">
        <v>3638</v>
      </c>
      <c r="AJP866" s="1" t="s">
        <v>4209</v>
      </c>
      <c r="AJQ866" s="1" t="s">
        <v>4212</v>
      </c>
      <c r="AJR866" s="1" t="s">
        <v>982</v>
      </c>
      <c r="AJS866" s="1" t="s">
        <v>982</v>
      </c>
      <c r="AJT866" s="1" t="s">
        <v>982</v>
      </c>
      <c r="AJU866" s="1" t="s">
        <v>982</v>
      </c>
      <c r="AJV866" s="1" t="s">
        <v>982</v>
      </c>
      <c r="AJW866" s="1" t="s">
        <v>982</v>
      </c>
      <c r="AJX866" s="1" t="s">
        <v>982</v>
      </c>
      <c r="AJY866" s="1" t="s">
        <v>982</v>
      </c>
      <c r="AJZ866" s="1" t="s">
        <v>982</v>
      </c>
      <c r="AKA866" s="1" t="s">
        <v>982</v>
      </c>
      <c r="AKB866" s="1" t="s">
        <v>982</v>
      </c>
      <c r="AKC866" s="1" t="s">
        <v>982</v>
      </c>
      <c r="AKD866" s="1" t="s">
        <v>982</v>
      </c>
      <c r="AKE866" s="1" t="s">
        <v>982</v>
      </c>
      <c r="AKF866" s="1" t="s">
        <v>982</v>
      </c>
      <c r="AKG866" s="1" t="s">
        <v>982</v>
      </c>
      <c r="AKH866" s="1" t="s">
        <v>196562</v>
      </c>
      <c r="AKI866" s="1" t="s">
        <v>982</v>
      </c>
      <c r="AKJ866" s="1" t="s">
        <v>196563</v>
      </c>
      <c r="AKK866" s="1" t="s">
        <v>196564</v>
      </c>
      <c r="AKL866" s="1" t="s">
        <v>7014</v>
      </c>
      <c r="AKM866" s="1" t="s">
        <v>982</v>
      </c>
      <c r="AKN866" s="1" t="s">
        <v>982</v>
      </c>
      <c r="AKO866" s="1" t="s">
        <v>982</v>
      </c>
      <c r="AKP866" s="1" t="s">
        <v>982</v>
      </c>
      <c r="AKQ866" s="1" t="s">
        <v>982</v>
      </c>
      <c r="AKR866" s="1" t="s">
        <v>12986</v>
      </c>
      <c r="AKS866" s="1" t="s">
        <v>3638</v>
      </c>
      <c r="AKT866" s="1" t="s">
        <v>982</v>
      </c>
      <c r="AKU866" s="1" t="s">
        <v>982</v>
      </c>
      <c r="AKV866" s="1" t="s">
        <v>982</v>
      </c>
      <c r="AKW866" s="1" t="s">
        <v>982</v>
      </c>
      <c r="AKX866" s="1" t="s">
        <v>982</v>
      </c>
      <c r="AKY866" s="1" t="s">
        <v>982</v>
      </c>
      <c r="AKZ866" s="1" t="s">
        <v>3618</v>
      </c>
      <c r="ALA866" s="1" t="s">
        <v>3640</v>
      </c>
      <c r="ALB866" s="1" t="s">
        <v>982</v>
      </c>
      <c r="ALC866" s="1" t="s">
        <v>982</v>
      </c>
      <c r="ALD866" s="1" t="s">
        <v>982</v>
      </c>
      <c r="ALE866" s="1" t="s">
        <v>982</v>
      </c>
      <c r="ALF866" s="1" t="s">
        <v>982</v>
      </c>
      <c r="ALG866" s="1" t="s">
        <v>982</v>
      </c>
      <c r="ALH866" s="1" t="s">
        <v>982</v>
      </c>
      <c r="ALI866" s="1" t="s">
        <v>982</v>
      </c>
      <c r="ALJ866" s="1" t="s">
        <v>982</v>
      </c>
      <c r="ALK866" s="1" t="s">
        <v>982</v>
      </c>
      <c r="ALL866" s="1" t="s">
        <v>982</v>
      </c>
      <c r="ALM866" s="1" t="s">
        <v>982</v>
      </c>
      <c r="ALN866" s="1" t="s">
        <v>982</v>
      </c>
      <c r="ALO866" s="1" t="s">
        <v>982</v>
      </c>
      <c r="ALP866" s="1" t="s">
        <v>982</v>
      </c>
      <c r="ALQ866" s="1" t="s">
        <v>982</v>
      </c>
      <c r="ALR866" s="1" t="s">
        <v>982</v>
      </c>
      <c r="ALS866" s="1" t="s">
        <v>982</v>
      </c>
      <c r="ALT866" s="1" t="s">
        <v>102846</v>
      </c>
      <c r="ALU866" s="1" t="s">
        <v>12998</v>
      </c>
      <c r="ALV866" s="1" t="s">
        <v>4233</v>
      </c>
      <c r="ALW866" s="1" t="s">
        <v>183261</v>
      </c>
      <c r="ALX866" s="1" t="s">
        <v>46867</v>
      </c>
      <c r="ALY866" s="1" t="s">
        <v>4213</v>
      </c>
      <c r="ALZ866" s="1" t="s">
        <v>12993</v>
      </c>
      <c r="AMA866" s="1" t="s">
        <v>3618</v>
      </c>
      <c r="AMB866" s="1" t="s">
        <v>4212</v>
      </c>
      <c r="AMC866" s="1" t="s">
        <v>1168</v>
      </c>
      <c r="AMD866" s="1" t="s">
        <v>89818</v>
      </c>
      <c r="AME866" s="1" t="s">
        <v>196560</v>
      </c>
      <c r="AMF866" s="1" t="s">
        <v>1149</v>
      </c>
      <c r="AMG866" s="1" t="s">
        <v>1149</v>
      </c>
      <c r="AMH866" s="1" t="s">
        <v>6439</v>
      </c>
      <c r="AMI866" s="1" t="s">
        <v>1149</v>
      </c>
      <c r="AMJ866" s="1" t="s">
        <v>1149</v>
      </c>
      <c r="AMK866" s="1" t="s">
        <v>6440</v>
      </c>
      <c r="AML866" s="1" t="s">
        <v>12650</v>
      </c>
      <c r="AMM866" s="1" t="s">
        <v>12979</v>
      </c>
      <c r="AMN866" s="1" t="s">
        <v>12652</v>
      </c>
      <c r="AMO866" s="1" t="s">
        <v>1035</v>
      </c>
      <c r="AMP866" s="1" t="s">
        <v>982</v>
      </c>
      <c r="AMQ866" s="1" t="s">
        <v>4210</v>
      </c>
      <c r="AMR866" s="1" t="s">
        <v>27742</v>
      </c>
      <c r="AMS866" s="1" t="s">
        <v>98013</v>
      </c>
      <c r="AMT866" s="1" t="s">
        <v>196565</v>
      </c>
      <c r="AMU866" s="1" t="s">
        <v>87964</v>
      </c>
      <c r="AMV866" s="1" t="s">
        <v>12651</v>
      </c>
      <c r="AMW866" s="1" t="s">
        <v>127668</v>
      </c>
      <c r="AMX866" s="1" t="s">
        <v>196541</v>
      </c>
      <c r="AMY866" s="1" t="s">
        <v>196566</v>
      </c>
      <c r="AMZ866" s="1" t="s">
        <v>196567</v>
      </c>
      <c r="ANA866" s="1" t="s">
        <v>196568</v>
      </c>
      <c r="ANB866" s="1" t="s">
        <v>196569</v>
      </c>
      <c r="ANC866" s="1" t="s">
        <v>196570</v>
      </c>
      <c r="AND866" s="1" t="s">
        <v>1324</v>
      </c>
      <c r="ANE866" s="1" t="s">
        <v>1324</v>
      </c>
      <c r="ANF866" s="1" t="s">
        <v>1325</v>
      </c>
      <c r="ANG866" s="1" t="s">
        <v>8014</v>
      </c>
      <c r="ANH866" s="1" t="s">
        <v>8015</v>
      </c>
    </row>
    <row r="867" spans="1:1048" x14ac:dyDescent="0.25">
      <c r="A867" s="1" t="s">
        <v>196571</v>
      </c>
      <c r="B867" s="1" t="s">
        <v>196572</v>
      </c>
      <c r="C867" s="1" t="s">
        <v>18714</v>
      </c>
      <c r="D867" s="1" t="s">
        <v>21497</v>
      </c>
      <c r="E867" s="1" t="s">
        <v>21279</v>
      </c>
      <c r="F867" s="1" t="s">
        <v>943</v>
      </c>
      <c r="G867" s="1" t="s">
        <v>19383</v>
      </c>
      <c r="H867" s="1" t="s">
        <v>2061</v>
      </c>
      <c r="I867" s="1" t="s">
        <v>195160</v>
      </c>
      <c r="J867" s="1" t="s">
        <v>4637</v>
      </c>
      <c r="K867" s="1" t="s">
        <v>14869</v>
      </c>
      <c r="L867" s="1" t="s">
        <v>2441</v>
      </c>
      <c r="M867" s="1" t="s">
        <v>950</v>
      </c>
      <c r="N867" s="1" t="s">
        <v>21498</v>
      </c>
      <c r="O867" s="1" t="s">
        <v>952</v>
      </c>
      <c r="P867" s="1" t="s">
        <v>953</v>
      </c>
      <c r="Q867" s="1" t="s">
        <v>1337</v>
      </c>
      <c r="R867" s="1" t="s">
        <v>1338</v>
      </c>
      <c r="S867" s="1" t="s">
        <v>1339</v>
      </c>
      <c r="T867" s="1" t="s">
        <v>1340</v>
      </c>
      <c r="U867" s="1" t="s">
        <v>1341</v>
      </c>
      <c r="V867" s="1" t="s">
        <v>959</v>
      </c>
      <c r="W867" s="1" t="s">
        <v>196573</v>
      </c>
      <c r="X867" s="1" t="s">
        <v>196574</v>
      </c>
      <c r="Y867" s="1" t="s">
        <v>162372</v>
      </c>
      <c r="Z867" s="1" t="s">
        <v>128382</v>
      </c>
      <c r="AA867" s="1" t="s">
        <v>964</v>
      </c>
      <c r="AB867" s="1" t="s">
        <v>964</v>
      </c>
      <c r="AC867" s="1" t="s">
        <v>964</v>
      </c>
      <c r="AD867" s="1" t="s">
        <v>964</v>
      </c>
      <c r="AE867" s="1" t="s">
        <v>964</v>
      </c>
      <c r="AF867" s="1" t="s">
        <v>964</v>
      </c>
      <c r="AG867" s="1" t="s">
        <v>964</v>
      </c>
      <c r="AH867" s="1" t="s">
        <v>964</v>
      </c>
      <c r="AI867" s="1" t="s">
        <v>964</v>
      </c>
      <c r="AJ867" s="1" t="s">
        <v>964</v>
      </c>
      <c r="AK867" s="1" t="s">
        <v>964</v>
      </c>
      <c r="AL867" s="1" t="s">
        <v>964</v>
      </c>
      <c r="AM867" s="1" t="s">
        <v>964</v>
      </c>
      <c r="AN867" s="1" t="s">
        <v>964</v>
      </c>
      <c r="AO867" s="1" t="s">
        <v>964</v>
      </c>
      <c r="AP867" s="1" t="s">
        <v>964</v>
      </c>
      <c r="AQ867" s="1" t="s">
        <v>964</v>
      </c>
      <c r="AR867" s="1" t="s">
        <v>964</v>
      </c>
      <c r="AS867" s="1" t="s">
        <v>964</v>
      </c>
      <c r="AT867" s="1" t="s">
        <v>964</v>
      </c>
      <c r="AU867" s="1" t="s">
        <v>2806</v>
      </c>
      <c r="AV867" s="1" t="s">
        <v>196538</v>
      </c>
      <c r="AW867" s="1" t="s">
        <v>964</v>
      </c>
      <c r="AX867" s="1" t="s">
        <v>7666</v>
      </c>
      <c r="AY867" s="1" t="s">
        <v>964</v>
      </c>
      <c r="AZ867" s="1" t="s">
        <v>964</v>
      </c>
      <c r="BA867" s="1" t="s">
        <v>964</v>
      </c>
      <c r="BB867" s="1" t="s">
        <v>964</v>
      </c>
      <c r="BC867" s="1" t="s">
        <v>964</v>
      </c>
      <c r="BD867" s="1" t="s">
        <v>964</v>
      </c>
      <c r="BE867" s="1" t="s">
        <v>964</v>
      </c>
      <c r="BF867" s="1" t="s">
        <v>22945</v>
      </c>
      <c r="BG867" s="1" t="s">
        <v>964</v>
      </c>
      <c r="BH867" s="1" t="s">
        <v>964</v>
      </c>
      <c r="BI867" s="1" t="s">
        <v>964</v>
      </c>
      <c r="BJ867" s="1" t="s">
        <v>964</v>
      </c>
      <c r="BK867" s="1" t="s">
        <v>964</v>
      </c>
      <c r="BL867" s="1" t="s">
        <v>964</v>
      </c>
      <c r="BM867" s="1" t="s">
        <v>964</v>
      </c>
      <c r="BN867" s="1" t="s">
        <v>964</v>
      </c>
      <c r="BO867" s="1" t="s">
        <v>964</v>
      </c>
      <c r="BP867" s="1" t="s">
        <v>964</v>
      </c>
      <c r="BQ867" s="1" t="s">
        <v>7656</v>
      </c>
      <c r="BR867" s="1" t="s">
        <v>83348</v>
      </c>
      <c r="BS867" s="1" t="s">
        <v>964</v>
      </c>
      <c r="BT867" s="1" t="s">
        <v>964</v>
      </c>
      <c r="BU867" s="1" t="s">
        <v>964</v>
      </c>
      <c r="BV867" s="1" t="s">
        <v>964</v>
      </c>
      <c r="BW867" s="1" t="s">
        <v>964</v>
      </c>
      <c r="BX867" s="1" t="s">
        <v>964</v>
      </c>
      <c r="BY867" s="1" t="s">
        <v>964</v>
      </c>
      <c r="BZ867" s="1" t="s">
        <v>964</v>
      </c>
      <c r="CA867" s="1" t="s">
        <v>7638</v>
      </c>
      <c r="CB867" s="1" t="s">
        <v>964</v>
      </c>
      <c r="CC867" s="1" t="s">
        <v>964</v>
      </c>
      <c r="CD867" s="1" t="s">
        <v>83348</v>
      </c>
      <c r="CE867" s="1" t="s">
        <v>964</v>
      </c>
      <c r="CF867" s="1" t="s">
        <v>52519</v>
      </c>
      <c r="CG867" s="1" t="s">
        <v>196575</v>
      </c>
      <c r="CH867" s="1" t="s">
        <v>22944</v>
      </c>
      <c r="CI867" s="1" t="s">
        <v>964</v>
      </c>
      <c r="CJ867" s="1" t="s">
        <v>964</v>
      </c>
      <c r="CK867" s="1" t="s">
        <v>7638</v>
      </c>
      <c r="CL867" s="1" t="s">
        <v>964</v>
      </c>
      <c r="CM867" s="1" t="s">
        <v>964</v>
      </c>
      <c r="CN867" s="1" t="s">
        <v>7643</v>
      </c>
      <c r="CO867" s="1" t="s">
        <v>22936</v>
      </c>
      <c r="CP867" s="1" t="s">
        <v>964</v>
      </c>
      <c r="CQ867" s="1" t="s">
        <v>964</v>
      </c>
      <c r="CR867" s="1" t="s">
        <v>964</v>
      </c>
      <c r="CS867" s="1" t="s">
        <v>964</v>
      </c>
      <c r="CT867" s="1" t="s">
        <v>11716</v>
      </c>
      <c r="CU867" s="1" t="s">
        <v>11739</v>
      </c>
      <c r="CV867" s="1" t="s">
        <v>964</v>
      </c>
      <c r="CW867" s="1" t="s">
        <v>964</v>
      </c>
      <c r="CX867" s="1" t="s">
        <v>964</v>
      </c>
      <c r="CY867" s="1" t="s">
        <v>196576</v>
      </c>
      <c r="CZ867" s="1" t="s">
        <v>964</v>
      </c>
      <c r="DA867" s="1" t="s">
        <v>964</v>
      </c>
      <c r="DB867" s="1" t="s">
        <v>2806</v>
      </c>
      <c r="DC867" s="1" t="s">
        <v>964</v>
      </c>
      <c r="DD867" s="1" t="s">
        <v>196538</v>
      </c>
      <c r="DE867" s="1" t="s">
        <v>964</v>
      </c>
      <c r="DF867" s="1" t="s">
        <v>964</v>
      </c>
      <c r="DG867" s="1" t="s">
        <v>964</v>
      </c>
      <c r="DH867" s="1" t="s">
        <v>964</v>
      </c>
      <c r="DI867" s="1" t="s">
        <v>7638</v>
      </c>
      <c r="DJ867" s="1" t="s">
        <v>964</v>
      </c>
      <c r="DK867" s="1" t="s">
        <v>52520</v>
      </c>
      <c r="DL867" s="1" t="s">
        <v>964</v>
      </c>
      <c r="DM867" s="1" t="s">
        <v>964</v>
      </c>
      <c r="DN867" s="1" t="s">
        <v>162554</v>
      </c>
      <c r="DO867" s="1" t="s">
        <v>964</v>
      </c>
      <c r="DP867" s="1" t="s">
        <v>964</v>
      </c>
      <c r="DQ867" s="1" t="s">
        <v>11717</v>
      </c>
      <c r="DR867" s="1" t="s">
        <v>964</v>
      </c>
      <c r="DS867" s="1" t="s">
        <v>196538</v>
      </c>
      <c r="DT867" s="1" t="s">
        <v>964</v>
      </c>
      <c r="DU867" s="1" t="s">
        <v>964</v>
      </c>
      <c r="DV867" s="1" t="s">
        <v>964</v>
      </c>
      <c r="DW867" s="1" t="s">
        <v>155848</v>
      </c>
      <c r="DX867" s="1" t="s">
        <v>196577</v>
      </c>
      <c r="DY867" s="1" t="s">
        <v>982</v>
      </c>
      <c r="DZ867" s="1" t="s">
        <v>982</v>
      </c>
      <c r="EA867" s="1" t="s">
        <v>982</v>
      </c>
      <c r="EB867" s="1" t="s">
        <v>196578</v>
      </c>
      <c r="EC867" s="1" t="s">
        <v>984</v>
      </c>
      <c r="ED867" s="1" t="s">
        <v>982</v>
      </c>
      <c r="EE867" s="1" t="s">
        <v>982</v>
      </c>
      <c r="EF867" s="1" t="s">
        <v>982</v>
      </c>
      <c r="EG867" s="1" t="s">
        <v>985</v>
      </c>
      <c r="EH867" s="1" t="s">
        <v>982</v>
      </c>
      <c r="EI867" s="1" t="s">
        <v>982</v>
      </c>
      <c r="EJ867" s="1" t="s">
        <v>984</v>
      </c>
      <c r="EK867" s="1" t="s">
        <v>985</v>
      </c>
      <c r="EL867" s="1" t="s">
        <v>982</v>
      </c>
      <c r="EM867" s="1" t="s">
        <v>982</v>
      </c>
      <c r="EN867" s="1" t="s">
        <v>982</v>
      </c>
      <c r="EO867" s="1" t="s">
        <v>982</v>
      </c>
      <c r="EP867" s="1" t="s">
        <v>982</v>
      </c>
      <c r="EQ867" s="1" t="s">
        <v>982</v>
      </c>
      <c r="ER867" s="1" t="s">
        <v>982</v>
      </c>
      <c r="ES867" s="1" t="s">
        <v>982</v>
      </c>
      <c r="ET867" s="1" t="s">
        <v>982</v>
      </c>
      <c r="EU867" s="1" t="s">
        <v>982</v>
      </c>
      <c r="EV867" s="1" t="s">
        <v>982</v>
      </c>
      <c r="EW867" s="1" t="s">
        <v>982</v>
      </c>
      <c r="EX867" s="1" t="s">
        <v>982</v>
      </c>
      <c r="EY867" s="1" t="s">
        <v>982</v>
      </c>
      <c r="EZ867" s="1" t="s">
        <v>982</v>
      </c>
      <c r="FA867" s="1" t="s">
        <v>982</v>
      </c>
      <c r="FB867" s="1" t="s">
        <v>42687</v>
      </c>
      <c r="FC867" s="1" t="s">
        <v>982</v>
      </c>
      <c r="FD867" s="1" t="s">
        <v>982</v>
      </c>
      <c r="FE867" s="1" t="s">
        <v>196578</v>
      </c>
      <c r="FF867" s="1" t="s">
        <v>982</v>
      </c>
      <c r="FG867" s="1" t="s">
        <v>982</v>
      </c>
      <c r="FH867" s="1" t="s">
        <v>42687</v>
      </c>
      <c r="FI867" s="1" t="s">
        <v>982</v>
      </c>
      <c r="FJ867" s="1" t="s">
        <v>982</v>
      </c>
      <c r="FK867" s="1" t="s">
        <v>982</v>
      </c>
      <c r="FL867" s="1" t="s">
        <v>982</v>
      </c>
      <c r="FM867" s="1" t="s">
        <v>982</v>
      </c>
      <c r="FN867" s="1" t="s">
        <v>982</v>
      </c>
      <c r="FO867" s="1" t="s">
        <v>982</v>
      </c>
      <c r="FP867" s="1" t="s">
        <v>982</v>
      </c>
      <c r="FQ867" s="1" t="s">
        <v>982</v>
      </c>
      <c r="FR867" s="1" t="s">
        <v>982</v>
      </c>
      <c r="FS867" s="1" t="s">
        <v>982</v>
      </c>
      <c r="FT867" s="1" t="s">
        <v>982</v>
      </c>
      <c r="FU867" s="1" t="s">
        <v>982</v>
      </c>
      <c r="FV867" s="1" t="s">
        <v>982</v>
      </c>
      <c r="FW867" s="1" t="s">
        <v>943</v>
      </c>
      <c r="FX867" s="1" t="s">
        <v>1362</v>
      </c>
      <c r="FY867" s="1" t="s">
        <v>21290</v>
      </c>
      <c r="FZ867" s="1" t="s">
        <v>21290</v>
      </c>
      <c r="GA867" s="1" t="s">
        <v>12405</v>
      </c>
      <c r="GB867" s="1" t="s">
        <v>1366</v>
      </c>
      <c r="GC867" s="1" t="s">
        <v>991</v>
      </c>
      <c r="GD867" s="1" t="s">
        <v>964</v>
      </c>
      <c r="GE867" s="1" t="s">
        <v>23527</v>
      </c>
      <c r="GF867" s="1" t="s">
        <v>994</v>
      </c>
      <c r="GG867" s="1" t="s">
        <v>16459</v>
      </c>
      <c r="GH867" s="1" t="s">
        <v>196579</v>
      </c>
      <c r="GI867" s="1" t="s">
        <v>145714</v>
      </c>
      <c r="GJ867" s="1" t="s">
        <v>196580</v>
      </c>
      <c r="GK867" s="1" t="s">
        <v>196581</v>
      </c>
      <c r="GL867" s="1" t="s">
        <v>119442</v>
      </c>
      <c r="GM867" s="1" t="s">
        <v>196582</v>
      </c>
      <c r="GN867" s="1" t="s">
        <v>196583</v>
      </c>
      <c r="GO867" s="1" t="s">
        <v>2362</v>
      </c>
      <c r="GP867" s="1" t="s">
        <v>4207</v>
      </c>
      <c r="GQ867" s="1" t="s">
        <v>196584</v>
      </c>
      <c r="GR867" s="1" t="s">
        <v>196585</v>
      </c>
      <c r="GS867" s="1" t="s">
        <v>196586</v>
      </c>
      <c r="GT867" s="1" t="s">
        <v>67438</v>
      </c>
      <c r="GU867" s="1" t="s">
        <v>196587</v>
      </c>
      <c r="GV867" s="1" t="s">
        <v>4370</v>
      </c>
      <c r="GW867" s="1" t="s">
        <v>982</v>
      </c>
      <c r="GX867" s="1" t="s">
        <v>982</v>
      </c>
      <c r="GY867" s="1" t="s">
        <v>982</v>
      </c>
      <c r="GZ867" s="1" t="s">
        <v>982</v>
      </c>
      <c r="HA867" s="1" t="s">
        <v>982</v>
      </c>
      <c r="HB867" s="1" t="s">
        <v>18102</v>
      </c>
      <c r="HC867" s="1" t="s">
        <v>18103</v>
      </c>
      <c r="HD867" s="1" t="s">
        <v>982</v>
      </c>
      <c r="HE867" s="1" t="s">
        <v>982</v>
      </c>
      <c r="HF867" s="1" t="s">
        <v>982</v>
      </c>
      <c r="HG867" s="1" t="s">
        <v>982</v>
      </c>
      <c r="HH867" s="1" t="s">
        <v>982</v>
      </c>
      <c r="HI867" s="1" t="s">
        <v>982</v>
      </c>
      <c r="HJ867" s="1" t="s">
        <v>196588</v>
      </c>
      <c r="HK867" s="1" t="s">
        <v>95069</v>
      </c>
      <c r="HL867" s="1" t="s">
        <v>4384</v>
      </c>
      <c r="HM867" s="1" t="s">
        <v>18121</v>
      </c>
      <c r="HN867" s="1" t="s">
        <v>95072</v>
      </c>
      <c r="HO867" s="1" t="s">
        <v>119011</v>
      </c>
      <c r="HP867" s="1" t="s">
        <v>4378</v>
      </c>
      <c r="HQ867" s="1" t="s">
        <v>33832</v>
      </c>
      <c r="HR867" s="1" t="s">
        <v>62384</v>
      </c>
      <c r="HS867" s="1" t="s">
        <v>62379</v>
      </c>
      <c r="HT867" s="1" t="s">
        <v>33833</v>
      </c>
      <c r="HU867" s="1" t="s">
        <v>67411</v>
      </c>
      <c r="HV867" s="1" t="s">
        <v>18111</v>
      </c>
      <c r="HW867" s="1" t="s">
        <v>33830</v>
      </c>
      <c r="HX867" s="1" t="s">
        <v>62387</v>
      </c>
      <c r="HY867" s="1" t="s">
        <v>18103</v>
      </c>
      <c r="HZ867" s="1" t="s">
        <v>982</v>
      </c>
      <c r="IA867" s="1" t="s">
        <v>982</v>
      </c>
      <c r="IB867" s="1" t="s">
        <v>982</v>
      </c>
      <c r="IC867" s="1" t="s">
        <v>982</v>
      </c>
      <c r="ID867" s="1" t="s">
        <v>4385</v>
      </c>
      <c r="IE867" s="1" t="s">
        <v>4385</v>
      </c>
      <c r="IF867" s="1" t="s">
        <v>196589</v>
      </c>
      <c r="IG867" s="1" t="s">
        <v>95074</v>
      </c>
      <c r="IH867" s="1" t="s">
        <v>185780</v>
      </c>
      <c r="II867" s="1" t="s">
        <v>196590</v>
      </c>
      <c r="IJ867" s="1" t="s">
        <v>982</v>
      </c>
      <c r="IK867" s="1" t="s">
        <v>982</v>
      </c>
      <c r="IL867" s="1" t="s">
        <v>982</v>
      </c>
      <c r="IM867" s="1" t="s">
        <v>982</v>
      </c>
      <c r="IN867" s="1" t="s">
        <v>982</v>
      </c>
      <c r="IO867" s="1" t="s">
        <v>982</v>
      </c>
      <c r="IP867" s="1" t="s">
        <v>982</v>
      </c>
      <c r="IQ867" s="1" t="s">
        <v>982</v>
      </c>
      <c r="IR867" s="1" t="s">
        <v>982</v>
      </c>
      <c r="IS867" s="1" t="s">
        <v>982</v>
      </c>
      <c r="IT867" s="1" t="s">
        <v>18106</v>
      </c>
      <c r="IU867" s="1" t="s">
        <v>18106</v>
      </c>
      <c r="IV867" s="1" t="s">
        <v>18106</v>
      </c>
      <c r="IW867" s="1" t="s">
        <v>18106</v>
      </c>
      <c r="IX867" s="1" t="s">
        <v>964</v>
      </c>
      <c r="IY867" s="1" t="s">
        <v>964</v>
      </c>
      <c r="IZ867" s="1" t="s">
        <v>196591</v>
      </c>
      <c r="JA867" s="1" t="s">
        <v>196592</v>
      </c>
      <c r="JB867" s="1" t="s">
        <v>196593</v>
      </c>
      <c r="JC867" s="1" t="s">
        <v>6432</v>
      </c>
      <c r="JD867" s="1" t="s">
        <v>10246</v>
      </c>
      <c r="JE867" s="1" t="s">
        <v>982</v>
      </c>
      <c r="JF867" s="1" t="s">
        <v>77078</v>
      </c>
      <c r="JG867" s="1" t="s">
        <v>32867</v>
      </c>
      <c r="JH867" s="1" t="s">
        <v>196594</v>
      </c>
      <c r="JI867" s="1" t="s">
        <v>196595</v>
      </c>
      <c r="JJ867" s="1" t="s">
        <v>196596</v>
      </c>
      <c r="JK867" s="1" t="s">
        <v>196597</v>
      </c>
      <c r="JL867" s="1" t="s">
        <v>12186</v>
      </c>
      <c r="JM867" s="1" t="s">
        <v>964</v>
      </c>
      <c r="JN867" s="1" t="s">
        <v>964</v>
      </c>
      <c r="JO867" s="1" t="s">
        <v>964</v>
      </c>
      <c r="JP867" s="1" t="s">
        <v>964</v>
      </c>
      <c r="JQ867" s="1" t="s">
        <v>964</v>
      </c>
      <c r="JR867" s="1" t="s">
        <v>2842</v>
      </c>
      <c r="JS867" s="1" t="s">
        <v>964</v>
      </c>
      <c r="JT867" s="1" t="s">
        <v>964</v>
      </c>
      <c r="JU867" s="1" t="s">
        <v>964</v>
      </c>
      <c r="JV867" s="1" t="s">
        <v>964</v>
      </c>
      <c r="JW867" s="1" t="s">
        <v>964</v>
      </c>
      <c r="JX867" s="1" t="s">
        <v>964</v>
      </c>
      <c r="JY867" s="1" t="s">
        <v>964</v>
      </c>
      <c r="JZ867" s="1" t="s">
        <v>964</v>
      </c>
      <c r="KA867" s="1" t="s">
        <v>964</v>
      </c>
      <c r="KB867" s="1" t="s">
        <v>5472</v>
      </c>
      <c r="KC867" s="1" t="s">
        <v>67443</v>
      </c>
      <c r="KD867" s="1" t="s">
        <v>964</v>
      </c>
      <c r="KE867" s="1" t="s">
        <v>964</v>
      </c>
      <c r="KF867" s="1" t="s">
        <v>964</v>
      </c>
      <c r="KG867" s="1" t="s">
        <v>964</v>
      </c>
      <c r="KH867" s="1" t="s">
        <v>964</v>
      </c>
      <c r="KI867" s="1" t="s">
        <v>964</v>
      </c>
      <c r="KJ867" s="1" t="s">
        <v>964</v>
      </c>
      <c r="KK867" s="1" t="s">
        <v>964</v>
      </c>
      <c r="KL867" s="1" t="s">
        <v>22021</v>
      </c>
      <c r="KM867" s="1" t="s">
        <v>12724</v>
      </c>
      <c r="KN867" s="1" t="s">
        <v>2848</v>
      </c>
      <c r="KO867" s="1" t="s">
        <v>964</v>
      </c>
      <c r="KP867" s="1" t="s">
        <v>964</v>
      </c>
      <c r="KQ867" s="1" t="s">
        <v>964</v>
      </c>
      <c r="KR867" s="1" t="s">
        <v>964</v>
      </c>
      <c r="KS867" s="1" t="s">
        <v>964</v>
      </c>
      <c r="KT867" s="1" t="s">
        <v>5454</v>
      </c>
      <c r="KU867" s="1" t="s">
        <v>22020</v>
      </c>
      <c r="KV867" s="1" t="s">
        <v>5472</v>
      </c>
      <c r="KW867" s="1" t="s">
        <v>964</v>
      </c>
      <c r="KX867" s="1" t="s">
        <v>964</v>
      </c>
      <c r="KY867" s="1" t="s">
        <v>964</v>
      </c>
      <c r="KZ867" s="1" t="s">
        <v>964</v>
      </c>
      <c r="LA867" s="1" t="s">
        <v>131126</v>
      </c>
      <c r="LB867" s="1" t="s">
        <v>95094</v>
      </c>
      <c r="LC867" s="1" t="s">
        <v>12728</v>
      </c>
      <c r="LD867" s="1" t="s">
        <v>2848</v>
      </c>
      <c r="LE867" s="1" t="s">
        <v>964</v>
      </c>
      <c r="LF867" s="1" t="s">
        <v>964</v>
      </c>
      <c r="LG867" s="1" t="s">
        <v>964</v>
      </c>
      <c r="LH867" s="1" t="s">
        <v>12729</v>
      </c>
      <c r="LI867" s="1" t="s">
        <v>964</v>
      </c>
      <c r="LJ867" s="1" t="s">
        <v>964</v>
      </c>
      <c r="LK867" s="1" t="s">
        <v>964</v>
      </c>
      <c r="LL867" s="1" t="s">
        <v>12728</v>
      </c>
      <c r="LM867" s="1" t="s">
        <v>964</v>
      </c>
      <c r="LN867" s="1" t="s">
        <v>964</v>
      </c>
      <c r="LO867" s="1" t="s">
        <v>964</v>
      </c>
      <c r="LP867" s="1" t="s">
        <v>964</v>
      </c>
      <c r="LQ867" s="1" t="s">
        <v>964</v>
      </c>
      <c r="LR867" s="1" t="s">
        <v>964</v>
      </c>
      <c r="LS867" s="1" t="s">
        <v>964</v>
      </c>
      <c r="LT867" s="1" t="s">
        <v>196598</v>
      </c>
      <c r="LU867" s="1" t="s">
        <v>96716</v>
      </c>
      <c r="LV867" s="1" t="s">
        <v>196599</v>
      </c>
      <c r="LW867" s="1" t="s">
        <v>196600</v>
      </c>
      <c r="LX867" s="1" t="s">
        <v>196601</v>
      </c>
      <c r="LY867" s="1" t="s">
        <v>196602</v>
      </c>
      <c r="LZ867" s="1" t="s">
        <v>964</v>
      </c>
      <c r="MA867" s="1" t="s">
        <v>964</v>
      </c>
      <c r="MB867" s="1" t="s">
        <v>964</v>
      </c>
      <c r="MC867" s="1" t="s">
        <v>2846</v>
      </c>
      <c r="MD867" s="1" t="s">
        <v>2837</v>
      </c>
      <c r="ME867" s="1" t="s">
        <v>12728</v>
      </c>
      <c r="MF867" s="1" t="s">
        <v>964</v>
      </c>
      <c r="MG867" s="1" t="s">
        <v>964</v>
      </c>
      <c r="MH867" s="1" t="s">
        <v>964</v>
      </c>
      <c r="MI867" s="1" t="s">
        <v>964</v>
      </c>
      <c r="MJ867" s="1" t="s">
        <v>964</v>
      </c>
      <c r="MK867" s="1" t="s">
        <v>964</v>
      </c>
      <c r="ML867" s="1" t="s">
        <v>6196</v>
      </c>
      <c r="MM867" s="1" t="s">
        <v>2842</v>
      </c>
      <c r="MN867" s="1" t="s">
        <v>964</v>
      </c>
      <c r="MO867" s="1" t="s">
        <v>964</v>
      </c>
      <c r="MP867" s="1" t="s">
        <v>964</v>
      </c>
      <c r="MQ867" s="1" t="s">
        <v>2842</v>
      </c>
      <c r="MR867" s="1" t="s">
        <v>2842</v>
      </c>
      <c r="MS867" s="1" t="s">
        <v>982</v>
      </c>
      <c r="MT867" s="1" t="s">
        <v>982</v>
      </c>
      <c r="MU867" s="1" t="s">
        <v>982</v>
      </c>
      <c r="MV867" s="1" t="s">
        <v>982</v>
      </c>
      <c r="MW867" s="1" t="s">
        <v>12725</v>
      </c>
      <c r="MX867" s="1" t="s">
        <v>982</v>
      </c>
      <c r="MY867" s="1" t="s">
        <v>12725</v>
      </c>
      <c r="MZ867" s="1" t="s">
        <v>982</v>
      </c>
      <c r="NA867" s="1" t="s">
        <v>982</v>
      </c>
      <c r="NB867" s="1" t="s">
        <v>982</v>
      </c>
      <c r="NC867" s="1" t="s">
        <v>982</v>
      </c>
      <c r="ND867" s="1" t="s">
        <v>982</v>
      </c>
      <c r="NE867" s="1" t="s">
        <v>982</v>
      </c>
      <c r="NF867" s="1" t="s">
        <v>196603</v>
      </c>
      <c r="NG867" s="1" t="s">
        <v>85619</v>
      </c>
      <c r="NH867" s="1" t="s">
        <v>20673</v>
      </c>
      <c r="NI867" s="1" t="s">
        <v>85619</v>
      </c>
      <c r="NJ867" s="1" t="s">
        <v>20673</v>
      </c>
      <c r="NK867" s="1" t="s">
        <v>95090</v>
      </c>
      <c r="NL867" s="1" t="s">
        <v>196604</v>
      </c>
      <c r="NM867" s="1" t="s">
        <v>7994</v>
      </c>
      <c r="NN867" s="1" t="s">
        <v>8003</v>
      </c>
      <c r="NO867" s="1" t="s">
        <v>1168</v>
      </c>
      <c r="NP867" s="1" t="s">
        <v>67438</v>
      </c>
      <c r="NQ867" s="1" t="s">
        <v>6432</v>
      </c>
      <c r="NR867" s="1" t="s">
        <v>1149</v>
      </c>
      <c r="NS867" s="1" t="s">
        <v>1149</v>
      </c>
      <c r="NT867" s="1" t="s">
        <v>1149</v>
      </c>
      <c r="NU867" s="1" t="s">
        <v>1149</v>
      </c>
      <c r="NV867" s="1" t="s">
        <v>1149</v>
      </c>
      <c r="NW867" s="1" t="s">
        <v>1150</v>
      </c>
      <c r="NX867" s="1" t="s">
        <v>196605</v>
      </c>
      <c r="NY867" s="1" t="s">
        <v>6224</v>
      </c>
      <c r="NZ867" s="1" t="s">
        <v>22024</v>
      </c>
      <c r="OA867" s="1" t="s">
        <v>2545</v>
      </c>
      <c r="OB867" s="1" t="s">
        <v>1154</v>
      </c>
      <c r="OC867" s="1" t="s">
        <v>126600</v>
      </c>
      <c r="OD867" s="1" t="s">
        <v>196606</v>
      </c>
      <c r="OE867" s="1" t="s">
        <v>196607</v>
      </c>
      <c r="OF867" s="1" t="s">
        <v>196608</v>
      </c>
      <c r="OG867" s="1" t="s">
        <v>193192</v>
      </c>
      <c r="OH867" s="1" t="s">
        <v>2849</v>
      </c>
      <c r="OI867" s="1" t="s">
        <v>95094</v>
      </c>
      <c r="OJ867" s="1" t="s">
        <v>196609</v>
      </c>
      <c r="OK867" s="1" t="s">
        <v>196610</v>
      </c>
      <c r="OL867" s="1" t="s">
        <v>25625</v>
      </c>
      <c r="OM867" s="1" t="s">
        <v>196611</v>
      </c>
      <c r="ON867" s="1" t="s">
        <v>196612</v>
      </c>
      <c r="OO867" s="1" t="s">
        <v>196613</v>
      </c>
      <c r="OP867" s="1" t="s">
        <v>196614</v>
      </c>
      <c r="OQ867" s="1" t="s">
        <v>196615</v>
      </c>
      <c r="OR867" s="1" t="s">
        <v>196616</v>
      </c>
      <c r="OS867" s="1" t="s">
        <v>196617</v>
      </c>
      <c r="OT867" s="1" t="s">
        <v>196618</v>
      </c>
      <c r="OU867" s="1" t="s">
        <v>1457</v>
      </c>
      <c r="OV867" s="1" t="s">
        <v>196619</v>
      </c>
      <c r="OW867" s="1" t="s">
        <v>196620</v>
      </c>
      <c r="OX867" s="1" t="s">
        <v>196621</v>
      </c>
      <c r="OY867" s="1" t="s">
        <v>196622</v>
      </c>
      <c r="OZ867" s="1" t="s">
        <v>196623</v>
      </c>
      <c r="PA867" s="1" t="s">
        <v>196624</v>
      </c>
      <c r="PB867" s="1" t="s">
        <v>982</v>
      </c>
      <c r="PC867" s="1" t="s">
        <v>982</v>
      </c>
      <c r="PD867" s="1" t="s">
        <v>982</v>
      </c>
      <c r="PE867" s="1" t="s">
        <v>982</v>
      </c>
      <c r="PF867" s="1" t="s">
        <v>982</v>
      </c>
      <c r="PG867" s="1" t="s">
        <v>982</v>
      </c>
      <c r="PH867" s="1" t="s">
        <v>2977</v>
      </c>
      <c r="PI867" s="1" t="s">
        <v>2981</v>
      </c>
      <c r="PJ867" s="1" t="s">
        <v>982</v>
      </c>
      <c r="PK867" s="1" t="s">
        <v>982</v>
      </c>
      <c r="PL867" s="1" t="s">
        <v>982</v>
      </c>
      <c r="PM867" s="1" t="s">
        <v>982</v>
      </c>
      <c r="PN867" s="1" t="s">
        <v>982</v>
      </c>
      <c r="PO867" s="1" t="s">
        <v>982</v>
      </c>
      <c r="PP867" s="1" t="s">
        <v>196625</v>
      </c>
      <c r="PQ867" s="1" t="s">
        <v>64634</v>
      </c>
      <c r="PR867" s="1" t="s">
        <v>3515</v>
      </c>
      <c r="PS867" s="1" t="s">
        <v>196626</v>
      </c>
      <c r="PT867" s="1" t="s">
        <v>196627</v>
      </c>
      <c r="PU867" s="1" t="s">
        <v>15179</v>
      </c>
      <c r="PV867" s="1" t="s">
        <v>9784</v>
      </c>
      <c r="PW867" s="1" t="s">
        <v>196628</v>
      </c>
      <c r="PX867" s="1" t="s">
        <v>112645</v>
      </c>
      <c r="PY867" s="1" t="s">
        <v>196629</v>
      </c>
      <c r="PZ867" s="1" t="s">
        <v>3530</v>
      </c>
      <c r="QA867" s="1" t="s">
        <v>3531</v>
      </c>
      <c r="QB867" s="1" t="s">
        <v>1139</v>
      </c>
      <c r="QC867" s="1" t="s">
        <v>119250</v>
      </c>
      <c r="QD867" s="1" t="s">
        <v>2977</v>
      </c>
      <c r="QE867" s="1" t="s">
        <v>2981</v>
      </c>
      <c r="QF867" s="1" t="s">
        <v>982</v>
      </c>
      <c r="QG867" s="1" t="s">
        <v>982</v>
      </c>
      <c r="QH867" s="1" t="s">
        <v>982</v>
      </c>
      <c r="QI867" s="1" t="s">
        <v>982</v>
      </c>
      <c r="QJ867" s="1" t="s">
        <v>15164</v>
      </c>
      <c r="QK867" s="1" t="s">
        <v>15164</v>
      </c>
      <c r="QL867" s="1" t="s">
        <v>196630</v>
      </c>
      <c r="QM867" s="1" t="s">
        <v>196631</v>
      </c>
      <c r="QN867" s="1" t="s">
        <v>196632</v>
      </c>
      <c r="QO867" s="1" t="s">
        <v>196633</v>
      </c>
      <c r="QP867" s="1" t="s">
        <v>982</v>
      </c>
      <c r="QQ867" s="1" t="s">
        <v>982</v>
      </c>
      <c r="QR867" s="1" t="s">
        <v>982</v>
      </c>
      <c r="QS867" s="1" t="s">
        <v>982</v>
      </c>
      <c r="QT867" s="1" t="s">
        <v>15164</v>
      </c>
      <c r="QU867" s="1" t="s">
        <v>15164</v>
      </c>
      <c r="QV867" s="1" t="s">
        <v>982</v>
      </c>
      <c r="QW867" s="1" t="s">
        <v>982</v>
      </c>
      <c r="QX867" s="1" t="s">
        <v>982</v>
      </c>
      <c r="QY867" s="1" t="s">
        <v>982</v>
      </c>
      <c r="QZ867" s="1" t="s">
        <v>982</v>
      </c>
      <c r="RA867" s="1" t="s">
        <v>982</v>
      </c>
      <c r="RB867" s="1" t="s">
        <v>982</v>
      </c>
      <c r="RC867" s="1" t="s">
        <v>982</v>
      </c>
      <c r="RD867" s="1" t="s">
        <v>196634</v>
      </c>
      <c r="RE867" s="1" t="s">
        <v>106291</v>
      </c>
      <c r="RF867" s="1" t="s">
        <v>196635</v>
      </c>
      <c r="RG867" s="1" t="s">
        <v>25701</v>
      </c>
      <c r="RH867" s="1" t="s">
        <v>42687</v>
      </c>
      <c r="RI867" s="1" t="s">
        <v>982</v>
      </c>
      <c r="RJ867" s="1" t="s">
        <v>92637</v>
      </c>
      <c r="RK867" s="1" t="s">
        <v>1145</v>
      </c>
      <c r="RL867" s="1" t="s">
        <v>196636</v>
      </c>
      <c r="RM867" s="1" t="s">
        <v>196637</v>
      </c>
      <c r="RN867" s="1" t="s">
        <v>196638</v>
      </c>
      <c r="RO867" s="1" t="s">
        <v>196639</v>
      </c>
      <c r="RP867" s="1" t="s">
        <v>1498</v>
      </c>
      <c r="RQ867" s="1" t="s">
        <v>964</v>
      </c>
      <c r="RR867" s="1" t="s">
        <v>964</v>
      </c>
      <c r="RS867" s="1" t="s">
        <v>964</v>
      </c>
      <c r="RT867" s="1" t="s">
        <v>964</v>
      </c>
      <c r="RU867" s="1" t="s">
        <v>964</v>
      </c>
      <c r="RV867" s="1" t="s">
        <v>964</v>
      </c>
      <c r="RW867" s="1" t="s">
        <v>964</v>
      </c>
      <c r="RX867" s="1" t="s">
        <v>964</v>
      </c>
      <c r="RY867" s="1" t="s">
        <v>964</v>
      </c>
      <c r="RZ867" s="1" t="s">
        <v>964</v>
      </c>
      <c r="SA867" s="1" t="s">
        <v>964</v>
      </c>
      <c r="SB867" s="1" t="s">
        <v>964</v>
      </c>
      <c r="SC867" s="1" t="s">
        <v>964</v>
      </c>
      <c r="SD867" s="1" t="s">
        <v>122950</v>
      </c>
      <c r="SE867" s="1" t="s">
        <v>964</v>
      </c>
      <c r="SF867" s="1" t="s">
        <v>964</v>
      </c>
      <c r="SG867" s="1" t="s">
        <v>964</v>
      </c>
      <c r="SH867" s="1" t="s">
        <v>964</v>
      </c>
      <c r="SI867" s="1" t="s">
        <v>25695</v>
      </c>
      <c r="SJ867" s="1" t="s">
        <v>196640</v>
      </c>
      <c r="SK867" s="1" t="s">
        <v>964</v>
      </c>
      <c r="SL867" s="1" t="s">
        <v>964</v>
      </c>
      <c r="SM867" s="1" t="s">
        <v>964</v>
      </c>
      <c r="SN867" s="1" t="s">
        <v>122959</v>
      </c>
      <c r="SO867" s="1" t="s">
        <v>964</v>
      </c>
      <c r="SP867" s="1" t="s">
        <v>964</v>
      </c>
      <c r="SQ867" s="1" t="s">
        <v>964</v>
      </c>
      <c r="SR867" s="1" t="s">
        <v>964</v>
      </c>
      <c r="SS867" s="1" t="s">
        <v>964</v>
      </c>
      <c r="ST867" s="1" t="s">
        <v>196641</v>
      </c>
      <c r="SU867" s="1" t="s">
        <v>196642</v>
      </c>
      <c r="SV867" s="1" t="s">
        <v>122952</v>
      </c>
      <c r="SW867" s="1" t="s">
        <v>964</v>
      </c>
      <c r="SX867" s="1" t="s">
        <v>122953</v>
      </c>
      <c r="SY867" s="1" t="s">
        <v>964</v>
      </c>
      <c r="SZ867" s="1" t="s">
        <v>964</v>
      </c>
      <c r="TA867" s="1" t="s">
        <v>964</v>
      </c>
      <c r="TB867" s="1" t="s">
        <v>964</v>
      </c>
      <c r="TC867" s="1" t="s">
        <v>196643</v>
      </c>
      <c r="TD867" s="1" t="s">
        <v>122953</v>
      </c>
      <c r="TE867" s="1" t="s">
        <v>122958</v>
      </c>
      <c r="TF867" s="1" t="s">
        <v>964</v>
      </c>
      <c r="TG867" s="1" t="s">
        <v>964</v>
      </c>
      <c r="TH867" s="1" t="s">
        <v>964</v>
      </c>
      <c r="TI867" s="1" t="s">
        <v>964</v>
      </c>
      <c r="TJ867" s="1" t="s">
        <v>964</v>
      </c>
      <c r="TK867" s="1" t="s">
        <v>196644</v>
      </c>
      <c r="TL867" s="1" t="s">
        <v>182523</v>
      </c>
      <c r="TM867" s="1" t="s">
        <v>122958</v>
      </c>
      <c r="TN867" s="1" t="s">
        <v>122952</v>
      </c>
      <c r="TO867" s="1" t="s">
        <v>964</v>
      </c>
      <c r="TP867" s="1" t="s">
        <v>964</v>
      </c>
      <c r="TQ867" s="1" t="s">
        <v>964</v>
      </c>
      <c r="TR867" s="1" t="s">
        <v>964</v>
      </c>
      <c r="TS867" s="1" t="s">
        <v>964</v>
      </c>
      <c r="TT867" s="1" t="s">
        <v>964</v>
      </c>
      <c r="TU867" s="1" t="s">
        <v>964</v>
      </c>
      <c r="TV867" s="1" t="s">
        <v>964</v>
      </c>
      <c r="TW867" s="1" t="s">
        <v>964</v>
      </c>
      <c r="TX867" s="1" t="s">
        <v>964</v>
      </c>
      <c r="TY867" s="1" t="s">
        <v>964</v>
      </c>
      <c r="TZ867" s="1" t="s">
        <v>964</v>
      </c>
      <c r="UA867" s="1" t="s">
        <v>964</v>
      </c>
      <c r="UB867" s="1" t="s">
        <v>964</v>
      </c>
      <c r="UC867" s="1" t="s">
        <v>964</v>
      </c>
      <c r="UD867" s="1" t="s">
        <v>964</v>
      </c>
      <c r="UE867" s="1" t="s">
        <v>964</v>
      </c>
      <c r="UF867" s="1" t="s">
        <v>964</v>
      </c>
      <c r="UG867" s="1" t="s">
        <v>964</v>
      </c>
      <c r="UH867" s="1" t="s">
        <v>964</v>
      </c>
      <c r="UI867" s="1" t="s">
        <v>964</v>
      </c>
      <c r="UJ867" s="1" t="s">
        <v>964</v>
      </c>
      <c r="UK867" s="1" t="s">
        <v>196645</v>
      </c>
      <c r="UL867" s="1" t="s">
        <v>196646</v>
      </c>
      <c r="UM867" s="1" t="s">
        <v>196647</v>
      </c>
      <c r="UN867" s="1" t="s">
        <v>196648</v>
      </c>
      <c r="UO867" s="1" t="s">
        <v>196649</v>
      </c>
      <c r="UP867" s="1" t="s">
        <v>196650</v>
      </c>
      <c r="UQ867" s="1" t="s">
        <v>964</v>
      </c>
      <c r="UR867" s="1" t="s">
        <v>964</v>
      </c>
      <c r="US867" s="1" t="s">
        <v>964</v>
      </c>
      <c r="UT867" s="1" t="s">
        <v>964</v>
      </c>
      <c r="UU867" s="1" t="s">
        <v>964</v>
      </c>
      <c r="UV867" s="1" t="s">
        <v>196651</v>
      </c>
      <c r="UW867" s="1" t="s">
        <v>182524</v>
      </c>
      <c r="UX867" s="1" t="s">
        <v>122953</v>
      </c>
      <c r="UY867" s="1" t="s">
        <v>964</v>
      </c>
      <c r="UZ867" s="1" t="s">
        <v>964</v>
      </c>
      <c r="VA867" s="1" t="s">
        <v>964</v>
      </c>
      <c r="VB867" s="1" t="s">
        <v>964</v>
      </c>
      <c r="VC867" s="1" t="s">
        <v>964</v>
      </c>
      <c r="VD867" s="1" t="s">
        <v>964</v>
      </c>
      <c r="VE867" s="1" t="s">
        <v>964</v>
      </c>
      <c r="VF867" s="1" t="s">
        <v>196652</v>
      </c>
      <c r="VG867" s="1" t="s">
        <v>196653</v>
      </c>
      <c r="VH867" s="1" t="s">
        <v>122952</v>
      </c>
      <c r="VI867" s="1" t="s">
        <v>122953</v>
      </c>
      <c r="VJ867" s="1" t="s">
        <v>122950</v>
      </c>
      <c r="VK867" s="1" t="s">
        <v>982</v>
      </c>
      <c r="VL867" s="1" t="s">
        <v>982</v>
      </c>
      <c r="VM867" s="1" t="s">
        <v>982</v>
      </c>
      <c r="VN867" s="1" t="s">
        <v>13366</v>
      </c>
      <c r="VO867" s="1" t="s">
        <v>122952</v>
      </c>
      <c r="VP867" s="1" t="s">
        <v>122950</v>
      </c>
      <c r="VQ867" s="1" t="s">
        <v>982</v>
      </c>
      <c r="VR867" s="1" t="s">
        <v>982</v>
      </c>
      <c r="VS867" s="1" t="s">
        <v>982</v>
      </c>
      <c r="VT867" s="1" t="s">
        <v>982</v>
      </c>
      <c r="VU867" s="1" t="s">
        <v>982</v>
      </c>
      <c r="VV867" s="1" t="s">
        <v>982</v>
      </c>
      <c r="VW867" s="1" t="s">
        <v>982</v>
      </c>
      <c r="VX867" s="1" t="s">
        <v>982</v>
      </c>
      <c r="VY867" s="1" t="s">
        <v>982</v>
      </c>
      <c r="VZ867" s="1" t="s">
        <v>20830</v>
      </c>
      <c r="WA867" s="1" t="s">
        <v>196654</v>
      </c>
      <c r="WB867" s="1" t="s">
        <v>196655</v>
      </c>
      <c r="WC867" s="1" t="s">
        <v>196656</v>
      </c>
      <c r="WD867" s="1" t="s">
        <v>196657</v>
      </c>
      <c r="WE867" s="1" t="s">
        <v>196658</v>
      </c>
      <c r="WF867" s="1" t="s">
        <v>196659</v>
      </c>
      <c r="WG867" s="1" t="s">
        <v>13369</v>
      </c>
      <c r="WH867" s="1" t="s">
        <v>196660</v>
      </c>
      <c r="WI867" s="1" t="s">
        <v>20833</v>
      </c>
      <c r="WJ867" s="1" t="s">
        <v>196661</v>
      </c>
      <c r="WK867" s="1" t="s">
        <v>196662</v>
      </c>
      <c r="WL867" s="1" t="s">
        <v>8142</v>
      </c>
      <c r="WM867" s="1" t="s">
        <v>4532</v>
      </c>
      <c r="WN867" s="1" t="s">
        <v>4532</v>
      </c>
      <c r="WO867" s="1" t="s">
        <v>8142</v>
      </c>
      <c r="WP867" s="1" t="s">
        <v>4532</v>
      </c>
      <c r="WQ867" s="1" t="s">
        <v>4533</v>
      </c>
      <c r="WR867" s="1" t="s">
        <v>196663</v>
      </c>
      <c r="WS867" s="1" t="s">
        <v>196664</v>
      </c>
      <c r="WT867" s="1" t="s">
        <v>196665</v>
      </c>
      <c r="WU867" s="1" t="s">
        <v>1528</v>
      </c>
      <c r="WV867" s="1" t="s">
        <v>2137</v>
      </c>
      <c r="WW867" s="1" t="s">
        <v>196644</v>
      </c>
      <c r="WX867" s="1" t="s">
        <v>196666</v>
      </c>
      <c r="WY867" s="1" t="s">
        <v>196634</v>
      </c>
      <c r="WZ867" s="1" t="s">
        <v>196667</v>
      </c>
      <c r="XA867" s="1" t="s">
        <v>51029</v>
      </c>
      <c r="XB867" s="1" t="s">
        <v>182502</v>
      </c>
      <c r="XC867" s="1" t="s">
        <v>196668</v>
      </c>
      <c r="XD867" s="1" t="s">
        <v>196669</v>
      </c>
      <c r="XE867" s="1" t="s">
        <v>196670</v>
      </c>
      <c r="XF867" s="1" t="s">
        <v>196671</v>
      </c>
      <c r="XG867" s="1" t="s">
        <v>196672</v>
      </c>
      <c r="XH867" s="1" t="s">
        <v>196673</v>
      </c>
      <c r="XI867" s="1" t="s">
        <v>196674</v>
      </c>
      <c r="XJ867" s="1" t="s">
        <v>3007</v>
      </c>
      <c r="XK867" s="1" t="s">
        <v>982</v>
      </c>
      <c r="XL867" s="1" t="s">
        <v>982</v>
      </c>
      <c r="XM867" s="1" t="s">
        <v>982</v>
      </c>
      <c r="XN867" s="1" t="s">
        <v>982</v>
      </c>
      <c r="XO867" s="1" t="s">
        <v>982</v>
      </c>
      <c r="XP867" s="1" t="s">
        <v>982</v>
      </c>
      <c r="XQ867" s="1" t="s">
        <v>982</v>
      </c>
      <c r="XR867" s="1" t="s">
        <v>982</v>
      </c>
      <c r="XS867" s="1" t="s">
        <v>982</v>
      </c>
      <c r="XT867" s="1" t="s">
        <v>1169</v>
      </c>
      <c r="XU867" s="1" t="s">
        <v>196675</v>
      </c>
      <c r="XV867" s="1" t="s">
        <v>196676</v>
      </c>
      <c r="XW867" s="1" t="s">
        <v>196677</v>
      </c>
      <c r="XX867" s="1" t="s">
        <v>196678</v>
      </c>
      <c r="XY867" s="1" t="s">
        <v>196679</v>
      </c>
      <c r="XZ867" s="1" t="s">
        <v>196680</v>
      </c>
      <c r="YA867" s="1" t="s">
        <v>196681</v>
      </c>
      <c r="YB867" s="1" t="s">
        <v>196682</v>
      </c>
      <c r="YC867" s="1" t="s">
        <v>196683</v>
      </c>
      <c r="YD867" s="1" t="s">
        <v>196684</v>
      </c>
      <c r="YE867" s="1" t="s">
        <v>74305</v>
      </c>
      <c r="YF867" s="1" t="s">
        <v>982</v>
      </c>
      <c r="YG867" s="1" t="s">
        <v>982</v>
      </c>
      <c r="YH867" s="1" t="s">
        <v>196685</v>
      </c>
      <c r="YI867" s="1" t="s">
        <v>982</v>
      </c>
      <c r="YJ867" s="1" t="s">
        <v>982</v>
      </c>
      <c r="YK867" s="1" t="s">
        <v>982</v>
      </c>
      <c r="YL867" s="1" t="s">
        <v>196686</v>
      </c>
      <c r="YM867" s="1" t="s">
        <v>196687</v>
      </c>
      <c r="YN867" s="1" t="s">
        <v>196688</v>
      </c>
      <c r="YO867" s="1" t="s">
        <v>196689</v>
      </c>
      <c r="YP867" s="1" t="s">
        <v>196690</v>
      </c>
      <c r="YQ867" s="1" t="s">
        <v>196691</v>
      </c>
      <c r="YR867" s="1" t="s">
        <v>196692</v>
      </c>
      <c r="YS867" s="1" t="s">
        <v>982</v>
      </c>
      <c r="YT867" s="1" t="s">
        <v>982</v>
      </c>
      <c r="YU867" s="1" t="s">
        <v>196693</v>
      </c>
      <c r="YV867" s="1" t="s">
        <v>982</v>
      </c>
      <c r="YW867" s="1" t="s">
        <v>982</v>
      </c>
      <c r="YX867" s="1" t="s">
        <v>74306</v>
      </c>
      <c r="YY867" s="1" t="s">
        <v>74306</v>
      </c>
      <c r="YZ867" s="1" t="s">
        <v>196694</v>
      </c>
      <c r="ZA867" s="1" t="s">
        <v>196695</v>
      </c>
      <c r="ZB867" s="1" t="s">
        <v>196696</v>
      </c>
      <c r="ZC867" s="1" t="s">
        <v>196697</v>
      </c>
      <c r="ZD867" s="1" t="s">
        <v>196698</v>
      </c>
      <c r="ZE867" s="1" t="s">
        <v>982</v>
      </c>
      <c r="ZF867" s="1" t="s">
        <v>196699</v>
      </c>
      <c r="ZG867" s="1" t="s">
        <v>196700</v>
      </c>
      <c r="ZH867" s="1" t="s">
        <v>196701</v>
      </c>
      <c r="ZI867" s="1" t="s">
        <v>196702</v>
      </c>
      <c r="ZJ867" s="1" t="s">
        <v>964</v>
      </c>
      <c r="ZK867" s="1" t="s">
        <v>964</v>
      </c>
      <c r="ZL867" s="1" t="s">
        <v>964</v>
      </c>
      <c r="ZM867" s="1" t="s">
        <v>964</v>
      </c>
      <c r="ZN867" s="1" t="s">
        <v>964</v>
      </c>
      <c r="ZO867" s="1" t="s">
        <v>964</v>
      </c>
      <c r="ZP867" s="1" t="s">
        <v>964</v>
      </c>
      <c r="ZQ867" s="1" t="s">
        <v>964</v>
      </c>
      <c r="ZR867" s="1" t="s">
        <v>192448</v>
      </c>
      <c r="ZS867" s="1" t="s">
        <v>964</v>
      </c>
      <c r="ZT867" s="1" t="s">
        <v>192446</v>
      </c>
      <c r="ZU867" s="1" t="s">
        <v>964</v>
      </c>
      <c r="ZV867" s="1" t="s">
        <v>964</v>
      </c>
      <c r="ZW867" s="1" t="s">
        <v>964</v>
      </c>
      <c r="ZX867" s="1" t="s">
        <v>964</v>
      </c>
      <c r="ZY867" s="1" t="s">
        <v>964</v>
      </c>
      <c r="ZZ867" s="1" t="s">
        <v>192446</v>
      </c>
      <c r="AAA867" s="1" t="s">
        <v>964</v>
      </c>
      <c r="AAB867" s="1" t="s">
        <v>964</v>
      </c>
      <c r="AAC867" s="1" t="s">
        <v>964</v>
      </c>
      <c r="AAD867" s="1" t="s">
        <v>964</v>
      </c>
      <c r="AAE867" s="1" t="s">
        <v>196703</v>
      </c>
      <c r="AAF867" s="1" t="s">
        <v>196704</v>
      </c>
      <c r="AAG867" s="1" t="s">
        <v>964</v>
      </c>
      <c r="AAH867" s="1" t="s">
        <v>964</v>
      </c>
      <c r="AAI867" s="1" t="s">
        <v>964</v>
      </c>
      <c r="AAJ867" s="1" t="s">
        <v>150778</v>
      </c>
      <c r="AAK867" s="1" t="s">
        <v>964</v>
      </c>
      <c r="AAL867" s="1" t="s">
        <v>964</v>
      </c>
      <c r="AAM867" s="1" t="s">
        <v>964</v>
      </c>
      <c r="AAN867" s="1" t="s">
        <v>964</v>
      </c>
      <c r="AAO867" s="1" t="s">
        <v>964</v>
      </c>
      <c r="AAP867" s="1" t="s">
        <v>196705</v>
      </c>
      <c r="AAQ867" s="1" t="s">
        <v>196706</v>
      </c>
      <c r="AAR867" s="1" t="s">
        <v>192444</v>
      </c>
      <c r="AAS867" s="1" t="s">
        <v>964</v>
      </c>
      <c r="AAT867" s="1" t="s">
        <v>196707</v>
      </c>
      <c r="AAU867" s="1" t="s">
        <v>964</v>
      </c>
      <c r="AAV867" s="1" t="s">
        <v>964</v>
      </c>
      <c r="AAW867" s="1" t="s">
        <v>964</v>
      </c>
      <c r="AAX867" s="1" t="s">
        <v>964</v>
      </c>
      <c r="AAY867" s="1" t="s">
        <v>196708</v>
      </c>
      <c r="AAZ867" s="1" t="s">
        <v>196709</v>
      </c>
      <c r="ABA867" s="1" t="s">
        <v>196710</v>
      </c>
      <c r="ABB867" s="1" t="s">
        <v>150778</v>
      </c>
      <c r="ABC867" s="1" t="s">
        <v>964</v>
      </c>
      <c r="ABD867" s="1" t="s">
        <v>964</v>
      </c>
      <c r="ABE867" s="1" t="s">
        <v>964</v>
      </c>
      <c r="ABF867" s="1" t="s">
        <v>964</v>
      </c>
      <c r="ABG867" s="1" t="s">
        <v>196711</v>
      </c>
      <c r="ABH867" s="1" t="s">
        <v>964</v>
      </c>
      <c r="ABI867" s="1" t="s">
        <v>196712</v>
      </c>
      <c r="ABJ867" s="1" t="s">
        <v>196713</v>
      </c>
      <c r="ABK867" s="1" t="s">
        <v>196714</v>
      </c>
      <c r="ABL867" s="1" t="s">
        <v>964</v>
      </c>
      <c r="ABM867" s="1" t="s">
        <v>964</v>
      </c>
      <c r="ABN867" s="1" t="s">
        <v>964</v>
      </c>
      <c r="ABO867" s="1" t="s">
        <v>964</v>
      </c>
      <c r="ABP867" s="1" t="s">
        <v>964</v>
      </c>
      <c r="ABQ867" s="1" t="s">
        <v>964</v>
      </c>
      <c r="ABR867" s="1" t="s">
        <v>964</v>
      </c>
      <c r="ABS867" s="1" t="s">
        <v>964</v>
      </c>
      <c r="ABT867" s="1" t="s">
        <v>964</v>
      </c>
      <c r="ABU867" s="1" t="s">
        <v>196715</v>
      </c>
      <c r="ABV867" s="1" t="s">
        <v>964</v>
      </c>
      <c r="ABW867" s="1" t="s">
        <v>964</v>
      </c>
      <c r="ABX867" s="1" t="s">
        <v>964</v>
      </c>
      <c r="ABY867" s="1" t="s">
        <v>964</v>
      </c>
      <c r="ABZ867" s="1" t="s">
        <v>964</v>
      </c>
      <c r="ACA867" s="1" t="s">
        <v>964</v>
      </c>
      <c r="ACB867" s="1" t="s">
        <v>964</v>
      </c>
      <c r="ACC867" s="1" t="s">
        <v>964</v>
      </c>
      <c r="ACD867" s="1" t="s">
        <v>192446</v>
      </c>
      <c r="ACE867" s="1" t="s">
        <v>964</v>
      </c>
      <c r="ACF867" s="1" t="s">
        <v>964</v>
      </c>
      <c r="ACG867" s="1" t="s">
        <v>196716</v>
      </c>
      <c r="ACH867" s="1" t="s">
        <v>964</v>
      </c>
      <c r="ACI867" s="1" t="s">
        <v>964</v>
      </c>
      <c r="ACJ867" s="1" t="s">
        <v>964</v>
      </c>
      <c r="ACK867" s="1" t="s">
        <v>964</v>
      </c>
      <c r="ACL867" s="1" t="s">
        <v>196717</v>
      </c>
      <c r="ACM867" s="1" t="s">
        <v>196718</v>
      </c>
      <c r="ACN867" s="1" t="s">
        <v>196719</v>
      </c>
      <c r="ACO867" s="1" t="s">
        <v>196720</v>
      </c>
      <c r="ACP867" s="1" t="s">
        <v>196721</v>
      </c>
      <c r="ACQ867" s="1" t="s">
        <v>196722</v>
      </c>
      <c r="ACR867" s="1" t="s">
        <v>964</v>
      </c>
      <c r="ACS867" s="1" t="s">
        <v>964</v>
      </c>
      <c r="ACT867" s="1" t="s">
        <v>964</v>
      </c>
      <c r="ACU867" s="1" t="s">
        <v>964</v>
      </c>
      <c r="ACV867" s="1" t="s">
        <v>964</v>
      </c>
      <c r="ACW867" s="1" t="s">
        <v>196723</v>
      </c>
      <c r="ACX867" s="1" t="s">
        <v>35165</v>
      </c>
      <c r="ACY867" s="1" t="s">
        <v>35140</v>
      </c>
      <c r="ACZ867" s="1" t="s">
        <v>196716</v>
      </c>
      <c r="ADA867" s="1" t="s">
        <v>964</v>
      </c>
      <c r="ADB867" s="1" t="s">
        <v>964</v>
      </c>
      <c r="ADC867" s="1" t="s">
        <v>964</v>
      </c>
      <c r="ADD867" s="1" t="s">
        <v>964</v>
      </c>
      <c r="ADE867" s="1" t="s">
        <v>964</v>
      </c>
      <c r="ADF867" s="1" t="s">
        <v>964</v>
      </c>
      <c r="ADG867" s="1" t="s">
        <v>1771</v>
      </c>
      <c r="ADH867" s="1" t="s">
        <v>196724</v>
      </c>
      <c r="ADI867" s="1" t="s">
        <v>196725</v>
      </c>
      <c r="ADJ867" s="1" t="s">
        <v>10271</v>
      </c>
      <c r="ADK867" s="1" t="s">
        <v>196707</v>
      </c>
      <c r="ADL867" s="1" t="s">
        <v>35140</v>
      </c>
      <c r="ADM867" s="1" t="s">
        <v>35140</v>
      </c>
      <c r="ADN867" s="1" t="s">
        <v>982</v>
      </c>
      <c r="ADO867" s="1" t="s">
        <v>35146</v>
      </c>
      <c r="ADP867" s="1" t="s">
        <v>192449</v>
      </c>
      <c r="ADQ867" s="1" t="s">
        <v>192446</v>
      </c>
      <c r="ADR867" s="1" t="s">
        <v>10269</v>
      </c>
      <c r="ADS867" s="1" t="s">
        <v>196716</v>
      </c>
      <c r="ADT867" s="1" t="s">
        <v>196725</v>
      </c>
      <c r="ADU867" s="1" t="s">
        <v>982</v>
      </c>
      <c r="ADV867" s="1" t="s">
        <v>982</v>
      </c>
      <c r="ADW867" s="1" t="s">
        <v>982</v>
      </c>
      <c r="ADX867" s="1" t="s">
        <v>982</v>
      </c>
      <c r="ADY867" s="1" t="s">
        <v>982</v>
      </c>
      <c r="ADZ867" s="1" t="s">
        <v>982</v>
      </c>
      <c r="AEA867" s="1" t="s">
        <v>91211</v>
      </c>
      <c r="AEB867" s="1" t="s">
        <v>196726</v>
      </c>
      <c r="AEC867" s="1" t="s">
        <v>196727</v>
      </c>
      <c r="AED867" s="1" t="s">
        <v>196728</v>
      </c>
      <c r="AEE867" s="1" t="s">
        <v>196729</v>
      </c>
      <c r="AEF867" s="1" t="s">
        <v>196730</v>
      </c>
      <c r="AEG867" s="1" t="s">
        <v>196731</v>
      </c>
      <c r="AEH867" s="1" t="s">
        <v>196732</v>
      </c>
      <c r="AEI867" s="1" t="s">
        <v>35158</v>
      </c>
      <c r="AEJ867" s="1" t="s">
        <v>35166</v>
      </c>
      <c r="AEK867" s="1" t="s">
        <v>192427</v>
      </c>
      <c r="AEL867" s="1" t="s">
        <v>196733</v>
      </c>
      <c r="AEM867" s="1" t="s">
        <v>7669</v>
      </c>
      <c r="AEN867" s="1" t="s">
        <v>1630</v>
      </c>
      <c r="AEO867" s="1" t="s">
        <v>4532</v>
      </c>
      <c r="AEP867" s="1" t="s">
        <v>7669</v>
      </c>
      <c r="AEQ867" s="1" t="s">
        <v>1630</v>
      </c>
      <c r="AER867" s="1" t="s">
        <v>4533</v>
      </c>
      <c r="AES867" s="1" t="s">
        <v>196734</v>
      </c>
      <c r="AET867" s="1" t="s">
        <v>196735</v>
      </c>
      <c r="AEU867" s="1" t="s">
        <v>18549</v>
      </c>
      <c r="AEV867" s="1" t="s">
        <v>2137</v>
      </c>
      <c r="AEW867" s="1" t="s">
        <v>196736</v>
      </c>
      <c r="AEX867" s="1" t="s">
        <v>196737</v>
      </c>
      <c r="AEY867" s="1" t="s">
        <v>196738</v>
      </c>
      <c r="AEZ867" s="1" t="s">
        <v>196739</v>
      </c>
      <c r="AFA867" s="1" t="s">
        <v>98312</v>
      </c>
      <c r="AFB867" s="1" t="s">
        <v>150804</v>
      </c>
      <c r="AFC867" s="1" t="s">
        <v>181613</v>
      </c>
      <c r="AFD867" s="1" t="s">
        <v>196740</v>
      </c>
      <c r="AFE867" s="1" t="s">
        <v>196741</v>
      </c>
      <c r="AFF867" s="1" t="s">
        <v>196742</v>
      </c>
      <c r="AFG867" s="1" t="s">
        <v>196743</v>
      </c>
      <c r="AFH867" s="1" t="s">
        <v>196744</v>
      </c>
      <c r="AFI867" s="1" t="s">
        <v>196745</v>
      </c>
      <c r="AFJ867" s="1" t="s">
        <v>196746</v>
      </c>
      <c r="AFK867" s="1" t="s">
        <v>196747</v>
      </c>
      <c r="AFL867" s="1" t="s">
        <v>196748</v>
      </c>
      <c r="AFM867" s="1" t="s">
        <v>196749</v>
      </c>
      <c r="AFN867" s="1" t="s">
        <v>196750</v>
      </c>
      <c r="AFO867" s="1" t="s">
        <v>196751</v>
      </c>
      <c r="AFP867" s="1" t="s">
        <v>2362</v>
      </c>
      <c r="AFQ867" s="1" t="s">
        <v>196752</v>
      </c>
      <c r="AFR867" s="1" t="s">
        <v>196753</v>
      </c>
      <c r="AFS867" s="1" t="s">
        <v>196754</v>
      </c>
      <c r="AFT867" s="1" t="s">
        <v>196755</v>
      </c>
      <c r="AFU867" s="1" t="s">
        <v>196756</v>
      </c>
      <c r="AFV867" s="1" t="s">
        <v>141004</v>
      </c>
      <c r="AFW867" s="1" t="s">
        <v>23223</v>
      </c>
      <c r="AFX867" s="1" t="s">
        <v>23223</v>
      </c>
      <c r="AFY867" s="1" t="s">
        <v>982</v>
      </c>
      <c r="AFZ867" s="1" t="s">
        <v>982</v>
      </c>
      <c r="AGA867" s="1" t="s">
        <v>982</v>
      </c>
      <c r="AGB867" s="1" t="s">
        <v>982</v>
      </c>
      <c r="AGC867" s="1" t="s">
        <v>14561</v>
      </c>
      <c r="AGD867" s="1" t="s">
        <v>23223</v>
      </c>
      <c r="AGE867" s="1" t="s">
        <v>982</v>
      </c>
      <c r="AGF867" s="1" t="s">
        <v>982</v>
      </c>
      <c r="AGG867" s="1" t="s">
        <v>982</v>
      </c>
      <c r="AGH867" s="1" t="s">
        <v>982</v>
      </c>
      <c r="AGI867" s="1" t="s">
        <v>982</v>
      </c>
      <c r="AGJ867" s="1" t="s">
        <v>982</v>
      </c>
      <c r="AGK867" s="1" t="s">
        <v>150419</v>
      </c>
      <c r="AGL867" s="1" t="s">
        <v>60464</v>
      </c>
      <c r="AGM867" s="1" t="s">
        <v>6446</v>
      </c>
      <c r="AGN867" s="1" t="s">
        <v>196757</v>
      </c>
      <c r="AGO867" s="1" t="s">
        <v>49871</v>
      </c>
      <c r="AGP867" s="1" t="s">
        <v>1390</v>
      </c>
      <c r="AGQ867" s="1" t="s">
        <v>34715</v>
      </c>
      <c r="AGR867" s="1" t="s">
        <v>1776</v>
      </c>
      <c r="AGS867" s="1" t="s">
        <v>34712</v>
      </c>
      <c r="AGT867" s="1" t="s">
        <v>20947</v>
      </c>
      <c r="AGU867" s="1" t="s">
        <v>34701</v>
      </c>
      <c r="AGV867" s="1" t="s">
        <v>60489</v>
      </c>
      <c r="AGW867" s="1" t="s">
        <v>45783</v>
      </c>
      <c r="AGX867" s="1" t="s">
        <v>2874</v>
      </c>
      <c r="AGY867" s="1" t="s">
        <v>196758</v>
      </c>
      <c r="AGZ867" s="1" t="s">
        <v>196759</v>
      </c>
      <c r="AHA867" s="1" t="s">
        <v>982</v>
      </c>
      <c r="AHB867" s="1" t="s">
        <v>982</v>
      </c>
      <c r="AHC867" s="1" t="s">
        <v>982</v>
      </c>
      <c r="AHD867" s="1" t="s">
        <v>982</v>
      </c>
      <c r="AHE867" s="1" t="s">
        <v>23213</v>
      </c>
      <c r="AHF867" s="1" t="s">
        <v>23213</v>
      </c>
      <c r="AHG867" s="1" t="s">
        <v>196760</v>
      </c>
      <c r="AHH867" s="1" t="s">
        <v>196761</v>
      </c>
      <c r="AHI867" s="1" t="s">
        <v>196762</v>
      </c>
      <c r="AHJ867" s="1" t="s">
        <v>196763</v>
      </c>
      <c r="AHK867" s="1" t="s">
        <v>982</v>
      </c>
      <c r="AHL867" s="1" t="s">
        <v>982</v>
      </c>
      <c r="AHM867" s="1" t="s">
        <v>982</v>
      </c>
      <c r="AHN867" s="1" t="s">
        <v>982</v>
      </c>
      <c r="AHO867" s="1" t="s">
        <v>23213</v>
      </c>
      <c r="AHP867" s="1" t="s">
        <v>23213</v>
      </c>
      <c r="AHQ867" s="1" t="s">
        <v>982</v>
      </c>
      <c r="AHR867" s="1" t="s">
        <v>982</v>
      </c>
      <c r="AHS867" s="1" t="s">
        <v>982</v>
      </c>
      <c r="AHT867" s="1" t="s">
        <v>982</v>
      </c>
      <c r="AHU867" s="1" t="s">
        <v>982</v>
      </c>
      <c r="AHV867" s="1" t="s">
        <v>982</v>
      </c>
      <c r="AHW867" s="1" t="s">
        <v>982</v>
      </c>
      <c r="AHX867" s="1" t="s">
        <v>982</v>
      </c>
      <c r="AHY867" s="1" t="s">
        <v>162372</v>
      </c>
      <c r="AHZ867" s="1" t="s">
        <v>196764</v>
      </c>
      <c r="AIA867" s="1" t="s">
        <v>196765</v>
      </c>
      <c r="AIB867" s="1" t="s">
        <v>59485</v>
      </c>
      <c r="AIC867" s="1" t="s">
        <v>6438</v>
      </c>
      <c r="AID867" s="1" t="s">
        <v>982</v>
      </c>
      <c r="AIE867" s="1" t="s">
        <v>170015</v>
      </c>
      <c r="AIF867" s="1" t="s">
        <v>196766</v>
      </c>
      <c r="AIG867" s="1" t="s">
        <v>1661</v>
      </c>
      <c r="AIH867" s="1" t="s">
        <v>982</v>
      </c>
      <c r="AII867" s="1" t="s">
        <v>982</v>
      </c>
      <c r="AIJ867" s="1" t="s">
        <v>982</v>
      </c>
      <c r="AIK867" s="1" t="s">
        <v>982</v>
      </c>
      <c r="AIL867" s="1" t="s">
        <v>982</v>
      </c>
      <c r="AIM867" s="1" t="s">
        <v>2104</v>
      </c>
      <c r="AIN867" s="1" t="s">
        <v>982</v>
      </c>
      <c r="AIO867" s="1" t="s">
        <v>982</v>
      </c>
      <c r="AIP867" s="1" t="s">
        <v>982</v>
      </c>
      <c r="AIQ867" s="1" t="s">
        <v>982</v>
      </c>
      <c r="AIR867" s="1" t="s">
        <v>982</v>
      </c>
      <c r="AIS867" s="1" t="s">
        <v>59484</v>
      </c>
      <c r="AIT867" s="1" t="s">
        <v>66995</v>
      </c>
      <c r="AIU867" s="1" t="s">
        <v>982</v>
      </c>
      <c r="AIV867" s="1" t="s">
        <v>982</v>
      </c>
      <c r="AIW867" s="1" t="s">
        <v>982</v>
      </c>
      <c r="AIX867" s="1" t="s">
        <v>982</v>
      </c>
      <c r="AIY867" s="1" t="s">
        <v>982</v>
      </c>
      <c r="AIZ867" s="1" t="s">
        <v>22491</v>
      </c>
      <c r="AJA867" s="1" t="s">
        <v>2106</v>
      </c>
      <c r="AJB867" s="1" t="s">
        <v>2895</v>
      </c>
      <c r="AJC867" s="1" t="s">
        <v>982</v>
      </c>
      <c r="AJD867" s="1" t="s">
        <v>2104</v>
      </c>
      <c r="AJE867" s="1" t="s">
        <v>982</v>
      </c>
      <c r="AJF867" s="1" t="s">
        <v>982</v>
      </c>
      <c r="AJG867" s="1" t="s">
        <v>982</v>
      </c>
      <c r="AJH867" s="1" t="s">
        <v>2899</v>
      </c>
      <c r="AJI867" s="1" t="s">
        <v>982</v>
      </c>
      <c r="AJJ867" s="1" t="s">
        <v>2899</v>
      </c>
      <c r="AJK867" s="1" t="s">
        <v>2104</v>
      </c>
      <c r="AJL867" s="1" t="s">
        <v>982</v>
      </c>
      <c r="AJM867" s="1" t="s">
        <v>982</v>
      </c>
      <c r="AJN867" s="1" t="s">
        <v>196767</v>
      </c>
      <c r="AJO867" s="1" t="s">
        <v>2123</v>
      </c>
      <c r="AJP867" s="1" t="s">
        <v>2899</v>
      </c>
      <c r="AJQ867" s="1" t="s">
        <v>2899</v>
      </c>
      <c r="AJR867" s="1" t="s">
        <v>982</v>
      </c>
      <c r="AJS867" s="1" t="s">
        <v>982</v>
      </c>
      <c r="AJT867" s="1" t="s">
        <v>982</v>
      </c>
      <c r="AJU867" s="1" t="s">
        <v>982</v>
      </c>
      <c r="AJV867" s="1" t="s">
        <v>982</v>
      </c>
      <c r="AJW867" s="1" t="s">
        <v>982</v>
      </c>
      <c r="AJX867" s="1" t="s">
        <v>982</v>
      </c>
      <c r="AJY867" s="1" t="s">
        <v>982</v>
      </c>
      <c r="AJZ867" s="1" t="s">
        <v>982</v>
      </c>
      <c r="AKA867" s="1" t="s">
        <v>982</v>
      </c>
      <c r="AKB867" s="1" t="s">
        <v>982</v>
      </c>
      <c r="AKC867" s="1" t="s">
        <v>982</v>
      </c>
      <c r="AKD867" s="1" t="s">
        <v>2104</v>
      </c>
      <c r="AKE867" s="1" t="s">
        <v>982</v>
      </c>
      <c r="AKF867" s="1" t="s">
        <v>982</v>
      </c>
      <c r="AKG867" s="1" t="s">
        <v>982</v>
      </c>
      <c r="AKH867" s="1" t="s">
        <v>196768</v>
      </c>
      <c r="AKI867" s="1" t="s">
        <v>982</v>
      </c>
      <c r="AKJ867" s="1" t="s">
        <v>196769</v>
      </c>
      <c r="AKK867" s="1" t="s">
        <v>196770</v>
      </c>
      <c r="AKL867" s="1" t="s">
        <v>55161</v>
      </c>
      <c r="AKM867" s="1" t="s">
        <v>982</v>
      </c>
      <c r="AKN867" s="1" t="s">
        <v>982</v>
      </c>
      <c r="AKO867" s="1" t="s">
        <v>982</v>
      </c>
      <c r="AKP867" s="1" t="s">
        <v>982</v>
      </c>
      <c r="AKQ867" s="1" t="s">
        <v>982</v>
      </c>
      <c r="AKR867" s="1" t="s">
        <v>22502</v>
      </c>
      <c r="AKS867" s="1" t="s">
        <v>2105</v>
      </c>
      <c r="AKT867" s="1" t="s">
        <v>982</v>
      </c>
      <c r="AKU867" s="1" t="s">
        <v>982</v>
      </c>
      <c r="AKV867" s="1" t="s">
        <v>982</v>
      </c>
      <c r="AKW867" s="1" t="s">
        <v>982</v>
      </c>
      <c r="AKX867" s="1" t="s">
        <v>982</v>
      </c>
      <c r="AKY867" s="1" t="s">
        <v>982</v>
      </c>
      <c r="AKZ867" s="1" t="s">
        <v>37963</v>
      </c>
      <c r="ALA867" s="1" t="s">
        <v>2793</v>
      </c>
      <c r="ALB867" s="1" t="s">
        <v>2895</v>
      </c>
      <c r="ALC867" s="1" t="s">
        <v>2104</v>
      </c>
      <c r="ALD867" s="1" t="s">
        <v>982</v>
      </c>
      <c r="ALE867" s="1" t="s">
        <v>2104</v>
      </c>
      <c r="ALF867" s="1" t="s">
        <v>2104</v>
      </c>
      <c r="ALG867" s="1" t="s">
        <v>982</v>
      </c>
      <c r="ALH867" s="1" t="s">
        <v>2899</v>
      </c>
      <c r="ALI867" s="1" t="s">
        <v>2899</v>
      </c>
      <c r="ALJ867" s="1" t="s">
        <v>982</v>
      </c>
      <c r="ALK867" s="1" t="s">
        <v>2104</v>
      </c>
      <c r="ALL867" s="1" t="s">
        <v>2104</v>
      </c>
      <c r="ALM867" s="1" t="s">
        <v>982</v>
      </c>
      <c r="ALN867" s="1" t="s">
        <v>982</v>
      </c>
      <c r="ALO867" s="1" t="s">
        <v>982</v>
      </c>
      <c r="ALP867" s="1" t="s">
        <v>982</v>
      </c>
      <c r="ALQ867" s="1" t="s">
        <v>982</v>
      </c>
      <c r="ALR867" s="1" t="s">
        <v>982</v>
      </c>
      <c r="ALS867" s="1" t="s">
        <v>982</v>
      </c>
      <c r="ALT867" s="1" t="s">
        <v>196771</v>
      </c>
      <c r="ALU867" s="1" t="s">
        <v>177552</v>
      </c>
      <c r="ALV867" s="1" t="s">
        <v>26158</v>
      </c>
      <c r="ALW867" s="1" t="s">
        <v>1353</v>
      </c>
      <c r="ALX867" s="1" t="s">
        <v>186710</v>
      </c>
      <c r="ALY867" s="1" t="s">
        <v>138592</v>
      </c>
      <c r="ALZ867" s="1" t="s">
        <v>9581</v>
      </c>
      <c r="AMA867" s="1" t="s">
        <v>2902</v>
      </c>
      <c r="AMB867" s="1" t="s">
        <v>2111</v>
      </c>
      <c r="AMC867" s="1" t="s">
        <v>2916</v>
      </c>
      <c r="AMD867" s="1" t="s">
        <v>24711</v>
      </c>
      <c r="AME867" s="1" t="s">
        <v>59485</v>
      </c>
      <c r="AMF867" s="1" t="s">
        <v>1630</v>
      </c>
      <c r="AMG867" s="1" t="s">
        <v>1630</v>
      </c>
      <c r="AMH867" s="1" t="s">
        <v>1149</v>
      </c>
      <c r="AMI867" s="1" t="s">
        <v>1630</v>
      </c>
      <c r="AMJ867" s="1" t="s">
        <v>1630</v>
      </c>
      <c r="AMK867" s="1" t="s">
        <v>1150</v>
      </c>
      <c r="AML867" s="1" t="s">
        <v>67016</v>
      </c>
      <c r="AMM867" s="1" t="s">
        <v>986</v>
      </c>
      <c r="AMN867" s="1" t="s">
        <v>2901</v>
      </c>
      <c r="AMO867" s="1" t="s">
        <v>2813</v>
      </c>
      <c r="AMP867" s="1" t="s">
        <v>982</v>
      </c>
      <c r="AMQ867" s="1" t="s">
        <v>196767</v>
      </c>
      <c r="AMR867" s="1" t="s">
        <v>196772</v>
      </c>
      <c r="AMS867" s="1" t="s">
        <v>128382</v>
      </c>
      <c r="AMT867" s="1" t="s">
        <v>196773</v>
      </c>
      <c r="AMU867" s="1" t="s">
        <v>1322</v>
      </c>
      <c r="AMV867" s="1" t="s">
        <v>196774</v>
      </c>
      <c r="AMW867" s="1" t="s">
        <v>196775</v>
      </c>
      <c r="AMX867" s="1" t="s">
        <v>181613</v>
      </c>
      <c r="AMY867" s="1" t="s">
        <v>49506</v>
      </c>
      <c r="AMZ867" s="1" t="s">
        <v>196776</v>
      </c>
      <c r="ANA867" s="1" t="s">
        <v>196777</v>
      </c>
      <c r="ANB867" s="1" t="s">
        <v>196778</v>
      </c>
      <c r="ANC867" s="1" t="s">
        <v>22240</v>
      </c>
      <c r="AND867" s="1" t="s">
        <v>196779</v>
      </c>
      <c r="ANE867" s="1" t="s">
        <v>1324</v>
      </c>
      <c r="ANF867" s="1" t="s">
        <v>1325</v>
      </c>
      <c r="ANG867" s="1" t="s">
        <v>7454</v>
      </c>
      <c r="ANH867" s="1" t="s">
        <v>1327</v>
      </c>
    </row>
    <row r="868" spans="1:1048" x14ac:dyDescent="0.25">
      <c r="A868" s="1" t="s">
        <v>196780</v>
      </c>
      <c r="B868" s="1" t="s">
        <v>196781</v>
      </c>
      <c r="C868" s="1" t="s">
        <v>18714</v>
      </c>
      <c r="D868" s="1" t="s">
        <v>29628</v>
      </c>
      <c r="E868" s="1" t="s">
        <v>29629</v>
      </c>
      <c r="F868" s="1" t="s">
        <v>943</v>
      </c>
      <c r="G868" s="1" t="s">
        <v>11476</v>
      </c>
      <c r="H868" s="1" t="s">
        <v>21772</v>
      </c>
      <c r="I868" s="1" t="s">
        <v>195160</v>
      </c>
      <c r="J868" s="1" t="s">
        <v>4637</v>
      </c>
      <c r="K868" s="1" t="s">
        <v>14869</v>
      </c>
      <c r="L868" s="1" t="s">
        <v>2441</v>
      </c>
      <c r="M868" s="1" t="s">
        <v>950</v>
      </c>
      <c r="N868" s="1" t="s">
        <v>20668</v>
      </c>
      <c r="O868" s="1" t="s">
        <v>7465</v>
      </c>
      <c r="P868" s="1" t="s">
        <v>953</v>
      </c>
      <c r="Q868" s="1" t="s">
        <v>7467</v>
      </c>
      <c r="R868" s="1" t="s">
        <v>7468</v>
      </c>
      <c r="S868" s="1" t="s">
        <v>956</v>
      </c>
      <c r="T868" s="1" t="s">
        <v>9625</v>
      </c>
      <c r="U868" s="1" t="s">
        <v>9626</v>
      </c>
      <c r="V868" s="1" t="s">
        <v>959</v>
      </c>
      <c r="W868" s="1" t="s">
        <v>196782</v>
      </c>
      <c r="X868" s="1" t="s">
        <v>70194</v>
      </c>
      <c r="Y868" s="1" t="s">
        <v>14527</v>
      </c>
      <c r="Z868" s="1" t="s">
        <v>88342</v>
      </c>
      <c r="AA868" s="1" t="s">
        <v>964</v>
      </c>
      <c r="AB868" s="1" t="s">
        <v>964</v>
      </c>
      <c r="AC868" s="1" t="s">
        <v>964</v>
      </c>
      <c r="AD868" s="1" t="s">
        <v>964</v>
      </c>
      <c r="AE868" s="1" t="s">
        <v>964</v>
      </c>
      <c r="AF868" s="1" t="s">
        <v>964</v>
      </c>
      <c r="AG868" s="1" t="s">
        <v>964</v>
      </c>
      <c r="AH868" s="1" t="s">
        <v>964</v>
      </c>
      <c r="AI868" s="1" t="s">
        <v>964</v>
      </c>
      <c r="AJ868" s="1" t="s">
        <v>964</v>
      </c>
      <c r="AK868" s="1" t="s">
        <v>964</v>
      </c>
      <c r="AL868" s="1" t="s">
        <v>964</v>
      </c>
      <c r="AM868" s="1" t="s">
        <v>964</v>
      </c>
      <c r="AN868" s="1" t="s">
        <v>964</v>
      </c>
      <c r="AO868" s="1" t="s">
        <v>964</v>
      </c>
      <c r="AP868" s="1" t="s">
        <v>964</v>
      </c>
      <c r="AQ868" s="1" t="s">
        <v>964</v>
      </c>
      <c r="AR868" s="1" t="s">
        <v>964</v>
      </c>
      <c r="AS868" s="1" t="s">
        <v>964</v>
      </c>
      <c r="AT868" s="1" t="s">
        <v>964</v>
      </c>
      <c r="AU868" s="1" t="s">
        <v>12142</v>
      </c>
      <c r="AV868" s="1" t="s">
        <v>95576</v>
      </c>
      <c r="AW868" s="1" t="s">
        <v>964</v>
      </c>
      <c r="AX868" s="1" t="s">
        <v>38315</v>
      </c>
      <c r="AY868" s="1" t="s">
        <v>964</v>
      </c>
      <c r="AZ868" s="1" t="s">
        <v>964</v>
      </c>
      <c r="BA868" s="1" t="s">
        <v>964</v>
      </c>
      <c r="BB868" s="1" t="s">
        <v>964</v>
      </c>
      <c r="BC868" s="1" t="s">
        <v>964</v>
      </c>
      <c r="BD868" s="1" t="s">
        <v>964</v>
      </c>
      <c r="BE868" s="1" t="s">
        <v>964</v>
      </c>
      <c r="BF868" s="1" t="s">
        <v>57300</v>
      </c>
      <c r="BG868" s="1" t="s">
        <v>964</v>
      </c>
      <c r="BH868" s="1" t="s">
        <v>964</v>
      </c>
      <c r="BI868" s="1" t="s">
        <v>964</v>
      </c>
      <c r="BJ868" s="1" t="s">
        <v>964</v>
      </c>
      <c r="BK868" s="1" t="s">
        <v>964</v>
      </c>
      <c r="BL868" s="1" t="s">
        <v>964</v>
      </c>
      <c r="BM868" s="1" t="s">
        <v>964</v>
      </c>
      <c r="BN868" s="1" t="s">
        <v>964</v>
      </c>
      <c r="BO868" s="1" t="s">
        <v>964</v>
      </c>
      <c r="BP868" s="1" t="s">
        <v>964</v>
      </c>
      <c r="BQ868" s="1" t="s">
        <v>74087</v>
      </c>
      <c r="BR868" s="1" t="s">
        <v>1644</v>
      </c>
      <c r="BS868" s="1" t="s">
        <v>964</v>
      </c>
      <c r="BT868" s="1" t="s">
        <v>964</v>
      </c>
      <c r="BU868" s="1" t="s">
        <v>964</v>
      </c>
      <c r="BV868" s="1" t="s">
        <v>964</v>
      </c>
      <c r="BW868" s="1" t="s">
        <v>964</v>
      </c>
      <c r="BX868" s="1" t="s">
        <v>964</v>
      </c>
      <c r="BY868" s="1" t="s">
        <v>964</v>
      </c>
      <c r="BZ868" s="1" t="s">
        <v>964</v>
      </c>
      <c r="CA868" s="1" t="s">
        <v>964</v>
      </c>
      <c r="CB868" s="1" t="s">
        <v>964</v>
      </c>
      <c r="CC868" s="1" t="s">
        <v>964</v>
      </c>
      <c r="CD868" s="1" t="s">
        <v>12146</v>
      </c>
      <c r="CE868" s="1" t="s">
        <v>964</v>
      </c>
      <c r="CF868" s="1" t="s">
        <v>12141</v>
      </c>
      <c r="CG868" s="1" t="s">
        <v>196783</v>
      </c>
      <c r="CH868" s="1" t="s">
        <v>1644</v>
      </c>
      <c r="CI868" s="1" t="s">
        <v>964</v>
      </c>
      <c r="CJ868" s="1" t="s">
        <v>964</v>
      </c>
      <c r="CK868" s="1" t="s">
        <v>964</v>
      </c>
      <c r="CL868" s="1" t="s">
        <v>964</v>
      </c>
      <c r="CM868" s="1" t="s">
        <v>964</v>
      </c>
      <c r="CN868" s="1" t="s">
        <v>964</v>
      </c>
      <c r="CO868" s="1" t="s">
        <v>1637</v>
      </c>
      <c r="CP868" s="1" t="s">
        <v>964</v>
      </c>
      <c r="CQ868" s="1" t="s">
        <v>964</v>
      </c>
      <c r="CR868" s="1" t="s">
        <v>964</v>
      </c>
      <c r="CS868" s="1" t="s">
        <v>964</v>
      </c>
      <c r="CT868" s="1" t="s">
        <v>964</v>
      </c>
      <c r="CU868" s="1" t="s">
        <v>1637</v>
      </c>
      <c r="CV868" s="1" t="s">
        <v>964</v>
      </c>
      <c r="CW868" s="1" t="s">
        <v>964</v>
      </c>
      <c r="CX868" s="1" t="s">
        <v>964</v>
      </c>
      <c r="CY868" s="1" t="s">
        <v>95578</v>
      </c>
      <c r="CZ868" s="1" t="s">
        <v>964</v>
      </c>
      <c r="DA868" s="1" t="s">
        <v>964</v>
      </c>
      <c r="DB868" s="1" t="s">
        <v>12142</v>
      </c>
      <c r="DC868" s="1" t="s">
        <v>964</v>
      </c>
      <c r="DD868" s="1" t="s">
        <v>95576</v>
      </c>
      <c r="DE868" s="1" t="s">
        <v>964</v>
      </c>
      <c r="DF868" s="1" t="s">
        <v>964</v>
      </c>
      <c r="DG868" s="1" t="s">
        <v>964</v>
      </c>
      <c r="DH868" s="1" t="s">
        <v>964</v>
      </c>
      <c r="DI868" s="1" t="s">
        <v>964</v>
      </c>
      <c r="DJ868" s="1" t="s">
        <v>964</v>
      </c>
      <c r="DK868" s="1" t="s">
        <v>1648</v>
      </c>
      <c r="DL868" s="1" t="s">
        <v>964</v>
      </c>
      <c r="DM868" s="1" t="s">
        <v>964</v>
      </c>
      <c r="DN868" s="1" t="s">
        <v>95578</v>
      </c>
      <c r="DO868" s="1" t="s">
        <v>964</v>
      </c>
      <c r="DP868" s="1" t="s">
        <v>964</v>
      </c>
      <c r="DQ868" s="1" t="s">
        <v>1641</v>
      </c>
      <c r="DR868" s="1" t="s">
        <v>964</v>
      </c>
      <c r="DS868" s="1" t="s">
        <v>95576</v>
      </c>
      <c r="DT868" s="1" t="s">
        <v>964</v>
      </c>
      <c r="DU868" s="1" t="s">
        <v>964</v>
      </c>
      <c r="DV868" s="1" t="s">
        <v>964</v>
      </c>
      <c r="DW868" s="1" t="s">
        <v>196784</v>
      </c>
      <c r="DX868" s="1" t="s">
        <v>196785</v>
      </c>
      <c r="DY868" s="1" t="s">
        <v>982</v>
      </c>
      <c r="DZ868" s="1" t="s">
        <v>982</v>
      </c>
      <c r="EA868" s="1" t="s">
        <v>982</v>
      </c>
      <c r="EB868" s="1" t="s">
        <v>65964</v>
      </c>
      <c r="EC868" s="1" t="s">
        <v>984</v>
      </c>
      <c r="ED868" s="1" t="s">
        <v>982</v>
      </c>
      <c r="EE868" s="1" t="s">
        <v>982</v>
      </c>
      <c r="EF868" s="1" t="s">
        <v>982</v>
      </c>
      <c r="EG868" s="1" t="s">
        <v>985</v>
      </c>
      <c r="EH868" s="1" t="s">
        <v>982</v>
      </c>
      <c r="EI868" s="1" t="s">
        <v>982</v>
      </c>
      <c r="EJ868" s="1" t="s">
        <v>984</v>
      </c>
      <c r="EK868" s="1" t="s">
        <v>985</v>
      </c>
      <c r="EL868" s="1" t="s">
        <v>982</v>
      </c>
      <c r="EM868" s="1" t="s">
        <v>982</v>
      </c>
      <c r="EN868" s="1" t="s">
        <v>982</v>
      </c>
      <c r="EO868" s="1" t="s">
        <v>982</v>
      </c>
      <c r="EP868" s="1" t="s">
        <v>982</v>
      </c>
      <c r="EQ868" s="1" t="s">
        <v>982</v>
      </c>
      <c r="ER868" s="1" t="s">
        <v>982</v>
      </c>
      <c r="ES868" s="1" t="s">
        <v>982</v>
      </c>
      <c r="ET868" s="1" t="s">
        <v>982</v>
      </c>
      <c r="EU868" s="1" t="s">
        <v>982</v>
      </c>
      <c r="EV868" s="1" t="s">
        <v>982</v>
      </c>
      <c r="EW868" s="1" t="s">
        <v>982</v>
      </c>
      <c r="EX868" s="1" t="s">
        <v>982</v>
      </c>
      <c r="EY868" s="1" t="s">
        <v>982</v>
      </c>
      <c r="EZ868" s="1" t="s">
        <v>982</v>
      </c>
      <c r="FA868" s="1" t="s">
        <v>982</v>
      </c>
      <c r="FB868" s="1" t="s">
        <v>14225</v>
      </c>
      <c r="FC868" s="1" t="s">
        <v>982</v>
      </c>
      <c r="FD868" s="1" t="s">
        <v>982</v>
      </c>
      <c r="FE868" s="1" t="s">
        <v>65964</v>
      </c>
      <c r="FF868" s="1" t="s">
        <v>982</v>
      </c>
      <c r="FG868" s="1" t="s">
        <v>982</v>
      </c>
      <c r="FH868" s="1" t="s">
        <v>14225</v>
      </c>
      <c r="FI868" s="1" t="s">
        <v>982</v>
      </c>
      <c r="FJ868" s="1" t="s">
        <v>982</v>
      </c>
      <c r="FK868" s="1" t="s">
        <v>982</v>
      </c>
      <c r="FL868" s="1" t="s">
        <v>982</v>
      </c>
      <c r="FM868" s="1" t="s">
        <v>982</v>
      </c>
      <c r="FN868" s="1" t="s">
        <v>982</v>
      </c>
      <c r="FO868" s="1" t="s">
        <v>982</v>
      </c>
      <c r="FP868" s="1" t="s">
        <v>982</v>
      </c>
      <c r="FQ868" s="1" t="s">
        <v>982</v>
      </c>
      <c r="FR868" s="1" t="s">
        <v>982</v>
      </c>
      <c r="FS868" s="1" t="s">
        <v>982</v>
      </c>
      <c r="FT868" s="1" t="s">
        <v>982</v>
      </c>
      <c r="FU868" s="1" t="s">
        <v>982</v>
      </c>
      <c r="FV868" s="1" t="s">
        <v>982</v>
      </c>
      <c r="FW868" s="1" t="s">
        <v>943</v>
      </c>
      <c r="FX868" s="1" t="s">
        <v>7481</v>
      </c>
      <c r="FY868" s="1" t="s">
        <v>24425</v>
      </c>
      <c r="FZ868" s="1" t="s">
        <v>24425</v>
      </c>
      <c r="GA868" s="1" t="s">
        <v>1365</v>
      </c>
      <c r="GB868" s="1" t="s">
        <v>1366</v>
      </c>
      <c r="GC868" s="1" t="s">
        <v>1367</v>
      </c>
      <c r="GD868" s="1" t="s">
        <v>964</v>
      </c>
      <c r="GE868" s="1" t="s">
        <v>1333</v>
      </c>
      <c r="GF868" s="1" t="s">
        <v>994</v>
      </c>
      <c r="GG868" s="1" t="s">
        <v>17482</v>
      </c>
      <c r="GH868" s="1" t="s">
        <v>196786</v>
      </c>
      <c r="GI868" s="1" t="s">
        <v>196787</v>
      </c>
      <c r="GJ868" s="1" t="s">
        <v>196788</v>
      </c>
      <c r="GK868" s="1" t="s">
        <v>196789</v>
      </c>
      <c r="GL868" s="1" t="s">
        <v>196790</v>
      </c>
      <c r="GM868" s="1" t="s">
        <v>196791</v>
      </c>
      <c r="GN868" s="1" t="s">
        <v>196792</v>
      </c>
      <c r="GO868" s="1" t="s">
        <v>1003</v>
      </c>
      <c r="GP868" s="1" t="s">
        <v>196793</v>
      </c>
      <c r="GQ868" s="1" t="s">
        <v>196794</v>
      </c>
      <c r="GR868" s="1" t="s">
        <v>196795</v>
      </c>
      <c r="GS868" s="1" t="s">
        <v>196796</v>
      </c>
      <c r="GT868" s="1" t="s">
        <v>138566</v>
      </c>
      <c r="GU868" s="1" t="s">
        <v>196797</v>
      </c>
      <c r="GV868" s="1" t="s">
        <v>2399</v>
      </c>
      <c r="GW868" s="1" t="s">
        <v>982</v>
      </c>
      <c r="GX868" s="1" t="s">
        <v>982</v>
      </c>
      <c r="GY868" s="1" t="s">
        <v>982</v>
      </c>
      <c r="GZ868" s="1" t="s">
        <v>982</v>
      </c>
      <c r="HA868" s="1" t="s">
        <v>982</v>
      </c>
      <c r="HB868" s="1" t="s">
        <v>5539</v>
      </c>
      <c r="HC868" s="1" t="s">
        <v>29869</v>
      </c>
      <c r="HD868" s="1" t="s">
        <v>982</v>
      </c>
      <c r="HE868" s="1" t="s">
        <v>982</v>
      </c>
      <c r="HF868" s="1" t="s">
        <v>982</v>
      </c>
      <c r="HG868" s="1" t="s">
        <v>982</v>
      </c>
      <c r="HH868" s="1" t="s">
        <v>982</v>
      </c>
      <c r="HI868" s="1" t="s">
        <v>982</v>
      </c>
      <c r="HJ868" s="1" t="s">
        <v>108110</v>
      </c>
      <c r="HK868" s="1" t="s">
        <v>196798</v>
      </c>
      <c r="HL868" s="1" t="s">
        <v>5535</v>
      </c>
      <c r="HM868" s="1" t="s">
        <v>50608</v>
      </c>
      <c r="HN868" s="1" t="s">
        <v>37141</v>
      </c>
      <c r="HO868" s="1" t="s">
        <v>34335</v>
      </c>
      <c r="HP868" s="1" t="s">
        <v>2411</v>
      </c>
      <c r="HQ868" s="1" t="s">
        <v>2422</v>
      </c>
      <c r="HR868" s="1" t="s">
        <v>34337</v>
      </c>
      <c r="HS868" s="1" t="s">
        <v>7842</v>
      </c>
      <c r="HT868" s="1" t="s">
        <v>2395</v>
      </c>
      <c r="HU868" s="1" t="s">
        <v>2395</v>
      </c>
      <c r="HV868" s="1" t="s">
        <v>2409</v>
      </c>
      <c r="HW868" s="1" t="s">
        <v>5539</v>
      </c>
      <c r="HX868" s="1" t="s">
        <v>5560</v>
      </c>
      <c r="HY868" s="1" t="s">
        <v>29869</v>
      </c>
      <c r="HZ868" s="1" t="s">
        <v>982</v>
      </c>
      <c r="IA868" s="1" t="s">
        <v>982</v>
      </c>
      <c r="IB868" s="1" t="s">
        <v>982</v>
      </c>
      <c r="IC868" s="1" t="s">
        <v>982</v>
      </c>
      <c r="ID868" s="1" t="s">
        <v>982</v>
      </c>
      <c r="IE868" s="1" t="s">
        <v>982</v>
      </c>
      <c r="IF868" s="1" t="s">
        <v>116842</v>
      </c>
      <c r="IG868" s="1" t="s">
        <v>196799</v>
      </c>
      <c r="IH868" s="1" t="s">
        <v>5560</v>
      </c>
      <c r="II868" s="1" t="s">
        <v>29869</v>
      </c>
      <c r="IJ868" s="1" t="s">
        <v>982</v>
      </c>
      <c r="IK868" s="1" t="s">
        <v>982</v>
      </c>
      <c r="IL868" s="1" t="s">
        <v>982</v>
      </c>
      <c r="IM868" s="1" t="s">
        <v>982</v>
      </c>
      <c r="IN868" s="1" t="s">
        <v>982</v>
      </c>
      <c r="IO868" s="1" t="s">
        <v>982</v>
      </c>
      <c r="IP868" s="1" t="s">
        <v>982</v>
      </c>
      <c r="IQ868" s="1" t="s">
        <v>982</v>
      </c>
      <c r="IR868" s="1" t="s">
        <v>982</v>
      </c>
      <c r="IS868" s="1" t="s">
        <v>982</v>
      </c>
      <c r="IT868" s="1" t="s">
        <v>982</v>
      </c>
      <c r="IU868" s="1" t="s">
        <v>982</v>
      </c>
      <c r="IV868" s="1" t="s">
        <v>982</v>
      </c>
      <c r="IW868" s="1" t="s">
        <v>982</v>
      </c>
      <c r="IX868" s="1" t="s">
        <v>964</v>
      </c>
      <c r="IY868" s="1" t="s">
        <v>964</v>
      </c>
      <c r="IZ868" s="1" t="s">
        <v>187091</v>
      </c>
      <c r="JA868" s="1" t="s">
        <v>196800</v>
      </c>
      <c r="JB868" s="1" t="s">
        <v>196801</v>
      </c>
      <c r="JC868" s="1" t="s">
        <v>48220</v>
      </c>
      <c r="JD868" s="1" t="s">
        <v>982</v>
      </c>
      <c r="JE868" s="1" t="s">
        <v>982</v>
      </c>
      <c r="JF868" s="1" t="s">
        <v>196802</v>
      </c>
      <c r="JG868" s="1" t="s">
        <v>196803</v>
      </c>
      <c r="JH868" s="1" t="s">
        <v>196804</v>
      </c>
      <c r="JI868" s="1" t="s">
        <v>196805</v>
      </c>
      <c r="JJ868" s="1" t="s">
        <v>4124</v>
      </c>
      <c r="JK868" s="1" t="s">
        <v>196806</v>
      </c>
      <c r="JL868" s="1" t="s">
        <v>1035</v>
      </c>
      <c r="JM868" s="1" t="s">
        <v>964</v>
      </c>
      <c r="JN868" s="1" t="s">
        <v>964</v>
      </c>
      <c r="JO868" s="1" t="s">
        <v>964</v>
      </c>
      <c r="JP868" s="1" t="s">
        <v>964</v>
      </c>
      <c r="JQ868" s="1" t="s">
        <v>964</v>
      </c>
      <c r="JR868" s="1" t="s">
        <v>29892</v>
      </c>
      <c r="JS868" s="1" t="s">
        <v>964</v>
      </c>
      <c r="JT868" s="1" t="s">
        <v>964</v>
      </c>
      <c r="JU868" s="1" t="s">
        <v>964</v>
      </c>
      <c r="JV868" s="1" t="s">
        <v>964</v>
      </c>
      <c r="JW868" s="1" t="s">
        <v>964</v>
      </c>
      <c r="JX868" s="1" t="s">
        <v>964</v>
      </c>
      <c r="JY868" s="1" t="s">
        <v>964</v>
      </c>
      <c r="JZ868" s="1" t="s">
        <v>964</v>
      </c>
      <c r="KA868" s="1" t="s">
        <v>964</v>
      </c>
      <c r="KB868" s="1" t="s">
        <v>16654</v>
      </c>
      <c r="KC868" s="1" t="s">
        <v>33019</v>
      </c>
      <c r="KD868" s="1" t="s">
        <v>964</v>
      </c>
      <c r="KE868" s="1" t="s">
        <v>964</v>
      </c>
      <c r="KF868" s="1" t="s">
        <v>964</v>
      </c>
      <c r="KG868" s="1" t="s">
        <v>29875</v>
      </c>
      <c r="KH868" s="1" t="s">
        <v>964</v>
      </c>
      <c r="KI868" s="1" t="s">
        <v>964</v>
      </c>
      <c r="KJ868" s="1" t="s">
        <v>964</v>
      </c>
      <c r="KK868" s="1" t="s">
        <v>964</v>
      </c>
      <c r="KL868" s="1" t="s">
        <v>8666</v>
      </c>
      <c r="KM868" s="1" t="s">
        <v>16654</v>
      </c>
      <c r="KN868" s="1" t="s">
        <v>29875</v>
      </c>
      <c r="KO868" s="1" t="s">
        <v>964</v>
      </c>
      <c r="KP868" s="1" t="s">
        <v>29875</v>
      </c>
      <c r="KQ868" s="1" t="s">
        <v>964</v>
      </c>
      <c r="KR868" s="1" t="s">
        <v>964</v>
      </c>
      <c r="KS868" s="1" t="s">
        <v>964</v>
      </c>
      <c r="KT868" s="1" t="s">
        <v>1281</v>
      </c>
      <c r="KU868" s="1" t="s">
        <v>61100</v>
      </c>
      <c r="KV868" s="1" t="s">
        <v>33007</v>
      </c>
      <c r="KW868" s="1" t="s">
        <v>29875</v>
      </c>
      <c r="KX868" s="1" t="s">
        <v>964</v>
      </c>
      <c r="KY868" s="1" t="s">
        <v>964</v>
      </c>
      <c r="KZ868" s="1" t="s">
        <v>964</v>
      </c>
      <c r="LA868" s="1" t="s">
        <v>29879</v>
      </c>
      <c r="LB868" s="1" t="s">
        <v>28429</v>
      </c>
      <c r="LC868" s="1" t="s">
        <v>9620</v>
      </c>
      <c r="LD868" s="1" t="s">
        <v>61097</v>
      </c>
      <c r="LE868" s="1" t="s">
        <v>964</v>
      </c>
      <c r="LF868" s="1" t="s">
        <v>964</v>
      </c>
      <c r="LG868" s="1" t="s">
        <v>964</v>
      </c>
      <c r="LH868" s="1" t="s">
        <v>964</v>
      </c>
      <c r="LI868" s="1" t="s">
        <v>964</v>
      </c>
      <c r="LJ868" s="1" t="s">
        <v>964</v>
      </c>
      <c r="LK868" s="1" t="s">
        <v>964</v>
      </c>
      <c r="LL868" s="1" t="s">
        <v>964</v>
      </c>
      <c r="LM868" s="1" t="s">
        <v>964</v>
      </c>
      <c r="LN868" s="1" t="s">
        <v>964</v>
      </c>
      <c r="LO868" s="1" t="s">
        <v>964</v>
      </c>
      <c r="LP868" s="1" t="s">
        <v>964</v>
      </c>
      <c r="LQ868" s="1" t="s">
        <v>964</v>
      </c>
      <c r="LR868" s="1" t="s">
        <v>964</v>
      </c>
      <c r="LS868" s="1" t="s">
        <v>964</v>
      </c>
      <c r="LT868" s="1" t="s">
        <v>196807</v>
      </c>
      <c r="LU868" s="1" t="s">
        <v>29892</v>
      </c>
      <c r="LV868" s="1" t="s">
        <v>196808</v>
      </c>
      <c r="LW868" s="1" t="s">
        <v>196809</v>
      </c>
      <c r="LX868" s="1" t="s">
        <v>196810</v>
      </c>
      <c r="LY868" s="1" t="s">
        <v>196811</v>
      </c>
      <c r="LZ868" s="1" t="s">
        <v>964</v>
      </c>
      <c r="MA868" s="1" t="s">
        <v>964</v>
      </c>
      <c r="MB868" s="1" t="s">
        <v>964</v>
      </c>
      <c r="MC868" s="1" t="s">
        <v>1281</v>
      </c>
      <c r="MD868" s="1" t="s">
        <v>33019</v>
      </c>
      <c r="ME868" s="1" t="s">
        <v>964</v>
      </c>
      <c r="MF868" s="1" t="s">
        <v>964</v>
      </c>
      <c r="MG868" s="1" t="s">
        <v>964</v>
      </c>
      <c r="MH868" s="1" t="s">
        <v>964</v>
      </c>
      <c r="MI868" s="1" t="s">
        <v>964</v>
      </c>
      <c r="MJ868" s="1" t="s">
        <v>964</v>
      </c>
      <c r="MK868" s="1" t="s">
        <v>964</v>
      </c>
      <c r="ML868" s="1" t="s">
        <v>70135</v>
      </c>
      <c r="MM868" s="1" t="s">
        <v>964</v>
      </c>
      <c r="MN868" s="1" t="s">
        <v>964</v>
      </c>
      <c r="MO868" s="1" t="s">
        <v>964</v>
      </c>
      <c r="MP868" s="1" t="s">
        <v>29464</v>
      </c>
      <c r="MQ868" s="1" t="s">
        <v>29892</v>
      </c>
      <c r="MR868" s="1" t="s">
        <v>29892</v>
      </c>
      <c r="MS868" s="1" t="s">
        <v>982</v>
      </c>
      <c r="MT868" s="1" t="s">
        <v>29878</v>
      </c>
      <c r="MU868" s="1" t="s">
        <v>29878</v>
      </c>
      <c r="MV868" s="1" t="s">
        <v>982</v>
      </c>
      <c r="MW868" s="1" t="s">
        <v>982</v>
      </c>
      <c r="MX868" s="1" t="s">
        <v>982</v>
      </c>
      <c r="MY868" s="1" t="s">
        <v>982</v>
      </c>
      <c r="MZ868" s="1" t="s">
        <v>982</v>
      </c>
      <c r="NA868" s="1" t="s">
        <v>982</v>
      </c>
      <c r="NB868" s="1" t="s">
        <v>982</v>
      </c>
      <c r="NC868" s="1" t="s">
        <v>982</v>
      </c>
      <c r="ND868" s="1" t="s">
        <v>982</v>
      </c>
      <c r="NE868" s="1" t="s">
        <v>982</v>
      </c>
      <c r="NF868" s="1" t="s">
        <v>29890</v>
      </c>
      <c r="NG868" s="1" t="s">
        <v>28415</v>
      </c>
      <c r="NH868" s="1" t="s">
        <v>1281</v>
      </c>
      <c r="NI868" s="1" t="s">
        <v>71863</v>
      </c>
      <c r="NJ868" s="1" t="s">
        <v>8666</v>
      </c>
      <c r="NK868" s="1" t="s">
        <v>70135</v>
      </c>
      <c r="NL868" s="1" t="s">
        <v>196812</v>
      </c>
      <c r="NM868" s="1" t="s">
        <v>33010</v>
      </c>
      <c r="NN868" s="1" t="s">
        <v>1269</v>
      </c>
      <c r="NO868" s="1" t="s">
        <v>196813</v>
      </c>
      <c r="NP868" s="1" t="s">
        <v>28407</v>
      </c>
      <c r="NQ868" s="1" t="s">
        <v>48220</v>
      </c>
      <c r="NR868" s="1" t="s">
        <v>1630</v>
      </c>
      <c r="NS868" s="1" t="s">
        <v>1630</v>
      </c>
      <c r="NT868" s="1" t="s">
        <v>1149</v>
      </c>
      <c r="NU868" s="1" t="s">
        <v>1630</v>
      </c>
      <c r="NV868" s="1" t="s">
        <v>1630</v>
      </c>
      <c r="NW868" s="1" t="s">
        <v>1150</v>
      </c>
      <c r="NX868" s="1" t="s">
        <v>196814</v>
      </c>
      <c r="NY868" s="1" t="s">
        <v>52129</v>
      </c>
      <c r="NZ868" s="1" t="s">
        <v>29853</v>
      </c>
      <c r="OA868" s="1" t="s">
        <v>1070</v>
      </c>
      <c r="OB868" s="1" t="s">
        <v>3011</v>
      </c>
      <c r="OC868" s="1" t="s">
        <v>81279</v>
      </c>
      <c r="OD868" s="1" t="s">
        <v>196815</v>
      </c>
      <c r="OE868" s="1" t="s">
        <v>33081</v>
      </c>
      <c r="OF868" s="1" t="s">
        <v>196816</v>
      </c>
      <c r="OG868" s="1" t="s">
        <v>29879</v>
      </c>
      <c r="OH868" s="1" t="s">
        <v>71863</v>
      </c>
      <c r="OI868" s="1" t="s">
        <v>2976</v>
      </c>
      <c r="OJ868" s="1" t="s">
        <v>196817</v>
      </c>
      <c r="OK868" s="1" t="s">
        <v>196818</v>
      </c>
      <c r="OL868" s="1" t="s">
        <v>1849</v>
      </c>
      <c r="OM868" s="1" t="s">
        <v>196819</v>
      </c>
      <c r="ON868" s="1" t="s">
        <v>196820</v>
      </c>
      <c r="OO868" s="1" t="s">
        <v>196821</v>
      </c>
      <c r="OP868" s="1" t="s">
        <v>196822</v>
      </c>
      <c r="OQ868" s="1" t="s">
        <v>196823</v>
      </c>
      <c r="OR868" s="1" t="s">
        <v>196824</v>
      </c>
      <c r="OS868" s="1" t="s">
        <v>196825</v>
      </c>
      <c r="OT868" s="1" t="s">
        <v>196826</v>
      </c>
      <c r="OU868" s="1" t="s">
        <v>1238</v>
      </c>
      <c r="OV868" s="1" t="s">
        <v>196827</v>
      </c>
      <c r="OW868" s="1" t="s">
        <v>196828</v>
      </c>
      <c r="OX868" s="1" t="s">
        <v>71759</v>
      </c>
      <c r="OY868" s="1" t="s">
        <v>196829</v>
      </c>
      <c r="OZ868" s="1" t="s">
        <v>49768</v>
      </c>
      <c r="PA868" s="1" t="s">
        <v>196830</v>
      </c>
      <c r="PB868" s="1" t="s">
        <v>117304</v>
      </c>
      <c r="PC868" s="1" t="s">
        <v>982</v>
      </c>
      <c r="PD868" s="1" t="s">
        <v>102674</v>
      </c>
      <c r="PE868" s="1" t="s">
        <v>102674</v>
      </c>
      <c r="PF868" s="1" t="s">
        <v>982</v>
      </c>
      <c r="PG868" s="1" t="s">
        <v>982</v>
      </c>
      <c r="PH868" s="1" t="s">
        <v>9957</v>
      </c>
      <c r="PI868" s="1" t="s">
        <v>17552</v>
      </c>
      <c r="PJ868" s="1" t="s">
        <v>982</v>
      </c>
      <c r="PK868" s="1" t="s">
        <v>982</v>
      </c>
      <c r="PL868" s="1" t="s">
        <v>982</v>
      </c>
      <c r="PM868" s="1" t="s">
        <v>982</v>
      </c>
      <c r="PN868" s="1" t="s">
        <v>982</v>
      </c>
      <c r="PO868" s="1" t="s">
        <v>982</v>
      </c>
      <c r="PP868" s="1" t="s">
        <v>30809</v>
      </c>
      <c r="PQ868" s="1" t="s">
        <v>9407</v>
      </c>
      <c r="PR868" s="1" t="s">
        <v>117317</v>
      </c>
      <c r="PS868" s="1" t="s">
        <v>102680</v>
      </c>
      <c r="PT868" s="1" t="s">
        <v>103622</v>
      </c>
      <c r="PU868" s="1" t="s">
        <v>196831</v>
      </c>
      <c r="PV868" s="1" t="s">
        <v>196832</v>
      </c>
      <c r="PW868" s="1" t="s">
        <v>30809</v>
      </c>
      <c r="PX868" s="1" t="s">
        <v>17572</v>
      </c>
      <c r="PY868" s="1" t="s">
        <v>196833</v>
      </c>
      <c r="PZ868" s="1" t="s">
        <v>117317</v>
      </c>
      <c r="QA868" s="1" t="s">
        <v>196834</v>
      </c>
      <c r="QB868" s="1" t="s">
        <v>102686</v>
      </c>
      <c r="QC868" s="1" t="s">
        <v>17546</v>
      </c>
      <c r="QD868" s="1" t="s">
        <v>196835</v>
      </c>
      <c r="QE868" s="1" t="s">
        <v>196836</v>
      </c>
      <c r="QF868" s="1" t="s">
        <v>982</v>
      </c>
      <c r="QG868" s="1" t="s">
        <v>982</v>
      </c>
      <c r="QH868" s="1" t="s">
        <v>982</v>
      </c>
      <c r="QI868" s="1" t="s">
        <v>982</v>
      </c>
      <c r="QJ868" s="1" t="s">
        <v>102674</v>
      </c>
      <c r="QK868" s="1" t="s">
        <v>102674</v>
      </c>
      <c r="QL868" s="1" t="s">
        <v>196837</v>
      </c>
      <c r="QM868" s="1" t="s">
        <v>196838</v>
      </c>
      <c r="QN868" s="1" t="s">
        <v>196839</v>
      </c>
      <c r="QO868" s="1" t="s">
        <v>196840</v>
      </c>
      <c r="QP868" s="1" t="s">
        <v>982</v>
      </c>
      <c r="QQ868" s="1" t="s">
        <v>982</v>
      </c>
      <c r="QR868" s="1" t="s">
        <v>982</v>
      </c>
      <c r="QS868" s="1" t="s">
        <v>982</v>
      </c>
      <c r="QT868" s="1" t="s">
        <v>982</v>
      </c>
      <c r="QU868" s="1" t="s">
        <v>982</v>
      </c>
      <c r="QV868" s="1" t="s">
        <v>982</v>
      </c>
      <c r="QW868" s="1" t="s">
        <v>982</v>
      </c>
      <c r="QX868" s="1" t="s">
        <v>982</v>
      </c>
      <c r="QY868" s="1" t="s">
        <v>982</v>
      </c>
      <c r="QZ868" s="1" t="s">
        <v>982</v>
      </c>
      <c r="RA868" s="1" t="s">
        <v>982</v>
      </c>
      <c r="RB868" s="1" t="s">
        <v>102674</v>
      </c>
      <c r="RC868" s="1" t="s">
        <v>102674</v>
      </c>
      <c r="RD868" s="1" t="s">
        <v>196841</v>
      </c>
      <c r="RE868" s="1" t="s">
        <v>196842</v>
      </c>
      <c r="RF868" s="1" t="s">
        <v>196843</v>
      </c>
      <c r="RG868" s="1" t="s">
        <v>38096</v>
      </c>
      <c r="RH868" s="1" t="s">
        <v>982</v>
      </c>
      <c r="RI868" s="1" t="s">
        <v>982</v>
      </c>
      <c r="RJ868" s="1" t="s">
        <v>60743</v>
      </c>
      <c r="RK868" s="1" t="s">
        <v>196844</v>
      </c>
      <c r="RL868" s="1" t="s">
        <v>196845</v>
      </c>
      <c r="RM868" s="1" t="s">
        <v>196846</v>
      </c>
      <c r="RN868" s="1" t="s">
        <v>196847</v>
      </c>
      <c r="RO868" s="1" t="s">
        <v>196848</v>
      </c>
      <c r="RP868" s="1" t="s">
        <v>1123</v>
      </c>
      <c r="RQ868" s="1" t="s">
        <v>964</v>
      </c>
      <c r="RR868" s="1" t="s">
        <v>964</v>
      </c>
      <c r="RS868" s="1" t="s">
        <v>964</v>
      </c>
      <c r="RT868" s="1" t="s">
        <v>964</v>
      </c>
      <c r="RU868" s="1" t="s">
        <v>964</v>
      </c>
      <c r="RV868" s="1" t="s">
        <v>964</v>
      </c>
      <c r="RW868" s="1" t="s">
        <v>964</v>
      </c>
      <c r="RX868" s="1" t="s">
        <v>964</v>
      </c>
      <c r="RY868" s="1" t="s">
        <v>964</v>
      </c>
      <c r="RZ868" s="1" t="s">
        <v>964</v>
      </c>
      <c r="SA868" s="1" t="s">
        <v>964</v>
      </c>
      <c r="SB868" s="1" t="s">
        <v>964</v>
      </c>
      <c r="SC868" s="1" t="s">
        <v>964</v>
      </c>
      <c r="SD868" s="1" t="s">
        <v>964</v>
      </c>
      <c r="SE868" s="1" t="s">
        <v>964</v>
      </c>
      <c r="SF868" s="1" t="s">
        <v>964</v>
      </c>
      <c r="SG868" s="1" t="s">
        <v>964</v>
      </c>
      <c r="SH868" s="1" t="s">
        <v>964</v>
      </c>
      <c r="SI868" s="1" t="s">
        <v>13298</v>
      </c>
      <c r="SJ868" s="1" t="s">
        <v>102712</v>
      </c>
      <c r="SK868" s="1" t="s">
        <v>9659</v>
      </c>
      <c r="SL868" s="1" t="s">
        <v>964</v>
      </c>
      <c r="SM868" s="1" t="s">
        <v>964</v>
      </c>
      <c r="SN868" s="1" t="s">
        <v>13292</v>
      </c>
      <c r="SO868" s="1" t="s">
        <v>964</v>
      </c>
      <c r="SP868" s="1" t="s">
        <v>964</v>
      </c>
      <c r="SQ868" s="1" t="s">
        <v>964</v>
      </c>
      <c r="SR868" s="1" t="s">
        <v>964</v>
      </c>
      <c r="SS868" s="1" t="s">
        <v>964</v>
      </c>
      <c r="ST868" s="1" t="s">
        <v>30453</v>
      </c>
      <c r="SU868" s="1" t="s">
        <v>103643</v>
      </c>
      <c r="SV868" s="1" t="s">
        <v>9658</v>
      </c>
      <c r="SW868" s="1" t="s">
        <v>964</v>
      </c>
      <c r="SX868" s="1" t="s">
        <v>25650</v>
      </c>
      <c r="SY868" s="1" t="s">
        <v>964</v>
      </c>
      <c r="SZ868" s="1" t="s">
        <v>964</v>
      </c>
      <c r="TA868" s="1" t="s">
        <v>964</v>
      </c>
      <c r="TB868" s="1" t="s">
        <v>964</v>
      </c>
      <c r="TC868" s="1" t="s">
        <v>49741</v>
      </c>
      <c r="TD868" s="1" t="s">
        <v>9657</v>
      </c>
      <c r="TE868" s="1" t="s">
        <v>9659</v>
      </c>
      <c r="TF868" s="1" t="s">
        <v>964</v>
      </c>
      <c r="TG868" s="1" t="s">
        <v>964</v>
      </c>
      <c r="TH868" s="1" t="s">
        <v>964</v>
      </c>
      <c r="TI868" s="1" t="s">
        <v>964</v>
      </c>
      <c r="TJ868" s="1" t="s">
        <v>964</v>
      </c>
      <c r="TK868" s="1" t="s">
        <v>102702</v>
      </c>
      <c r="TL868" s="1" t="s">
        <v>9657</v>
      </c>
      <c r="TM868" s="1" t="s">
        <v>103643</v>
      </c>
      <c r="TN868" s="1" t="s">
        <v>9658</v>
      </c>
      <c r="TO868" s="1" t="s">
        <v>964</v>
      </c>
      <c r="TP868" s="1" t="s">
        <v>964</v>
      </c>
      <c r="TQ868" s="1" t="s">
        <v>964</v>
      </c>
      <c r="TR868" s="1" t="s">
        <v>964</v>
      </c>
      <c r="TS868" s="1" t="s">
        <v>964</v>
      </c>
      <c r="TT868" s="1" t="s">
        <v>964</v>
      </c>
      <c r="TU868" s="1" t="s">
        <v>964</v>
      </c>
      <c r="TV868" s="1" t="s">
        <v>13292</v>
      </c>
      <c r="TW868" s="1" t="s">
        <v>964</v>
      </c>
      <c r="TX868" s="1" t="s">
        <v>964</v>
      </c>
      <c r="TY868" s="1" t="s">
        <v>964</v>
      </c>
      <c r="TZ868" s="1" t="s">
        <v>964</v>
      </c>
      <c r="UA868" s="1" t="s">
        <v>964</v>
      </c>
      <c r="UB868" s="1" t="s">
        <v>964</v>
      </c>
      <c r="UC868" s="1" t="s">
        <v>964</v>
      </c>
      <c r="UD868" s="1" t="s">
        <v>25650</v>
      </c>
      <c r="UE868" s="1" t="s">
        <v>964</v>
      </c>
      <c r="UF868" s="1" t="s">
        <v>964</v>
      </c>
      <c r="UG868" s="1" t="s">
        <v>964</v>
      </c>
      <c r="UH868" s="1" t="s">
        <v>102708</v>
      </c>
      <c r="UI868" s="1" t="s">
        <v>964</v>
      </c>
      <c r="UJ868" s="1" t="s">
        <v>964</v>
      </c>
      <c r="UK868" s="1" t="s">
        <v>196849</v>
      </c>
      <c r="UL868" s="1" t="s">
        <v>68470</v>
      </c>
      <c r="UM868" s="1" t="s">
        <v>196850</v>
      </c>
      <c r="UN868" s="1" t="s">
        <v>196851</v>
      </c>
      <c r="UO868" s="1" t="s">
        <v>196852</v>
      </c>
      <c r="UP868" s="1" t="s">
        <v>196853</v>
      </c>
      <c r="UQ868" s="1" t="s">
        <v>964</v>
      </c>
      <c r="UR868" s="1" t="s">
        <v>964</v>
      </c>
      <c r="US868" s="1" t="s">
        <v>964</v>
      </c>
      <c r="UT868" s="1" t="s">
        <v>964</v>
      </c>
      <c r="UU868" s="1" t="s">
        <v>964</v>
      </c>
      <c r="UV868" s="1" t="s">
        <v>196854</v>
      </c>
      <c r="UW868" s="1" t="s">
        <v>196855</v>
      </c>
      <c r="UX868" s="1" t="s">
        <v>13292</v>
      </c>
      <c r="UY868" s="1" t="s">
        <v>964</v>
      </c>
      <c r="UZ868" s="1" t="s">
        <v>964</v>
      </c>
      <c r="VA868" s="1" t="s">
        <v>964</v>
      </c>
      <c r="VB868" s="1" t="s">
        <v>964</v>
      </c>
      <c r="VC868" s="1" t="s">
        <v>964</v>
      </c>
      <c r="VD868" s="1" t="s">
        <v>964</v>
      </c>
      <c r="VE868" s="1" t="s">
        <v>964</v>
      </c>
      <c r="VF868" s="1" t="s">
        <v>53147</v>
      </c>
      <c r="VG868" s="1" t="s">
        <v>25661</v>
      </c>
      <c r="VH868" s="1" t="s">
        <v>25647</v>
      </c>
      <c r="VI868" s="1" t="s">
        <v>25650</v>
      </c>
      <c r="VJ868" s="1" t="s">
        <v>964</v>
      </c>
      <c r="VK868" s="1" t="s">
        <v>982</v>
      </c>
      <c r="VL868" s="1" t="s">
        <v>982</v>
      </c>
      <c r="VM868" s="1" t="s">
        <v>982</v>
      </c>
      <c r="VN868" s="1" t="s">
        <v>102708</v>
      </c>
      <c r="VO868" s="1" t="s">
        <v>102708</v>
      </c>
      <c r="VP868" s="1" t="s">
        <v>982</v>
      </c>
      <c r="VQ868" s="1" t="s">
        <v>13310</v>
      </c>
      <c r="VR868" s="1" t="s">
        <v>102708</v>
      </c>
      <c r="VS868" s="1" t="s">
        <v>102708</v>
      </c>
      <c r="VT868" s="1" t="s">
        <v>982</v>
      </c>
      <c r="VU868" s="1" t="s">
        <v>982</v>
      </c>
      <c r="VV868" s="1" t="s">
        <v>982</v>
      </c>
      <c r="VW868" s="1" t="s">
        <v>982</v>
      </c>
      <c r="VX868" s="1" t="s">
        <v>982</v>
      </c>
      <c r="VY868" s="1" t="s">
        <v>982</v>
      </c>
      <c r="VZ868" s="1" t="s">
        <v>196856</v>
      </c>
      <c r="WA868" s="1" t="s">
        <v>59451</v>
      </c>
      <c r="WB868" s="1" t="s">
        <v>95113</v>
      </c>
      <c r="WC868" s="1" t="s">
        <v>7491</v>
      </c>
      <c r="WD868" s="1" t="s">
        <v>59451</v>
      </c>
      <c r="WE868" s="1" t="s">
        <v>30386</v>
      </c>
      <c r="WF868" s="1" t="s">
        <v>196857</v>
      </c>
      <c r="WG868" s="1" t="s">
        <v>25660</v>
      </c>
      <c r="WH868" s="1" t="s">
        <v>53147</v>
      </c>
      <c r="WI868" s="1" t="s">
        <v>196858</v>
      </c>
      <c r="WJ868" s="1" t="s">
        <v>196859</v>
      </c>
      <c r="WK868" s="1" t="s">
        <v>38096</v>
      </c>
      <c r="WL868" s="1" t="s">
        <v>8142</v>
      </c>
      <c r="WM868" s="1" t="s">
        <v>4532</v>
      </c>
      <c r="WN868" s="1" t="s">
        <v>1149</v>
      </c>
      <c r="WO868" s="1" t="s">
        <v>8142</v>
      </c>
      <c r="WP868" s="1" t="s">
        <v>4532</v>
      </c>
      <c r="WQ868" s="1" t="s">
        <v>1150</v>
      </c>
      <c r="WR868" s="1" t="s">
        <v>49768</v>
      </c>
      <c r="WS868" s="1" t="s">
        <v>44513</v>
      </c>
      <c r="WT868" s="1" t="s">
        <v>58752</v>
      </c>
      <c r="WU868" s="1" t="s">
        <v>5783</v>
      </c>
      <c r="WV868" s="1" t="s">
        <v>1154</v>
      </c>
      <c r="WW868" s="1" t="s">
        <v>25655</v>
      </c>
      <c r="WX868" s="1" t="s">
        <v>196860</v>
      </c>
      <c r="WY868" s="1" t="s">
        <v>53114</v>
      </c>
      <c r="WZ868" s="1" t="s">
        <v>196861</v>
      </c>
      <c r="XA868" s="1" t="s">
        <v>196862</v>
      </c>
      <c r="XB868" s="1" t="s">
        <v>58752</v>
      </c>
      <c r="XC868" s="1" t="s">
        <v>103654</v>
      </c>
      <c r="XD868" s="1" t="s">
        <v>196863</v>
      </c>
      <c r="XE868" s="1" t="s">
        <v>196864</v>
      </c>
      <c r="XF868" s="1" t="s">
        <v>103663</v>
      </c>
      <c r="XG868" s="1" t="s">
        <v>196865</v>
      </c>
      <c r="XH868" s="1" t="s">
        <v>196866</v>
      </c>
      <c r="XI868" s="1" t="s">
        <v>196867</v>
      </c>
      <c r="XJ868" s="1" t="s">
        <v>196868</v>
      </c>
      <c r="XK868" s="1" t="s">
        <v>982</v>
      </c>
      <c r="XL868" s="1" t="s">
        <v>982</v>
      </c>
      <c r="XM868" s="1" t="s">
        <v>982</v>
      </c>
      <c r="XN868" s="1" t="s">
        <v>1168</v>
      </c>
      <c r="XO868" s="1" t="s">
        <v>1168</v>
      </c>
      <c r="XP868" s="1" t="s">
        <v>982</v>
      </c>
      <c r="XQ868" s="1" t="s">
        <v>982</v>
      </c>
      <c r="XR868" s="1" t="s">
        <v>982</v>
      </c>
      <c r="XS868" s="1" t="s">
        <v>982</v>
      </c>
      <c r="XT868" s="1" t="s">
        <v>7609</v>
      </c>
      <c r="XU868" s="1" t="s">
        <v>196869</v>
      </c>
      <c r="XV868" s="1" t="s">
        <v>196870</v>
      </c>
      <c r="XW868" s="1" t="s">
        <v>196871</v>
      </c>
      <c r="XX868" s="1" t="s">
        <v>196872</v>
      </c>
      <c r="XY868" s="1" t="s">
        <v>196873</v>
      </c>
      <c r="XZ868" s="1" t="s">
        <v>196874</v>
      </c>
      <c r="YA868" s="1" t="s">
        <v>196875</v>
      </c>
      <c r="YB868" s="1" t="s">
        <v>196876</v>
      </c>
      <c r="YC868" s="1" t="s">
        <v>196877</v>
      </c>
      <c r="YD868" s="1" t="s">
        <v>196878</v>
      </c>
      <c r="YE868" s="1" t="s">
        <v>196879</v>
      </c>
      <c r="YF868" s="1" t="s">
        <v>196880</v>
      </c>
      <c r="YG868" s="1" t="s">
        <v>982</v>
      </c>
      <c r="YH868" s="1" t="s">
        <v>196881</v>
      </c>
      <c r="YI868" s="1" t="s">
        <v>196882</v>
      </c>
      <c r="YJ868" s="1" t="s">
        <v>982</v>
      </c>
      <c r="YK868" s="1" t="s">
        <v>982</v>
      </c>
      <c r="YL868" s="1" t="s">
        <v>14563</v>
      </c>
      <c r="YM868" s="1" t="s">
        <v>145588</v>
      </c>
      <c r="YN868" s="1" t="s">
        <v>196883</v>
      </c>
      <c r="YO868" s="1" t="s">
        <v>196884</v>
      </c>
      <c r="YP868" s="1" t="s">
        <v>196885</v>
      </c>
      <c r="YQ868" s="1" t="s">
        <v>8666</v>
      </c>
      <c r="YR868" s="1" t="s">
        <v>196886</v>
      </c>
      <c r="YS868" s="1" t="s">
        <v>982</v>
      </c>
      <c r="YT868" s="1" t="s">
        <v>196887</v>
      </c>
      <c r="YU868" s="1" t="s">
        <v>14075</v>
      </c>
      <c r="YV868" s="1" t="s">
        <v>982</v>
      </c>
      <c r="YW868" s="1" t="s">
        <v>982</v>
      </c>
      <c r="YX868" s="1" t="s">
        <v>196888</v>
      </c>
      <c r="YY868" s="1" t="s">
        <v>196889</v>
      </c>
      <c r="YZ868" s="1" t="s">
        <v>196890</v>
      </c>
      <c r="ZA868" s="1" t="s">
        <v>196891</v>
      </c>
      <c r="ZB868" s="1" t="s">
        <v>196892</v>
      </c>
      <c r="ZC868" s="1" t="s">
        <v>196893</v>
      </c>
      <c r="ZD868" s="1" t="s">
        <v>982</v>
      </c>
      <c r="ZE868" s="1" t="s">
        <v>982</v>
      </c>
      <c r="ZF868" s="1" t="s">
        <v>196894</v>
      </c>
      <c r="ZG868" s="1" t="s">
        <v>196895</v>
      </c>
      <c r="ZH868" s="1" t="s">
        <v>196896</v>
      </c>
      <c r="ZI868" s="1" t="s">
        <v>196897</v>
      </c>
      <c r="ZJ868" s="1" t="s">
        <v>964</v>
      </c>
      <c r="ZK868" s="1" t="s">
        <v>964</v>
      </c>
      <c r="ZL868" s="1" t="s">
        <v>964</v>
      </c>
      <c r="ZM868" s="1" t="s">
        <v>964</v>
      </c>
      <c r="ZN868" s="1" t="s">
        <v>964</v>
      </c>
      <c r="ZO868" s="1" t="s">
        <v>964</v>
      </c>
      <c r="ZP868" s="1" t="s">
        <v>964</v>
      </c>
      <c r="ZQ868" s="1" t="s">
        <v>964</v>
      </c>
      <c r="ZR868" s="1" t="s">
        <v>196898</v>
      </c>
      <c r="ZS868" s="1" t="s">
        <v>964</v>
      </c>
      <c r="ZT868" s="1" t="s">
        <v>964</v>
      </c>
      <c r="ZU868" s="1" t="s">
        <v>964</v>
      </c>
      <c r="ZV868" s="1" t="s">
        <v>964</v>
      </c>
      <c r="ZW868" s="1" t="s">
        <v>964</v>
      </c>
      <c r="ZX868" s="1" t="s">
        <v>964</v>
      </c>
      <c r="ZY868" s="1" t="s">
        <v>964</v>
      </c>
      <c r="ZZ868" s="1" t="s">
        <v>964</v>
      </c>
      <c r="AAA868" s="1" t="s">
        <v>964</v>
      </c>
      <c r="AAB868" s="1" t="s">
        <v>964</v>
      </c>
      <c r="AAC868" s="1" t="s">
        <v>964</v>
      </c>
      <c r="AAD868" s="1" t="s">
        <v>964</v>
      </c>
      <c r="AAE868" s="1" t="s">
        <v>196899</v>
      </c>
      <c r="AAF868" s="1" t="s">
        <v>196900</v>
      </c>
      <c r="AAG868" s="1" t="s">
        <v>196901</v>
      </c>
      <c r="AAH868" s="1" t="s">
        <v>964</v>
      </c>
      <c r="AAI868" s="1" t="s">
        <v>964</v>
      </c>
      <c r="AAJ868" s="1" t="s">
        <v>196902</v>
      </c>
      <c r="AAK868" s="1" t="s">
        <v>964</v>
      </c>
      <c r="AAL868" s="1" t="s">
        <v>964</v>
      </c>
      <c r="AAM868" s="1" t="s">
        <v>964</v>
      </c>
      <c r="AAN868" s="1" t="s">
        <v>964</v>
      </c>
      <c r="AAO868" s="1" t="s">
        <v>964</v>
      </c>
      <c r="AAP868" s="1" t="s">
        <v>196903</v>
      </c>
      <c r="AAQ868" s="1" t="s">
        <v>196904</v>
      </c>
      <c r="AAR868" s="1" t="s">
        <v>196905</v>
      </c>
      <c r="AAS868" s="1" t="s">
        <v>196906</v>
      </c>
      <c r="AAT868" s="1" t="s">
        <v>196907</v>
      </c>
      <c r="AAU868" s="1" t="s">
        <v>964</v>
      </c>
      <c r="AAV868" s="1" t="s">
        <v>964</v>
      </c>
      <c r="AAW868" s="1" t="s">
        <v>964</v>
      </c>
      <c r="AAX868" s="1" t="s">
        <v>964</v>
      </c>
      <c r="AAY868" s="1" t="s">
        <v>196908</v>
      </c>
      <c r="AAZ868" s="1" t="s">
        <v>196909</v>
      </c>
      <c r="ABA868" s="1" t="s">
        <v>196910</v>
      </c>
      <c r="ABB868" s="1" t="s">
        <v>196911</v>
      </c>
      <c r="ABC868" s="1" t="s">
        <v>964</v>
      </c>
      <c r="ABD868" s="1" t="s">
        <v>964</v>
      </c>
      <c r="ABE868" s="1" t="s">
        <v>964</v>
      </c>
      <c r="ABF868" s="1" t="s">
        <v>964</v>
      </c>
      <c r="ABG868" s="1" t="s">
        <v>196912</v>
      </c>
      <c r="ABH868" s="1" t="s">
        <v>964</v>
      </c>
      <c r="ABI868" s="1" t="s">
        <v>196913</v>
      </c>
      <c r="ABJ868" s="1" t="s">
        <v>196914</v>
      </c>
      <c r="ABK868" s="1" t="s">
        <v>196915</v>
      </c>
      <c r="ABL868" s="1" t="s">
        <v>964</v>
      </c>
      <c r="ABM868" s="1" t="s">
        <v>964</v>
      </c>
      <c r="ABN868" s="1" t="s">
        <v>964</v>
      </c>
      <c r="ABO868" s="1" t="s">
        <v>964</v>
      </c>
      <c r="ABP868" s="1" t="s">
        <v>964</v>
      </c>
      <c r="ABQ868" s="1" t="s">
        <v>964</v>
      </c>
      <c r="ABR868" s="1" t="s">
        <v>964</v>
      </c>
      <c r="ABS868" s="1" t="s">
        <v>964</v>
      </c>
      <c r="ABT868" s="1" t="s">
        <v>964</v>
      </c>
      <c r="ABU868" s="1" t="s">
        <v>196916</v>
      </c>
      <c r="ABV868" s="1" t="s">
        <v>964</v>
      </c>
      <c r="ABW868" s="1" t="s">
        <v>964</v>
      </c>
      <c r="ABX868" s="1" t="s">
        <v>964</v>
      </c>
      <c r="ABY868" s="1" t="s">
        <v>964</v>
      </c>
      <c r="ABZ868" s="1" t="s">
        <v>964</v>
      </c>
      <c r="ACA868" s="1" t="s">
        <v>964</v>
      </c>
      <c r="ACB868" s="1" t="s">
        <v>964</v>
      </c>
      <c r="ACC868" s="1" t="s">
        <v>964</v>
      </c>
      <c r="ACD868" s="1" t="s">
        <v>196917</v>
      </c>
      <c r="ACE868" s="1" t="s">
        <v>964</v>
      </c>
      <c r="ACF868" s="1" t="s">
        <v>964</v>
      </c>
      <c r="ACG868" s="1" t="s">
        <v>964</v>
      </c>
      <c r="ACH868" s="1" t="s">
        <v>196902</v>
      </c>
      <c r="ACI868" s="1" t="s">
        <v>964</v>
      </c>
      <c r="ACJ868" s="1" t="s">
        <v>196906</v>
      </c>
      <c r="ACK868" s="1" t="s">
        <v>964</v>
      </c>
      <c r="ACL868" s="1" t="s">
        <v>196918</v>
      </c>
      <c r="ACM868" s="1" t="s">
        <v>196919</v>
      </c>
      <c r="ACN868" s="1" t="s">
        <v>196920</v>
      </c>
      <c r="ACO868" s="1" t="s">
        <v>196921</v>
      </c>
      <c r="ACP868" s="1" t="s">
        <v>196922</v>
      </c>
      <c r="ACQ868" s="1" t="s">
        <v>196923</v>
      </c>
      <c r="ACR868" s="1" t="s">
        <v>964</v>
      </c>
      <c r="ACS868" s="1" t="s">
        <v>964</v>
      </c>
      <c r="ACT868" s="1" t="s">
        <v>964</v>
      </c>
      <c r="ACU868" s="1" t="s">
        <v>964</v>
      </c>
      <c r="ACV868" s="1" t="s">
        <v>964</v>
      </c>
      <c r="ACW868" s="1" t="s">
        <v>196924</v>
      </c>
      <c r="ACX868" s="1" t="s">
        <v>196925</v>
      </c>
      <c r="ACY868" s="1" t="s">
        <v>196926</v>
      </c>
      <c r="ACZ868" s="1" t="s">
        <v>196906</v>
      </c>
      <c r="ADA868" s="1" t="s">
        <v>964</v>
      </c>
      <c r="ADB868" s="1" t="s">
        <v>964</v>
      </c>
      <c r="ADC868" s="1" t="s">
        <v>196906</v>
      </c>
      <c r="ADD868" s="1" t="s">
        <v>964</v>
      </c>
      <c r="ADE868" s="1" t="s">
        <v>964</v>
      </c>
      <c r="ADF868" s="1" t="s">
        <v>964</v>
      </c>
      <c r="ADG868" s="1" t="s">
        <v>196927</v>
      </c>
      <c r="ADH868" s="1" t="s">
        <v>196928</v>
      </c>
      <c r="ADI868" s="1" t="s">
        <v>196929</v>
      </c>
      <c r="ADJ868" s="1" t="s">
        <v>196930</v>
      </c>
      <c r="ADK868" s="1" t="s">
        <v>196926</v>
      </c>
      <c r="ADL868" s="1" t="s">
        <v>196898</v>
      </c>
      <c r="ADM868" s="1" t="s">
        <v>196898</v>
      </c>
      <c r="ADN868" s="1" t="s">
        <v>982</v>
      </c>
      <c r="ADO868" s="1" t="s">
        <v>196931</v>
      </c>
      <c r="ADP868" s="1" t="s">
        <v>196931</v>
      </c>
      <c r="ADQ868" s="1" t="s">
        <v>982</v>
      </c>
      <c r="ADR868" s="1" t="s">
        <v>196930</v>
      </c>
      <c r="ADS868" s="1" t="s">
        <v>196907</v>
      </c>
      <c r="ADT868" s="1" t="s">
        <v>196907</v>
      </c>
      <c r="ADU868" s="1" t="s">
        <v>982</v>
      </c>
      <c r="ADV868" s="1" t="s">
        <v>982</v>
      </c>
      <c r="ADW868" s="1" t="s">
        <v>982</v>
      </c>
      <c r="ADX868" s="1" t="s">
        <v>982</v>
      </c>
      <c r="ADY868" s="1" t="s">
        <v>982</v>
      </c>
      <c r="ADZ868" s="1" t="s">
        <v>982</v>
      </c>
      <c r="AEA868" s="1" t="s">
        <v>196932</v>
      </c>
      <c r="AEB868" s="1" t="s">
        <v>196933</v>
      </c>
      <c r="AEC868" s="1" t="s">
        <v>196934</v>
      </c>
      <c r="AED868" s="1" t="s">
        <v>196935</v>
      </c>
      <c r="AEE868" s="1" t="s">
        <v>196936</v>
      </c>
      <c r="AEF868" s="1" t="s">
        <v>196937</v>
      </c>
      <c r="AEG868" s="1" t="s">
        <v>196938</v>
      </c>
      <c r="AEH868" s="1" t="s">
        <v>196939</v>
      </c>
      <c r="AEI868" s="1" t="s">
        <v>196940</v>
      </c>
      <c r="AEJ868" s="1" t="s">
        <v>196941</v>
      </c>
      <c r="AEK868" s="1" t="s">
        <v>196942</v>
      </c>
      <c r="AEL868" s="1" t="s">
        <v>196893</v>
      </c>
      <c r="AEM868" s="1" t="s">
        <v>4079</v>
      </c>
      <c r="AEN868" s="1" t="s">
        <v>4080</v>
      </c>
      <c r="AEO868" s="1" t="s">
        <v>1149</v>
      </c>
      <c r="AEP868" s="1" t="s">
        <v>4079</v>
      </c>
      <c r="AEQ868" s="1" t="s">
        <v>4080</v>
      </c>
      <c r="AER868" s="1" t="s">
        <v>1150</v>
      </c>
      <c r="AES868" s="1" t="s">
        <v>196943</v>
      </c>
      <c r="AET868" s="1" t="s">
        <v>196944</v>
      </c>
      <c r="AEU868" s="1" t="s">
        <v>196945</v>
      </c>
      <c r="AEV868" s="1" t="s">
        <v>1154</v>
      </c>
      <c r="AEW868" s="1" t="s">
        <v>196946</v>
      </c>
      <c r="AEX868" s="1" t="s">
        <v>196947</v>
      </c>
      <c r="AEY868" s="1" t="s">
        <v>196948</v>
      </c>
      <c r="AEZ868" s="1" t="s">
        <v>196949</v>
      </c>
      <c r="AFA868" s="1" t="s">
        <v>196950</v>
      </c>
      <c r="AFB868" s="1" t="s">
        <v>196951</v>
      </c>
      <c r="AFC868" s="1" t="s">
        <v>7734</v>
      </c>
      <c r="AFD868" s="1" t="s">
        <v>196952</v>
      </c>
      <c r="AFE868" s="1" t="s">
        <v>196953</v>
      </c>
      <c r="AFF868" s="1" t="s">
        <v>196954</v>
      </c>
      <c r="AFG868" s="1" t="s">
        <v>196955</v>
      </c>
      <c r="AFH868" s="1" t="s">
        <v>196956</v>
      </c>
      <c r="AFI868" s="1" t="s">
        <v>196957</v>
      </c>
      <c r="AFJ868" s="1" t="s">
        <v>196958</v>
      </c>
      <c r="AFK868" s="1" t="s">
        <v>196959</v>
      </c>
      <c r="AFL868" s="1" t="s">
        <v>196960</v>
      </c>
      <c r="AFM868" s="1" t="s">
        <v>196961</v>
      </c>
      <c r="AFN868" s="1" t="s">
        <v>196962</v>
      </c>
      <c r="AFO868" s="1" t="s">
        <v>196963</v>
      </c>
      <c r="AFP868" s="1" t="s">
        <v>2638</v>
      </c>
      <c r="AFQ868" s="1" t="s">
        <v>196964</v>
      </c>
      <c r="AFR868" s="1" t="s">
        <v>196965</v>
      </c>
      <c r="AFS868" s="1" t="s">
        <v>196966</v>
      </c>
      <c r="AFT868" s="1" t="s">
        <v>196967</v>
      </c>
      <c r="AFU868" s="1" t="s">
        <v>88548</v>
      </c>
      <c r="AFV868" s="1" t="s">
        <v>37045</v>
      </c>
      <c r="AFW868" s="1" t="s">
        <v>37610</v>
      </c>
      <c r="AFX868" s="1" t="s">
        <v>37610</v>
      </c>
      <c r="AFY868" s="1" t="s">
        <v>6131</v>
      </c>
      <c r="AFZ868" s="1" t="s">
        <v>6131</v>
      </c>
      <c r="AGA868" s="1" t="s">
        <v>982</v>
      </c>
      <c r="AGB868" s="1" t="s">
        <v>982</v>
      </c>
      <c r="AGC868" s="1" t="s">
        <v>7889</v>
      </c>
      <c r="AGD868" s="1" t="s">
        <v>21193</v>
      </c>
      <c r="AGE868" s="1" t="s">
        <v>37610</v>
      </c>
      <c r="AGF868" s="1" t="s">
        <v>37610</v>
      </c>
      <c r="AGG868" s="1" t="s">
        <v>982</v>
      </c>
      <c r="AGH868" s="1" t="s">
        <v>982</v>
      </c>
      <c r="AGI868" s="1" t="s">
        <v>982</v>
      </c>
      <c r="AGJ868" s="1" t="s">
        <v>982</v>
      </c>
      <c r="AGK868" s="1" t="s">
        <v>6139</v>
      </c>
      <c r="AGL868" s="1" t="s">
        <v>14545</v>
      </c>
      <c r="AGM868" s="1" t="s">
        <v>6143</v>
      </c>
      <c r="AGN868" s="1" t="s">
        <v>82428</v>
      </c>
      <c r="AGO868" s="1" t="s">
        <v>7970</v>
      </c>
      <c r="AGP868" s="1" t="s">
        <v>18701</v>
      </c>
      <c r="AGQ868" s="1" t="s">
        <v>6136</v>
      </c>
      <c r="AGR868" s="1" t="s">
        <v>21178</v>
      </c>
      <c r="AGS868" s="1" t="s">
        <v>43973</v>
      </c>
      <c r="AGT868" s="1" t="s">
        <v>6139</v>
      </c>
      <c r="AGU868" s="1" t="s">
        <v>6143</v>
      </c>
      <c r="AGV868" s="1" t="s">
        <v>66613</v>
      </c>
      <c r="AGW868" s="1" t="s">
        <v>37619</v>
      </c>
      <c r="AGX868" s="1" t="s">
        <v>10875</v>
      </c>
      <c r="AGY868" s="1" t="s">
        <v>196968</v>
      </c>
      <c r="AGZ868" s="1" t="s">
        <v>37618</v>
      </c>
      <c r="AHA868" s="1" t="s">
        <v>982</v>
      </c>
      <c r="AHB868" s="1" t="s">
        <v>982</v>
      </c>
      <c r="AHC868" s="1" t="s">
        <v>982</v>
      </c>
      <c r="AHD868" s="1" t="s">
        <v>982</v>
      </c>
      <c r="AHE868" s="1" t="s">
        <v>6131</v>
      </c>
      <c r="AHF868" s="1" t="s">
        <v>6131</v>
      </c>
      <c r="AHG868" s="1" t="s">
        <v>196969</v>
      </c>
      <c r="AHH868" s="1" t="s">
        <v>159194</v>
      </c>
      <c r="AHI868" s="1" t="s">
        <v>6140</v>
      </c>
      <c r="AHJ868" s="1" t="s">
        <v>37612</v>
      </c>
      <c r="AHK868" s="1" t="s">
        <v>982</v>
      </c>
      <c r="AHL868" s="1" t="s">
        <v>982</v>
      </c>
      <c r="AHM868" s="1" t="s">
        <v>982</v>
      </c>
      <c r="AHN868" s="1" t="s">
        <v>982</v>
      </c>
      <c r="AHO868" s="1" t="s">
        <v>982</v>
      </c>
      <c r="AHP868" s="1" t="s">
        <v>982</v>
      </c>
      <c r="AHQ868" s="1" t="s">
        <v>982</v>
      </c>
      <c r="AHR868" s="1" t="s">
        <v>982</v>
      </c>
      <c r="AHS868" s="1" t="s">
        <v>982</v>
      </c>
      <c r="AHT868" s="1" t="s">
        <v>982</v>
      </c>
      <c r="AHU868" s="1" t="s">
        <v>982</v>
      </c>
      <c r="AHV868" s="1" t="s">
        <v>982</v>
      </c>
      <c r="AHW868" s="1" t="s">
        <v>6131</v>
      </c>
      <c r="AHX868" s="1" t="s">
        <v>6131</v>
      </c>
      <c r="AHY868" s="1" t="s">
        <v>14527</v>
      </c>
      <c r="AHZ868" s="1" t="s">
        <v>181973</v>
      </c>
      <c r="AIA868" s="1" t="s">
        <v>196970</v>
      </c>
      <c r="AIB868" s="1" t="s">
        <v>155799</v>
      </c>
      <c r="AIC868" s="1" t="s">
        <v>982</v>
      </c>
      <c r="AID868" s="1" t="s">
        <v>982</v>
      </c>
      <c r="AIE868" s="1" t="s">
        <v>78964</v>
      </c>
      <c r="AIF868" s="1" t="s">
        <v>196971</v>
      </c>
      <c r="AIG868" s="1" t="s">
        <v>1287</v>
      </c>
      <c r="AIH868" s="1" t="s">
        <v>982</v>
      </c>
      <c r="AII868" s="1" t="s">
        <v>982</v>
      </c>
      <c r="AIJ868" s="1" t="s">
        <v>982</v>
      </c>
      <c r="AIK868" s="1" t="s">
        <v>982</v>
      </c>
      <c r="AIL868" s="1" t="s">
        <v>982</v>
      </c>
      <c r="AIM868" s="1" t="s">
        <v>982</v>
      </c>
      <c r="AIN868" s="1" t="s">
        <v>982</v>
      </c>
      <c r="AIO868" s="1" t="s">
        <v>982</v>
      </c>
      <c r="AIP868" s="1" t="s">
        <v>982</v>
      </c>
      <c r="AIQ868" s="1" t="s">
        <v>982</v>
      </c>
      <c r="AIR868" s="1" t="s">
        <v>982</v>
      </c>
      <c r="AIS868" s="1" t="s">
        <v>155793</v>
      </c>
      <c r="AIT868" s="1" t="s">
        <v>3128</v>
      </c>
      <c r="AIU868" s="1" t="s">
        <v>982</v>
      </c>
      <c r="AIV868" s="1" t="s">
        <v>982</v>
      </c>
      <c r="AIW868" s="1" t="s">
        <v>982</v>
      </c>
      <c r="AIX868" s="1" t="s">
        <v>982</v>
      </c>
      <c r="AIY868" s="1" t="s">
        <v>982</v>
      </c>
      <c r="AIZ868" s="1" t="s">
        <v>3141</v>
      </c>
      <c r="AJA868" s="1" t="s">
        <v>12419</v>
      </c>
      <c r="AJB868" s="1" t="s">
        <v>12418</v>
      </c>
      <c r="AJC868" s="1" t="s">
        <v>982</v>
      </c>
      <c r="AJD868" s="1" t="s">
        <v>982</v>
      </c>
      <c r="AJE868" s="1" t="s">
        <v>982</v>
      </c>
      <c r="AJF868" s="1" t="s">
        <v>982</v>
      </c>
      <c r="AJG868" s="1" t="s">
        <v>982</v>
      </c>
      <c r="AJH868" s="1" t="s">
        <v>86564</v>
      </c>
      <c r="AJI868" s="1" t="s">
        <v>12419</v>
      </c>
      <c r="AJJ868" s="1" t="s">
        <v>12418</v>
      </c>
      <c r="AJK868" s="1" t="s">
        <v>982</v>
      </c>
      <c r="AJL868" s="1" t="s">
        <v>982</v>
      </c>
      <c r="AJM868" s="1" t="s">
        <v>982</v>
      </c>
      <c r="AJN868" s="1" t="s">
        <v>88564</v>
      </c>
      <c r="AJO868" s="1" t="s">
        <v>3129</v>
      </c>
      <c r="AJP868" s="1" t="s">
        <v>12421</v>
      </c>
      <c r="AJQ868" s="1" t="s">
        <v>3126</v>
      </c>
      <c r="AJR868" s="1" t="s">
        <v>982</v>
      </c>
      <c r="AJS868" s="1" t="s">
        <v>982</v>
      </c>
      <c r="AJT868" s="1" t="s">
        <v>982</v>
      </c>
      <c r="AJU868" s="1" t="s">
        <v>982</v>
      </c>
      <c r="AJV868" s="1" t="s">
        <v>982</v>
      </c>
      <c r="AJW868" s="1" t="s">
        <v>982</v>
      </c>
      <c r="AJX868" s="1" t="s">
        <v>982</v>
      </c>
      <c r="AJY868" s="1" t="s">
        <v>982</v>
      </c>
      <c r="AJZ868" s="1" t="s">
        <v>982</v>
      </c>
      <c r="AKA868" s="1" t="s">
        <v>3127</v>
      </c>
      <c r="AKB868" s="1" t="s">
        <v>982</v>
      </c>
      <c r="AKC868" s="1" t="s">
        <v>982</v>
      </c>
      <c r="AKD868" s="1" t="s">
        <v>982</v>
      </c>
      <c r="AKE868" s="1" t="s">
        <v>982</v>
      </c>
      <c r="AKF868" s="1" t="s">
        <v>3127</v>
      </c>
      <c r="AKG868" s="1" t="s">
        <v>982</v>
      </c>
      <c r="AKH868" s="1" t="s">
        <v>196972</v>
      </c>
      <c r="AKI868" s="1" t="s">
        <v>86564</v>
      </c>
      <c r="AKJ868" s="1" t="s">
        <v>196973</v>
      </c>
      <c r="AKK868" s="1" t="s">
        <v>196974</v>
      </c>
      <c r="AKL868" s="1" t="s">
        <v>196975</v>
      </c>
      <c r="AKM868" s="1" t="s">
        <v>196976</v>
      </c>
      <c r="AKN868" s="1" t="s">
        <v>982</v>
      </c>
      <c r="AKO868" s="1" t="s">
        <v>982</v>
      </c>
      <c r="AKP868" s="1" t="s">
        <v>982</v>
      </c>
      <c r="AKQ868" s="1" t="s">
        <v>982</v>
      </c>
      <c r="AKR868" s="1" t="s">
        <v>3141</v>
      </c>
      <c r="AKS868" s="1" t="s">
        <v>47156</v>
      </c>
      <c r="AKT868" s="1" t="s">
        <v>12419</v>
      </c>
      <c r="AKU868" s="1" t="s">
        <v>982</v>
      </c>
      <c r="AKV868" s="1" t="s">
        <v>982</v>
      </c>
      <c r="AKW868" s="1" t="s">
        <v>982</v>
      </c>
      <c r="AKX868" s="1" t="s">
        <v>982</v>
      </c>
      <c r="AKY868" s="1" t="s">
        <v>982</v>
      </c>
      <c r="AKZ868" s="1" t="s">
        <v>47157</v>
      </c>
      <c r="ALA868" s="1" t="s">
        <v>3143</v>
      </c>
      <c r="ALB868" s="1" t="s">
        <v>12418</v>
      </c>
      <c r="ALC868" s="1" t="s">
        <v>12418</v>
      </c>
      <c r="ALD868" s="1" t="s">
        <v>982</v>
      </c>
      <c r="ALE868" s="1" t="s">
        <v>982</v>
      </c>
      <c r="ALF868" s="1" t="s">
        <v>982</v>
      </c>
      <c r="ALG868" s="1" t="s">
        <v>982</v>
      </c>
      <c r="ALH868" s="1" t="s">
        <v>982</v>
      </c>
      <c r="ALI868" s="1" t="s">
        <v>982</v>
      </c>
      <c r="ALJ868" s="1" t="s">
        <v>982</v>
      </c>
      <c r="ALK868" s="1" t="s">
        <v>12418</v>
      </c>
      <c r="ALL868" s="1" t="s">
        <v>3127</v>
      </c>
      <c r="ALM868" s="1" t="s">
        <v>3127</v>
      </c>
      <c r="ALN868" s="1" t="s">
        <v>982</v>
      </c>
      <c r="ALO868" s="1" t="s">
        <v>982</v>
      </c>
      <c r="ALP868" s="1" t="s">
        <v>982</v>
      </c>
      <c r="ALQ868" s="1" t="s">
        <v>982</v>
      </c>
      <c r="ALR868" s="1" t="s">
        <v>982</v>
      </c>
      <c r="ALS868" s="1" t="s">
        <v>982</v>
      </c>
      <c r="ALT868" s="1" t="s">
        <v>79702</v>
      </c>
      <c r="ALU868" s="1" t="s">
        <v>3134</v>
      </c>
      <c r="ALV868" s="1" t="s">
        <v>196977</v>
      </c>
      <c r="ALW868" s="1" t="s">
        <v>45388</v>
      </c>
      <c r="ALX868" s="1" t="s">
        <v>11000</v>
      </c>
      <c r="ALY868" s="1" t="s">
        <v>3131</v>
      </c>
      <c r="ALZ868" s="1" t="s">
        <v>196978</v>
      </c>
      <c r="AMA868" s="1" t="s">
        <v>12422</v>
      </c>
      <c r="AMB868" s="1" t="s">
        <v>47159</v>
      </c>
      <c r="AMC868" s="1" t="s">
        <v>1168</v>
      </c>
      <c r="AMD868" s="1" t="s">
        <v>88548</v>
      </c>
      <c r="AME868" s="1" t="s">
        <v>155799</v>
      </c>
      <c r="AMF868" s="1" t="s">
        <v>1149</v>
      </c>
      <c r="AMG868" s="1" t="s">
        <v>1149</v>
      </c>
      <c r="AMH868" s="1" t="s">
        <v>1149</v>
      </c>
      <c r="AMI868" s="1" t="s">
        <v>1149</v>
      </c>
      <c r="AMJ868" s="1" t="s">
        <v>1149</v>
      </c>
      <c r="AMK868" s="1" t="s">
        <v>1150</v>
      </c>
      <c r="AML868" s="1" t="s">
        <v>21473</v>
      </c>
      <c r="AMM868" s="1" t="s">
        <v>151817</v>
      </c>
      <c r="AMN868" s="1" t="s">
        <v>3137</v>
      </c>
      <c r="AMO868" s="1" t="s">
        <v>2424</v>
      </c>
      <c r="AMP868" s="1" t="s">
        <v>982</v>
      </c>
      <c r="AMQ868" s="1" t="s">
        <v>196979</v>
      </c>
      <c r="AMR868" s="1" t="s">
        <v>196980</v>
      </c>
      <c r="AMS868" s="1" t="s">
        <v>88342</v>
      </c>
      <c r="AMT868" s="1" t="s">
        <v>196981</v>
      </c>
      <c r="AMU868" s="1" t="s">
        <v>196982</v>
      </c>
      <c r="AMV868" s="1" t="s">
        <v>86567</v>
      </c>
      <c r="AMW868" s="1" t="s">
        <v>196978</v>
      </c>
      <c r="AMX868" s="1" t="s">
        <v>7734</v>
      </c>
      <c r="AMY868" s="1" t="s">
        <v>196983</v>
      </c>
      <c r="AMZ868" s="1" t="s">
        <v>196984</v>
      </c>
      <c r="ANA868" s="1" t="s">
        <v>196985</v>
      </c>
      <c r="ANB868" s="1" t="s">
        <v>196986</v>
      </c>
      <c r="ANC868" s="1" t="s">
        <v>88572</v>
      </c>
      <c r="AND868" s="1" t="s">
        <v>1704</v>
      </c>
      <c r="ANE868" s="1" t="s">
        <v>1704</v>
      </c>
      <c r="ANF868" s="1" t="s">
        <v>1704</v>
      </c>
      <c r="ANG868" s="1" t="s">
        <v>7454</v>
      </c>
      <c r="ANH868" s="1" t="s">
        <v>1327</v>
      </c>
    </row>
    <row r="869" spans="1:1048" x14ac:dyDescent="0.25">
      <c r="A869" s="1" t="s">
        <v>196987</v>
      </c>
      <c r="B869" s="1" t="s">
        <v>196988</v>
      </c>
      <c r="C869" s="1" t="s">
        <v>18714</v>
      </c>
      <c r="D869" s="1" t="s">
        <v>21769</v>
      </c>
      <c r="E869" s="1" t="s">
        <v>21770</v>
      </c>
      <c r="F869" s="1" t="s">
        <v>943</v>
      </c>
      <c r="G869" s="1" t="s">
        <v>8490</v>
      </c>
      <c r="H869" s="1" t="s">
        <v>4657</v>
      </c>
      <c r="I869" s="1" t="s">
        <v>195160</v>
      </c>
      <c r="J869" s="1" t="s">
        <v>4637</v>
      </c>
      <c r="K869" s="1" t="s">
        <v>14869</v>
      </c>
      <c r="L869" s="1" t="s">
        <v>2441</v>
      </c>
      <c r="M869" s="1" t="s">
        <v>950</v>
      </c>
      <c r="N869" s="1" t="s">
        <v>19386</v>
      </c>
      <c r="O869" s="1" t="s">
        <v>7465</v>
      </c>
      <c r="P869" s="1" t="s">
        <v>953</v>
      </c>
      <c r="Q869" s="1" t="s">
        <v>24411</v>
      </c>
      <c r="R869" s="1" t="s">
        <v>8021</v>
      </c>
      <c r="S869" s="1" t="s">
        <v>1339</v>
      </c>
      <c r="T869" s="1" t="s">
        <v>1340</v>
      </c>
      <c r="U869" s="1" t="s">
        <v>12391</v>
      </c>
      <c r="V869" s="1" t="s">
        <v>8687</v>
      </c>
      <c r="W869" s="1" t="s">
        <v>196989</v>
      </c>
      <c r="X869" s="1" t="s">
        <v>196990</v>
      </c>
      <c r="Y869" s="1" t="s">
        <v>104183</v>
      </c>
      <c r="Z869" s="1" t="s">
        <v>196991</v>
      </c>
      <c r="AA869" s="1" t="s">
        <v>964</v>
      </c>
      <c r="AB869" s="1" t="s">
        <v>964</v>
      </c>
      <c r="AC869" s="1" t="s">
        <v>964</v>
      </c>
      <c r="AD869" s="1" t="s">
        <v>8353</v>
      </c>
      <c r="AE869" s="1" t="s">
        <v>1849</v>
      </c>
      <c r="AF869" s="1" t="s">
        <v>964</v>
      </c>
      <c r="AG869" s="1" t="s">
        <v>964</v>
      </c>
      <c r="AH869" s="1" t="s">
        <v>964</v>
      </c>
      <c r="AI869" s="1" t="s">
        <v>964</v>
      </c>
      <c r="AJ869" s="1" t="s">
        <v>964</v>
      </c>
      <c r="AK869" s="1" t="s">
        <v>964</v>
      </c>
      <c r="AL869" s="1" t="s">
        <v>964</v>
      </c>
      <c r="AM869" s="1" t="s">
        <v>964</v>
      </c>
      <c r="AN869" s="1" t="s">
        <v>964</v>
      </c>
      <c r="AO869" s="1" t="s">
        <v>964</v>
      </c>
      <c r="AP869" s="1" t="s">
        <v>964</v>
      </c>
      <c r="AQ869" s="1" t="s">
        <v>964</v>
      </c>
      <c r="AR869" s="1" t="s">
        <v>964</v>
      </c>
      <c r="AS869" s="1" t="s">
        <v>964</v>
      </c>
      <c r="AT869" s="1" t="s">
        <v>16461</v>
      </c>
      <c r="AU869" s="1" t="s">
        <v>1850</v>
      </c>
      <c r="AV869" s="1" t="s">
        <v>11458</v>
      </c>
      <c r="AW869" s="1" t="s">
        <v>964</v>
      </c>
      <c r="AX869" s="1" t="s">
        <v>8352</v>
      </c>
      <c r="AY869" s="1" t="s">
        <v>964</v>
      </c>
      <c r="AZ869" s="1" t="s">
        <v>964</v>
      </c>
      <c r="BA869" s="1" t="s">
        <v>964</v>
      </c>
      <c r="BB869" s="1" t="s">
        <v>964</v>
      </c>
      <c r="BC869" s="1" t="s">
        <v>964</v>
      </c>
      <c r="BD869" s="1" t="s">
        <v>1849</v>
      </c>
      <c r="BE869" s="1" t="s">
        <v>964</v>
      </c>
      <c r="BF869" s="1" t="s">
        <v>1879</v>
      </c>
      <c r="BG869" s="1" t="s">
        <v>964</v>
      </c>
      <c r="BH869" s="1" t="s">
        <v>964</v>
      </c>
      <c r="BI869" s="1" t="s">
        <v>964</v>
      </c>
      <c r="BJ869" s="1" t="s">
        <v>964</v>
      </c>
      <c r="BK869" s="1" t="s">
        <v>964</v>
      </c>
      <c r="BL869" s="1" t="s">
        <v>964</v>
      </c>
      <c r="BM869" s="1" t="s">
        <v>16461</v>
      </c>
      <c r="BN869" s="1" t="s">
        <v>964</v>
      </c>
      <c r="BO869" s="1" t="s">
        <v>11454</v>
      </c>
      <c r="BP869" s="1" t="s">
        <v>964</v>
      </c>
      <c r="BQ869" s="1" t="s">
        <v>964</v>
      </c>
      <c r="BR869" s="1" t="s">
        <v>1848</v>
      </c>
      <c r="BS869" s="1" t="s">
        <v>964</v>
      </c>
      <c r="BT869" s="1" t="s">
        <v>964</v>
      </c>
      <c r="BU869" s="1" t="s">
        <v>964</v>
      </c>
      <c r="BV869" s="1" t="s">
        <v>964</v>
      </c>
      <c r="BW869" s="1" t="s">
        <v>964</v>
      </c>
      <c r="BX869" s="1" t="s">
        <v>964</v>
      </c>
      <c r="BY869" s="1" t="s">
        <v>12100</v>
      </c>
      <c r="BZ869" s="1" t="s">
        <v>964</v>
      </c>
      <c r="CA869" s="1" t="s">
        <v>12098</v>
      </c>
      <c r="CB869" s="1" t="s">
        <v>964</v>
      </c>
      <c r="CC869" s="1" t="s">
        <v>964</v>
      </c>
      <c r="CD869" s="1" t="s">
        <v>12766</v>
      </c>
      <c r="CE869" s="1" t="s">
        <v>964</v>
      </c>
      <c r="CF869" s="1" t="s">
        <v>1360</v>
      </c>
      <c r="CG869" s="1" t="s">
        <v>13648</v>
      </c>
      <c r="CH869" s="1" t="s">
        <v>1863</v>
      </c>
      <c r="CI869" s="1" t="s">
        <v>964</v>
      </c>
      <c r="CJ869" s="1" t="s">
        <v>964</v>
      </c>
      <c r="CK869" s="1" t="s">
        <v>964</v>
      </c>
      <c r="CL869" s="1" t="s">
        <v>964</v>
      </c>
      <c r="CM869" s="1" t="s">
        <v>16461</v>
      </c>
      <c r="CN869" s="1" t="s">
        <v>1845</v>
      </c>
      <c r="CO869" s="1" t="s">
        <v>1860</v>
      </c>
      <c r="CP869" s="1" t="s">
        <v>964</v>
      </c>
      <c r="CQ869" s="1" t="s">
        <v>964</v>
      </c>
      <c r="CR869" s="1" t="s">
        <v>964</v>
      </c>
      <c r="CS869" s="1" t="s">
        <v>16461</v>
      </c>
      <c r="CT869" s="1" t="s">
        <v>1860</v>
      </c>
      <c r="CU869" s="1" t="s">
        <v>1846</v>
      </c>
      <c r="CV869" s="1" t="s">
        <v>964</v>
      </c>
      <c r="CW869" s="1" t="s">
        <v>964</v>
      </c>
      <c r="CX869" s="1" t="s">
        <v>964</v>
      </c>
      <c r="CY869" s="1" t="s">
        <v>8919</v>
      </c>
      <c r="CZ869" s="1" t="s">
        <v>964</v>
      </c>
      <c r="DA869" s="1" t="s">
        <v>964</v>
      </c>
      <c r="DB869" s="1" t="s">
        <v>1870</v>
      </c>
      <c r="DC869" s="1" t="s">
        <v>964</v>
      </c>
      <c r="DD869" s="1" t="s">
        <v>11458</v>
      </c>
      <c r="DE869" s="1" t="s">
        <v>964</v>
      </c>
      <c r="DF869" s="1" t="s">
        <v>964</v>
      </c>
      <c r="DG869" s="1" t="s">
        <v>964</v>
      </c>
      <c r="DH869" s="1" t="s">
        <v>16461</v>
      </c>
      <c r="DI869" s="1" t="s">
        <v>964</v>
      </c>
      <c r="DJ869" s="1" t="s">
        <v>964</v>
      </c>
      <c r="DK869" s="1" t="s">
        <v>1865</v>
      </c>
      <c r="DL869" s="1" t="s">
        <v>11454</v>
      </c>
      <c r="DM869" s="1" t="s">
        <v>964</v>
      </c>
      <c r="DN869" s="1" t="s">
        <v>8919</v>
      </c>
      <c r="DO869" s="1" t="s">
        <v>964</v>
      </c>
      <c r="DP869" s="1" t="s">
        <v>964</v>
      </c>
      <c r="DQ869" s="1" t="s">
        <v>11454</v>
      </c>
      <c r="DR869" s="1" t="s">
        <v>964</v>
      </c>
      <c r="DS869" s="1" t="s">
        <v>28925</v>
      </c>
      <c r="DT869" s="1" t="s">
        <v>964</v>
      </c>
      <c r="DU869" s="1" t="s">
        <v>964</v>
      </c>
      <c r="DV869" s="1" t="s">
        <v>16461</v>
      </c>
      <c r="DW869" s="1" t="s">
        <v>196992</v>
      </c>
      <c r="DX869" s="1" t="s">
        <v>196992</v>
      </c>
      <c r="DY869" s="1" t="s">
        <v>71423</v>
      </c>
      <c r="DZ869" s="1" t="s">
        <v>982</v>
      </c>
      <c r="EA869" s="1" t="s">
        <v>982</v>
      </c>
      <c r="EB869" s="1" t="s">
        <v>982</v>
      </c>
      <c r="EC869" s="1" t="s">
        <v>982</v>
      </c>
      <c r="ED869" s="1" t="s">
        <v>982</v>
      </c>
      <c r="EE869" s="1" t="s">
        <v>1358</v>
      </c>
      <c r="EF869" s="1" t="s">
        <v>982</v>
      </c>
      <c r="EG869" s="1" t="s">
        <v>982</v>
      </c>
      <c r="EH869" s="1" t="s">
        <v>982</v>
      </c>
      <c r="EI869" s="1" t="s">
        <v>982</v>
      </c>
      <c r="EJ869" s="1" t="s">
        <v>1358</v>
      </c>
      <c r="EK869" s="1" t="s">
        <v>982</v>
      </c>
      <c r="EL869" s="1" t="s">
        <v>982</v>
      </c>
      <c r="EM869" s="1" t="s">
        <v>982</v>
      </c>
      <c r="EN869" s="1" t="s">
        <v>982</v>
      </c>
      <c r="EO869" s="1" t="s">
        <v>982</v>
      </c>
      <c r="EP869" s="1" t="s">
        <v>982</v>
      </c>
      <c r="EQ869" s="1" t="s">
        <v>982</v>
      </c>
      <c r="ER869" s="1" t="s">
        <v>982</v>
      </c>
      <c r="ES869" s="1" t="s">
        <v>1358</v>
      </c>
      <c r="ET869" s="1" t="s">
        <v>982</v>
      </c>
      <c r="EU869" s="1" t="s">
        <v>982</v>
      </c>
      <c r="EV869" s="1" t="s">
        <v>982</v>
      </c>
      <c r="EW869" s="1" t="s">
        <v>1358</v>
      </c>
      <c r="EX869" s="1" t="s">
        <v>982</v>
      </c>
      <c r="EY869" s="1" t="s">
        <v>982</v>
      </c>
      <c r="EZ869" s="1" t="s">
        <v>982</v>
      </c>
      <c r="FA869" s="1" t="s">
        <v>982</v>
      </c>
      <c r="FB869" s="1" t="s">
        <v>982</v>
      </c>
      <c r="FC869" s="1" t="s">
        <v>982</v>
      </c>
      <c r="FD869" s="1" t="s">
        <v>982</v>
      </c>
      <c r="FE869" s="1" t="s">
        <v>196993</v>
      </c>
      <c r="FF869" s="1" t="s">
        <v>982</v>
      </c>
      <c r="FG869" s="1" t="s">
        <v>982</v>
      </c>
      <c r="FH869" s="1" t="s">
        <v>982</v>
      </c>
      <c r="FI869" s="1" t="s">
        <v>982</v>
      </c>
      <c r="FJ869" s="1" t="s">
        <v>982</v>
      </c>
      <c r="FK869" s="1" t="s">
        <v>982</v>
      </c>
      <c r="FL869" s="1" t="s">
        <v>982</v>
      </c>
      <c r="FM869" s="1" t="s">
        <v>982</v>
      </c>
      <c r="FN869" s="1" t="s">
        <v>196993</v>
      </c>
      <c r="FO869" s="1" t="s">
        <v>982</v>
      </c>
      <c r="FP869" s="1" t="s">
        <v>982</v>
      </c>
      <c r="FQ869" s="1" t="s">
        <v>982</v>
      </c>
      <c r="FR869" s="1" t="s">
        <v>71423</v>
      </c>
      <c r="FS869" s="1" t="s">
        <v>982</v>
      </c>
      <c r="FT869" s="1" t="s">
        <v>982</v>
      </c>
      <c r="FU869" s="1" t="s">
        <v>982</v>
      </c>
      <c r="FV869" s="1" t="s">
        <v>982</v>
      </c>
      <c r="FW869" s="1" t="s">
        <v>943</v>
      </c>
      <c r="FX869" s="1" t="s">
        <v>987</v>
      </c>
      <c r="FY869" s="1" t="s">
        <v>21786</v>
      </c>
      <c r="FZ869" s="1" t="s">
        <v>21786</v>
      </c>
      <c r="GA869" s="1" t="s">
        <v>21290</v>
      </c>
      <c r="GB869" s="1" t="s">
        <v>990</v>
      </c>
      <c r="GC869" s="1" t="s">
        <v>991</v>
      </c>
      <c r="GD869" s="1" t="s">
        <v>964</v>
      </c>
      <c r="GE869" s="1" t="s">
        <v>127809</v>
      </c>
      <c r="GF869" s="1" t="s">
        <v>3936</v>
      </c>
      <c r="GG869" s="1" t="s">
        <v>1070</v>
      </c>
      <c r="GH869" s="1" t="s">
        <v>196994</v>
      </c>
      <c r="GI869" s="1" t="s">
        <v>196995</v>
      </c>
      <c r="GJ869" s="1" t="s">
        <v>196996</v>
      </c>
      <c r="GK869" s="1" t="s">
        <v>196997</v>
      </c>
      <c r="GL869" s="1" t="s">
        <v>196998</v>
      </c>
      <c r="GM869" s="1" t="s">
        <v>196999</v>
      </c>
      <c r="GN869" s="1" t="s">
        <v>197000</v>
      </c>
      <c r="GO869" s="1" t="s">
        <v>1003</v>
      </c>
      <c r="GP869" s="1" t="s">
        <v>98936</v>
      </c>
      <c r="GQ869" s="1" t="s">
        <v>197001</v>
      </c>
      <c r="GR869" s="1" t="s">
        <v>197002</v>
      </c>
      <c r="GS869" s="1" t="s">
        <v>197003</v>
      </c>
      <c r="GT869" s="1" t="s">
        <v>197004</v>
      </c>
      <c r="GU869" s="1" t="s">
        <v>197005</v>
      </c>
      <c r="GV869" s="1" t="s">
        <v>982</v>
      </c>
      <c r="GW869" s="1" t="s">
        <v>982</v>
      </c>
      <c r="GX869" s="1" t="s">
        <v>982</v>
      </c>
      <c r="GY869" s="1" t="s">
        <v>982</v>
      </c>
      <c r="GZ869" s="1" t="s">
        <v>3818</v>
      </c>
      <c r="HA869" s="1" t="s">
        <v>3818</v>
      </c>
      <c r="HB869" s="1" t="s">
        <v>53964</v>
      </c>
      <c r="HC869" s="1" t="s">
        <v>53963</v>
      </c>
      <c r="HD869" s="1" t="s">
        <v>982</v>
      </c>
      <c r="HE869" s="1" t="s">
        <v>3810</v>
      </c>
      <c r="HF869" s="1" t="s">
        <v>6486</v>
      </c>
      <c r="HG869" s="1" t="s">
        <v>3810</v>
      </c>
      <c r="HH869" s="1" t="s">
        <v>53963</v>
      </c>
      <c r="HI869" s="1" t="s">
        <v>53961</v>
      </c>
      <c r="HJ869" s="1" t="s">
        <v>46624</v>
      </c>
      <c r="HK869" s="1" t="s">
        <v>197006</v>
      </c>
      <c r="HL869" s="1" t="s">
        <v>53962</v>
      </c>
      <c r="HM869" s="1" t="s">
        <v>46624</v>
      </c>
      <c r="HN869" s="1" t="s">
        <v>17116</v>
      </c>
      <c r="HO869" s="1" t="s">
        <v>193795</v>
      </c>
      <c r="HP869" s="1" t="s">
        <v>81456</v>
      </c>
      <c r="HQ869" s="1" t="s">
        <v>38746</v>
      </c>
      <c r="HR869" s="1" t="s">
        <v>193350</v>
      </c>
      <c r="HS869" s="1" t="s">
        <v>81463</v>
      </c>
      <c r="HT869" s="1" t="s">
        <v>69972</v>
      </c>
      <c r="HU869" s="1" t="s">
        <v>69801</v>
      </c>
      <c r="HV869" s="1" t="s">
        <v>53966</v>
      </c>
      <c r="HW869" s="1" t="s">
        <v>53961</v>
      </c>
      <c r="HX869" s="1" t="s">
        <v>3568</v>
      </c>
      <c r="HY869" s="1" t="s">
        <v>197007</v>
      </c>
      <c r="HZ869" s="1" t="s">
        <v>982</v>
      </c>
      <c r="IA869" s="1" t="s">
        <v>982</v>
      </c>
      <c r="IB869" s="1" t="s">
        <v>982</v>
      </c>
      <c r="IC869" s="1" t="s">
        <v>982</v>
      </c>
      <c r="ID869" s="1" t="s">
        <v>982</v>
      </c>
      <c r="IE869" s="1" t="s">
        <v>982</v>
      </c>
      <c r="IF869" s="1" t="s">
        <v>99407</v>
      </c>
      <c r="IG869" s="1" t="s">
        <v>99407</v>
      </c>
      <c r="IH869" s="1" t="s">
        <v>3568</v>
      </c>
      <c r="II869" s="1" t="s">
        <v>124373</v>
      </c>
      <c r="IJ869" s="1" t="s">
        <v>982</v>
      </c>
      <c r="IK869" s="1" t="s">
        <v>982</v>
      </c>
      <c r="IL869" s="1" t="s">
        <v>982</v>
      </c>
      <c r="IM869" s="1" t="s">
        <v>982</v>
      </c>
      <c r="IN869" s="1" t="s">
        <v>982</v>
      </c>
      <c r="IO869" s="1" t="s">
        <v>982</v>
      </c>
      <c r="IP869" s="1" t="s">
        <v>982</v>
      </c>
      <c r="IQ869" s="1" t="s">
        <v>982</v>
      </c>
      <c r="IR869" s="1" t="s">
        <v>982</v>
      </c>
      <c r="IS869" s="1" t="s">
        <v>982</v>
      </c>
      <c r="IT869" s="1" t="s">
        <v>982</v>
      </c>
      <c r="IU869" s="1" t="s">
        <v>982</v>
      </c>
      <c r="IV869" s="1" t="s">
        <v>982</v>
      </c>
      <c r="IW869" s="1" t="s">
        <v>982</v>
      </c>
      <c r="IX869" s="1" t="s">
        <v>964</v>
      </c>
      <c r="IY869" s="1" t="s">
        <v>964</v>
      </c>
      <c r="IZ869" s="1" t="s">
        <v>197008</v>
      </c>
      <c r="JA869" s="1" t="s">
        <v>197009</v>
      </c>
      <c r="JB869" s="1" t="s">
        <v>197010</v>
      </c>
      <c r="JC869" s="1" t="s">
        <v>39580</v>
      </c>
      <c r="JD869" s="1" t="s">
        <v>982</v>
      </c>
      <c r="JE869" s="1" t="s">
        <v>982</v>
      </c>
      <c r="JF869" s="1" t="s">
        <v>197011</v>
      </c>
      <c r="JG869" s="1" t="s">
        <v>122301</v>
      </c>
      <c r="JH869" s="1" t="s">
        <v>197012</v>
      </c>
      <c r="JI869" s="1" t="s">
        <v>197013</v>
      </c>
      <c r="JJ869" s="1" t="s">
        <v>197014</v>
      </c>
      <c r="JK869" s="1" t="s">
        <v>197015</v>
      </c>
      <c r="JL869" s="1" t="s">
        <v>12186</v>
      </c>
      <c r="JM869" s="1" t="s">
        <v>964</v>
      </c>
      <c r="JN869" s="1" t="s">
        <v>964</v>
      </c>
      <c r="JO869" s="1" t="s">
        <v>964</v>
      </c>
      <c r="JP869" s="1" t="s">
        <v>964</v>
      </c>
      <c r="JQ869" s="1" t="s">
        <v>964</v>
      </c>
      <c r="JR869" s="1" t="s">
        <v>6506</v>
      </c>
      <c r="JS869" s="1" t="s">
        <v>964</v>
      </c>
      <c r="JT869" s="1" t="s">
        <v>15777</v>
      </c>
      <c r="JU869" s="1" t="s">
        <v>964</v>
      </c>
      <c r="JV869" s="1" t="s">
        <v>15777</v>
      </c>
      <c r="JW869" s="1" t="s">
        <v>964</v>
      </c>
      <c r="JX869" s="1" t="s">
        <v>964</v>
      </c>
      <c r="JY869" s="1" t="s">
        <v>964</v>
      </c>
      <c r="JZ869" s="1" t="s">
        <v>964</v>
      </c>
      <c r="KA869" s="1" t="s">
        <v>964</v>
      </c>
      <c r="KB869" s="1" t="s">
        <v>83055</v>
      </c>
      <c r="KC869" s="1" t="s">
        <v>6523</v>
      </c>
      <c r="KD869" s="1" t="s">
        <v>964</v>
      </c>
      <c r="KE869" s="1" t="s">
        <v>964</v>
      </c>
      <c r="KF869" s="1" t="s">
        <v>964</v>
      </c>
      <c r="KG869" s="1" t="s">
        <v>964</v>
      </c>
      <c r="KH869" s="1" t="s">
        <v>964</v>
      </c>
      <c r="KI869" s="1" t="s">
        <v>964</v>
      </c>
      <c r="KJ869" s="1" t="s">
        <v>964</v>
      </c>
      <c r="KK869" s="1" t="s">
        <v>964</v>
      </c>
      <c r="KL869" s="1" t="s">
        <v>10365</v>
      </c>
      <c r="KM869" s="1" t="s">
        <v>1848</v>
      </c>
      <c r="KN869" s="1" t="s">
        <v>6513</v>
      </c>
      <c r="KO869" s="1" t="s">
        <v>964</v>
      </c>
      <c r="KP869" s="1" t="s">
        <v>964</v>
      </c>
      <c r="KQ869" s="1" t="s">
        <v>964</v>
      </c>
      <c r="KR869" s="1" t="s">
        <v>964</v>
      </c>
      <c r="KS869" s="1" t="s">
        <v>964</v>
      </c>
      <c r="KT869" s="1" t="s">
        <v>197016</v>
      </c>
      <c r="KU869" s="1" t="s">
        <v>6510</v>
      </c>
      <c r="KV869" s="1" t="s">
        <v>1870</v>
      </c>
      <c r="KW869" s="1" t="s">
        <v>15777</v>
      </c>
      <c r="KX869" s="1" t="s">
        <v>964</v>
      </c>
      <c r="KY869" s="1" t="s">
        <v>964</v>
      </c>
      <c r="KZ869" s="1" t="s">
        <v>964</v>
      </c>
      <c r="LA869" s="1" t="s">
        <v>15786</v>
      </c>
      <c r="LB869" s="1" t="s">
        <v>1858</v>
      </c>
      <c r="LC869" s="1" t="s">
        <v>15777</v>
      </c>
      <c r="LD869" s="1" t="s">
        <v>1848</v>
      </c>
      <c r="LE869" s="1" t="s">
        <v>964</v>
      </c>
      <c r="LF869" s="1" t="s">
        <v>964</v>
      </c>
      <c r="LG869" s="1" t="s">
        <v>964</v>
      </c>
      <c r="LH869" s="1" t="s">
        <v>15777</v>
      </c>
      <c r="LI869" s="1" t="s">
        <v>964</v>
      </c>
      <c r="LJ869" s="1" t="s">
        <v>964</v>
      </c>
      <c r="LK869" s="1" t="s">
        <v>964</v>
      </c>
      <c r="LL869" s="1" t="s">
        <v>964</v>
      </c>
      <c r="LM869" s="1" t="s">
        <v>964</v>
      </c>
      <c r="LN869" s="1" t="s">
        <v>964</v>
      </c>
      <c r="LO869" s="1" t="s">
        <v>964</v>
      </c>
      <c r="LP869" s="1" t="s">
        <v>964</v>
      </c>
      <c r="LQ869" s="1" t="s">
        <v>964</v>
      </c>
      <c r="LR869" s="1" t="s">
        <v>964</v>
      </c>
      <c r="LS869" s="1" t="s">
        <v>964</v>
      </c>
      <c r="LT869" s="1" t="s">
        <v>197017</v>
      </c>
      <c r="LU869" s="1" t="s">
        <v>6516</v>
      </c>
      <c r="LV869" s="1" t="s">
        <v>197018</v>
      </c>
      <c r="LW869" s="1" t="s">
        <v>197019</v>
      </c>
      <c r="LX869" s="1" t="s">
        <v>197020</v>
      </c>
      <c r="LY869" s="1" t="s">
        <v>137894</v>
      </c>
      <c r="LZ869" s="1" t="s">
        <v>964</v>
      </c>
      <c r="MA869" s="1" t="s">
        <v>964</v>
      </c>
      <c r="MB869" s="1" t="s">
        <v>964</v>
      </c>
      <c r="MC869" s="1" t="s">
        <v>6526</v>
      </c>
      <c r="MD869" s="1" t="s">
        <v>11452</v>
      </c>
      <c r="ME869" s="1" t="s">
        <v>15777</v>
      </c>
      <c r="MF869" s="1" t="s">
        <v>964</v>
      </c>
      <c r="MG869" s="1" t="s">
        <v>964</v>
      </c>
      <c r="MH869" s="1" t="s">
        <v>964</v>
      </c>
      <c r="MI869" s="1" t="s">
        <v>964</v>
      </c>
      <c r="MJ869" s="1" t="s">
        <v>964</v>
      </c>
      <c r="MK869" s="1" t="s">
        <v>964</v>
      </c>
      <c r="ML869" s="1" t="s">
        <v>15786</v>
      </c>
      <c r="MM869" s="1" t="s">
        <v>197016</v>
      </c>
      <c r="MN869" s="1" t="s">
        <v>964</v>
      </c>
      <c r="MO869" s="1" t="s">
        <v>6513</v>
      </c>
      <c r="MP869" s="1" t="s">
        <v>964</v>
      </c>
      <c r="MQ869" s="1" t="s">
        <v>6507</v>
      </c>
      <c r="MR869" s="1" t="s">
        <v>6507</v>
      </c>
      <c r="MS869" s="1" t="s">
        <v>982</v>
      </c>
      <c r="MT869" s="1" t="s">
        <v>6513</v>
      </c>
      <c r="MU869" s="1" t="s">
        <v>6513</v>
      </c>
      <c r="MV869" s="1" t="s">
        <v>982</v>
      </c>
      <c r="MW869" s="1" t="s">
        <v>15777</v>
      </c>
      <c r="MX869" s="1" t="s">
        <v>982</v>
      </c>
      <c r="MY869" s="1" t="s">
        <v>15777</v>
      </c>
      <c r="MZ869" s="1" t="s">
        <v>982</v>
      </c>
      <c r="NA869" s="1" t="s">
        <v>982</v>
      </c>
      <c r="NB869" s="1" t="s">
        <v>982</v>
      </c>
      <c r="NC869" s="1" t="s">
        <v>982</v>
      </c>
      <c r="ND869" s="1" t="s">
        <v>982</v>
      </c>
      <c r="NE869" s="1" t="s">
        <v>982</v>
      </c>
      <c r="NF869" s="1" t="s">
        <v>197021</v>
      </c>
      <c r="NG869" s="1" t="s">
        <v>10360</v>
      </c>
      <c r="NH869" s="1" t="s">
        <v>120508</v>
      </c>
      <c r="NI869" s="1" t="s">
        <v>124438</v>
      </c>
      <c r="NJ869" s="1" t="s">
        <v>6525</v>
      </c>
      <c r="NK869" s="1" t="s">
        <v>1844</v>
      </c>
      <c r="NL869" s="1" t="s">
        <v>79570</v>
      </c>
      <c r="NM869" s="1" t="s">
        <v>6525</v>
      </c>
      <c r="NN869" s="1" t="s">
        <v>6508</v>
      </c>
      <c r="NO869" s="1" t="s">
        <v>11455</v>
      </c>
      <c r="NP869" s="1" t="s">
        <v>120507</v>
      </c>
      <c r="NQ869" s="1" t="s">
        <v>39580</v>
      </c>
      <c r="NR869" s="1" t="s">
        <v>1630</v>
      </c>
      <c r="NS869" s="1" t="s">
        <v>1630</v>
      </c>
      <c r="NT869" s="1" t="s">
        <v>1149</v>
      </c>
      <c r="NU869" s="1" t="s">
        <v>1630</v>
      </c>
      <c r="NV869" s="1" t="s">
        <v>1630</v>
      </c>
      <c r="NW869" s="1" t="s">
        <v>1150</v>
      </c>
      <c r="NX869" s="1" t="s">
        <v>1353</v>
      </c>
      <c r="NY869" s="1" t="s">
        <v>83055</v>
      </c>
      <c r="NZ869" s="1" t="s">
        <v>152116</v>
      </c>
      <c r="OA869" s="1" t="s">
        <v>15627</v>
      </c>
      <c r="OB869" s="1" t="s">
        <v>1154</v>
      </c>
      <c r="OC869" s="1" t="s">
        <v>11458</v>
      </c>
      <c r="OD869" s="1" t="s">
        <v>197022</v>
      </c>
      <c r="OE869" s="1" t="s">
        <v>71046</v>
      </c>
      <c r="OF869" s="1" t="s">
        <v>186461</v>
      </c>
      <c r="OG869" s="1" t="s">
        <v>197023</v>
      </c>
      <c r="OH869" s="1" t="s">
        <v>120508</v>
      </c>
      <c r="OI869" s="1" t="s">
        <v>24713</v>
      </c>
      <c r="OJ869" s="1" t="s">
        <v>197024</v>
      </c>
      <c r="OK869" s="1" t="s">
        <v>197025</v>
      </c>
      <c r="OL869" s="1" t="s">
        <v>2788</v>
      </c>
      <c r="OM869" s="1" t="s">
        <v>197026</v>
      </c>
      <c r="ON869" s="1" t="s">
        <v>197027</v>
      </c>
      <c r="OO869" s="1" t="s">
        <v>197028</v>
      </c>
      <c r="OP869" s="1" t="s">
        <v>197029</v>
      </c>
      <c r="OQ869" s="1" t="s">
        <v>197030</v>
      </c>
      <c r="OR869" s="1" t="s">
        <v>197031</v>
      </c>
      <c r="OS869" s="1" t="s">
        <v>197032</v>
      </c>
      <c r="OT869" s="1" t="s">
        <v>197033</v>
      </c>
      <c r="OU869" s="1" t="s">
        <v>2563</v>
      </c>
      <c r="OV869" s="1" t="s">
        <v>197034</v>
      </c>
      <c r="OW869" s="1" t="s">
        <v>156479</v>
      </c>
      <c r="OX869" s="1" t="s">
        <v>197035</v>
      </c>
      <c r="OY869" s="1" t="s">
        <v>197036</v>
      </c>
      <c r="OZ869" s="1" t="s">
        <v>197037</v>
      </c>
      <c r="PA869" s="1" t="s">
        <v>197038</v>
      </c>
      <c r="PB869" s="1" t="s">
        <v>982</v>
      </c>
      <c r="PC869" s="1" t="s">
        <v>982</v>
      </c>
      <c r="PD869" s="1" t="s">
        <v>982</v>
      </c>
      <c r="PE869" s="1" t="s">
        <v>982</v>
      </c>
      <c r="PF869" s="1" t="s">
        <v>4486</v>
      </c>
      <c r="PG869" s="1" t="s">
        <v>4486</v>
      </c>
      <c r="PH869" s="1" t="s">
        <v>15335</v>
      </c>
      <c r="PI869" s="1" t="s">
        <v>15335</v>
      </c>
      <c r="PJ869" s="1" t="s">
        <v>982</v>
      </c>
      <c r="PK869" s="1" t="s">
        <v>982</v>
      </c>
      <c r="PL869" s="1" t="s">
        <v>5454</v>
      </c>
      <c r="PM869" s="1" t="s">
        <v>5454</v>
      </c>
      <c r="PN869" s="1" t="s">
        <v>25616</v>
      </c>
      <c r="PO869" s="1" t="s">
        <v>25616</v>
      </c>
      <c r="PP869" s="1" t="s">
        <v>94635</v>
      </c>
      <c r="PQ869" s="1" t="s">
        <v>4536</v>
      </c>
      <c r="PR869" s="1" t="s">
        <v>29934</v>
      </c>
      <c r="PS869" s="1" t="s">
        <v>47425</v>
      </c>
      <c r="PT869" s="1" t="s">
        <v>6217</v>
      </c>
      <c r="PU869" s="1" t="s">
        <v>197039</v>
      </c>
      <c r="PV869" s="1" t="s">
        <v>14252</v>
      </c>
      <c r="PW869" s="1" t="s">
        <v>1776</v>
      </c>
      <c r="PX869" s="1" t="s">
        <v>14252</v>
      </c>
      <c r="PY869" s="1" t="s">
        <v>197040</v>
      </c>
      <c r="PZ869" s="1" t="s">
        <v>197041</v>
      </c>
      <c r="QA869" s="1" t="s">
        <v>47432</v>
      </c>
      <c r="QB869" s="1" t="s">
        <v>197042</v>
      </c>
      <c r="QC869" s="1" t="s">
        <v>15337</v>
      </c>
      <c r="QD869" s="1" t="s">
        <v>197043</v>
      </c>
      <c r="QE869" s="1" t="s">
        <v>197043</v>
      </c>
      <c r="QF869" s="1" t="s">
        <v>982</v>
      </c>
      <c r="QG869" s="1" t="s">
        <v>982</v>
      </c>
      <c r="QH869" s="1" t="s">
        <v>982</v>
      </c>
      <c r="QI869" s="1" t="s">
        <v>982</v>
      </c>
      <c r="QJ869" s="1" t="s">
        <v>47417</v>
      </c>
      <c r="QK869" s="1" t="s">
        <v>197044</v>
      </c>
      <c r="QL869" s="1" t="s">
        <v>197045</v>
      </c>
      <c r="QM869" s="1" t="s">
        <v>197046</v>
      </c>
      <c r="QN869" s="1" t="s">
        <v>197047</v>
      </c>
      <c r="QO869" s="1" t="s">
        <v>197048</v>
      </c>
      <c r="QP869" s="1" t="s">
        <v>982</v>
      </c>
      <c r="QQ869" s="1" t="s">
        <v>982</v>
      </c>
      <c r="QR869" s="1" t="s">
        <v>47417</v>
      </c>
      <c r="QS869" s="1" t="s">
        <v>47418</v>
      </c>
      <c r="QT869" s="1" t="s">
        <v>982</v>
      </c>
      <c r="QU869" s="1" t="s">
        <v>982</v>
      </c>
      <c r="QV869" s="1" t="s">
        <v>982</v>
      </c>
      <c r="QW869" s="1" t="s">
        <v>982</v>
      </c>
      <c r="QX869" s="1" t="s">
        <v>982</v>
      </c>
      <c r="QY869" s="1" t="s">
        <v>982</v>
      </c>
      <c r="QZ869" s="1" t="s">
        <v>982</v>
      </c>
      <c r="RA869" s="1" t="s">
        <v>982</v>
      </c>
      <c r="RB869" s="1" t="s">
        <v>982</v>
      </c>
      <c r="RC869" s="1" t="s">
        <v>4486</v>
      </c>
      <c r="RD869" s="1" t="s">
        <v>197049</v>
      </c>
      <c r="RE869" s="1" t="s">
        <v>197050</v>
      </c>
      <c r="RF869" s="1" t="s">
        <v>197051</v>
      </c>
      <c r="RG869" s="1" t="s">
        <v>197052</v>
      </c>
      <c r="RH869" s="1" t="s">
        <v>8660</v>
      </c>
      <c r="RI869" s="1" t="s">
        <v>982</v>
      </c>
      <c r="RJ869" s="1" t="s">
        <v>197053</v>
      </c>
      <c r="RK869" s="1" t="s">
        <v>197054</v>
      </c>
      <c r="RL869" s="1" t="s">
        <v>197055</v>
      </c>
      <c r="RM869" s="1" t="s">
        <v>197056</v>
      </c>
      <c r="RN869" s="1" t="s">
        <v>108547</v>
      </c>
      <c r="RO869" s="1" t="s">
        <v>197057</v>
      </c>
      <c r="RP869" s="1" t="s">
        <v>1498</v>
      </c>
      <c r="RQ869" s="1" t="s">
        <v>964</v>
      </c>
      <c r="RR869" s="1" t="s">
        <v>73277</v>
      </c>
      <c r="RS869" s="1" t="s">
        <v>964</v>
      </c>
      <c r="RT869" s="1" t="s">
        <v>964</v>
      </c>
      <c r="RU869" s="1" t="s">
        <v>964</v>
      </c>
      <c r="RV869" s="1" t="s">
        <v>964</v>
      </c>
      <c r="RW869" s="1" t="s">
        <v>964</v>
      </c>
      <c r="RX869" s="1" t="s">
        <v>10017</v>
      </c>
      <c r="RY869" s="1" t="s">
        <v>10017</v>
      </c>
      <c r="RZ869" s="1" t="s">
        <v>964</v>
      </c>
      <c r="SA869" s="1" t="s">
        <v>964</v>
      </c>
      <c r="SB869" s="1" t="s">
        <v>964</v>
      </c>
      <c r="SC869" s="1" t="s">
        <v>964</v>
      </c>
      <c r="SD869" s="1" t="s">
        <v>964</v>
      </c>
      <c r="SE869" s="1" t="s">
        <v>964</v>
      </c>
      <c r="SF869" s="1" t="s">
        <v>964</v>
      </c>
      <c r="SG869" s="1" t="s">
        <v>964</v>
      </c>
      <c r="SH869" s="1" t="s">
        <v>964</v>
      </c>
      <c r="SI869" s="1" t="s">
        <v>197058</v>
      </c>
      <c r="SJ869" s="1" t="s">
        <v>155864</v>
      </c>
      <c r="SK869" s="1" t="s">
        <v>10003</v>
      </c>
      <c r="SL869" s="1" t="s">
        <v>10017</v>
      </c>
      <c r="SM869" s="1" t="s">
        <v>964</v>
      </c>
      <c r="SN869" s="1" t="s">
        <v>964</v>
      </c>
      <c r="SO869" s="1" t="s">
        <v>964</v>
      </c>
      <c r="SP869" s="1" t="s">
        <v>964</v>
      </c>
      <c r="SQ869" s="1" t="s">
        <v>964</v>
      </c>
      <c r="SR869" s="1" t="s">
        <v>964</v>
      </c>
      <c r="SS869" s="1" t="s">
        <v>964</v>
      </c>
      <c r="ST869" s="1" t="s">
        <v>104293</v>
      </c>
      <c r="SU869" s="1" t="s">
        <v>155864</v>
      </c>
      <c r="SV869" s="1" t="s">
        <v>73276</v>
      </c>
      <c r="SW869" s="1" t="s">
        <v>964</v>
      </c>
      <c r="SX869" s="1" t="s">
        <v>964</v>
      </c>
      <c r="SY869" s="1" t="s">
        <v>964</v>
      </c>
      <c r="SZ869" s="1" t="s">
        <v>10003</v>
      </c>
      <c r="TA869" s="1" t="s">
        <v>10017</v>
      </c>
      <c r="TB869" s="1" t="s">
        <v>964</v>
      </c>
      <c r="TC869" s="1" t="s">
        <v>10002</v>
      </c>
      <c r="TD869" s="1" t="s">
        <v>54499</v>
      </c>
      <c r="TE869" s="1" t="s">
        <v>73276</v>
      </c>
      <c r="TF869" s="1" t="s">
        <v>964</v>
      </c>
      <c r="TG869" s="1" t="s">
        <v>10003</v>
      </c>
      <c r="TH869" s="1" t="s">
        <v>10003</v>
      </c>
      <c r="TI869" s="1" t="s">
        <v>964</v>
      </c>
      <c r="TJ869" s="1" t="s">
        <v>964</v>
      </c>
      <c r="TK869" s="1" t="s">
        <v>197059</v>
      </c>
      <c r="TL869" s="1" t="s">
        <v>40790</v>
      </c>
      <c r="TM869" s="1" t="s">
        <v>40790</v>
      </c>
      <c r="TN869" s="1" t="s">
        <v>73277</v>
      </c>
      <c r="TO869" s="1" t="s">
        <v>964</v>
      </c>
      <c r="TP869" s="1" t="s">
        <v>964</v>
      </c>
      <c r="TQ869" s="1" t="s">
        <v>964</v>
      </c>
      <c r="TR869" s="1" t="s">
        <v>964</v>
      </c>
      <c r="TS869" s="1" t="s">
        <v>964</v>
      </c>
      <c r="TT869" s="1" t="s">
        <v>964</v>
      </c>
      <c r="TU869" s="1" t="s">
        <v>964</v>
      </c>
      <c r="TV869" s="1" t="s">
        <v>54499</v>
      </c>
      <c r="TW869" s="1" t="s">
        <v>964</v>
      </c>
      <c r="TX869" s="1" t="s">
        <v>964</v>
      </c>
      <c r="TY869" s="1" t="s">
        <v>964</v>
      </c>
      <c r="TZ869" s="1" t="s">
        <v>964</v>
      </c>
      <c r="UA869" s="1" t="s">
        <v>964</v>
      </c>
      <c r="UB869" s="1" t="s">
        <v>964</v>
      </c>
      <c r="UC869" s="1" t="s">
        <v>964</v>
      </c>
      <c r="UD869" s="1" t="s">
        <v>964</v>
      </c>
      <c r="UE869" s="1" t="s">
        <v>964</v>
      </c>
      <c r="UF869" s="1" t="s">
        <v>964</v>
      </c>
      <c r="UG869" s="1" t="s">
        <v>964</v>
      </c>
      <c r="UH869" s="1" t="s">
        <v>10017</v>
      </c>
      <c r="UI869" s="1" t="s">
        <v>964</v>
      </c>
      <c r="UJ869" s="1" t="s">
        <v>964</v>
      </c>
      <c r="UK869" s="1" t="s">
        <v>197060</v>
      </c>
      <c r="UL869" s="1" t="s">
        <v>54499</v>
      </c>
      <c r="UM869" s="1" t="s">
        <v>197061</v>
      </c>
      <c r="UN869" s="1" t="s">
        <v>197062</v>
      </c>
      <c r="UO869" s="1" t="s">
        <v>197063</v>
      </c>
      <c r="UP869" s="1" t="s">
        <v>197064</v>
      </c>
      <c r="UQ869" s="1" t="s">
        <v>964</v>
      </c>
      <c r="UR869" s="1" t="s">
        <v>964</v>
      </c>
      <c r="US869" s="1" t="s">
        <v>964</v>
      </c>
      <c r="UT869" s="1" t="s">
        <v>964</v>
      </c>
      <c r="UU869" s="1" t="s">
        <v>964</v>
      </c>
      <c r="UV869" s="1" t="s">
        <v>197065</v>
      </c>
      <c r="UW869" s="1" t="s">
        <v>197066</v>
      </c>
      <c r="UX869" s="1" t="s">
        <v>73276</v>
      </c>
      <c r="UY869" s="1" t="s">
        <v>10017</v>
      </c>
      <c r="UZ869" s="1" t="s">
        <v>964</v>
      </c>
      <c r="VA869" s="1" t="s">
        <v>964</v>
      </c>
      <c r="VB869" s="1" t="s">
        <v>10017</v>
      </c>
      <c r="VC869" s="1" t="s">
        <v>964</v>
      </c>
      <c r="VD869" s="1" t="s">
        <v>964</v>
      </c>
      <c r="VE869" s="1" t="s">
        <v>964</v>
      </c>
      <c r="VF869" s="1" t="s">
        <v>143047</v>
      </c>
      <c r="VG869" s="1" t="s">
        <v>3564</v>
      </c>
      <c r="VH869" s="1" t="s">
        <v>73276</v>
      </c>
      <c r="VI869" s="1" t="s">
        <v>73276</v>
      </c>
      <c r="VJ869" s="1" t="s">
        <v>10017</v>
      </c>
      <c r="VK869" s="1" t="s">
        <v>55304</v>
      </c>
      <c r="VL869" s="1" t="s">
        <v>10003</v>
      </c>
      <c r="VM869" s="1" t="s">
        <v>73277</v>
      </c>
      <c r="VN869" s="1" t="s">
        <v>73279</v>
      </c>
      <c r="VO869" s="1" t="s">
        <v>73276</v>
      </c>
      <c r="VP869" s="1" t="s">
        <v>73277</v>
      </c>
      <c r="VQ869" s="1" t="s">
        <v>55304</v>
      </c>
      <c r="VR869" s="1" t="s">
        <v>10017</v>
      </c>
      <c r="VS869" s="1" t="s">
        <v>54499</v>
      </c>
      <c r="VT869" s="1" t="s">
        <v>982</v>
      </c>
      <c r="VU869" s="1" t="s">
        <v>982</v>
      </c>
      <c r="VV869" s="1" t="s">
        <v>982</v>
      </c>
      <c r="VW869" s="1" t="s">
        <v>982</v>
      </c>
      <c r="VX869" s="1" t="s">
        <v>982</v>
      </c>
      <c r="VY869" s="1" t="s">
        <v>982</v>
      </c>
      <c r="VZ869" s="1" t="s">
        <v>197067</v>
      </c>
      <c r="WA869" s="1" t="s">
        <v>73281</v>
      </c>
      <c r="WB869" s="1" t="s">
        <v>104296</v>
      </c>
      <c r="WC869" s="1" t="s">
        <v>81464</v>
      </c>
      <c r="WD869" s="1" t="s">
        <v>197068</v>
      </c>
      <c r="WE869" s="1" t="s">
        <v>10009</v>
      </c>
      <c r="WF869" s="1" t="s">
        <v>197069</v>
      </c>
      <c r="WG869" s="1" t="s">
        <v>155868</v>
      </c>
      <c r="WH869" s="1" t="s">
        <v>155863</v>
      </c>
      <c r="WI869" s="1" t="s">
        <v>197070</v>
      </c>
      <c r="WJ869" s="1" t="s">
        <v>112052</v>
      </c>
      <c r="WK869" s="1" t="s">
        <v>76352</v>
      </c>
      <c r="WL869" s="1" t="s">
        <v>1238</v>
      </c>
      <c r="WM869" s="1" t="s">
        <v>1003</v>
      </c>
      <c r="WN869" s="1" t="s">
        <v>1003</v>
      </c>
      <c r="WO869" s="1" t="s">
        <v>1238</v>
      </c>
      <c r="WP869" s="1" t="s">
        <v>1003</v>
      </c>
      <c r="WQ869" s="1" t="s">
        <v>11325</v>
      </c>
      <c r="WR869" s="1" t="s">
        <v>197071</v>
      </c>
      <c r="WS869" s="1" t="s">
        <v>197072</v>
      </c>
      <c r="WT869" s="1" t="s">
        <v>40793</v>
      </c>
      <c r="WU869" s="1" t="s">
        <v>2245</v>
      </c>
      <c r="WV869" s="1" t="s">
        <v>1154</v>
      </c>
      <c r="WW869" s="1" t="s">
        <v>197059</v>
      </c>
      <c r="WX869" s="1" t="s">
        <v>197073</v>
      </c>
      <c r="WY869" s="1" t="s">
        <v>197049</v>
      </c>
      <c r="WZ869" s="1" t="s">
        <v>197074</v>
      </c>
      <c r="XA869" s="1" t="s">
        <v>197075</v>
      </c>
      <c r="XB869" s="1" t="s">
        <v>197076</v>
      </c>
      <c r="XC869" s="1" t="s">
        <v>197077</v>
      </c>
      <c r="XD869" s="1" t="s">
        <v>197078</v>
      </c>
      <c r="XE869" s="1" t="s">
        <v>197079</v>
      </c>
      <c r="XF869" s="1" t="s">
        <v>197080</v>
      </c>
      <c r="XG869" s="1" t="s">
        <v>197081</v>
      </c>
      <c r="XH869" s="1" t="s">
        <v>61578</v>
      </c>
      <c r="XI869" s="1" t="s">
        <v>197082</v>
      </c>
      <c r="XJ869" s="1" t="s">
        <v>165041</v>
      </c>
      <c r="XK869" s="1" t="s">
        <v>982</v>
      </c>
      <c r="XL869" s="1" t="s">
        <v>982</v>
      </c>
      <c r="XM869" s="1" t="s">
        <v>982</v>
      </c>
      <c r="XN869" s="1" t="s">
        <v>982</v>
      </c>
      <c r="XO869" s="1" t="s">
        <v>982</v>
      </c>
      <c r="XP869" s="1" t="s">
        <v>982</v>
      </c>
      <c r="XQ869" s="1" t="s">
        <v>982</v>
      </c>
      <c r="XR869" s="1" t="s">
        <v>982</v>
      </c>
      <c r="XS869" s="1" t="s">
        <v>982</v>
      </c>
      <c r="XT869" s="1" t="s">
        <v>19548</v>
      </c>
      <c r="XU869" s="1" t="s">
        <v>197083</v>
      </c>
      <c r="XV869" s="1" t="s">
        <v>197084</v>
      </c>
      <c r="XW869" s="1" t="s">
        <v>197085</v>
      </c>
      <c r="XX869" s="1" t="s">
        <v>197086</v>
      </c>
      <c r="XY869" s="1" t="s">
        <v>197087</v>
      </c>
      <c r="XZ869" s="1" t="s">
        <v>197088</v>
      </c>
      <c r="YA869" s="1" t="s">
        <v>197089</v>
      </c>
      <c r="YB869" s="1" t="s">
        <v>197090</v>
      </c>
      <c r="YC869" s="1" t="s">
        <v>197091</v>
      </c>
      <c r="YD869" s="1" t="s">
        <v>197092</v>
      </c>
      <c r="YE869" s="1" t="s">
        <v>982</v>
      </c>
      <c r="YF869" s="1" t="s">
        <v>982</v>
      </c>
      <c r="YG869" s="1" t="s">
        <v>1097</v>
      </c>
      <c r="YH869" s="1" t="s">
        <v>6590</v>
      </c>
      <c r="YI869" s="1" t="s">
        <v>982</v>
      </c>
      <c r="YJ869" s="1" t="s">
        <v>197093</v>
      </c>
      <c r="YK869" s="1" t="s">
        <v>91689</v>
      </c>
      <c r="YL869" s="1" t="s">
        <v>197094</v>
      </c>
      <c r="YM869" s="1" t="s">
        <v>44898</v>
      </c>
      <c r="YN869" s="1" t="s">
        <v>197095</v>
      </c>
      <c r="YO869" s="1" t="s">
        <v>197096</v>
      </c>
      <c r="YP869" s="1" t="s">
        <v>91709</v>
      </c>
      <c r="YQ869" s="1" t="s">
        <v>197097</v>
      </c>
      <c r="YR869" s="1" t="s">
        <v>6589</v>
      </c>
      <c r="YS869" s="1" t="s">
        <v>982</v>
      </c>
      <c r="YT869" s="1" t="s">
        <v>197098</v>
      </c>
      <c r="YU869" s="1" t="s">
        <v>982</v>
      </c>
      <c r="YV869" s="1" t="s">
        <v>982</v>
      </c>
      <c r="YW869" s="1" t="s">
        <v>982</v>
      </c>
      <c r="YX869" s="1" t="s">
        <v>982</v>
      </c>
      <c r="YY869" s="1" t="s">
        <v>982</v>
      </c>
      <c r="YZ869" s="1" t="s">
        <v>197099</v>
      </c>
      <c r="ZA869" s="1" t="s">
        <v>197100</v>
      </c>
      <c r="ZB869" s="1" t="s">
        <v>197101</v>
      </c>
      <c r="ZC869" s="1" t="s">
        <v>100994</v>
      </c>
      <c r="ZD869" s="1" t="s">
        <v>197102</v>
      </c>
      <c r="ZE869" s="1" t="s">
        <v>982</v>
      </c>
      <c r="ZF869" s="1" t="s">
        <v>197103</v>
      </c>
      <c r="ZG869" s="1" t="s">
        <v>197104</v>
      </c>
      <c r="ZH869" s="1" t="s">
        <v>197105</v>
      </c>
      <c r="ZI869" s="1" t="s">
        <v>197106</v>
      </c>
      <c r="ZJ869" s="1" t="s">
        <v>964</v>
      </c>
      <c r="ZK869" s="1" t="s">
        <v>107823</v>
      </c>
      <c r="ZL869" s="1" t="s">
        <v>964</v>
      </c>
      <c r="ZM869" s="1" t="s">
        <v>155905</v>
      </c>
      <c r="ZN869" s="1" t="s">
        <v>964</v>
      </c>
      <c r="ZO869" s="1" t="s">
        <v>964</v>
      </c>
      <c r="ZP869" s="1" t="s">
        <v>964</v>
      </c>
      <c r="ZQ869" s="1" t="s">
        <v>964</v>
      </c>
      <c r="ZR869" s="1" t="s">
        <v>39005</v>
      </c>
      <c r="ZS869" s="1" t="s">
        <v>155903</v>
      </c>
      <c r="ZT869" s="1" t="s">
        <v>197107</v>
      </c>
      <c r="ZU869" s="1" t="s">
        <v>155905</v>
      </c>
      <c r="ZV869" s="1" t="s">
        <v>964</v>
      </c>
      <c r="ZW869" s="1" t="s">
        <v>155903</v>
      </c>
      <c r="ZX869" s="1" t="s">
        <v>964</v>
      </c>
      <c r="ZY869" s="1" t="s">
        <v>964</v>
      </c>
      <c r="ZZ869" s="1" t="s">
        <v>155903</v>
      </c>
      <c r="AAA869" s="1" t="s">
        <v>964</v>
      </c>
      <c r="AAB869" s="1" t="s">
        <v>964</v>
      </c>
      <c r="AAC869" s="1" t="s">
        <v>964</v>
      </c>
      <c r="AAD869" s="1" t="s">
        <v>964</v>
      </c>
      <c r="AAE869" s="1" t="s">
        <v>197108</v>
      </c>
      <c r="AAF869" s="1" t="s">
        <v>39008</v>
      </c>
      <c r="AAG869" s="1" t="s">
        <v>197109</v>
      </c>
      <c r="AAH869" s="1" t="s">
        <v>155903</v>
      </c>
      <c r="AAI869" s="1" t="s">
        <v>964</v>
      </c>
      <c r="AAJ869" s="1" t="s">
        <v>155903</v>
      </c>
      <c r="AAK869" s="1" t="s">
        <v>155903</v>
      </c>
      <c r="AAL869" s="1" t="s">
        <v>964</v>
      </c>
      <c r="AAM869" s="1" t="s">
        <v>964</v>
      </c>
      <c r="AAN869" s="1" t="s">
        <v>964</v>
      </c>
      <c r="AAO869" s="1" t="s">
        <v>964</v>
      </c>
      <c r="AAP869" s="1" t="s">
        <v>197110</v>
      </c>
      <c r="AAQ869" s="1" t="s">
        <v>49105</v>
      </c>
      <c r="AAR869" s="1" t="s">
        <v>197111</v>
      </c>
      <c r="AAS869" s="1" t="s">
        <v>155905</v>
      </c>
      <c r="AAT869" s="1" t="s">
        <v>155905</v>
      </c>
      <c r="AAU869" s="1" t="s">
        <v>964</v>
      </c>
      <c r="AAV869" s="1" t="s">
        <v>155903</v>
      </c>
      <c r="AAW869" s="1" t="s">
        <v>155905</v>
      </c>
      <c r="AAX869" s="1" t="s">
        <v>964</v>
      </c>
      <c r="AAY869" s="1" t="s">
        <v>100993</v>
      </c>
      <c r="AAZ869" s="1" t="s">
        <v>49118</v>
      </c>
      <c r="ABA869" s="1" t="s">
        <v>107834</v>
      </c>
      <c r="ABB869" s="1" t="s">
        <v>39010</v>
      </c>
      <c r="ABC869" s="1" t="s">
        <v>155903</v>
      </c>
      <c r="ABD869" s="1" t="s">
        <v>197107</v>
      </c>
      <c r="ABE869" s="1" t="s">
        <v>964</v>
      </c>
      <c r="ABF869" s="1" t="s">
        <v>964</v>
      </c>
      <c r="ABG869" s="1" t="s">
        <v>197112</v>
      </c>
      <c r="ABH869" s="1" t="s">
        <v>964</v>
      </c>
      <c r="ABI869" s="1" t="s">
        <v>197113</v>
      </c>
      <c r="ABJ869" s="1" t="s">
        <v>49105</v>
      </c>
      <c r="ABK869" s="1" t="s">
        <v>49118</v>
      </c>
      <c r="ABL869" s="1" t="s">
        <v>964</v>
      </c>
      <c r="ABM869" s="1" t="s">
        <v>964</v>
      </c>
      <c r="ABN869" s="1" t="s">
        <v>964</v>
      </c>
      <c r="ABO869" s="1" t="s">
        <v>964</v>
      </c>
      <c r="ABP869" s="1" t="s">
        <v>964</v>
      </c>
      <c r="ABQ869" s="1" t="s">
        <v>964</v>
      </c>
      <c r="ABR869" s="1" t="s">
        <v>964</v>
      </c>
      <c r="ABS869" s="1" t="s">
        <v>964</v>
      </c>
      <c r="ABT869" s="1" t="s">
        <v>155905</v>
      </c>
      <c r="ABU869" s="1" t="s">
        <v>49121</v>
      </c>
      <c r="ABV869" s="1" t="s">
        <v>964</v>
      </c>
      <c r="ABW869" s="1" t="s">
        <v>964</v>
      </c>
      <c r="ABX869" s="1" t="s">
        <v>964</v>
      </c>
      <c r="ABY869" s="1" t="s">
        <v>964</v>
      </c>
      <c r="ABZ869" s="1" t="s">
        <v>964</v>
      </c>
      <c r="ACA869" s="1" t="s">
        <v>964</v>
      </c>
      <c r="ACB869" s="1" t="s">
        <v>964</v>
      </c>
      <c r="ACC869" s="1" t="s">
        <v>964</v>
      </c>
      <c r="ACD869" s="1" t="s">
        <v>964</v>
      </c>
      <c r="ACE869" s="1" t="s">
        <v>964</v>
      </c>
      <c r="ACF869" s="1" t="s">
        <v>964</v>
      </c>
      <c r="ACG869" s="1" t="s">
        <v>964</v>
      </c>
      <c r="ACH869" s="1" t="s">
        <v>19254</v>
      </c>
      <c r="ACI869" s="1" t="s">
        <v>964</v>
      </c>
      <c r="ACJ869" s="1" t="s">
        <v>964</v>
      </c>
      <c r="ACK869" s="1" t="s">
        <v>964</v>
      </c>
      <c r="ACL869" s="1" t="s">
        <v>197114</v>
      </c>
      <c r="ACM869" s="1" t="s">
        <v>197115</v>
      </c>
      <c r="ACN869" s="1" t="s">
        <v>197116</v>
      </c>
      <c r="ACO869" s="1" t="s">
        <v>197117</v>
      </c>
      <c r="ACP869" s="1" t="s">
        <v>197118</v>
      </c>
      <c r="ACQ869" s="1" t="s">
        <v>197119</v>
      </c>
      <c r="ACR869" s="1" t="s">
        <v>964</v>
      </c>
      <c r="ACS869" s="1" t="s">
        <v>155905</v>
      </c>
      <c r="ACT869" s="1" t="s">
        <v>964</v>
      </c>
      <c r="ACU869" s="1" t="s">
        <v>964</v>
      </c>
      <c r="ACV869" s="1" t="s">
        <v>964</v>
      </c>
      <c r="ACW869" s="1" t="s">
        <v>107837</v>
      </c>
      <c r="ACX869" s="1" t="s">
        <v>197120</v>
      </c>
      <c r="ACY869" s="1" t="s">
        <v>965</v>
      </c>
      <c r="ACZ869" s="1" t="s">
        <v>155905</v>
      </c>
      <c r="ADA869" s="1" t="s">
        <v>964</v>
      </c>
      <c r="ADB869" s="1" t="s">
        <v>964</v>
      </c>
      <c r="ADC869" s="1" t="s">
        <v>155905</v>
      </c>
      <c r="ADD869" s="1" t="s">
        <v>964</v>
      </c>
      <c r="ADE869" s="1" t="s">
        <v>964</v>
      </c>
      <c r="ADF869" s="1" t="s">
        <v>964</v>
      </c>
      <c r="ADG869" s="1" t="s">
        <v>155910</v>
      </c>
      <c r="ADH869" s="1" t="s">
        <v>197121</v>
      </c>
      <c r="ADI869" s="1" t="s">
        <v>197111</v>
      </c>
      <c r="ADJ869" s="1" t="s">
        <v>197122</v>
      </c>
      <c r="ADK869" s="1" t="s">
        <v>197107</v>
      </c>
      <c r="ADL869" s="1" t="s">
        <v>197123</v>
      </c>
      <c r="ADM869" s="1" t="s">
        <v>197124</v>
      </c>
      <c r="ADN869" s="1" t="s">
        <v>197115</v>
      </c>
      <c r="ADO869" s="1" t="s">
        <v>197125</v>
      </c>
      <c r="ADP869" s="1" t="s">
        <v>197126</v>
      </c>
      <c r="ADQ869" s="1" t="s">
        <v>107823</v>
      </c>
      <c r="ADR869" s="1" t="s">
        <v>197111</v>
      </c>
      <c r="ADS869" s="1" t="s">
        <v>19254</v>
      </c>
      <c r="ADT869" s="1" t="s">
        <v>197122</v>
      </c>
      <c r="ADU869" s="1" t="s">
        <v>982</v>
      </c>
      <c r="ADV869" s="1" t="s">
        <v>982</v>
      </c>
      <c r="ADW869" s="1" t="s">
        <v>982</v>
      </c>
      <c r="ADX869" s="1" t="s">
        <v>982</v>
      </c>
      <c r="ADY869" s="1" t="s">
        <v>982</v>
      </c>
      <c r="ADZ869" s="1" t="s">
        <v>982</v>
      </c>
      <c r="AEA869" s="1" t="s">
        <v>197127</v>
      </c>
      <c r="AEB869" s="1" t="s">
        <v>197128</v>
      </c>
      <c r="AEC869" s="1" t="s">
        <v>197129</v>
      </c>
      <c r="AED869" s="1" t="s">
        <v>197130</v>
      </c>
      <c r="AEE869" s="1" t="s">
        <v>197131</v>
      </c>
      <c r="AEF869" s="1" t="s">
        <v>197132</v>
      </c>
      <c r="AEG869" s="1" t="s">
        <v>197133</v>
      </c>
      <c r="AEH869" s="1" t="s">
        <v>49129</v>
      </c>
      <c r="AEI869" s="1" t="s">
        <v>197134</v>
      </c>
      <c r="AEJ869" s="1" t="s">
        <v>197135</v>
      </c>
      <c r="AEK869" s="1" t="s">
        <v>193932</v>
      </c>
      <c r="AEL869" s="1" t="s">
        <v>197136</v>
      </c>
      <c r="AEM869" s="1" t="s">
        <v>1238</v>
      </c>
      <c r="AEN869" s="1" t="s">
        <v>1003</v>
      </c>
      <c r="AEO869" s="1" t="s">
        <v>1003</v>
      </c>
      <c r="AEP869" s="1" t="s">
        <v>1238</v>
      </c>
      <c r="AEQ869" s="1" t="s">
        <v>1003</v>
      </c>
      <c r="AER869" s="1" t="s">
        <v>11325</v>
      </c>
      <c r="AES869" s="1" t="s">
        <v>197137</v>
      </c>
      <c r="AET869" s="1" t="s">
        <v>197138</v>
      </c>
      <c r="AEU869" s="1" t="s">
        <v>972</v>
      </c>
      <c r="AEV869" s="1" t="s">
        <v>1154</v>
      </c>
      <c r="AEW869" s="1" t="s">
        <v>107841</v>
      </c>
      <c r="AEX869" s="1" t="s">
        <v>197139</v>
      </c>
      <c r="AEY869" s="1" t="s">
        <v>197140</v>
      </c>
      <c r="AEZ869" s="1" t="s">
        <v>100982</v>
      </c>
      <c r="AFA869" s="1" t="s">
        <v>197141</v>
      </c>
      <c r="AFB869" s="1" t="s">
        <v>197142</v>
      </c>
      <c r="AFC869" s="1" t="s">
        <v>197143</v>
      </c>
      <c r="AFD869" s="1" t="s">
        <v>197144</v>
      </c>
      <c r="AFE869" s="1" t="s">
        <v>197145</v>
      </c>
      <c r="AFF869" s="1" t="s">
        <v>197146</v>
      </c>
      <c r="AFG869" s="1" t="s">
        <v>197147</v>
      </c>
      <c r="AFH869" s="1" t="s">
        <v>107593</v>
      </c>
      <c r="AFI869" s="1" t="s">
        <v>197148</v>
      </c>
      <c r="AFJ869" s="1" t="s">
        <v>197149</v>
      </c>
      <c r="AFK869" s="1" t="s">
        <v>197150</v>
      </c>
      <c r="AFL869" s="1" t="s">
        <v>197151</v>
      </c>
      <c r="AFM869" s="1" t="s">
        <v>197152</v>
      </c>
      <c r="AFN869" s="1" t="s">
        <v>197153</v>
      </c>
      <c r="AFO869" s="1" t="s">
        <v>197154</v>
      </c>
      <c r="AFP869" s="1" t="s">
        <v>2638</v>
      </c>
      <c r="AFQ869" s="1" t="s">
        <v>197155</v>
      </c>
      <c r="AFR869" s="1" t="s">
        <v>197156</v>
      </c>
      <c r="AFS869" s="1" t="s">
        <v>197157</v>
      </c>
      <c r="AFT869" s="1" t="s">
        <v>197158</v>
      </c>
      <c r="AFU869" s="1" t="s">
        <v>197159</v>
      </c>
      <c r="AFV869" s="1" t="s">
        <v>197160</v>
      </c>
      <c r="AFW869" s="1" t="s">
        <v>982</v>
      </c>
      <c r="AFX869" s="1" t="s">
        <v>982</v>
      </c>
      <c r="AFY869" s="1" t="s">
        <v>982</v>
      </c>
      <c r="AFZ869" s="1" t="s">
        <v>982</v>
      </c>
      <c r="AGA869" s="1" t="s">
        <v>2800</v>
      </c>
      <c r="AGB869" s="1" t="s">
        <v>2800</v>
      </c>
      <c r="AGC869" s="1" t="s">
        <v>2787</v>
      </c>
      <c r="AGD869" s="1" t="s">
        <v>2787</v>
      </c>
      <c r="AGE869" s="1" t="s">
        <v>982</v>
      </c>
      <c r="AGF869" s="1" t="s">
        <v>982</v>
      </c>
      <c r="AGG869" s="1" t="s">
        <v>2790</v>
      </c>
      <c r="AGH869" s="1" t="s">
        <v>2790</v>
      </c>
      <c r="AGI869" s="1" t="s">
        <v>2801</v>
      </c>
      <c r="AGJ869" s="1" t="s">
        <v>2801</v>
      </c>
      <c r="AGK869" s="1" t="s">
        <v>27476</v>
      </c>
      <c r="AGL869" s="1" t="s">
        <v>8074</v>
      </c>
      <c r="AGM869" s="1" t="s">
        <v>24685</v>
      </c>
      <c r="AGN869" s="1" t="s">
        <v>11435</v>
      </c>
      <c r="AGO869" s="1" t="s">
        <v>27476</v>
      </c>
      <c r="AGP869" s="1" t="s">
        <v>2817</v>
      </c>
      <c r="AGQ869" s="1" t="s">
        <v>69751</v>
      </c>
      <c r="AGR869" s="1" t="s">
        <v>44174</v>
      </c>
      <c r="AGS869" s="1" t="s">
        <v>2803</v>
      </c>
      <c r="AGT869" s="1" t="s">
        <v>986</v>
      </c>
      <c r="AGU869" s="1" t="s">
        <v>69757</v>
      </c>
      <c r="AGV869" s="1" t="s">
        <v>104201</v>
      </c>
      <c r="AGW869" s="1" t="s">
        <v>8067</v>
      </c>
      <c r="AGX869" s="1" t="s">
        <v>11149</v>
      </c>
      <c r="AGY869" s="1" t="s">
        <v>191936</v>
      </c>
      <c r="AGZ869" s="1" t="s">
        <v>191936</v>
      </c>
      <c r="AHA869" s="1" t="s">
        <v>982</v>
      </c>
      <c r="AHB869" s="1" t="s">
        <v>982</v>
      </c>
      <c r="AHC869" s="1" t="s">
        <v>982</v>
      </c>
      <c r="AHD869" s="1" t="s">
        <v>982</v>
      </c>
      <c r="AHE869" s="1" t="s">
        <v>2786</v>
      </c>
      <c r="AHF869" s="1" t="s">
        <v>132085</v>
      </c>
      <c r="AHG869" s="1" t="s">
        <v>197161</v>
      </c>
      <c r="AHH869" s="1" t="s">
        <v>154077</v>
      </c>
      <c r="AHI869" s="1" t="s">
        <v>197162</v>
      </c>
      <c r="AHJ869" s="1" t="s">
        <v>197163</v>
      </c>
      <c r="AHK869" s="1" t="s">
        <v>982</v>
      </c>
      <c r="AHL869" s="1" t="s">
        <v>982</v>
      </c>
      <c r="AHM869" s="1" t="s">
        <v>2786</v>
      </c>
      <c r="AHN869" s="1" t="s">
        <v>2791</v>
      </c>
      <c r="AHO869" s="1" t="s">
        <v>982</v>
      </c>
      <c r="AHP869" s="1" t="s">
        <v>982</v>
      </c>
      <c r="AHQ869" s="1" t="s">
        <v>982</v>
      </c>
      <c r="AHR869" s="1" t="s">
        <v>982</v>
      </c>
      <c r="AHS869" s="1" t="s">
        <v>982</v>
      </c>
      <c r="AHT869" s="1" t="s">
        <v>982</v>
      </c>
      <c r="AHU869" s="1" t="s">
        <v>982</v>
      </c>
      <c r="AHV869" s="1" t="s">
        <v>982</v>
      </c>
      <c r="AHW869" s="1" t="s">
        <v>982</v>
      </c>
      <c r="AHX869" s="1" t="s">
        <v>2800</v>
      </c>
      <c r="AHY869" s="1" t="s">
        <v>104183</v>
      </c>
      <c r="AHZ869" s="1" t="s">
        <v>197164</v>
      </c>
      <c r="AIA869" s="1" t="s">
        <v>197165</v>
      </c>
      <c r="AIB869" s="1" t="s">
        <v>197166</v>
      </c>
      <c r="AIC869" s="1" t="s">
        <v>982</v>
      </c>
      <c r="AID869" s="1" t="s">
        <v>982</v>
      </c>
      <c r="AIE869" s="1" t="s">
        <v>155234</v>
      </c>
      <c r="AIF869" s="1" t="s">
        <v>185818</v>
      </c>
      <c r="AIG869" s="1" t="s">
        <v>7512</v>
      </c>
      <c r="AIH869" s="1" t="s">
        <v>26651</v>
      </c>
      <c r="AII869" s="1" t="s">
        <v>982</v>
      </c>
      <c r="AIJ869" s="1" t="s">
        <v>982</v>
      </c>
      <c r="AIK869" s="1" t="s">
        <v>982</v>
      </c>
      <c r="AIL869" s="1" t="s">
        <v>26652</v>
      </c>
      <c r="AIM869" s="1" t="s">
        <v>982</v>
      </c>
      <c r="AIN869" s="1" t="s">
        <v>982</v>
      </c>
      <c r="AIO869" s="1" t="s">
        <v>982</v>
      </c>
      <c r="AIP869" s="1" t="s">
        <v>982</v>
      </c>
      <c r="AIQ869" s="1" t="s">
        <v>982</v>
      </c>
      <c r="AIR869" s="1" t="s">
        <v>982</v>
      </c>
      <c r="AIS869" s="1" t="s">
        <v>125358</v>
      </c>
      <c r="AIT869" s="1" t="s">
        <v>36776</v>
      </c>
      <c r="AIU869" s="1" t="s">
        <v>982</v>
      </c>
      <c r="AIV869" s="1" t="s">
        <v>982</v>
      </c>
      <c r="AIW869" s="1" t="s">
        <v>982</v>
      </c>
      <c r="AIX869" s="1" t="s">
        <v>982</v>
      </c>
      <c r="AIY869" s="1" t="s">
        <v>982</v>
      </c>
      <c r="AIZ869" s="1" t="s">
        <v>58367</v>
      </c>
      <c r="AJA869" s="1" t="s">
        <v>36776</v>
      </c>
      <c r="AJB869" s="1" t="s">
        <v>36776</v>
      </c>
      <c r="AJC869" s="1" t="s">
        <v>982</v>
      </c>
      <c r="AJD869" s="1" t="s">
        <v>982</v>
      </c>
      <c r="AJE869" s="1" t="s">
        <v>982</v>
      </c>
      <c r="AJF869" s="1" t="s">
        <v>982</v>
      </c>
      <c r="AJG869" s="1" t="s">
        <v>982</v>
      </c>
      <c r="AJH869" s="1" t="s">
        <v>36801</v>
      </c>
      <c r="AJI869" s="1" t="s">
        <v>36776</v>
      </c>
      <c r="AJJ869" s="1" t="s">
        <v>26652</v>
      </c>
      <c r="AJK869" s="1" t="s">
        <v>982</v>
      </c>
      <c r="AJL869" s="1" t="s">
        <v>982</v>
      </c>
      <c r="AJM869" s="1" t="s">
        <v>982</v>
      </c>
      <c r="AJN869" s="1" t="s">
        <v>125357</v>
      </c>
      <c r="AJO869" s="1" t="s">
        <v>36777</v>
      </c>
      <c r="AJP869" s="1" t="s">
        <v>36776</v>
      </c>
      <c r="AJQ869" s="1" t="s">
        <v>26652</v>
      </c>
      <c r="AJR869" s="1" t="s">
        <v>982</v>
      </c>
      <c r="AJS869" s="1" t="s">
        <v>982</v>
      </c>
      <c r="AJT869" s="1" t="s">
        <v>982</v>
      </c>
      <c r="AJU869" s="1" t="s">
        <v>982</v>
      </c>
      <c r="AJV869" s="1" t="s">
        <v>982</v>
      </c>
      <c r="AJW869" s="1" t="s">
        <v>26652</v>
      </c>
      <c r="AJX869" s="1" t="s">
        <v>982</v>
      </c>
      <c r="AJY869" s="1" t="s">
        <v>982</v>
      </c>
      <c r="AJZ869" s="1" t="s">
        <v>982</v>
      </c>
      <c r="AKA869" s="1" t="s">
        <v>982</v>
      </c>
      <c r="AKB869" s="1" t="s">
        <v>982</v>
      </c>
      <c r="AKC869" s="1" t="s">
        <v>982</v>
      </c>
      <c r="AKD869" s="1" t="s">
        <v>982</v>
      </c>
      <c r="AKE869" s="1" t="s">
        <v>982</v>
      </c>
      <c r="AKF869" s="1" t="s">
        <v>982</v>
      </c>
      <c r="AKG869" s="1" t="s">
        <v>982</v>
      </c>
      <c r="AKH869" s="1" t="s">
        <v>197167</v>
      </c>
      <c r="AKI869" s="1" t="s">
        <v>36801</v>
      </c>
      <c r="AKJ869" s="1" t="s">
        <v>197168</v>
      </c>
      <c r="AKK869" s="1" t="s">
        <v>197169</v>
      </c>
      <c r="AKL869" s="1" t="s">
        <v>197170</v>
      </c>
      <c r="AKM869" s="1" t="s">
        <v>197171</v>
      </c>
      <c r="AKN869" s="1" t="s">
        <v>982</v>
      </c>
      <c r="AKO869" s="1" t="s">
        <v>982</v>
      </c>
      <c r="AKP869" s="1" t="s">
        <v>982</v>
      </c>
      <c r="AKQ869" s="1" t="s">
        <v>982</v>
      </c>
      <c r="AKR869" s="1" t="s">
        <v>86221</v>
      </c>
      <c r="AKS869" s="1" t="s">
        <v>26660</v>
      </c>
      <c r="AKT869" s="1" t="s">
        <v>36776</v>
      </c>
      <c r="AKU869" s="1" t="s">
        <v>982</v>
      </c>
      <c r="AKV869" s="1" t="s">
        <v>982</v>
      </c>
      <c r="AKW869" s="1" t="s">
        <v>982</v>
      </c>
      <c r="AKX869" s="1" t="s">
        <v>982</v>
      </c>
      <c r="AKY869" s="1" t="s">
        <v>982</v>
      </c>
      <c r="AKZ869" s="1" t="s">
        <v>36782</v>
      </c>
      <c r="ALA869" s="1" t="s">
        <v>26660</v>
      </c>
      <c r="ALB869" s="1" t="s">
        <v>36776</v>
      </c>
      <c r="ALC869" s="1" t="s">
        <v>36776</v>
      </c>
      <c r="ALD869" s="1" t="s">
        <v>982</v>
      </c>
      <c r="ALE869" s="1" t="s">
        <v>36778</v>
      </c>
      <c r="ALF869" s="1" t="s">
        <v>26652</v>
      </c>
      <c r="ALG869" s="1" t="s">
        <v>26651</v>
      </c>
      <c r="ALH869" s="1" t="s">
        <v>982</v>
      </c>
      <c r="ALI869" s="1" t="s">
        <v>982</v>
      </c>
      <c r="ALJ869" s="1" t="s">
        <v>982</v>
      </c>
      <c r="ALK869" s="1" t="s">
        <v>26652</v>
      </c>
      <c r="ALL869" s="1" t="s">
        <v>982</v>
      </c>
      <c r="ALM869" s="1" t="s">
        <v>26652</v>
      </c>
      <c r="ALN869" s="1" t="s">
        <v>982</v>
      </c>
      <c r="ALO869" s="1" t="s">
        <v>982</v>
      </c>
      <c r="ALP869" s="1" t="s">
        <v>982</v>
      </c>
      <c r="ALQ869" s="1" t="s">
        <v>982</v>
      </c>
      <c r="ALR869" s="1" t="s">
        <v>982</v>
      </c>
      <c r="ALS869" s="1" t="s">
        <v>982</v>
      </c>
      <c r="ALT869" s="1" t="s">
        <v>197172</v>
      </c>
      <c r="ALU869" s="1" t="s">
        <v>26658</v>
      </c>
      <c r="ALV869" s="1" t="s">
        <v>73627</v>
      </c>
      <c r="ALW869" s="1" t="s">
        <v>197173</v>
      </c>
      <c r="ALX869" s="1" t="s">
        <v>26655</v>
      </c>
      <c r="ALY869" s="1" t="s">
        <v>50235</v>
      </c>
      <c r="ALZ869" s="1" t="s">
        <v>51231</v>
      </c>
      <c r="AMA869" s="1" t="s">
        <v>26653</v>
      </c>
      <c r="AMB869" s="1" t="s">
        <v>58346</v>
      </c>
      <c r="AMC869" s="1" t="s">
        <v>1168</v>
      </c>
      <c r="AMD869" s="1" t="s">
        <v>197159</v>
      </c>
      <c r="AME869" s="1" t="s">
        <v>197166</v>
      </c>
      <c r="AMF869" s="1" t="s">
        <v>1149</v>
      </c>
      <c r="AMG869" s="1" t="s">
        <v>1149</v>
      </c>
      <c r="AMH869" s="1" t="s">
        <v>1149</v>
      </c>
      <c r="AMI869" s="1" t="s">
        <v>1149</v>
      </c>
      <c r="AMJ869" s="1" t="s">
        <v>1149</v>
      </c>
      <c r="AMK869" s="1" t="s">
        <v>1150</v>
      </c>
      <c r="AML869" s="1" t="s">
        <v>58358</v>
      </c>
      <c r="AMM869" s="1" t="s">
        <v>43326</v>
      </c>
      <c r="AMN869" s="1" t="s">
        <v>60941</v>
      </c>
      <c r="AMO869" s="1" t="s">
        <v>8368</v>
      </c>
      <c r="AMP869" s="1" t="s">
        <v>982</v>
      </c>
      <c r="AMQ869" s="1" t="s">
        <v>125357</v>
      </c>
      <c r="AMR869" s="1" t="s">
        <v>197174</v>
      </c>
      <c r="AMS869" s="1" t="s">
        <v>196991</v>
      </c>
      <c r="AMT869" s="1" t="s">
        <v>197175</v>
      </c>
      <c r="AMU869" s="1" t="s">
        <v>197176</v>
      </c>
      <c r="AMV869" s="1" t="s">
        <v>154984</v>
      </c>
      <c r="AMW869" s="1" t="s">
        <v>197159</v>
      </c>
      <c r="AMX869" s="1" t="s">
        <v>197143</v>
      </c>
      <c r="AMY869" s="1" t="s">
        <v>197177</v>
      </c>
      <c r="AMZ869" s="1" t="s">
        <v>197178</v>
      </c>
      <c r="ANA869" s="1" t="s">
        <v>197179</v>
      </c>
      <c r="ANB869" s="1" t="s">
        <v>197180</v>
      </c>
      <c r="ANC869" s="1" t="s">
        <v>131501</v>
      </c>
      <c r="AND869" s="1" t="s">
        <v>74912</v>
      </c>
      <c r="ANE869" s="1" t="s">
        <v>1324</v>
      </c>
      <c r="ANF869" s="1" t="s">
        <v>1325</v>
      </c>
      <c r="ANG869" s="1" t="s">
        <v>3184</v>
      </c>
      <c r="ANH869" s="1" t="s">
        <v>3185</v>
      </c>
    </row>
    <row r="870" spans="1:1048" x14ac:dyDescent="0.25">
      <c r="A870" s="1" t="s">
        <v>197181</v>
      </c>
      <c r="B870" s="1" t="s">
        <v>197182</v>
      </c>
      <c r="C870" s="1" t="s">
        <v>18714</v>
      </c>
      <c r="D870" s="1" t="s">
        <v>22060</v>
      </c>
      <c r="E870" s="1" t="s">
        <v>21279</v>
      </c>
      <c r="F870" s="1" t="s">
        <v>943</v>
      </c>
      <c r="G870" s="1" t="s">
        <v>8142</v>
      </c>
      <c r="H870" s="1" t="s">
        <v>30720</v>
      </c>
      <c r="I870" s="1" t="s">
        <v>195160</v>
      </c>
      <c r="J870" s="1" t="s">
        <v>4637</v>
      </c>
      <c r="K870" s="1" t="s">
        <v>14869</v>
      </c>
      <c r="L870" s="1" t="s">
        <v>2441</v>
      </c>
      <c r="M870" s="1" t="s">
        <v>950</v>
      </c>
      <c r="N870" s="1" t="s">
        <v>21498</v>
      </c>
      <c r="O870" s="1" t="s">
        <v>952</v>
      </c>
      <c r="P870" s="1" t="s">
        <v>10608</v>
      </c>
      <c r="Q870" s="1" t="s">
        <v>954</v>
      </c>
      <c r="R870" s="1" t="s">
        <v>955</v>
      </c>
      <c r="S870" s="1" t="s">
        <v>956</v>
      </c>
      <c r="T870" s="1" t="s">
        <v>957</v>
      </c>
      <c r="U870" s="1" t="s">
        <v>179183</v>
      </c>
      <c r="V870" s="1" t="s">
        <v>959</v>
      </c>
      <c r="W870" s="1" t="s">
        <v>197183</v>
      </c>
      <c r="X870" s="1" t="s">
        <v>197184</v>
      </c>
      <c r="Y870" s="1" t="s">
        <v>197185</v>
      </c>
      <c r="Z870" s="1" t="s">
        <v>197186</v>
      </c>
      <c r="AA870" s="1" t="s">
        <v>964</v>
      </c>
      <c r="AB870" s="1" t="s">
        <v>964</v>
      </c>
      <c r="AC870" s="1" t="s">
        <v>964</v>
      </c>
      <c r="AD870" s="1" t="s">
        <v>964</v>
      </c>
      <c r="AE870" s="1" t="s">
        <v>964</v>
      </c>
      <c r="AF870" s="1" t="s">
        <v>964</v>
      </c>
      <c r="AG870" s="1" t="s">
        <v>964</v>
      </c>
      <c r="AH870" s="1" t="s">
        <v>964</v>
      </c>
      <c r="AI870" s="1" t="s">
        <v>964</v>
      </c>
      <c r="AJ870" s="1" t="s">
        <v>964</v>
      </c>
      <c r="AK870" s="1" t="s">
        <v>964</v>
      </c>
      <c r="AL870" s="1" t="s">
        <v>964</v>
      </c>
      <c r="AM870" s="1" t="s">
        <v>964</v>
      </c>
      <c r="AN870" s="1" t="s">
        <v>964</v>
      </c>
      <c r="AO870" s="1" t="s">
        <v>964</v>
      </c>
      <c r="AP870" s="1" t="s">
        <v>964</v>
      </c>
      <c r="AQ870" s="1" t="s">
        <v>964</v>
      </c>
      <c r="AR870" s="1" t="s">
        <v>964</v>
      </c>
      <c r="AS870" s="1" t="s">
        <v>964</v>
      </c>
      <c r="AT870" s="1" t="s">
        <v>964</v>
      </c>
      <c r="AU870" s="1" t="s">
        <v>30453</v>
      </c>
      <c r="AV870" s="1" t="s">
        <v>34045</v>
      </c>
      <c r="AW870" s="1" t="s">
        <v>964</v>
      </c>
      <c r="AX870" s="1" t="s">
        <v>29211</v>
      </c>
      <c r="AY870" s="1" t="s">
        <v>964</v>
      </c>
      <c r="AZ870" s="1" t="s">
        <v>964</v>
      </c>
      <c r="BA870" s="1" t="s">
        <v>964</v>
      </c>
      <c r="BB870" s="1" t="s">
        <v>964</v>
      </c>
      <c r="BC870" s="1" t="s">
        <v>964</v>
      </c>
      <c r="BD870" s="1" t="s">
        <v>964</v>
      </c>
      <c r="BE870" s="1" t="s">
        <v>964</v>
      </c>
      <c r="BF870" s="1" t="s">
        <v>30454</v>
      </c>
      <c r="BG870" s="1" t="s">
        <v>964</v>
      </c>
      <c r="BH870" s="1" t="s">
        <v>964</v>
      </c>
      <c r="BI870" s="1" t="s">
        <v>964</v>
      </c>
      <c r="BJ870" s="1" t="s">
        <v>964</v>
      </c>
      <c r="BK870" s="1" t="s">
        <v>964</v>
      </c>
      <c r="BL870" s="1" t="s">
        <v>964</v>
      </c>
      <c r="BM870" s="1" t="s">
        <v>964</v>
      </c>
      <c r="BN870" s="1" t="s">
        <v>964</v>
      </c>
      <c r="BO870" s="1" t="s">
        <v>964</v>
      </c>
      <c r="BP870" s="1" t="s">
        <v>964</v>
      </c>
      <c r="BQ870" s="1" t="s">
        <v>20168</v>
      </c>
      <c r="BR870" s="1" t="s">
        <v>30456</v>
      </c>
      <c r="BS870" s="1" t="s">
        <v>964</v>
      </c>
      <c r="BT870" s="1" t="s">
        <v>964</v>
      </c>
      <c r="BU870" s="1" t="s">
        <v>964</v>
      </c>
      <c r="BV870" s="1" t="s">
        <v>964</v>
      </c>
      <c r="BW870" s="1" t="s">
        <v>964</v>
      </c>
      <c r="BX870" s="1" t="s">
        <v>964</v>
      </c>
      <c r="BY870" s="1" t="s">
        <v>964</v>
      </c>
      <c r="BZ870" s="1" t="s">
        <v>964</v>
      </c>
      <c r="CA870" s="1" t="s">
        <v>964</v>
      </c>
      <c r="CB870" s="1" t="s">
        <v>964</v>
      </c>
      <c r="CC870" s="1" t="s">
        <v>964</v>
      </c>
      <c r="CD870" s="1" t="s">
        <v>44508</v>
      </c>
      <c r="CE870" s="1" t="s">
        <v>964</v>
      </c>
      <c r="CF870" s="1" t="s">
        <v>21804</v>
      </c>
      <c r="CG870" s="1" t="s">
        <v>197187</v>
      </c>
      <c r="CH870" s="1" t="s">
        <v>29210</v>
      </c>
      <c r="CI870" s="1" t="s">
        <v>964</v>
      </c>
      <c r="CJ870" s="1" t="s">
        <v>964</v>
      </c>
      <c r="CK870" s="1" t="s">
        <v>964</v>
      </c>
      <c r="CL870" s="1" t="s">
        <v>964</v>
      </c>
      <c r="CM870" s="1" t="s">
        <v>964</v>
      </c>
      <c r="CN870" s="1" t="s">
        <v>49741</v>
      </c>
      <c r="CO870" s="1" t="s">
        <v>58754</v>
      </c>
      <c r="CP870" s="1" t="s">
        <v>964</v>
      </c>
      <c r="CQ870" s="1" t="s">
        <v>964</v>
      </c>
      <c r="CR870" s="1" t="s">
        <v>964</v>
      </c>
      <c r="CS870" s="1" t="s">
        <v>964</v>
      </c>
      <c r="CT870" s="1" t="s">
        <v>13292</v>
      </c>
      <c r="CU870" s="1" t="s">
        <v>9657</v>
      </c>
      <c r="CV870" s="1" t="s">
        <v>964</v>
      </c>
      <c r="CW870" s="1" t="s">
        <v>964</v>
      </c>
      <c r="CX870" s="1" t="s">
        <v>964</v>
      </c>
      <c r="CY870" s="1" t="s">
        <v>29199</v>
      </c>
      <c r="CZ870" s="1" t="s">
        <v>964</v>
      </c>
      <c r="DA870" s="1" t="s">
        <v>964</v>
      </c>
      <c r="DB870" s="1" t="s">
        <v>30453</v>
      </c>
      <c r="DC870" s="1" t="s">
        <v>964</v>
      </c>
      <c r="DD870" s="1" t="s">
        <v>34045</v>
      </c>
      <c r="DE870" s="1" t="s">
        <v>964</v>
      </c>
      <c r="DF870" s="1" t="s">
        <v>964</v>
      </c>
      <c r="DG870" s="1" t="s">
        <v>964</v>
      </c>
      <c r="DH870" s="1" t="s">
        <v>964</v>
      </c>
      <c r="DI870" s="1" t="s">
        <v>964</v>
      </c>
      <c r="DJ870" s="1" t="s">
        <v>964</v>
      </c>
      <c r="DK870" s="1" t="s">
        <v>53152</v>
      </c>
      <c r="DL870" s="1" t="s">
        <v>964</v>
      </c>
      <c r="DM870" s="1" t="s">
        <v>964</v>
      </c>
      <c r="DN870" s="1" t="s">
        <v>29199</v>
      </c>
      <c r="DO870" s="1" t="s">
        <v>964</v>
      </c>
      <c r="DP870" s="1" t="s">
        <v>964</v>
      </c>
      <c r="DQ870" s="1" t="s">
        <v>21809</v>
      </c>
      <c r="DR870" s="1" t="s">
        <v>964</v>
      </c>
      <c r="DS870" s="1" t="s">
        <v>34045</v>
      </c>
      <c r="DT870" s="1" t="s">
        <v>964</v>
      </c>
      <c r="DU870" s="1" t="s">
        <v>964</v>
      </c>
      <c r="DV870" s="1" t="s">
        <v>964</v>
      </c>
      <c r="DW870" s="1" t="s">
        <v>13273</v>
      </c>
      <c r="DX870" s="1" t="s">
        <v>197188</v>
      </c>
      <c r="DY870" s="1" t="s">
        <v>982</v>
      </c>
      <c r="DZ870" s="1" t="s">
        <v>982</v>
      </c>
      <c r="EA870" s="1" t="s">
        <v>982</v>
      </c>
      <c r="EB870" s="1" t="s">
        <v>35048</v>
      </c>
      <c r="EC870" s="1" t="s">
        <v>984</v>
      </c>
      <c r="ED870" s="1" t="s">
        <v>982</v>
      </c>
      <c r="EE870" s="1" t="s">
        <v>982</v>
      </c>
      <c r="EF870" s="1" t="s">
        <v>982</v>
      </c>
      <c r="EG870" s="1" t="s">
        <v>985</v>
      </c>
      <c r="EH870" s="1" t="s">
        <v>982</v>
      </c>
      <c r="EI870" s="1" t="s">
        <v>982</v>
      </c>
      <c r="EJ870" s="1" t="s">
        <v>984</v>
      </c>
      <c r="EK870" s="1" t="s">
        <v>985</v>
      </c>
      <c r="EL870" s="1" t="s">
        <v>982</v>
      </c>
      <c r="EM870" s="1" t="s">
        <v>982</v>
      </c>
      <c r="EN870" s="1" t="s">
        <v>982</v>
      </c>
      <c r="EO870" s="1" t="s">
        <v>982</v>
      </c>
      <c r="EP870" s="1" t="s">
        <v>982</v>
      </c>
      <c r="EQ870" s="1" t="s">
        <v>982</v>
      </c>
      <c r="ER870" s="1" t="s">
        <v>982</v>
      </c>
      <c r="ES870" s="1" t="s">
        <v>982</v>
      </c>
      <c r="ET870" s="1" t="s">
        <v>982</v>
      </c>
      <c r="EU870" s="1" t="s">
        <v>982</v>
      </c>
      <c r="EV870" s="1" t="s">
        <v>982</v>
      </c>
      <c r="EW870" s="1" t="s">
        <v>982</v>
      </c>
      <c r="EX870" s="1" t="s">
        <v>982</v>
      </c>
      <c r="EY870" s="1" t="s">
        <v>982</v>
      </c>
      <c r="EZ870" s="1" t="s">
        <v>982</v>
      </c>
      <c r="FA870" s="1" t="s">
        <v>982</v>
      </c>
      <c r="FB870" s="1" t="s">
        <v>1353</v>
      </c>
      <c r="FC870" s="1" t="s">
        <v>982</v>
      </c>
      <c r="FD870" s="1" t="s">
        <v>982</v>
      </c>
      <c r="FE870" s="1" t="s">
        <v>35048</v>
      </c>
      <c r="FF870" s="1" t="s">
        <v>982</v>
      </c>
      <c r="FG870" s="1" t="s">
        <v>982</v>
      </c>
      <c r="FH870" s="1" t="s">
        <v>1353</v>
      </c>
      <c r="FI870" s="1" t="s">
        <v>982</v>
      </c>
      <c r="FJ870" s="1" t="s">
        <v>982</v>
      </c>
      <c r="FK870" s="1" t="s">
        <v>982</v>
      </c>
      <c r="FL870" s="1" t="s">
        <v>982</v>
      </c>
      <c r="FM870" s="1" t="s">
        <v>982</v>
      </c>
      <c r="FN870" s="1" t="s">
        <v>982</v>
      </c>
      <c r="FO870" s="1" t="s">
        <v>982</v>
      </c>
      <c r="FP870" s="1" t="s">
        <v>982</v>
      </c>
      <c r="FQ870" s="1" t="s">
        <v>982</v>
      </c>
      <c r="FR870" s="1" t="s">
        <v>982</v>
      </c>
      <c r="FS870" s="1" t="s">
        <v>982</v>
      </c>
      <c r="FT870" s="1" t="s">
        <v>982</v>
      </c>
      <c r="FU870" s="1" t="s">
        <v>982</v>
      </c>
      <c r="FV870" s="1" t="s">
        <v>982</v>
      </c>
      <c r="FW870" s="1" t="s">
        <v>943</v>
      </c>
      <c r="FX870" s="1" t="s">
        <v>22072</v>
      </c>
      <c r="FY870" s="1" t="s">
        <v>22073</v>
      </c>
      <c r="FZ870" s="1" t="s">
        <v>22073</v>
      </c>
      <c r="GA870" s="1" t="s">
        <v>1365</v>
      </c>
      <c r="GB870" s="1" t="s">
        <v>990</v>
      </c>
      <c r="GC870" s="1" t="s">
        <v>1367</v>
      </c>
      <c r="GD870" s="1" t="s">
        <v>964</v>
      </c>
      <c r="GE870" s="1" t="s">
        <v>90507</v>
      </c>
      <c r="GF870" s="1" t="s">
        <v>994</v>
      </c>
      <c r="GG870" s="1" t="s">
        <v>16459</v>
      </c>
      <c r="GH870" s="1" t="s">
        <v>197189</v>
      </c>
      <c r="GI870" s="1" t="s">
        <v>197190</v>
      </c>
      <c r="GJ870" s="1" t="s">
        <v>197191</v>
      </c>
      <c r="GK870" s="1" t="s">
        <v>197192</v>
      </c>
      <c r="GL870" s="1" t="s">
        <v>197193</v>
      </c>
      <c r="GM870" s="1" t="s">
        <v>197194</v>
      </c>
      <c r="GN870" s="1" t="s">
        <v>197195</v>
      </c>
      <c r="GO870" s="1" t="s">
        <v>1003</v>
      </c>
      <c r="GP870" s="1" t="s">
        <v>197196</v>
      </c>
      <c r="GQ870" s="1" t="s">
        <v>91453</v>
      </c>
      <c r="GR870" s="1" t="s">
        <v>197197</v>
      </c>
      <c r="GS870" s="1" t="s">
        <v>197198</v>
      </c>
      <c r="GT870" s="1" t="s">
        <v>197199</v>
      </c>
      <c r="GU870" s="1" t="s">
        <v>197200</v>
      </c>
      <c r="GV870" s="1" t="s">
        <v>56188</v>
      </c>
      <c r="GW870" s="1" t="s">
        <v>982</v>
      </c>
      <c r="GX870" s="1" t="s">
        <v>982</v>
      </c>
      <c r="GY870" s="1" t="s">
        <v>982</v>
      </c>
      <c r="GZ870" s="1" t="s">
        <v>982</v>
      </c>
      <c r="HA870" s="1" t="s">
        <v>982</v>
      </c>
      <c r="HB870" s="1" t="s">
        <v>56189</v>
      </c>
      <c r="HC870" s="1" t="s">
        <v>8102</v>
      </c>
      <c r="HD870" s="1" t="s">
        <v>982</v>
      </c>
      <c r="HE870" s="1" t="s">
        <v>982</v>
      </c>
      <c r="HF870" s="1" t="s">
        <v>982</v>
      </c>
      <c r="HG870" s="1" t="s">
        <v>982</v>
      </c>
      <c r="HH870" s="1" t="s">
        <v>982</v>
      </c>
      <c r="HI870" s="1" t="s">
        <v>982</v>
      </c>
      <c r="HJ870" s="1" t="s">
        <v>196217</v>
      </c>
      <c r="HK870" s="1" t="s">
        <v>62195</v>
      </c>
      <c r="HL870" s="1" t="s">
        <v>56192</v>
      </c>
      <c r="HM870" s="1" t="s">
        <v>97130</v>
      </c>
      <c r="HN870" s="1" t="s">
        <v>47916</v>
      </c>
      <c r="HO870" s="1" t="s">
        <v>62196</v>
      </c>
      <c r="HP870" s="1" t="s">
        <v>1771</v>
      </c>
      <c r="HQ870" s="1" t="s">
        <v>47911</v>
      </c>
      <c r="HR870" s="1" t="s">
        <v>40480</v>
      </c>
      <c r="HS870" s="1" t="s">
        <v>141107</v>
      </c>
      <c r="HT870" s="1" t="s">
        <v>56189</v>
      </c>
      <c r="HU870" s="1" t="s">
        <v>2389</v>
      </c>
      <c r="HV870" s="1" t="s">
        <v>56191</v>
      </c>
      <c r="HW870" s="1" t="s">
        <v>66691</v>
      </c>
      <c r="HX870" s="1" t="s">
        <v>56199</v>
      </c>
      <c r="HY870" s="1" t="s">
        <v>8102</v>
      </c>
      <c r="HZ870" s="1" t="s">
        <v>982</v>
      </c>
      <c r="IA870" s="1" t="s">
        <v>982</v>
      </c>
      <c r="IB870" s="1" t="s">
        <v>982</v>
      </c>
      <c r="IC870" s="1" t="s">
        <v>982</v>
      </c>
      <c r="ID870" s="1" t="s">
        <v>982</v>
      </c>
      <c r="IE870" s="1" t="s">
        <v>19050</v>
      </c>
      <c r="IF870" s="1" t="s">
        <v>54249</v>
      </c>
      <c r="IG870" s="1" t="s">
        <v>197201</v>
      </c>
      <c r="IH870" s="1" t="s">
        <v>56199</v>
      </c>
      <c r="II870" s="1" t="s">
        <v>197202</v>
      </c>
      <c r="IJ870" s="1" t="s">
        <v>982</v>
      </c>
      <c r="IK870" s="1" t="s">
        <v>982</v>
      </c>
      <c r="IL870" s="1" t="s">
        <v>982</v>
      </c>
      <c r="IM870" s="1" t="s">
        <v>982</v>
      </c>
      <c r="IN870" s="1" t="s">
        <v>982</v>
      </c>
      <c r="IO870" s="1" t="s">
        <v>982</v>
      </c>
      <c r="IP870" s="1" t="s">
        <v>982</v>
      </c>
      <c r="IQ870" s="1" t="s">
        <v>982</v>
      </c>
      <c r="IR870" s="1" t="s">
        <v>982</v>
      </c>
      <c r="IS870" s="1" t="s">
        <v>982</v>
      </c>
      <c r="IT870" s="1" t="s">
        <v>982</v>
      </c>
      <c r="IU870" s="1" t="s">
        <v>982</v>
      </c>
      <c r="IV870" s="1" t="s">
        <v>982</v>
      </c>
      <c r="IW870" s="1" t="s">
        <v>19050</v>
      </c>
      <c r="IX870" s="1" t="s">
        <v>964</v>
      </c>
      <c r="IY870" s="1" t="s">
        <v>964</v>
      </c>
      <c r="IZ870" s="1" t="s">
        <v>197203</v>
      </c>
      <c r="JA870" s="1" t="s">
        <v>197204</v>
      </c>
      <c r="JB870" s="1" t="s">
        <v>197205</v>
      </c>
      <c r="JC870" s="1" t="s">
        <v>32456</v>
      </c>
      <c r="JD870" s="1" t="s">
        <v>14607</v>
      </c>
      <c r="JE870" s="1" t="s">
        <v>982</v>
      </c>
      <c r="JF870" s="1" t="s">
        <v>197206</v>
      </c>
      <c r="JG870" s="1" t="s">
        <v>197207</v>
      </c>
      <c r="JH870" s="1" t="s">
        <v>197208</v>
      </c>
      <c r="JI870" s="1" t="s">
        <v>197209</v>
      </c>
      <c r="JJ870" s="1" t="s">
        <v>197210</v>
      </c>
      <c r="JK870" s="1" t="s">
        <v>197211</v>
      </c>
      <c r="JL870" s="1" t="s">
        <v>1035</v>
      </c>
      <c r="JM870" s="1" t="s">
        <v>964</v>
      </c>
      <c r="JN870" s="1" t="s">
        <v>964</v>
      </c>
      <c r="JO870" s="1" t="s">
        <v>964</v>
      </c>
      <c r="JP870" s="1" t="s">
        <v>964</v>
      </c>
      <c r="JQ870" s="1" t="s">
        <v>964</v>
      </c>
      <c r="JR870" s="1" t="s">
        <v>32441</v>
      </c>
      <c r="JS870" s="1" t="s">
        <v>964</v>
      </c>
      <c r="JT870" s="1" t="s">
        <v>964</v>
      </c>
      <c r="JU870" s="1" t="s">
        <v>964</v>
      </c>
      <c r="JV870" s="1" t="s">
        <v>964</v>
      </c>
      <c r="JW870" s="1" t="s">
        <v>964</v>
      </c>
      <c r="JX870" s="1" t="s">
        <v>964</v>
      </c>
      <c r="JY870" s="1" t="s">
        <v>964</v>
      </c>
      <c r="JZ870" s="1" t="s">
        <v>964</v>
      </c>
      <c r="KA870" s="1" t="s">
        <v>964</v>
      </c>
      <c r="KB870" s="1" t="s">
        <v>47952</v>
      </c>
      <c r="KC870" s="1" t="s">
        <v>47952</v>
      </c>
      <c r="KD870" s="1" t="s">
        <v>964</v>
      </c>
      <c r="KE870" s="1" t="s">
        <v>964</v>
      </c>
      <c r="KF870" s="1" t="s">
        <v>964</v>
      </c>
      <c r="KG870" s="1" t="s">
        <v>964</v>
      </c>
      <c r="KH870" s="1" t="s">
        <v>964</v>
      </c>
      <c r="KI870" s="1" t="s">
        <v>964</v>
      </c>
      <c r="KJ870" s="1" t="s">
        <v>964</v>
      </c>
      <c r="KK870" s="1" t="s">
        <v>964</v>
      </c>
      <c r="KL870" s="1" t="s">
        <v>47934</v>
      </c>
      <c r="KM870" s="1" t="s">
        <v>47935</v>
      </c>
      <c r="KN870" s="1" t="s">
        <v>32436</v>
      </c>
      <c r="KO870" s="1" t="s">
        <v>964</v>
      </c>
      <c r="KP870" s="1" t="s">
        <v>964</v>
      </c>
      <c r="KQ870" s="1" t="s">
        <v>964</v>
      </c>
      <c r="KR870" s="1" t="s">
        <v>964</v>
      </c>
      <c r="KS870" s="1" t="s">
        <v>964</v>
      </c>
      <c r="KT870" s="1" t="s">
        <v>32429</v>
      </c>
      <c r="KU870" s="1" t="s">
        <v>133473</v>
      </c>
      <c r="KV870" s="1" t="s">
        <v>133473</v>
      </c>
      <c r="KW870" s="1" t="s">
        <v>32429</v>
      </c>
      <c r="KX870" s="1" t="s">
        <v>964</v>
      </c>
      <c r="KY870" s="1" t="s">
        <v>964</v>
      </c>
      <c r="KZ870" s="1" t="s">
        <v>964</v>
      </c>
      <c r="LA870" s="1" t="s">
        <v>197212</v>
      </c>
      <c r="LB870" s="1" t="s">
        <v>56217</v>
      </c>
      <c r="LC870" s="1" t="s">
        <v>133472</v>
      </c>
      <c r="LD870" s="1" t="s">
        <v>32455</v>
      </c>
      <c r="LE870" s="1" t="s">
        <v>964</v>
      </c>
      <c r="LF870" s="1" t="s">
        <v>964</v>
      </c>
      <c r="LG870" s="1" t="s">
        <v>964</v>
      </c>
      <c r="LH870" s="1" t="s">
        <v>32441</v>
      </c>
      <c r="LI870" s="1" t="s">
        <v>964</v>
      </c>
      <c r="LJ870" s="1" t="s">
        <v>964</v>
      </c>
      <c r="LK870" s="1" t="s">
        <v>964</v>
      </c>
      <c r="LL870" s="1" t="s">
        <v>964</v>
      </c>
      <c r="LM870" s="1" t="s">
        <v>964</v>
      </c>
      <c r="LN870" s="1" t="s">
        <v>964</v>
      </c>
      <c r="LO870" s="1" t="s">
        <v>964</v>
      </c>
      <c r="LP870" s="1" t="s">
        <v>964</v>
      </c>
      <c r="LQ870" s="1" t="s">
        <v>964</v>
      </c>
      <c r="LR870" s="1" t="s">
        <v>964</v>
      </c>
      <c r="LS870" s="1" t="s">
        <v>964</v>
      </c>
      <c r="LT870" s="1" t="s">
        <v>197213</v>
      </c>
      <c r="LU870" s="1" t="s">
        <v>197214</v>
      </c>
      <c r="LV870" s="1" t="s">
        <v>197215</v>
      </c>
      <c r="LW870" s="1" t="s">
        <v>197216</v>
      </c>
      <c r="LX870" s="1" t="s">
        <v>197217</v>
      </c>
      <c r="LY870" s="1" t="s">
        <v>197218</v>
      </c>
      <c r="LZ870" s="1" t="s">
        <v>964</v>
      </c>
      <c r="MA870" s="1" t="s">
        <v>964</v>
      </c>
      <c r="MB870" s="1" t="s">
        <v>964</v>
      </c>
      <c r="MC870" s="1" t="s">
        <v>56209</v>
      </c>
      <c r="MD870" s="1" t="s">
        <v>32444</v>
      </c>
      <c r="ME870" s="1" t="s">
        <v>32436</v>
      </c>
      <c r="MF870" s="1" t="s">
        <v>964</v>
      </c>
      <c r="MG870" s="1" t="s">
        <v>964</v>
      </c>
      <c r="MH870" s="1" t="s">
        <v>964</v>
      </c>
      <c r="MI870" s="1" t="s">
        <v>964</v>
      </c>
      <c r="MJ870" s="1" t="s">
        <v>964</v>
      </c>
      <c r="MK870" s="1" t="s">
        <v>964</v>
      </c>
      <c r="ML870" s="1" t="s">
        <v>56217</v>
      </c>
      <c r="MM870" s="1" t="s">
        <v>32429</v>
      </c>
      <c r="MN870" s="1" t="s">
        <v>32451</v>
      </c>
      <c r="MO870" s="1" t="s">
        <v>964</v>
      </c>
      <c r="MP870" s="1" t="s">
        <v>32428</v>
      </c>
      <c r="MQ870" s="1" t="s">
        <v>32441</v>
      </c>
      <c r="MR870" s="1" t="s">
        <v>32441</v>
      </c>
      <c r="MS870" s="1" t="s">
        <v>982</v>
      </c>
      <c r="MT870" s="1" t="s">
        <v>32451</v>
      </c>
      <c r="MU870" s="1" t="s">
        <v>32451</v>
      </c>
      <c r="MV870" s="1" t="s">
        <v>982</v>
      </c>
      <c r="MW870" s="1" t="s">
        <v>32441</v>
      </c>
      <c r="MX870" s="1" t="s">
        <v>982</v>
      </c>
      <c r="MY870" s="1" t="s">
        <v>32441</v>
      </c>
      <c r="MZ870" s="1" t="s">
        <v>982</v>
      </c>
      <c r="NA870" s="1" t="s">
        <v>982</v>
      </c>
      <c r="NB870" s="1" t="s">
        <v>982</v>
      </c>
      <c r="NC870" s="1" t="s">
        <v>982</v>
      </c>
      <c r="ND870" s="1" t="s">
        <v>982</v>
      </c>
      <c r="NE870" s="1" t="s">
        <v>982</v>
      </c>
      <c r="NF870" s="1" t="s">
        <v>197219</v>
      </c>
      <c r="NG870" s="1" t="s">
        <v>197220</v>
      </c>
      <c r="NH870" s="1" t="s">
        <v>88655</v>
      </c>
      <c r="NI870" s="1" t="s">
        <v>197220</v>
      </c>
      <c r="NJ870" s="1" t="s">
        <v>94020</v>
      </c>
      <c r="NK870" s="1" t="s">
        <v>133473</v>
      </c>
      <c r="NL870" s="1" t="s">
        <v>197221</v>
      </c>
      <c r="NM870" s="1" t="s">
        <v>47947</v>
      </c>
      <c r="NN870" s="1" t="s">
        <v>74547</v>
      </c>
      <c r="NO870" s="1" t="s">
        <v>188579</v>
      </c>
      <c r="NP870" s="1" t="s">
        <v>197222</v>
      </c>
      <c r="NQ870" s="1" t="s">
        <v>32456</v>
      </c>
      <c r="NR870" s="1" t="s">
        <v>1630</v>
      </c>
      <c r="NS870" s="1" t="s">
        <v>1630</v>
      </c>
      <c r="NT870" s="1" t="s">
        <v>1149</v>
      </c>
      <c r="NU870" s="1" t="s">
        <v>1630</v>
      </c>
      <c r="NV870" s="1" t="s">
        <v>1630</v>
      </c>
      <c r="NW870" s="1" t="s">
        <v>1150</v>
      </c>
      <c r="NX870" s="1" t="s">
        <v>197223</v>
      </c>
      <c r="NY870" s="1" t="s">
        <v>197224</v>
      </c>
      <c r="NZ870" s="1" t="s">
        <v>94021</v>
      </c>
      <c r="OA870" s="1" t="s">
        <v>1070</v>
      </c>
      <c r="OB870" s="1" t="s">
        <v>3011</v>
      </c>
      <c r="OC870" s="1" t="s">
        <v>133459</v>
      </c>
      <c r="OD870" s="1" t="s">
        <v>197225</v>
      </c>
      <c r="OE870" s="1" t="s">
        <v>197203</v>
      </c>
      <c r="OF870" s="1" t="s">
        <v>197226</v>
      </c>
      <c r="OG870" s="1" t="s">
        <v>94022</v>
      </c>
      <c r="OH870" s="1" t="s">
        <v>197212</v>
      </c>
      <c r="OI870" s="1" t="s">
        <v>56229</v>
      </c>
      <c r="OJ870" s="1" t="s">
        <v>197227</v>
      </c>
      <c r="OK870" s="1" t="s">
        <v>197228</v>
      </c>
      <c r="OL870" s="1" t="s">
        <v>197229</v>
      </c>
      <c r="OM870" s="1" t="s">
        <v>197230</v>
      </c>
      <c r="ON870" s="1" t="s">
        <v>197231</v>
      </c>
      <c r="OO870" s="1" t="s">
        <v>197232</v>
      </c>
      <c r="OP870" s="1" t="s">
        <v>197233</v>
      </c>
      <c r="OQ870" s="1" t="s">
        <v>197234</v>
      </c>
      <c r="OR870" s="1" t="s">
        <v>197235</v>
      </c>
      <c r="OS870" s="1" t="s">
        <v>197236</v>
      </c>
      <c r="OT870" s="1" t="s">
        <v>197237</v>
      </c>
      <c r="OU870" s="1" t="s">
        <v>1457</v>
      </c>
      <c r="OV870" s="1" t="s">
        <v>197238</v>
      </c>
      <c r="OW870" s="1" t="s">
        <v>197239</v>
      </c>
      <c r="OX870" s="1" t="s">
        <v>197240</v>
      </c>
      <c r="OY870" s="1" t="s">
        <v>197241</v>
      </c>
      <c r="OZ870" s="1" t="s">
        <v>197242</v>
      </c>
      <c r="PA870" s="1" t="s">
        <v>197243</v>
      </c>
      <c r="PB870" s="1" t="s">
        <v>21881</v>
      </c>
      <c r="PC870" s="1" t="s">
        <v>982</v>
      </c>
      <c r="PD870" s="1" t="s">
        <v>982</v>
      </c>
      <c r="PE870" s="1" t="s">
        <v>982</v>
      </c>
      <c r="PF870" s="1" t="s">
        <v>982</v>
      </c>
      <c r="PG870" s="1" t="s">
        <v>982</v>
      </c>
      <c r="PH870" s="1" t="s">
        <v>6095</v>
      </c>
      <c r="PI870" s="1" t="s">
        <v>28497</v>
      </c>
      <c r="PJ870" s="1" t="s">
        <v>982</v>
      </c>
      <c r="PK870" s="1" t="s">
        <v>982</v>
      </c>
      <c r="PL870" s="1" t="s">
        <v>982</v>
      </c>
      <c r="PM870" s="1" t="s">
        <v>982</v>
      </c>
      <c r="PN870" s="1" t="s">
        <v>982</v>
      </c>
      <c r="PO870" s="1" t="s">
        <v>982</v>
      </c>
      <c r="PP870" s="1" t="s">
        <v>197244</v>
      </c>
      <c r="PQ870" s="1" t="s">
        <v>28507</v>
      </c>
      <c r="PR870" s="1" t="s">
        <v>197245</v>
      </c>
      <c r="PS870" s="1" t="s">
        <v>69039</v>
      </c>
      <c r="PT870" s="1" t="s">
        <v>51196</v>
      </c>
      <c r="PU870" s="1" t="s">
        <v>40944</v>
      </c>
      <c r="PV870" s="1" t="s">
        <v>28512</v>
      </c>
      <c r="PW870" s="1" t="s">
        <v>197246</v>
      </c>
      <c r="PX870" s="1" t="s">
        <v>197247</v>
      </c>
      <c r="PY870" s="1" t="s">
        <v>11553</v>
      </c>
      <c r="PZ870" s="1" t="s">
        <v>28489</v>
      </c>
      <c r="QA870" s="1" t="s">
        <v>148176</v>
      </c>
      <c r="QB870" s="1" t="s">
        <v>10548</v>
      </c>
      <c r="QC870" s="1" t="s">
        <v>197248</v>
      </c>
      <c r="QD870" s="1" t="s">
        <v>197249</v>
      </c>
      <c r="QE870" s="1" t="s">
        <v>28497</v>
      </c>
      <c r="QF870" s="1" t="s">
        <v>982</v>
      </c>
      <c r="QG870" s="1" t="s">
        <v>982</v>
      </c>
      <c r="QH870" s="1" t="s">
        <v>982</v>
      </c>
      <c r="QI870" s="1" t="s">
        <v>982</v>
      </c>
      <c r="QJ870" s="1" t="s">
        <v>21884</v>
      </c>
      <c r="QK870" s="1" t="s">
        <v>21896</v>
      </c>
      <c r="QL870" s="1" t="s">
        <v>187064</v>
      </c>
      <c r="QM870" s="1" t="s">
        <v>197250</v>
      </c>
      <c r="QN870" s="1" t="s">
        <v>197251</v>
      </c>
      <c r="QO870" s="1" t="s">
        <v>197252</v>
      </c>
      <c r="QP870" s="1" t="s">
        <v>982</v>
      </c>
      <c r="QQ870" s="1" t="s">
        <v>982</v>
      </c>
      <c r="QR870" s="1" t="s">
        <v>982</v>
      </c>
      <c r="QS870" s="1" t="s">
        <v>982</v>
      </c>
      <c r="QT870" s="1" t="s">
        <v>982</v>
      </c>
      <c r="QU870" s="1" t="s">
        <v>982</v>
      </c>
      <c r="QV870" s="1" t="s">
        <v>982</v>
      </c>
      <c r="QW870" s="1" t="s">
        <v>982</v>
      </c>
      <c r="QX870" s="1" t="s">
        <v>982</v>
      </c>
      <c r="QY870" s="1" t="s">
        <v>982</v>
      </c>
      <c r="QZ870" s="1" t="s">
        <v>982</v>
      </c>
      <c r="RA870" s="1" t="s">
        <v>982</v>
      </c>
      <c r="RB870" s="1" t="s">
        <v>21884</v>
      </c>
      <c r="RC870" s="1" t="s">
        <v>21896</v>
      </c>
      <c r="RD870" s="1" t="s">
        <v>52001</v>
      </c>
      <c r="RE870" s="1" t="s">
        <v>197253</v>
      </c>
      <c r="RF870" s="1" t="s">
        <v>197254</v>
      </c>
      <c r="RG870" s="1" t="s">
        <v>197255</v>
      </c>
      <c r="RH870" s="1" t="s">
        <v>117116</v>
      </c>
      <c r="RI870" s="1" t="s">
        <v>982</v>
      </c>
      <c r="RJ870" s="1" t="s">
        <v>197256</v>
      </c>
      <c r="RK870" s="1" t="s">
        <v>197257</v>
      </c>
      <c r="RL870" s="1" t="s">
        <v>197258</v>
      </c>
      <c r="RM870" s="1" t="s">
        <v>197259</v>
      </c>
      <c r="RN870" s="1" t="s">
        <v>197260</v>
      </c>
      <c r="RO870" s="1" t="s">
        <v>197261</v>
      </c>
      <c r="RP870" s="1" t="s">
        <v>6574</v>
      </c>
      <c r="RQ870" s="1" t="s">
        <v>964</v>
      </c>
      <c r="RR870" s="1" t="s">
        <v>964</v>
      </c>
      <c r="RS870" s="1" t="s">
        <v>964</v>
      </c>
      <c r="RT870" s="1" t="s">
        <v>964</v>
      </c>
      <c r="RU870" s="1" t="s">
        <v>964</v>
      </c>
      <c r="RV870" s="1" t="s">
        <v>964</v>
      </c>
      <c r="RW870" s="1" t="s">
        <v>964</v>
      </c>
      <c r="RX870" s="1" t="s">
        <v>964</v>
      </c>
      <c r="RY870" s="1" t="s">
        <v>964</v>
      </c>
      <c r="RZ870" s="1" t="s">
        <v>964</v>
      </c>
      <c r="SA870" s="1" t="s">
        <v>964</v>
      </c>
      <c r="SB870" s="1" t="s">
        <v>964</v>
      </c>
      <c r="SC870" s="1" t="s">
        <v>964</v>
      </c>
      <c r="SD870" s="1" t="s">
        <v>964</v>
      </c>
      <c r="SE870" s="1" t="s">
        <v>964</v>
      </c>
      <c r="SF870" s="1" t="s">
        <v>964</v>
      </c>
      <c r="SG870" s="1" t="s">
        <v>964</v>
      </c>
      <c r="SH870" s="1" t="s">
        <v>964</v>
      </c>
      <c r="SI870" s="1" t="s">
        <v>197262</v>
      </c>
      <c r="SJ870" s="1" t="s">
        <v>159809</v>
      </c>
      <c r="SK870" s="1" t="s">
        <v>79425</v>
      </c>
      <c r="SL870" s="1" t="s">
        <v>135010</v>
      </c>
      <c r="SM870" s="1" t="s">
        <v>964</v>
      </c>
      <c r="SN870" s="1" t="s">
        <v>135010</v>
      </c>
      <c r="SO870" s="1" t="s">
        <v>964</v>
      </c>
      <c r="SP870" s="1" t="s">
        <v>964</v>
      </c>
      <c r="SQ870" s="1" t="s">
        <v>964</v>
      </c>
      <c r="SR870" s="1" t="s">
        <v>964</v>
      </c>
      <c r="SS870" s="1" t="s">
        <v>964</v>
      </c>
      <c r="ST870" s="1" t="s">
        <v>79452</v>
      </c>
      <c r="SU870" s="1" t="s">
        <v>197263</v>
      </c>
      <c r="SV870" s="1" t="s">
        <v>7571</v>
      </c>
      <c r="SW870" s="1" t="s">
        <v>79416</v>
      </c>
      <c r="SX870" s="1" t="s">
        <v>79416</v>
      </c>
      <c r="SY870" s="1" t="s">
        <v>964</v>
      </c>
      <c r="SZ870" s="1" t="s">
        <v>79416</v>
      </c>
      <c r="TA870" s="1" t="s">
        <v>964</v>
      </c>
      <c r="TB870" s="1" t="s">
        <v>964</v>
      </c>
      <c r="TC870" s="1" t="s">
        <v>135032</v>
      </c>
      <c r="TD870" s="1" t="s">
        <v>135013</v>
      </c>
      <c r="TE870" s="1" t="s">
        <v>135010</v>
      </c>
      <c r="TF870" s="1" t="s">
        <v>964</v>
      </c>
      <c r="TG870" s="1" t="s">
        <v>7571</v>
      </c>
      <c r="TH870" s="1" t="s">
        <v>964</v>
      </c>
      <c r="TI870" s="1" t="s">
        <v>964</v>
      </c>
      <c r="TJ870" s="1" t="s">
        <v>964</v>
      </c>
      <c r="TK870" s="1" t="s">
        <v>197264</v>
      </c>
      <c r="TL870" s="1" t="s">
        <v>197265</v>
      </c>
      <c r="TM870" s="1" t="s">
        <v>79421</v>
      </c>
      <c r="TN870" s="1" t="s">
        <v>79421</v>
      </c>
      <c r="TO870" s="1" t="s">
        <v>964</v>
      </c>
      <c r="TP870" s="1" t="s">
        <v>964</v>
      </c>
      <c r="TQ870" s="1" t="s">
        <v>964</v>
      </c>
      <c r="TR870" s="1" t="s">
        <v>964</v>
      </c>
      <c r="TS870" s="1" t="s">
        <v>964</v>
      </c>
      <c r="TT870" s="1" t="s">
        <v>964</v>
      </c>
      <c r="TU870" s="1" t="s">
        <v>964</v>
      </c>
      <c r="TV870" s="1" t="s">
        <v>964</v>
      </c>
      <c r="TW870" s="1" t="s">
        <v>964</v>
      </c>
      <c r="TX870" s="1" t="s">
        <v>964</v>
      </c>
      <c r="TY870" s="1" t="s">
        <v>79416</v>
      </c>
      <c r="TZ870" s="1" t="s">
        <v>964</v>
      </c>
      <c r="UA870" s="1" t="s">
        <v>964</v>
      </c>
      <c r="UB870" s="1" t="s">
        <v>964</v>
      </c>
      <c r="UC870" s="1" t="s">
        <v>964</v>
      </c>
      <c r="UD870" s="1" t="s">
        <v>79416</v>
      </c>
      <c r="UE870" s="1" t="s">
        <v>964</v>
      </c>
      <c r="UF870" s="1" t="s">
        <v>964</v>
      </c>
      <c r="UG870" s="1" t="s">
        <v>964</v>
      </c>
      <c r="UH870" s="1" t="s">
        <v>964</v>
      </c>
      <c r="UI870" s="1" t="s">
        <v>964</v>
      </c>
      <c r="UJ870" s="1" t="s">
        <v>964</v>
      </c>
      <c r="UK870" s="1" t="s">
        <v>197266</v>
      </c>
      <c r="UL870" s="1" t="s">
        <v>197267</v>
      </c>
      <c r="UM870" s="1" t="s">
        <v>197268</v>
      </c>
      <c r="UN870" s="1" t="s">
        <v>197269</v>
      </c>
      <c r="UO870" s="1" t="s">
        <v>197270</v>
      </c>
      <c r="UP870" s="1" t="s">
        <v>197271</v>
      </c>
      <c r="UQ870" s="1" t="s">
        <v>79416</v>
      </c>
      <c r="UR870" s="1" t="s">
        <v>964</v>
      </c>
      <c r="US870" s="1" t="s">
        <v>964</v>
      </c>
      <c r="UT870" s="1" t="s">
        <v>964</v>
      </c>
      <c r="UU870" s="1" t="s">
        <v>964</v>
      </c>
      <c r="UV870" s="1" t="s">
        <v>197272</v>
      </c>
      <c r="UW870" s="1" t="s">
        <v>197273</v>
      </c>
      <c r="UX870" s="1" t="s">
        <v>79425</v>
      </c>
      <c r="UY870" s="1" t="s">
        <v>964</v>
      </c>
      <c r="UZ870" s="1" t="s">
        <v>964</v>
      </c>
      <c r="VA870" s="1" t="s">
        <v>964</v>
      </c>
      <c r="VB870" s="1" t="s">
        <v>964</v>
      </c>
      <c r="VC870" s="1" t="s">
        <v>964</v>
      </c>
      <c r="VD870" s="1" t="s">
        <v>964</v>
      </c>
      <c r="VE870" s="1" t="s">
        <v>964</v>
      </c>
      <c r="VF870" s="1" t="s">
        <v>159819</v>
      </c>
      <c r="VG870" s="1" t="s">
        <v>197274</v>
      </c>
      <c r="VH870" s="1" t="s">
        <v>197263</v>
      </c>
      <c r="VI870" s="1" t="s">
        <v>135028</v>
      </c>
      <c r="VJ870" s="1" t="s">
        <v>964</v>
      </c>
      <c r="VK870" s="1" t="s">
        <v>982</v>
      </c>
      <c r="VL870" s="1" t="s">
        <v>982</v>
      </c>
      <c r="VM870" s="1" t="s">
        <v>982</v>
      </c>
      <c r="VN870" s="1" t="s">
        <v>7575</v>
      </c>
      <c r="VO870" s="1" t="s">
        <v>197275</v>
      </c>
      <c r="VP870" s="1" t="s">
        <v>135010</v>
      </c>
      <c r="VQ870" s="1" t="s">
        <v>135010</v>
      </c>
      <c r="VR870" s="1" t="s">
        <v>982</v>
      </c>
      <c r="VS870" s="1" t="s">
        <v>135010</v>
      </c>
      <c r="VT870" s="1" t="s">
        <v>982</v>
      </c>
      <c r="VU870" s="1" t="s">
        <v>982</v>
      </c>
      <c r="VV870" s="1" t="s">
        <v>982</v>
      </c>
      <c r="VW870" s="1" t="s">
        <v>982</v>
      </c>
      <c r="VX870" s="1" t="s">
        <v>982</v>
      </c>
      <c r="VY870" s="1" t="s">
        <v>982</v>
      </c>
      <c r="VZ870" s="1" t="s">
        <v>197276</v>
      </c>
      <c r="WA870" s="1" t="s">
        <v>197277</v>
      </c>
      <c r="WB870" s="1" t="s">
        <v>197278</v>
      </c>
      <c r="WC870" s="1" t="s">
        <v>197279</v>
      </c>
      <c r="WD870" s="1" t="s">
        <v>197280</v>
      </c>
      <c r="WE870" s="1" t="s">
        <v>7576</v>
      </c>
      <c r="WF870" s="1" t="s">
        <v>197281</v>
      </c>
      <c r="WG870" s="1" t="s">
        <v>159818</v>
      </c>
      <c r="WH870" s="1" t="s">
        <v>197282</v>
      </c>
      <c r="WI870" s="1" t="s">
        <v>50095</v>
      </c>
      <c r="WJ870" s="1" t="s">
        <v>74396</v>
      </c>
      <c r="WK870" s="1" t="s">
        <v>197283</v>
      </c>
      <c r="WL870" s="1" t="s">
        <v>2637</v>
      </c>
      <c r="WM870" s="1" t="s">
        <v>2638</v>
      </c>
      <c r="WN870" s="1" t="s">
        <v>2638</v>
      </c>
      <c r="WO870" s="1" t="s">
        <v>2637</v>
      </c>
      <c r="WP870" s="1" t="s">
        <v>2638</v>
      </c>
      <c r="WQ870" s="1" t="s">
        <v>3006</v>
      </c>
      <c r="WR870" s="1" t="s">
        <v>197284</v>
      </c>
      <c r="WS870" s="1" t="s">
        <v>197285</v>
      </c>
      <c r="WT870" s="1" t="s">
        <v>197286</v>
      </c>
      <c r="WU870" s="1" t="s">
        <v>3010</v>
      </c>
      <c r="WV870" s="1" t="s">
        <v>1154</v>
      </c>
      <c r="WW870" s="1" t="s">
        <v>197287</v>
      </c>
      <c r="WX870" s="1" t="s">
        <v>197288</v>
      </c>
      <c r="WY870" s="1" t="s">
        <v>197289</v>
      </c>
      <c r="WZ870" s="1" t="s">
        <v>197290</v>
      </c>
      <c r="XA870" s="1" t="s">
        <v>68271</v>
      </c>
      <c r="XB870" s="1" t="s">
        <v>197291</v>
      </c>
      <c r="XC870" s="1" t="s">
        <v>197292</v>
      </c>
      <c r="XD870" s="1" t="s">
        <v>197293</v>
      </c>
      <c r="XE870" s="1" t="s">
        <v>197294</v>
      </c>
      <c r="XF870" s="1" t="s">
        <v>197295</v>
      </c>
      <c r="XG870" s="1" t="s">
        <v>197296</v>
      </c>
      <c r="XH870" s="1" t="s">
        <v>89846</v>
      </c>
      <c r="XI870" s="1" t="s">
        <v>197297</v>
      </c>
      <c r="XJ870" s="1" t="s">
        <v>197298</v>
      </c>
      <c r="XK870" s="1" t="s">
        <v>982</v>
      </c>
      <c r="XL870" s="1" t="s">
        <v>982</v>
      </c>
      <c r="XM870" s="1" t="s">
        <v>982</v>
      </c>
      <c r="XN870" s="1" t="s">
        <v>982</v>
      </c>
      <c r="XO870" s="1" t="s">
        <v>982</v>
      </c>
      <c r="XP870" s="1" t="s">
        <v>1168</v>
      </c>
      <c r="XQ870" s="1" t="s">
        <v>982</v>
      </c>
      <c r="XR870" s="1" t="s">
        <v>982</v>
      </c>
      <c r="XS870" s="1" t="s">
        <v>982</v>
      </c>
      <c r="XT870" s="1" t="s">
        <v>22161</v>
      </c>
      <c r="XU870" s="1" t="s">
        <v>197299</v>
      </c>
      <c r="XV870" s="1" t="s">
        <v>197300</v>
      </c>
      <c r="XW870" s="1" t="s">
        <v>197301</v>
      </c>
      <c r="XX870" s="1" t="s">
        <v>197302</v>
      </c>
      <c r="XY870" s="1" t="s">
        <v>197303</v>
      </c>
      <c r="XZ870" s="1" t="s">
        <v>197304</v>
      </c>
      <c r="YA870" s="1" t="s">
        <v>197305</v>
      </c>
      <c r="YB870" s="1" t="s">
        <v>197306</v>
      </c>
      <c r="YC870" s="1" t="s">
        <v>6133</v>
      </c>
      <c r="YD870" s="1" t="s">
        <v>197307</v>
      </c>
      <c r="YE870" s="1" t="s">
        <v>197308</v>
      </c>
      <c r="YF870" s="1" t="s">
        <v>982</v>
      </c>
      <c r="YG870" s="1" t="s">
        <v>982</v>
      </c>
      <c r="YH870" s="1" t="s">
        <v>197309</v>
      </c>
      <c r="YI870" s="1" t="s">
        <v>982</v>
      </c>
      <c r="YJ870" s="1" t="s">
        <v>982</v>
      </c>
      <c r="YK870" s="1" t="s">
        <v>982</v>
      </c>
      <c r="YL870" s="1" t="s">
        <v>197310</v>
      </c>
      <c r="YM870" s="1" t="s">
        <v>39065</v>
      </c>
      <c r="YN870" s="1" t="s">
        <v>197311</v>
      </c>
      <c r="YO870" s="1" t="s">
        <v>197312</v>
      </c>
      <c r="YP870" s="1" t="s">
        <v>197313</v>
      </c>
      <c r="YQ870" s="1" t="s">
        <v>197314</v>
      </c>
      <c r="YR870" s="1" t="s">
        <v>197315</v>
      </c>
      <c r="YS870" s="1" t="s">
        <v>982</v>
      </c>
      <c r="YT870" s="1" t="s">
        <v>982</v>
      </c>
      <c r="YU870" s="1" t="s">
        <v>982</v>
      </c>
      <c r="YV870" s="1" t="s">
        <v>982</v>
      </c>
      <c r="YW870" s="1" t="s">
        <v>982</v>
      </c>
      <c r="YX870" s="1" t="s">
        <v>982</v>
      </c>
      <c r="YY870" s="1" t="s">
        <v>197316</v>
      </c>
      <c r="YZ870" s="1" t="s">
        <v>197317</v>
      </c>
      <c r="ZA870" s="1" t="s">
        <v>197318</v>
      </c>
      <c r="ZB870" s="1" t="s">
        <v>197319</v>
      </c>
      <c r="ZC870" s="1" t="s">
        <v>197320</v>
      </c>
      <c r="ZD870" s="1" t="s">
        <v>197321</v>
      </c>
      <c r="ZE870" s="1" t="s">
        <v>982</v>
      </c>
      <c r="ZF870" s="1" t="s">
        <v>197322</v>
      </c>
      <c r="ZG870" s="1" t="s">
        <v>197323</v>
      </c>
      <c r="ZH870" s="1" t="s">
        <v>197324</v>
      </c>
      <c r="ZI870" s="1" t="s">
        <v>197325</v>
      </c>
      <c r="ZJ870" s="1" t="s">
        <v>964</v>
      </c>
      <c r="ZK870" s="1" t="s">
        <v>964</v>
      </c>
      <c r="ZL870" s="1" t="s">
        <v>964</v>
      </c>
      <c r="ZM870" s="1" t="s">
        <v>964</v>
      </c>
      <c r="ZN870" s="1" t="s">
        <v>964</v>
      </c>
      <c r="ZO870" s="1" t="s">
        <v>964</v>
      </c>
      <c r="ZP870" s="1" t="s">
        <v>964</v>
      </c>
      <c r="ZQ870" s="1" t="s">
        <v>964</v>
      </c>
      <c r="ZR870" s="1" t="s">
        <v>197326</v>
      </c>
      <c r="ZS870" s="1" t="s">
        <v>964</v>
      </c>
      <c r="ZT870" s="1" t="s">
        <v>197327</v>
      </c>
      <c r="ZU870" s="1" t="s">
        <v>964</v>
      </c>
      <c r="ZV870" s="1" t="s">
        <v>964</v>
      </c>
      <c r="ZW870" s="1" t="s">
        <v>964</v>
      </c>
      <c r="ZX870" s="1" t="s">
        <v>964</v>
      </c>
      <c r="ZY870" s="1" t="s">
        <v>964</v>
      </c>
      <c r="ZZ870" s="1" t="s">
        <v>964</v>
      </c>
      <c r="AAA870" s="1" t="s">
        <v>964</v>
      </c>
      <c r="AAB870" s="1" t="s">
        <v>964</v>
      </c>
      <c r="AAC870" s="1" t="s">
        <v>964</v>
      </c>
      <c r="AAD870" s="1" t="s">
        <v>964</v>
      </c>
      <c r="AAE870" s="1" t="s">
        <v>197328</v>
      </c>
      <c r="AAF870" s="1" t="s">
        <v>197329</v>
      </c>
      <c r="AAG870" s="1" t="s">
        <v>197330</v>
      </c>
      <c r="AAH870" s="1" t="s">
        <v>197331</v>
      </c>
      <c r="AAI870" s="1" t="s">
        <v>964</v>
      </c>
      <c r="AAJ870" s="1" t="s">
        <v>197327</v>
      </c>
      <c r="AAK870" s="1" t="s">
        <v>964</v>
      </c>
      <c r="AAL870" s="1" t="s">
        <v>964</v>
      </c>
      <c r="AAM870" s="1" t="s">
        <v>964</v>
      </c>
      <c r="AAN870" s="1" t="s">
        <v>964</v>
      </c>
      <c r="AAO870" s="1" t="s">
        <v>964</v>
      </c>
      <c r="AAP870" s="1" t="s">
        <v>155040</v>
      </c>
      <c r="AAQ870" s="1" t="s">
        <v>197332</v>
      </c>
      <c r="AAR870" s="1" t="s">
        <v>197333</v>
      </c>
      <c r="AAS870" s="1" t="s">
        <v>197334</v>
      </c>
      <c r="AAT870" s="1" t="s">
        <v>155031</v>
      </c>
      <c r="AAU870" s="1" t="s">
        <v>964</v>
      </c>
      <c r="AAV870" s="1" t="s">
        <v>197334</v>
      </c>
      <c r="AAW870" s="1" t="s">
        <v>964</v>
      </c>
      <c r="AAX870" s="1" t="s">
        <v>964</v>
      </c>
      <c r="AAY870" s="1" t="s">
        <v>197335</v>
      </c>
      <c r="AAZ870" s="1" t="s">
        <v>197336</v>
      </c>
      <c r="ABA870" s="1" t="s">
        <v>197337</v>
      </c>
      <c r="ABB870" s="1" t="s">
        <v>155031</v>
      </c>
      <c r="ABC870" s="1" t="s">
        <v>197338</v>
      </c>
      <c r="ABD870" s="1" t="s">
        <v>964</v>
      </c>
      <c r="ABE870" s="1" t="s">
        <v>964</v>
      </c>
      <c r="ABF870" s="1" t="s">
        <v>964</v>
      </c>
      <c r="ABG870" s="1" t="s">
        <v>197339</v>
      </c>
      <c r="ABH870" s="1" t="s">
        <v>964</v>
      </c>
      <c r="ABI870" s="1" t="s">
        <v>197340</v>
      </c>
      <c r="ABJ870" s="1" t="s">
        <v>197341</v>
      </c>
      <c r="ABK870" s="1" t="s">
        <v>197342</v>
      </c>
      <c r="ABL870" s="1" t="s">
        <v>964</v>
      </c>
      <c r="ABM870" s="1" t="s">
        <v>964</v>
      </c>
      <c r="ABN870" s="1" t="s">
        <v>964</v>
      </c>
      <c r="ABO870" s="1" t="s">
        <v>964</v>
      </c>
      <c r="ABP870" s="1" t="s">
        <v>964</v>
      </c>
      <c r="ABQ870" s="1" t="s">
        <v>964</v>
      </c>
      <c r="ABR870" s="1" t="s">
        <v>964</v>
      </c>
      <c r="ABS870" s="1" t="s">
        <v>964</v>
      </c>
      <c r="ABT870" s="1" t="s">
        <v>964</v>
      </c>
      <c r="ABU870" s="1" t="s">
        <v>155024</v>
      </c>
      <c r="ABV870" s="1" t="s">
        <v>964</v>
      </c>
      <c r="ABW870" s="1" t="s">
        <v>964</v>
      </c>
      <c r="ABX870" s="1" t="s">
        <v>197334</v>
      </c>
      <c r="ABY870" s="1" t="s">
        <v>964</v>
      </c>
      <c r="ABZ870" s="1" t="s">
        <v>964</v>
      </c>
      <c r="ACA870" s="1" t="s">
        <v>964</v>
      </c>
      <c r="ACB870" s="1" t="s">
        <v>964</v>
      </c>
      <c r="ACC870" s="1" t="s">
        <v>964</v>
      </c>
      <c r="ACD870" s="1" t="s">
        <v>197331</v>
      </c>
      <c r="ACE870" s="1" t="s">
        <v>964</v>
      </c>
      <c r="ACF870" s="1" t="s">
        <v>964</v>
      </c>
      <c r="ACG870" s="1" t="s">
        <v>964</v>
      </c>
      <c r="ACH870" s="1" t="s">
        <v>197334</v>
      </c>
      <c r="ACI870" s="1" t="s">
        <v>964</v>
      </c>
      <c r="ACJ870" s="1" t="s">
        <v>964</v>
      </c>
      <c r="ACK870" s="1" t="s">
        <v>964</v>
      </c>
      <c r="ACL870" s="1" t="s">
        <v>197343</v>
      </c>
      <c r="ACM870" s="1" t="s">
        <v>197344</v>
      </c>
      <c r="ACN870" s="1" t="s">
        <v>197345</v>
      </c>
      <c r="ACO870" s="1" t="s">
        <v>197346</v>
      </c>
      <c r="ACP870" s="1" t="s">
        <v>197347</v>
      </c>
      <c r="ACQ870" s="1" t="s">
        <v>197348</v>
      </c>
      <c r="ACR870" s="1" t="s">
        <v>197334</v>
      </c>
      <c r="ACS870" s="1" t="s">
        <v>964</v>
      </c>
      <c r="ACT870" s="1" t="s">
        <v>964</v>
      </c>
      <c r="ACU870" s="1" t="s">
        <v>964</v>
      </c>
      <c r="ACV870" s="1" t="s">
        <v>964</v>
      </c>
      <c r="ACW870" s="1" t="s">
        <v>197349</v>
      </c>
      <c r="ACX870" s="1" t="s">
        <v>197350</v>
      </c>
      <c r="ACY870" s="1" t="s">
        <v>155027</v>
      </c>
      <c r="ACZ870" s="1" t="s">
        <v>964</v>
      </c>
      <c r="ADA870" s="1" t="s">
        <v>964</v>
      </c>
      <c r="ADB870" s="1" t="s">
        <v>197327</v>
      </c>
      <c r="ADC870" s="1" t="s">
        <v>964</v>
      </c>
      <c r="ADD870" s="1" t="s">
        <v>964</v>
      </c>
      <c r="ADE870" s="1" t="s">
        <v>964</v>
      </c>
      <c r="ADF870" s="1" t="s">
        <v>964</v>
      </c>
      <c r="ADG870" s="1" t="s">
        <v>197351</v>
      </c>
      <c r="ADH870" s="1" t="s">
        <v>197352</v>
      </c>
      <c r="ADI870" s="1" t="s">
        <v>197353</v>
      </c>
      <c r="ADJ870" s="1" t="s">
        <v>197354</v>
      </c>
      <c r="ADK870" s="1" t="s">
        <v>197354</v>
      </c>
      <c r="ADL870" s="1" t="s">
        <v>155021</v>
      </c>
      <c r="ADM870" s="1" t="s">
        <v>155021</v>
      </c>
      <c r="ADN870" s="1" t="s">
        <v>982</v>
      </c>
      <c r="ADO870" s="1" t="s">
        <v>197353</v>
      </c>
      <c r="ADP870" s="1" t="s">
        <v>197355</v>
      </c>
      <c r="ADQ870" s="1" t="s">
        <v>197327</v>
      </c>
      <c r="ADR870" s="1" t="s">
        <v>155042</v>
      </c>
      <c r="ADS870" s="1" t="s">
        <v>197334</v>
      </c>
      <c r="ADT870" s="1" t="s">
        <v>197330</v>
      </c>
      <c r="ADU870" s="1" t="s">
        <v>982</v>
      </c>
      <c r="ADV870" s="1" t="s">
        <v>982</v>
      </c>
      <c r="ADW870" s="1" t="s">
        <v>982</v>
      </c>
      <c r="ADX870" s="1" t="s">
        <v>982</v>
      </c>
      <c r="ADY870" s="1" t="s">
        <v>982</v>
      </c>
      <c r="ADZ870" s="1" t="s">
        <v>982</v>
      </c>
      <c r="AEA870" s="1" t="s">
        <v>85839</v>
      </c>
      <c r="AEB870" s="1" t="s">
        <v>197356</v>
      </c>
      <c r="AEC870" s="1" t="s">
        <v>197357</v>
      </c>
      <c r="AED870" s="1" t="s">
        <v>197358</v>
      </c>
      <c r="AEE870" s="1" t="s">
        <v>197359</v>
      </c>
      <c r="AEF870" s="1" t="s">
        <v>197360</v>
      </c>
      <c r="AEG870" s="1" t="s">
        <v>197361</v>
      </c>
      <c r="AEH870" s="1" t="s">
        <v>174692</v>
      </c>
      <c r="AEI870" s="1" t="s">
        <v>197362</v>
      </c>
      <c r="AEJ870" s="1" t="s">
        <v>197363</v>
      </c>
      <c r="AEK870" s="1" t="s">
        <v>197364</v>
      </c>
      <c r="AEL870" s="1" t="s">
        <v>197365</v>
      </c>
      <c r="AEM870" s="1" t="s">
        <v>2637</v>
      </c>
      <c r="AEN870" s="1" t="s">
        <v>2638</v>
      </c>
      <c r="AEO870" s="1" t="s">
        <v>2638</v>
      </c>
      <c r="AEP870" s="1" t="s">
        <v>2637</v>
      </c>
      <c r="AEQ870" s="1" t="s">
        <v>2638</v>
      </c>
      <c r="AER870" s="1" t="s">
        <v>3006</v>
      </c>
      <c r="AES870" s="1" t="s">
        <v>197366</v>
      </c>
      <c r="AET870" s="1" t="s">
        <v>197367</v>
      </c>
      <c r="AEU870" s="1" t="s">
        <v>197368</v>
      </c>
      <c r="AEV870" s="1" t="s">
        <v>1154</v>
      </c>
      <c r="AEW870" s="1" t="s">
        <v>197369</v>
      </c>
      <c r="AEX870" s="1" t="s">
        <v>197370</v>
      </c>
      <c r="AEY870" s="1" t="s">
        <v>197371</v>
      </c>
      <c r="AEZ870" s="1" t="s">
        <v>155054</v>
      </c>
      <c r="AFA870" s="1" t="s">
        <v>4194</v>
      </c>
      <c r="AFB870" s="1" t="s">
        <v>197372</v>
      </c>
      <c r="AFC870" s="1" t="s">
        <v>197373</v>
      </c>
      <c r="AFD870" s="1" t="s">
        <v>197374</v>
      </c>
      <c r="AFE870" s="1" t="s">
        <v>197375</v>
      </c>
      <c r="AFF870" s="1" t="s">
        <v>197376</v>
      </c>
      <c r="AFG870" s="1" t="s">
        <v>197377</v>
      </c>
      <c r="AFH870" s="1" t="s">
        <v>197378</v>
      </c>
      <c r="AFI870" s="1" t="s">
        <v>197379</v>
      </c>
      <c r="AFJ870" s="1" t="s">
        <v>197380</v>
      </c>
      <c r="AFK870" s="1" t="s">
        <v>197381</v>
      </c>
      <c r="AFL870" s="1" t="s">
        <v>197382</v>
      </c>
      <c r="AFM870" s="1" t="s">
        <v>197383</v>
      </c>
      <c r="AFN870" s="1" t="s">
        <v>197384</v>
      </c>
      <c r="AFO870" s="1" t="s">
        <v>197385</v>
      </c>
      <c r="AFP870" s="1" t="s">
        <v>5102</v>
      </c>
      <c r="AFQ870" s="1" t="s">
        <v>168722</v>
      </c>
      <c r="AFR870" s="1" t="s">
        <v>197386</v>
      </c>
      <c r="AFS870" s="1" t="s">
        <v>153089</v>
      </c>
      <c r="AFT870" s="1" t="s">
        <v>197387</v>
      </c>
      <c r="AFU870" s="1" t="s">
        <v>197388</v>
      </c>
      <c r="AFV870" s="1" t="s">
        <v>125699</v>
      </c>
      <c r="AFW870" s="1" t="s">
        <v>982</v>
      </c>
      <c r="AFX870" s="1" t="s">
        <v>982</v>
      </c>
      <c r="AFY870" s="1" t="s">
        <v>982</v>
      </c>
      <c r="AFZ870" s="1" t="s">
        <v>982</v>
      </c>
      <c r="AGA870" s="1" t="s">
        <v>982</v>
      </c>
      <c r="AGB870" s="1" t="s">
        <v>982</v>
      </c>
      <c r="AGC870" s="1" t="s">
        <v>7781</v>
      </c>
      <c r="AGD870" s="1" t="s">
        <v>982</v>
      </c>
      <c r="AGE870" s="1" t="s">
        <v>982</v>
      </c>
      <c r="AGF870" s="1" t="s">
        <v>982</v>
      </c>
      <c r="AGG870" s="1" t="s">
        <v>982</v>
      </c>
      <c r="AGH870" s="1" t="s">
        <v>982</v>
      </c>
      <c r="AGI870" s="1" t="s">
        <v>982</v>
      </c>
      <c r="AGJ870" s="1" t="s">
        <v>982</v>
      </c>
      <c r="AGK870" s="1" t="s">
        <v>74505</v>
      </c>
      <c r="AGL870" s="1" t="s">
        <v>177464</v>
      </c>
      <c r="AGM870" s="1" t="s">
        <v>41360</v>
      </c>
      <c r="AGN870" s="1" t="s">
        <v>7775</v>
      </c>
      <c r="AGO870" s="1" t="s">
        <v>7795</v>
      </c>
      <c r="AGP870" s="1" t="s">
        <v>93449</v>
      </c>
      <c r="AGQ870" s="1" t="s">
        <v>93441</v>
      </c>
      <c r="AGR870" s="1" t="s">
        <v>121370</v>
      </c>
      <c r="AGS870" s="1" t="s">
        <v>121379</v>
      </c>
      <c r="AGT870" s="1" t="s">
        <v>121370</v>
      </c>
      <c r="AGU870" s="1" t="s">
        <v>74978</v>
      </c>
      <c r="AGV870" s="1" t="s">
        <v>7790</v>
      </c>
      <c r="AGW870" s="1" t="s">
        <v>99326</v>
      </c>
      <c r="AGX870" s="1" t="s">
        <v>42786</v>
      </c>
      <c r="AGY870" s="1" t="s">
        <v>7781</v>
      </c>
      <c r="AGZ870" s="1" t="s">
        <v>982</v>
      </c>
      <c r="AHA870" s="1" t="s">
        <v>982</v>
      </c>
      <c r="AHB870" s="1" t="s">
        <v>982</v>
      </c>
      <c r="AHC870" s="1" t="s">
        <v>982</v>
      </c>
      <c r="AHD870" s="1" t="s">
        <v>982</v>
      </c>
      <c r="AHE870" s="1" t="s">
        <v>7776</v>
      </c>
      <c r="AHF870" s="1" t="s">
        <v>7776</v>
      </c>
      <c r="AHG870" s="1" t="s">
        <v>197389</v>
      </c>
      <c r="AHH870" s="1" t="s">
        <v>197390</v>
      </c>
      <c r="AHI870" s="1" t="s">
        <v>153457</v>
      </c>
      <c r="AHJ870" s="1" t="s">
        <v>7776</v>
      </c>
      <c r="AHK870" s="1" t="s">
        <v>982</v>
      </c>
      <c r="AHL870" s="1" t="s">
        <v>982</v>
      </c>
      <c r="AHM870" s="1" t="s">
        <v>982</v>
      </c>
      <c r="AHN870" s="1" t="s">
        <v>982</v>
      </c>
      <c r="AHO870" s="1" t="s">
        <v>982</v>
      </c>
      <c r="AHP870" s="1" t="s">
        <v>982</v>
      </c>
      <c r="AHQ870" s="1" t="s">
        <v>982</v>
      </c>
      <c r="AHR870" s="1" t="s">
        <v>982</v>
      </c>
      <c r="AHS870" s="1" t="s">
        <v>982</v>
      </c>
      <c r="AHT870" s="1" t="s">
        <v>982</v>
      </c>
      <c r="AHU870" s="1" t="s">
        <v>982</v>
      </c>
      <c r="AHV870" s="1" t="s">
        <v>982</v>
      </c>
      <c r="AHW870" s="1" t="s">
        <v>7776</v>
      </c>
      <c r="AHX870" s="1" t="s">
        <v>7776</v>
      </c>
      <c r="AHY870" s="1" t="s">
        <v>197391</v>
      </c>
      <c r="AHZ870" s="1" t="s">
        <v>197392</v>
      </c>
      <c r="AIA870" s="1" t="s">
        <v>197393</v>
      </c>
      <c r="AIB870" s="1" t="s">
        <v>197394</v>
      </c>
      <c r="AIC870" s="1" t="s">
        <v>1351</v>
      </c>
      <c r="AID870" s="1" t="s">
        <v>982</v>
      </c>
      <c r="AIE870" s="1" t="s">
        <v>197395</v>
      </c>
      <c r="AIF870" s="1" t="s">
        <v>197396</v>
      </c>
      <c r="AIG870" s="1" t="s">
        <v>2392</v>
      </c>
      <c r="AIH870" s="1" t="s">
        <v>982</v>
      </c>
      <c r="AII870" s="1" t="s">
        <v>982</v>
      </c>
      <c r="AIJ870" s="1" t="s">
        <v>982</v>
      </c>
      <c r="AIK870" s="1" t="s">
        <v>982</v>
      </c>
      <c r="AIL870" s="1" t="s">
        <v>982</v>
      </c>
      <c r="AIM870" s="1" t="s">
        <v>16952</v>
      </c>
      <c r="AIN870" s="1" t="s">
        <v>982</v>
      </c>
      <c r="AIO870" s="1" t="s">
        <v>982</v>
      </c>
      <c r="AIP870" s="1" t="s">
        <v>982</v>
      </c>
      <c r="AIQ870" s="1" t="s">
        <v>982</v>
      </c>
      <c r="AIR870" s="1" t="s">
        <v>982</v>
      </c>
      <c r="AIS870" s="1" t="s">
        <v>197397</v>
      </c>
      <c r="AIT870" s="1" t="s">
        <v>6723</v>
      </c>
      <c r="AIU870" s="1" t="s">
        <v>6716</v>
      </c>
      <c r="AIV870" s="1" t="s">
        <v>982</v>
      </c>
      <c r="AIW870" s="1" t="s">
        <v>982</v>
      </c>
      <c r="AIX870" s="1" t="s">
        <v>982</v>
      </c>
      <c r="AIY870" s="1" t="s">
        <v>982</v>
      </c>
      <c r="AIZ870" s="1" t="s">
        <v>177486</v>
      </c>
      <c r="AJA870" s="1" t="s">
        <v>77566</v>
      </c>
      <c r="AJB870" s="1" t="s">
        <v>16934</v>
      </c>
      <c r="AJC870" s="1" t="s">
        <v>982</v>
      </c>
      <c r="AJD870" s="1" t="s">
        <v>2369</v>
      </c>
      <c r="AJE870" s="1" t="s">
        <v>982</v>
      </c>
      <c r="AJF870" s="1" t="s">
        <v>982</v>
      </c>
      <c r="AJG870" s="1" t="s">
        <v>982</v>
      </c>
      <c r="AJH870" s="1" t="s">
        <v>6716</v>
      </c>
      <c r="AJI870" s="1" t="s">
        <v>16952</v>
      </c>
      <c r="AJJ870" s="1" t="s">
        <v>16952</v>
      </c>
      <c r="AJK870" s="1" t="s">
        <v>982</v>
      </c>
      <c r="AJL870" s="1" t="s">
        <v>982</v>
      </c>
      <c r="AJM870" s="1" t="s">
        <v>982</v>
      </c>
      <c r="AJN870" s="1" t="s">
        <v>1925</v>
      </c>
      <c r="AJO870" s="1" t="s">
        <v>89049</v>
      </c>
      <c r="AJP870" s="1" t="s">
        <v>6724</v>
      </c>
      <c r="AJQ870" s="1" t="s">
        <v>77566</v>
      </c>
      <c r="AJR870" s="1" t="s">
        <v>982</v>
      </c>
      <c r="AJS870" s="1" t="s">
        <v>982</v>
      </c>
      <c r="AJT870" s="1" t="s">
        <v>982</v>
      </c>
      <c r="AJU870" s="1" t="s">
        <v>982</v>
      </c>
      <c r="AJV870" s="1" t="s">
        <v>982</v>
      </c>
      <c r="AJW870" s="1" t="s">
        <v>982</v>
      </c>
      <c r="AJX870" s="1" t="s">
        <v>982</v>
      </c>
      <c r="AJY870" s="1" t="s">
        <v>982</v>
      </c>
      <c r="AJZ870" s="1" t="s">
        <v>982</v>
      </c>
      <c r="AKA870" s="1" t="s">
        <v>16952</v>
      </c>
      <c r="AKB870" s="1" t="s">
        <v>982</v>
      </c>
      <c r="AKC870" s="1" t="s">
        <v>982</v>
      </c>
      <c r="AKD870" s="1" t="s">
        <v>982</v>
      </c>
      <c r="AKE870" s="1" t="s">
        <v>982</v>
      </c>
      <c r="AKF870" s="1" t="s">
        <v>982</v>
      </c>
      <c r="AKG870" s="1" t="s">
        <v>982</v>
      </c>
      <c r="AKH870" s="1" t="s">
        <v>197398</v>
      </c>
      <c r="AKI870" s="1" t="s">
        <v>982</v>
      </c>
      <c r="AKJ870" s="1" t="s">
        <v>197399</v>
      </c>
      <c r="AKK870" s="1" t="s">
        <v>197400</v>
      </c>
      <c r="AKL870" s="1" t="s">
        <v>197401</v>
      </c>
      <c r="AKM870" s="1" t="s">
        <v>982</v>
      </c>
      <c r="AKN870" s="1" t="s">
        <v>982</v>
      </c>
      <c r="AKO870" s="1" t="s">
        <v>982</v>
      </c>
      <c r="AKP870" s="1" t="s">
        <v>982</v>
      </c>
      <c r="AKQ870" s="1" t="s">
        <v>982</v>
      </c>
      <c r="AKR870" s="1" t="s">
        <v>89047</v>
      </c>
      <c r="AKS870" s="1" t="s">
        <v>64486</v>
      </c>
      <c r="AKT870" s="1" t="s">
        <v>16952</v>
      </c>
      <c r="AKU870" s="1" t="s">
        <v>982</v>
      </c>
      <c r="AKV870" s="1" t="s">
        <v>982</v>
      </c>
      <c r="AKW870" s="1" t="s">
        <v>982</v>
      </c>
      <c r="AKX870" s="1" t="s">
        <v>982</v>
      </c>
      <c r="AKY870" s="1" t="s">
        <v>982</v>
      </c>
      <c r="AKZ870" s="1" t="s">
        <v>131234</v>
      </c>
      <c r="ALA870" s="1" t="s">
        <v>6724</v>
      </c>
      <c r="ALB870" s="1" t="s">
        <v>16952</v>
      </c>
      <c r="ALC870" s="1" t="s">
        <v>982</v>
      </c>
      <c r="ALD870" s="1" t="s">
        <v>16952</v>
      </c>
      <c r="ALE870" s="1" t="s">
        <v>16952</v>
      </c>
      <c r="ALF870" s="1" t="s">
        <v>16952</v>
      </c>
      <c r="ALG870" s="1" t="s">
        <v>982</v>
      </c>
      <c r="ALH870" s="1" t="s">
        <v>16952</v>
      </c>
      <c r="ALI870" s="1" t="s">
        <v>16952</v>
      </c>
      <c r="ALJ870" s="1" t="s">
        <v>982</v>
      </c>
      <c r="ALK870" s="1" t="s">
        <v>16952</v>
      </c>
      <c r="ALL870" s="1" t="s">
        <v>982</v>
      </c>
      <c r="ALM870" s="1" t="s">
        <v>16952</v>
      </c>
      <c r="ALN870" s="1" t="s">
        <v>982</v>
      </c>
      <c r="ALO870" s="1" t="s">
        <v>982</v>
      </c>
      <c r="ALP870" s="1" t="s">
        <v>982</v>
      </c>
      <c r="ALQ870" s="1" t="s">
        <v>982</v>
      </c>
      <c r="ALR870" s="1" t="s">
        <v>982</v>
      </c>
      <c r="ALS870" s="1" t="s">
        <v>982</v>
      </c>
      <c r="ALT870" s="1" t="s">
        <v>88549</v>
      </c>
      <c r="ALU870" s="1" t="s">
        <v>16948</v>
      </c>
      <c r="ALV870" s="1" t="s">
        <v>197402</v>
      </c>
      <c r="ALW870" s="1" t="s">
        <v>192154</v>
      </c>
      <c r="ALX870" s="1" t="s">
        <v>76078</v>
      </c>
      <c r="ALY870" s="1" t="s">
        <v>6720</v>
      </c>
      <c r="ALZ870" s="1" t="s">
        <v>197402</v>
      </c>
      <c r="AMA870" s="1" t="s">
        <v>178449</v>
      </c>
      <c r="AMB870" s="1" t="s">
        <v>16934</v>
      </c>
      <c r="AMC870" s="1" t="s">
        <v>175602</v>
      </c>
      <c r="AMD870" s="1" t="s">
        <v>197403</v>
      </c>
      <c r="AME870" s="1" t="s">
        <v>197394</v>
      </c>
      <c r="AMF870" s="1" t="s">
        <v>1688</v>
      </c>
      <c r="AMG870" s="1" t="s">
        <v>1688</v>
      </c>
      <c r="AMH870" s="1" t="s">
        <v>1149</v>
      </c>
      <c r="AMI870" s="1" t="s">
        <v>1688</v>
      </c>
      <c r="AMJ870" s="1" t="s">
        <v>1688</v>
      </c>
      <c r="AMK870" s="1" t="s">
        <v>1150</v>
      </c>
      <c r="AML870" s="1" t="s">
        <v>7500</v>
      </c>
      <c r="AMM870" s="1" t="s">
        <v>89047</v>
      </c>
      <c r="AMN870" s="1" t="s">
        <v>197404</v>
      </c>
      <c r="AMO870" s="1" t="s">
        <v>12186</v>
      </c>
      <c r="AMP870" s="1" t="s">
        <v>982</v>
      </c>
      <c r="AMQ870" s="1" t="s">
        <v>197405</v>
      </c>
      <c r="AMR870" s="1" t="s">
        <v>197406</v>
      </c>
      <c r="AMS870" s="1" t="s">
        <v>55394</v>
      </c>
      <c r="AMT870" s="1" t="s">
        <v>197407</v>
      </c>
      <c r="AMU870" s="1" t="s">
        <v>197408</v>
      </c>
      <c r="AMV870" s="1" t="s">
        <v>64475</v>
      </c>
      <c r="AMW870" s="1" t="s">
        <v>4026</v>
      </c>
      <c r="AMX870" s="1" t="s">
        <v>197409</v>
      </c>
      <c r="AMY870" s="1" t="s">
        <v>197410</v>
      </c>
      <c r="AMZ870" s="1" t="s">
        <v>197411</v>
      </c>
      <c r="ANA870" s="1" t="s">
        <v>197412</v>
      </c>
      <c r="ANB870" s="1" t="s">
        <v>197413</v>
      </c>
      <c r="ANC870" s="1" t="s">
        <v>83122</v>
      </c>
      <c r="AND870" s="1" t="s">
        <v>1324</v>
      </c>
      <c r="ANE870" s="1" t="s">
        <v>1324</v>
      </c>
      <c r="ANF870" s="1" t="s">
        <v>1325</v>
      </c>
      <c r="ANG870" s="1" t="s">
        <v>7454</v>
      </c>
      <c r="ANH870" s="1" t="s">
        <v>1327</v>
      </c>
    </row>
    <row r="871" spans="1:1048" x14ac:dyDescent="0.25">
      <c r="A871" s="1" t="s">
        <v>45510</v>
      </c>
      <c r="B871" s="1" t="s">
        <v>197414</v>
      </c>
      <c r="C871" s="1" t="s">
        <v>940</v>
      </c>
      <c r="D871" s="1" t="s">
        <v>114294</v>
      </c>
      <c r="E871" s="1" t="s">
        <v>114295</v>
      </c>
      <c r="F871" s="1" t="s">
        <v>943</v>
      </c>
      <c r="G871" s="1" t="s">
        <v>19084</v>
      </c>
      <c r="H871" s="1" t="s">
        <v>26448</v>
      </c>
      <c r="I871" s="1" t="s">
        <v>1334</v>
      </c>
      <c r="J871" s="1" t="s">
        <v>1335</v>
      </c>
      <c r="K871" s="1" t="s">
        <v>948</v>
      </c>
      <c r="L871" s="1" t="s">
        <v>949</v>
      </c>
      <c r="M871" s="1" t="s">
        <v>950</v>
      </c>
      <c r="N871" s="1" t="s">
        <v>57766</v>
      </c>
      <c r="O871" s="1" t="s">
        <v>7465</v>
      </c>
      <c r="P871" s="1" t="s">
        <v>953</v>
      </c>
      <c r="Q871" s="1" t="s">
        <v>954</v>
      </c>
      <c r="R871" s="1" t="s">
        <v>955</v>
      </c>
      <c r="S871" s="1" t="s">
        <v>956</v>
      </c>
      <c r="T871" s="1" t="s">
        <v>1340</v>
      </c>
      <c r="U871" s="1" t="s">
        <v>1341</v>
      </c>
      <c r="V871" s="1" t="s">
        <v>959</v>
      </c>
      <c r="W871" s="1" t="s">
        <v>197415</v>
      </c>
      <c r="X871" s="1" t="s">
        <v>197416</v>
      </c>
      <c r="Y871" s="1" t="s">
        <v>197417</v>
      </c>
      <c r="Z871" s="1" t="s">
        <v>197418</v>
      </c>
      <c r="AA871" s="1" t="s">
        <v>964</v>
      </c>
      <c r="AB871" s="1" t="s">
        <v>964</v>
      </c>
      <c r="AC871" s="1" t="s">
        <v>964</v>
      </c>
      <c r="AD871" s="1" t="s">
        <v>7963</v>
      </c>
      <c r="AE871" s="1" t="s">
        <v>7963</v>
      </c>
      <c r="AF871" s="1" t="s">
        <v>964</v>
      </c>
      <c r="AG871" s="1" t="s">
        <v>964</v>
      </c>
      <c r="AH871" s="1" t="s">
        <v>964</v>
      </c>
      <c r="AI871" s="1" t="s">
        <v>964</v>
      </c>
      <c r="AJ871" s="1" t="s">
        <v>964</v>
      </c>
      <c r="AK871" s="1" t="s">
        <v>964</v>
      </c>
      <c r="AL871" s="1" t="s">
        <v>964</v>
      </c>
      <c r="AM871" s="1" t="s">
        <v>964</v>
      </c>
      <c r="AN871" s="1" t="s">
        <v>964</v>
      </c>
      <c r="AO871" s="1" t="s">
        <v>964</v>
      </c>
      <c r="AP871" s="1" t="s">
        <v>964</v>
      </c>
      <c r="AQ871" s="1" t="s">
        <v>964</v>
      </c>
      <c r="AR871" s="1" t="s">
        <v>964</v>
      </c>
      <c r="AS871" s="1" t="s">
        <v>964</v>
      </c>
      <c r="AT871" s="1" t="s">
        <v>964</v>
      </c>
      <c r="AU871" s="1" t="s">
        <v>7964</v>
      </c>
      <c r="AV871" s="1" t="s">
        <v>10614</v>
      </c>
      <c r="AW871" s="1" t="s">
        <v>964</v>
      </c>
      <c r="AX871" s="1" t="s">
        <v>4669</v>
      </c>
      <c r="AY871" s="1" t="s">
        <v>964</v>
      </c>
      <c r="AZ871" s="1" t="s">
        <v>964</v>
      </c>
      <c r="BA871" s="1" t="s">
        <v>964</v>
      </c>
      <c r="BB871" s="1" t="s">
        <v>964</v>
      </c>
      <c r="BC871" s="1" t="s">
        <v>964</v>
      </c>
      <c r="BD871" s="1" t="s">
        <v>964</v>
      </c>
      <c r="BE871" s="1" t="s">
        <v>964</v>
      </c>
      <c r="BF871" s="1" t="s">
        <v>1668</v>
      </c>
      <c r="BG871" s="1" t="s">
        <v>964</v>
      </c>
      <c r="BH871" s="1" t="s">
        <v>964</v>
      </c>
      <c r="BI871" s="1" t="s">
        <v>964</v>
      </c>
      <c r="BJ871" s="1" t="s">
        <v>964</v>
      </c>
      <c r="BK871" s="1" t="s">
        <v>964</v>
      </c>
      <c r="BL871" s="1" t="s">
        <v>964</v>
      </c>
      <c r="BM871" s="1" t="s">
        <v>964</v>
      </c>
      <c r="BN871" s="1" t="s">
        <v>964</v>
      </c>
      <c r="BO871" s="1" t="s">
        <v>7968</v>
      </c>
      <c r="BP871" s="1" t="s">
        <v>964</v>
      </c>
      <c r="BQ871" s="1" t="s">
        <v>7968</v>
      </c>
      <c r="BR871" s="1" t="s">
        <v>4669</v>
      </c>
      <c r="BS871" s="1" t="s">
        <v>964</v>
      </c>
      <c r="BT871" s="1" t="s">
        <v>964</v>
      </c>
      <c r="BU871" s="1" t="s">
        <v>4706</v>
      </c>
      <c r="BV871" s="1" t="s">
        <v>964</v>
      </c>
      <c r="BW871" s="1" t="s">
        <v>964</v>
      </c>
      <c r="BX871" s="1" t="s">
        <v>964</v>
      </c>
      <c r="BY871" s="1" t="s">
        <v>7978</v>
      </c>
      <c r="BZ871" s="1" t="s">
        <v>964</v>
      </c>
      <c r="CA871" s="1" t="s">
        <v>964</v>
      </c>
      <c r="CB871" s="1" t="s">
        <v>964</v>
      </c>
      <c r="CC871" s="1" t="s">
        <v>964</v>
      </c>
      <c r="CD871" s="1" t="s">
        <v>36694</v>
      </c>
      <c r="CE871" s="1" t="s">
        <v>964</v>
      </c>
      <c r="CF871" s="1" t="s">
        <v>10612</v>
      </c>
      <c r="CG871" s="1" t="s">
        <v>43961</v>
      </c>
      <c r="CH871" s="1" t="s">
        <v>18085</v>
      </c>
      <c r="CI871" s="1" t="s">
        <v>964</v>
      </c>
      <c r="CJ871" s="1" t="s">
        <v>964</v>
      </c>
      <c r="CK871" s="1" t="s">
        <v>964</v>
      </c>
      <c r="CL871" s="1" t="s">
        <v>964</v>
      </c>
      <c r="CM871" s="1" t="s">
        <v>964</v>
      </c>
      <c r="CN871" s="1" t="s">
        <v>1028</v>
      </c>
      <c r="CO871" s="1" t="s">
        <v>7966</v>
      </c>
      <c r="CP871" s="1" t="s">
        <v>964</v>
      </c>
      <c r="CQ871" s="1" t="s">
        <v>964</v>
      </c>
      <c r="CR871" s="1" t="s">
        <v>964</v>
      </c>
      <c r="CS871" s="1" t="s">
        <v>964</v>
      </c>
      <c r="CT871" s="1" t="s">
        <v>964</v>
      </c>
      <c r="CU871" s="1" t="s">
        <v>7969</v>
      </c>
      <c r="CV871" s="1" t="s">
        <v>964</v>
      </c>
      <c r="CW871" s="1" t="s">
        <v>964</v>
      </c>
      <c r="CX871" s="1" t="s">
        <v>964</v>
      </c>
      <c r="CY871" s="1" t="s">
        <v>67391</v>
      </c>
      <c r="CZ871" s="1" t="s">
        <v>964</v>
      </c>
      <c r="DA871" s="1" t="s">
        <v>964</v>
      </c>
      <c r="DB871" s="1" t="s">
        <v>7964</v>
      </c>
      <c r="DC871" s="1" t="s">
        <v>964</v>
      </c>
      <c r="DD871" s="1" t="s">
        <v>10614</v>
      </c>
      <c r="DE871" s="1" t="s">
        <v>964</v>
      </c>
      <c r="DF871" s="1" t="s">
        <v>964</v>
      </c>
      <c r="DG871" s="1" t="s">
        <v>964</v>
      </c>
      <c r="DH871" s="1" t="s">
        <v>964</v>
      </c>
      <c r="DI871" s="1" t="s">
        <v>964</v>
      </c>
      <c r="DJ871" s="1" t="s">
        <v>4706</v>
      </c>
      <c r="DK871" s="1" t="s">
        <v>8028</v>
      </c>
      <c r="DL871" s="1" t="s">
        <v>7968</v>
      </c>
      <c r="DM871" s="1" t="s">
        <v>964</v>
      </c>
      <c r="DN871" s="1" t="s">
        <v>67391</v>
      </c>
      <c r="DO871" s="1" t="s">
        <v>4706</v>
      </c>
      <c r="DP871" s="1" t="s">
        <v>964</v>
      </c>
      <c r="DQ871" s="1" t="s">
        <v>36692</v>
      </c>
      <c r="DR871" s="1" t="s">
        <v>964</v>
      </c>
      <c r="DS871" s="1" t="s">
        <v>6135</v>
      </c>
      <c r="DT871" s="1" t="s">
        <v>964</v>
      </c>
      <c r="DU871" s="1" t="s">
        <v>964</v>
      </c>
      <c r="DV871" s="1" t="s">
        <v>964</v>
      </c>
      <c r="DW871" s="1" t="s">
        <v>197419</v>
      </c>
      <c r="DX871" s="1" t="s">
        <v>197419</v>
      </c>
      <c r="DY871" s="1" t="s">
        <v>982</v>
      </c>
      <c r="DZ871" s="1" t="s">
        <v>982</v>
      </c>
      <c r="EA871" s="1" t="s">
        <v>982</v>
      </c>
      <c r="EB871" s="1" t="s">
        <v>2756</v>
      </c>
      <c r="EC871" s="1" t="s">
        <v>1703</v>
      </c>
      <c r="ED871" s="1" t="s">
        <v>982</v>
      </c>
      <c r="EE871" s="1" t="s">
        <v>982</v>
      </c>
      <c r="EF871" s="1" t="s">
        <v>982</v>
      </c>
      <c r="EG871" s="1" t="s">
        <v>2015</v>
      </c>
      <c r="EH871" s="1" t="s">
        <v>982</v>
      </c>
      <c r="EI871" s="1" t="s">
        <v>2015</v>
      </c>
      <c r="EJ871" s="1" t="s">
        <v>1703</v>
      </c>
      <c r="EK871" s="1" t="s">
        <v>2015</v>
      </c>
      <c r="EL871" s="1" t="s">
        <v>982</v>
      </c>
      <c r="EM871" s="1" t="s">
        <v>982</v>
      </c>
      <c r="EN871" s="1" t="s">
        <v>982</v>
      </c>
      <c r="EO871" s="1" t="s">
        <v>982</v>
      </c>
      <c r="EP871" s="1" t="s">
        <v>982</v>
      </c>
      <c r="EQ871" s="1" t="s">
        <v>982</v>
      </c>
      <c r="ER871" s="1" t="s">
        <v>982</v>
      </c>
      <c r="ES871" s="1" t="s">
        <v>982</v>
      </c>
      <c r="ET871" s="1" t="s">
        <v>2015</v>
      </c>
      <c r="EU871" s="1" t="s">
        <v>982</v>
      </c>
      <c r="EV871" s="1" t="s">
        <v>982</v>
      </c>
      <c r="EW871" s="1" t="s">
        <v>982</v>
      </c>
      <c r="EX871" s="1" t="s">
        <v>2015</v>
      </c>
      <c r="EY871" s="1" t="s">
        <v>982</v>
      </c>
      <c r="EZ871" s="1" t="s">
        <v>982</v>
      </c>
      <c r="FA871" s="1" t="s">
        <v>982</v>
      </c>
      <c r="FB871" s="1" t="s">
        <v>11534</v>
      </c>
      <c r="FC871" s="1" t="s">
        <v>982</v>
      </c>
      <c r="FD871" s="1" t="s">
        <v>2480</v>
      </c>
      <c r="FE871" s="1" t="s">
        <v>2756</v>
      </c>
      <c r="FF871" s="1" t="s">
        <v>982</v>
      </c>
      <c r="FG871" s="1" t="s">
        <v>982</v>
      </c>
      <c r="FH871" s="1" t="s">
        <v>11534</v>
      </c>
      <c r="FI871" s="1" t="s">
        <v>982</v>
      </c>
      <c r="FJ871" s="1" t="s">
        <v>982</v>
      </c>
      <c r="FK871" s="1" t="s">
        <v>982</v>
      </c>
      <c r="FL871" s="1" t="s">
        <v>982</v>
      </c>
      <c r="FM871" s="1" t="s">
        <v>982</v>
      </c>
      <c r="FN871" s="1" t="s">
        <v>982</v>
      </c>
      <c r="FO871" s="1" t="s">
        <v>2480</v>
      </c>
      <c r="FP871" s="1" t="s">
        <v>982</v>
      </c>
      <c r="FQ871" s="1" t="s">
        <v>982</v>
      </c>
      <c r="FR871" s="1" t="s">
        <v>982</v>
      </c>
      <c r="FS871" s="1" t="s">
        <v>2480</v>
      </c>
      <c r="FT871" s="1" t="s">
        <v>982</v>
      </c>
      <c r="FU871" s="1" t="s">
        <v>982</v>
      </c>
      <c r="FV871" s="1" t="s">
        <v>982</v>
      </c>
      <c r="FW871" s="1" t="s">
        <v>943</v>
      </c>
      <c r="FX871" s="1" t="s">
        <v>1362</v>
      </c>
      <c r="FY871" s="1" t="s">
        <v>1362</v>
      </c>
      <c r="FZ871" s="1" t="s">
        <v>114302</v>
      </c>
      <c r="GA871" s="1" t="s">
        <v>1365</v>
      </c>
      <c r="GB871" s="1" t="s">
        <v>1366</v>
      </c>
      <c r="GC871" s="1" t="s">
        <v>1367</v>
      </c>
      <c r="GD871" s="1" t="s">
        <v>1368</v>
      </c>
      <c r="GE871" s="1" t="s">
        <v>34316</v>
      </c>
      <c r="GF871" s="1" t="s">
        <v>994</v>
      </c>
      <c r="GG871" s="1" t="s">
        <v>995</v>
      </c>
      <c r="GH871" s="1" t="s">
        <v>197420</v>
      </c>
      <c r="GI871" s="1" t="s">
        <v>197421</v>
      </c>
      <c r="GJ871" s="1" t="s">
        <v>197422</v>
      </c>
      <c r="GK871" s="1" t="s">
        <v>197423</v>
      </c>
      <c r="GL871" s="1" t="s">
        <v>197424</v>
      </c>
      <c r="GM871" s="1" t="s">
        <v>197425</v>
      </c>
      <c r="GN871" s="1" t="s">
        <v>197426</v>
      </c>
      <c r="GO871" s="1" t="s">
        <v>1003</v>
      </c>
      <c r="GP871" s="1" t="s">
        <v>125979</v>
      </c>
      <c r="GQ871" s="1" t="s">
        <v>197427</v>
      </c>
      <c r="GR871" s="1" t="s">
        <v>197428</v>
      </c>
      <c r="GS871" s="1" t="s">
        <v>197429</v>
      </c>
      <c r="GT871" s="1" t="s">
        <v>96990</v>
      </c>
      <c r="GU871" s="1" t="s">
        <v>197430</v>
      </c>
      <c r="GV871" s="1" t="s">
        <v>37282</v>
      </c>
      <c r="GW871" s="1" t="s">
        <v>37277</v>
      </c>
      <c r="GX871" s="1" t="s">
        <v>982</v>
      </c>
      <c r="GY871" s="1" t="s">
        <v>982</v>
      </c>
      <c r="GZ871" s="1" t="s">
        <v>982</v>
      </c>
      <c r="HA871" s="1" t="s">
        <v>982</v>
      </c>
      <c r="HB871" s="1" t="s">
        <v>67641</v>
      </c>
      <c r="HC871" s="1" t="s">
        <v>67642</v>
      </c>
      <c r="HD871" s="1" t="s">
        <v>67642</v>
      </c>
      <c r="HE871" s="1" t="s">
        <v>37281</v>
      </c>
      <c r="HF871" s="1" t="s">
        <v>982</v>
      </c>
      <c r="HG871" s="1" t="s">
        <v>982</v>
      </c>
      <c r="HH871" s="1" t="s">
        <v>982</v>
      </c>
      <c r="HI871" s="1" t="s">
        <v>982</v>
      </c>
      <c r="HJ871" s="1" t="s">
        <v>137483</v>
      </c>
      <c r="HK871" s="1" t="s">
        <v>175140</v>
      </c>
      <c r="HL871" s="1" t="s">
        <v>37266</v>
      </c>
      <c r="HM871" s="1" t="s">
        <v>1291</v>
      </c>
      <c r="HN871" s="1" t="s">
        <v>37271</v>
      </c>
      <c r="HO871" s="1" t="s">
        <v>67652</v>
      </c>
      <c r="HP871" s="1" t="s">
        <v>137484</v>
      </c>
      <c r="HQ871" s="1" t="s">
        <v>116230</v>
      </c>
      <c r="HR871" s="1" t="s">
        <v>1291</v>
      </c>
      <c r="HS871" s="1" t="s">
        <v>78045</v>
      </c>
      <c r="HT871" s="1" t="s">
        <v>173161</v>
      </c>
      <c r="HU871" s="1" t="s">
        <v>5079</v>
      </c>
      <c r="HV871" s="1" t="s">
        <v>78048</v>
      </c>
      <c r="HW871" s="1" t="s">
        <v>42598</v>
      </c>
      <c r="HX871" s="1" t="s">
        <v>197431</v>
      </c>
      <c r="HY871" s="1" t="s">
        <v>197432</v>
      </c>
      <c r="HZ871" s="1" t="s">
        <v>982</v>
      </c>
      <c r="IA871" s="1" t="s">
        <v>982</v>
      </c>
      <c r="IB871" s="1" t="s">
        <v>982</v>
      </c>
      <c r="IC871" s="1" t="s">
        <v>982</v>
      </c>
      <c r="ID871" s="1" t="s">
        <v>982</v>
      </c>
      <c r="IE871" s="1" t="s">
        <v>37281</v>
      </c>
      <c r="IF871" s="1" t="s">
        <v>197433</v>
      </c>
      <c r="IG871" s="1" t="s">
        <v>197434</v>
      </c>
      <c r="IH871" s="1" t="s">
        <v>197431</v>
      </c>
      <c r="II871" s="1" t="s">
        <v>197435</v>
      </c>
      <c r="IJ871" s="1" t="s">
        <v>982</v>
      </c>
      <c r="IK871" s="1" t="s">
        <v>982</v>
      </c>
      <c r="IL871" s="1" t="s">
        <v>982</v>
      </c>
      <c r="IM871" s="1" t="s">
        <v>982</v>
      </c>
      <c r="IN871" s="1" t="s">
        <v>982</v>
      </c>
      <c r="IO871" s="1" t="s">
        <v>982</v>
      </c>
      <c r="IP871" s="1" t="s">
        <v>982</v>
      </c>
      <c r="IQ871" s="1" t="s">
        <v>982</v>
      </c>
      <c r="IR871" s="1" t="s">
        <v>982</v>
      </c>
      <c r="IS871" s="1" t="s">
        <v>982</v>
      </c>
      <c r="IT871" s="1" t="s">
        <v>982</v>
      </c>
      <c r="IU871" s="1" t="s">
        <v>982</v>
      </c>
      <c r="IV871" s="1" t="s">
        <v>982</v>
      </c>
      <c r="IW871" s="1" t="s">
        <v>37281</v>
      </c>
      <c r="IX871" s="1" t="s">
        <v>964</v>
      </c>
      <c r="IY871" s="1" t="s">
        <v>964</v>
      </c>
      <c r="IZ871" s="1" t="s">
        <v>197436</v>
      </c>
      <c r="JA871" s="1" t="s">
        <v>197437</v>
      </c>
      <c r="JB871" s="1" t="s">
        <v>197438</v>
      </c>
      <c r="JC871" s="1" t="s">
        <v>197439</v>
      </c>
      <c r="JD871" s="1" t="s">
        <v>9433</v>
      </c>
      <c r="JE871" s="1" t="s">
        <v>982</v>
      </c>
      <c r="JF871" s="1" t="s">
        <v>197440</v>
      </c>
      <c r="JG871" s="1" t="s">
        <v>197441</v>
      </c>
      <c r="JH871" s="1" t="s">
        <v>197442</v>
      </c>
      <c r="JI871" s="1" t="s">
        <v>197443</v>
      </c>
      <c r="JJ871" s="1" t="s">
        <v>197444</v>
      </c>
      <c r="JK871" s="1" t="s">
        <v>197445</v>
      </c>
      <c r="JL871" s="1" t="s">
        <v>1035</v>
      </c>
      <c r="JM871" s="1" t="s">
        <v>964</v>
      </c>
      <c r="JN871" s="1" t="s">
        <v>964</v>
      </c>
      <c r="JO871" s="1" t="s">
        <v>964</v>
      </c>
      <c r="JP871" s="1" t="s">
        <v>964</v>
      </c>
      <c r="JQ871" s="1" t="s">
        <v>964</v>
      </c>
      <c r="JR871" s="1" t="s">
        <v>964</v>
      </c>
      <c r="JS871" s="1" t="s">
        <v>964</v>
      </c>
      <c r="JT871" s="1" t="s">
        <v>964</v>
      </c>
      <c r="JU871" s="1" t="s">
        <v>964</v>
      </c>
      <c r="JV871" s="1" t="s">
        <v>964</v>
      </c>
      <c r="JW871" s="1" t="s">
        <v>964</v>
      </c>
      <c r="JX871" s="1" t="s">
        <v>964</v>
      </c>
      <c r="JY871" s="1" t="s">
        <v>964</v>
      </c>
      <c r="JZ871" s="1" t="s">
        <v>964</v>
      </c>
      <c r="KA871" s="1" t="s">
        <v>964</v>
      </c>
      <c r="KB871" s="1" t="s">
        <v>20062</v>
      </c>
      <c r="KC871" s="1" t="s">
        <v>13612</v>
      </c>
      <c r="KD871" s="1" t="s">
        <v>37287</v>
      </c>
      <c r="KE871" s="1" t="s">
        <v>37287</v>
      </c>
      <c r="KF871" s="1" t="s">
        <v>964</v>
      </c>
      <c r="KG871" s="1" t="s">
        <v>37288</v>
      </c>
      <c r="KH871" s="1" t="s">
        <v>964</v>
      </c>
      <c r="KI871" s="1" t="s">
        <v>964</v>
      </c>
      <c r="KJ871" s="1" t="s">
        <v>964</v>
      </c>
      <c r="KK871" s="1" t="s">
        <v>964</v>
      </c>
      <c r="KL871" s="1" t="s">
        <v>151220</v>
      </c>
      <c r="KM871" s="1" t="s">
        <v>37288</v>
      </c>
      <c r="KN871" s="1" t="s">
        <v>13612</v>
      </c>
      <c r="KO871" s="1" t="s">
        <v>964</v>
      </c>
      <c r="KP871" s="1" t="s">
        <v>37287</v>
      </c>
      <c r="KQ871" s="1" t="s">
        <v>964</v>
      </c>
      <c r="KR871" s="1" t="s">
        <v>964</v>
      </c>
      <c r="KS871" s="1" t="s">
        <v>964</v>
      </c>
      <c r="KT871" s="1" t="s">
        <v>13612</v>
      </c>
      <c r="KU871" s="1" t="s">
        <v>11857</v>
      </c>
      <c r="KV871" s="1" t="s">
        <v>1934</v>
      </c>
      <c r="KW871" s="1" t="s">
        <v>37287</v>
      </c>
      <c r="KX871" s="1" t="s">
        <v>964</v>
      </c>
      <c r="KY871" s="1" t="s">
        <v>964</v>
      </c>
      <c r="KZ871" s="1" t="s">
        <v>964</v>
      </c>
      <c r="LA871" s="1" t="s">
        <v>29775</v>
      </c>
      <c r="LB871" s="1" t="s">
        <v>1934</v>
      </c>
      <c r="LC871" s="1" t="s">
        <v>11845</v>
      </c>
      <c r="LD871" s="1" t="s">
        <v>173176</v>
      </c>
      <c r="LE871" s="1" t="s">
        <v>964</v>
      </c>
      <c r="LF871" s="1" t="s">
        <v>964</v>
      </c>
      <c r="LG871" s="1" t="s">
        <v>964</v>
      </c>
      <c r="LH871" s="1" t="s">
        <v>37287</v>
      </c>
      <c r="LI871" s="1" t="s">
        <v>964</v>
      </c>
      <c r="LJ871" s="1" t="s">
        <v>964</v>
      </c>
      <c r="LK871" s="1" t="s">
        <v>964</v>
      </c>
      <c r="LL871" s="1" t="s">
        <v>964</v>
      </c>
      <c r="LM871" s="1" t="s">
        <v>964</v>
      </c>
      <c r="LN871" s="1" t="s">
        <v>964</v>
      </c>
      <c r="LO871" s="1" t="s">
        <v>964</v>
      </c>
      <c r="LP871" s="1" t="s">
        <v>964</v>
      </c>
      <c r="LQ871" s="1" t="s">
        <v>964</v>
      </c>
      <c r="LR871" s="1" t="s">
        <v>964</v>
      </c>
      <c r="LS871" s="1" t="s">
        <v>964</v>
      </c>
      <c r="LT871" s="1" t="s">
        <v>197446</v>
      </c>
      <c r="LU871" s="1" t="s">
        <v>55893</v>
      </c>
      <c r="LV871" s="1" t="s">
        <v>197447</v>
      </c>
      <c r="LW871" s="1" t="s">
        <v>197448</v>
      </c>
      <c r="LX871" s="1" t="s">
        <v>197449</v>
      </c>
      <c r="LY871" s="1" t="s">
        <v>197450</v>
      </c>
      <c r="LZ871" s="1" t="s">
        <v>964</v>
      </c>
      <c r="MA871" s="1" t="s">
        <v>964</v>
      </c>
      <c r="MB871" s="1" t="s">
        <v>964</v>
      </c>
      <c r="MC871" s="1" t="s">
        <v>11848</v>
      </c>
      <c r="MD871" s="1" t="s">
        <v>29784</v>
      </c>
      <c r="ME871" s="1" t="s">
        <v>37289</v>
      </c>
      <c r="MF871" s="1" t="s">
        <v>964</v>
      </c>
      <c r="MG871" s="1" t="s">
        <v>964</v>
      </c>
      <c r="MH871" s="1" t="s">
        <v>964</v>
      </c>
      <c r="MI871" s="1" t="s">
        <v>964</v>
      </c>
      <c r="MJ871" s="1" t="s">
        <v>964</v>
      </c>
      <c r="MK871" s="1" t="s">
        <v>964</v>
      </c>
      <c r="ML871" s="1" t="s">
        <v>139353</v>
      </c>
      <c r="MM871" s="1" t="s">
        <v>11845</v>
      </c>
      <c r="MN871" s="1" t="s">
        <v>37289</v>
      </c>
      <c r="MO871" s="1" t="s">
        <v>37287</v>
      </c>
      <c r="MP871" s="1" t="s">
        <v>37287</v>
      </c>
      <c r="MQ871" s="1" t="s">
        <v>982</v>
      </c>
      <c r="MR871" s="1" t="s">
        <v>982</v>
      </c>
      <c r="MS871" s="1" t="s">
        <v>982</v>
      </c>
      <c r="MT871" s="1" t="s">
        <v>11856</v>
      </c>
      <c r="MU871" s="1" t="s">
        <v>11856</v>
      </c>
      <c r="MV871" s="1" t="s">
        <v>982</v>
      </c>
      <c r="MW871" s="1" t="s">
        <v>37287</v>
      </c>
      <c r="MX871" s="1" t="s">
        <v>982</v>
      </c>
      <c r="MY871" s="1" t="s">
        <v>37287</v>
      </c>
      <c r="MZ871" s="1" t="s">
        <v>982</v>
      </c>
      <c r="NA871" s="1" t="s">
        <v>982</v>
      </c>
      <c r="NB871" s="1" t="s">
        <v>982</v>
      </c>
      <c r="NC871" s="1" t="s">
        <v>982</v>
      </c>
      <c r="ND871" s="1" t="s">
        <v>982</v>
      </c>
      <c r="NE871" s="1" t="s">
        <v>982</v>
      </c>
      <c r="NF871" s="1" t="s">
        <v>189843</v>
      </c>
      <c r="NG871" s="1" t="s">
        <v>11847</v>
      </c>
      <c r="NH871" s="1" t="s">
        <v>28998</v>
      </c>
      <c r="NI871" s="1" t="s">
        <v>32733</v>
      </c>
      <c r="NJ871" s="1" t="s">
        <v>11846</v>
      </c>
      <c r="NK871" s="1" t="s">
        <v>54363</v>
      </c>
      <c r="NL871" s="1" t="s">
        <v>37301</v>
      </c>
      <c r="NM871" s="1" t="s">
        <v>20059</v>
      </c>
      <c r="NN871" s="1" t="s">
        <v>13619</v>
      </c>
      <c r="NO871" s="1" t="s">
        <v>153179</v>
      </c>
      <c r="NP871" s="1" t="s">
        <v>30175</v>
      </c>
      <c r="NQ871" s="1" t="s">
        <v>197439</v>
      </c>
      <c r="NR871" s="1" t="s">
        <v>1630</v>
      </c>
      <c r="NS871" s="1" t="s">
        <v>1630</v>
      </c>
      <c r="NT871" s="1" t="s">
        <v>1149</v>
      </c>
      <c r="NU871" s="1" t="s">
        <v>1630</v>
      </c>
      <c r="NV871" s="1" t="s">
        <v>1630</v>
      </c>
      <c r="NW871" s="1" t="s">
        <v>1150</v>
      </c>
      <c r="NX871" s="1" t="s">
        <v>67698</v>
      </c>
      <c r="NY871" s="1" t="s">
        <v>11847</v>
      </c>
      <c r="NZ871" s="1" t="s">
        <v>37305</v>
      </c>
      <c r="OA871" s="1" t="s">
        <v>1070</v>
      </c>
      <c r="OB871" s="1" t="s">
        <v>3011</v>
      </c>
      <c r="OC871" s="1" t="s">
        <v>29775</v>
      </c>
      <c r="OD871" s="1" t="s">
        <v>197451</v>
      </c>
      <c r="OE871" s="1" t="s">
        <v>12699</v>
      </c>
      <c r="OF871" s="1" t="s">
        <v>197452</v>
      </c>
      <c r="OG871" s="1" t="s">
        <v>11494</v>
      </c>
      <c r="OH871" s="1" t="s">
        <v>30172</v>
      </c>
      <c r="OI871" s="1" t="s">
        <v>20064</v>
      </c>
      <c r="OJ871" s="1" t="s">
        <v>197453</v>
      </c>
      <c r="OK871" s="1" t="s">
        <v>197454</v>
      </c>
      <c r="OL871" s="1" t="s">
        <v>197455</v>
      </c>
      <c r="OM871" s="1" t="s">
        <v>197456</v>
      </c>
      <c r="ON871" s="1" t="s">
        <v>197457</v>
      </c>
      <c r="OO871" s="1" t="s">
        <v>197458</v>
      </c>
      <c r="OP871" s="1" t="s">
        <v>197459</v>
      </c>
      <c r="OQ871" s="1" t="s">
        <v>197460</v>
      </c>
      <c r="OR871" s="1" t="s">
        <v>197461</v>
      </c>
      <c r="OS871" s="1" t="s">
        <v>197462</v>
      </c>
      <c r="OT871" s="1" t="s">
        <v>197463</v>
      </c>
      <c r="OU871" s="1" t="s">
        <v>2156</v>
      </c>
      <c r="OV871" s="1" t="s">
        <v>132298</v>
      </c>
      <c r="OW871" s="1" t="s">
        <v>197464</v>
      </c>
      <c r="OX871" s="1" t="s">
        <v>197465</v>
      </c>
      <c r="OY871" s="1" t="s">
        <v>197466</v>
      </c>
      <c r="OZ871" s="1" t="s">
        <v>173614</v>
      </c>
      <c r="PA871" s="1" t="s">
        <v>197467</v>
      </c>
      <c r="PB871" s="1" t="s">
        <v>4953</v>
      </c>
      <c r="PC871" s="1" t="s">
        <v>4958</v>
      </c>
      <c r="PD871" s="1" t="s">
        <v>38425</v>
      </c>
      <c r="PE871" s="1" t="s">
        <v>38425</v>
      </c>
      <c r="PF871" s="1" t="s">
        <v>982</v>
      </c>
      <c r="PG871" s="1" t="s">
        <v>982</v>
      </c>
      <c r="PH871" s="1" t="s">
        <v>49062</v>
      </c>
      <c r="PI871" s="1" t="s">
        <v>4954</v>
      </c>
      <c r="PJ871" s="1" t="s">
        <v>38425</v>
      </c>
      <c r="PK871" s="1" t="s">
        <v>982</v>
      </c>
      <c r="PL871" s="1" t="s">
        <v>982</v>
      </c>
      <c r="PM871" s="1" t="s">
        <v>982</v>
      </c>
      <c r="PN871" s="1" t="s">
        <v>982</v>
      </c>
      <c r="PO871" s="1" t="s">
        <v>982</v>
      </c>
      <c r="PP871" s="1" t="s">
        <v>2015</v>
      </c>
      <c r="PQ871" s="1" t="s">
        <v>4940</v>
      </c>
      <c r="PR871" s="1" t="s">
        <v>38426</v>
      </c>
      <c r="PS871" s="1" t="s">
        <v>4948</v>
      </c>
      <c r="PT871" s="1" t="s">
        <v>18409</v>
      </c>
      <c r="PU871" s="1" t="s">
        <v>49054</v>
      </c>
      <c r="PV871" s="1" t="s">
        <v>6831</v>
      </c>
      <c r="PW871" s="1" t="s">
        <v>132005</v>
      </c>
      <c r="PX871" s="1" t="s">
        <v>47209</v>
      </c>
      <c r="PY871" s="1" t="s">
        <v>197468</v>
      </c>
      <c r="PZ871" s="1" t="s">
        <v>49068</v>
      </c>
      <c r="QA871" s="1" t="s">
        <v>4951</v>
      </c>
      <c r="QB871" s="1" t="s">
        <v>4951</v>
      </c>
      <c r="QC871" s="1" t="s">
        <v>4943</v>
      </c>
      <c r="QD871" s="1" t="s">
        <v>197469</v>
      </c>
      <c r="QE871" s="1" t="s">
        <v>4952</v>
      </c>
      <c r="QF871" s="1" t="s">
        <v>982</v>
      </c>
      <c r="QG871" s="1" t="s">
        <v>982</v>
      </c>
      <c r="QH871" s="1" t="s">
        <v>982</v>
      </c>
      <c r="QI871" s="1" t="s">
        <v>982</v>
      </c>
      <c r="QJ871" s="1" t="s">
        <v>4954</v>
      </c>
      <c r="QK871" s="1" t="s">
        <v>4954</v>
      </c>
      <c r="QL871" s="1" t="s">
        <v>197470</v>
      </c>
      <c r="QM871" s="1" t="s">
        <v>197471</v>
      </c>
      <c r="QN871" s="1" t="s">
        <v>197472</v>
      </c>
      <c r="QO871" s="1" t="s">
        <v>38435</v>
      </c>
      <c r="QP871" s="1" t="s">
        <v>982</v>
      </c>
      <c r="QQ871" s="1" t="s">
        <v>982</v>
      </c>
      <c r="QR871" s="1" t="s">
        <v>982</v>
      </c>
      <c r="QS871" s="1" t="s">
        <v>982</v>
      </c>
      <c r="QT871" s="1" t="s">
        <v>982</v>
      </c>
      <c r="QU871" s="1" t="s">
        <v>982</v>
      </c>
      <c r="QV871" s="1" t="s">
        <v>982</v>
      </c>
      <c r="QW871" s="1" t="s">
        <v>982</v>
      </c>
      <c r="QX871" s="1" t="s">
        <v>982</v>
      </c>
      <c r="QY871" s="1" t="s">
        <v>982</v>
      </c>
      <c r="QZ871" s="1" t="s">
        <v>982</v>
      </c>
      <c r="RA871" s="1" t="s">
        <v>982</v>
      </c>
      <c r="RB871" s="1" t="s">
        <v>4954</v>
      </c>
      <c r="RC871" s="1" t="s">
        <v>4954</v>
      </c>
      <c r="RD871" s="1" t="s">
        <v>50400</v>
      </c>
      <c r="RE871" s="1" t="s">
        <v>197473</v>
      </c>
      <c r="RF871" s="1" t="s">
        <v>197474</v>
      </c>
      <c r="RG871" s="1" t="s">
        <v>197475</v>
      </c>
      <c r="RH871" s="1" t="s">
        <v>1360</v>
      </c>
      <c r="RI871" s="1" t="s">
        <v>982</v>
      </c>
      <c r="RJ871" s="1" t="s">
        <v>197476</v>
      </c>
      <c r="RK871" s="1" t="s">
        <v>197477</v>
      </c>
      <c r="RL871" s="1" t="s">
        <v>197478</v>
      </c>
      <c r="RM871" s="1" t="s">
        <v>197479</v>
      </c>
      <c r="RN871" s="1" t="s">
        <v>14393</v>
      </c>
      <c r="RO871" s="1" t="s">
        <v>14629</v>
      </c>
      <c r="RP871" s="1" t="s">
        <v>1498</v>
      </c>
      <c r="RQ871" s="1" t="s">
        <v>964</v>
      </c>
      <c r="RR871" s="1" t="s">
        <v>964</v>
      </c>
      <c r="RS871" s="1" t="s">
        <v>4967</v>
      </c>
      <c r="RT871" s="1" t="s">
        <v>964</v>
      </c>
      <c r="RU871" s="1" t="s">
        <v>964</v>
      </c>
      <c r="RV871" s="1" t="s">
        <v>964</v>
      </c>
      <c r="RW871" s="1" t="s">
        <v>964</v>
      </c>
      <c r="RX871" s="1" t="s">
        <v>964</v>
      </c>
      <c r="RY871" s="1" t="s">
        <v>4967</v>
      </c>
      <c r="RZ871" s="1" t="s">
        <v>964</v>
      </c>
      <c r="SA871" s="1" t="s">
        <v>964</v>
      </c>
      <c r="SB871" s="1" t="s">
        <v>964</v>
      </c>
      <c r="SC871" s="1" t="s">
        <v>964</v>
      </c>
      <c r="SD871" s="1" t="s">
        <v>964</v>
      </c>
      <c r="SE871" s="1" t="s">
        <v>964</v>
      </c>
      <c r="SF871" s="1" t="s">
        <v>964</v>
      </c>
      <c r="SG871" s="1" t="s">
        <v>964</v>
      </c>
      <c r="SH871" s="1" t="s">
        <v>964</v>
      </c>
      <c r="SI871" s="1" t="s">
        <v>16204</v>
      </c>
      <c r="SJ871" s="1" t="s">
        <v>964</v>
      </c>
      <c r="SK871" s="1" t="s">
        <v>89545</v>
      </c>
      <c r="SL871" s="1" t="s">
        <v>964</v>
      </c>
      <c r="SM871" s="1" t="s">
        <v>964</v>
      </c>
      <c r="SN871" s="1" t="s">
        <v>4967</v>
      </c>
      <c r="SO871" s="1" t="s">
        <v>964</v>
      </c>
      <c r="SP871" s="1" t="s">
        <v>964</v>
      </c>
      <c r="SQ871" s="1" t="s">
        <v>964</v>
      </c>
      <c r="SR871" s="1" t="s">
        <v>964</v>
      </c>
      <c r="SS871" s="1" t="s">
        <v>964</v>
      </c>
      <c r="ST871" s="1" t="s">
        <v>89541</v>
      </c>
      <c r="SU871" s="1" t="s">
        <v>4967</v>
      </c>
      <c r="SV871" s="1" t="s">
        <v>4975</v>
      </c>
      <c r="SW871" s="1" t="s">
        <v>964</v>
      </c>
      <c r="SX871" s="1" t="s">
        <v>964</v>
      </c>
      <c r="SY871" s="1" t="s">
        <v>964</v>
      </c>
      <c r="SZ871" s="1" t="s">
        <v>964</v>
      </c>
      <c r="TA871" s="1" t="s">
        <v>964</v>
      </c>
      <c r="TB871" s="1" t="s">
        <v>964</v>
      </c>
      <c r="TC871" s="1" t="s">
        <v>4971</v>
      </c>
      <c r="TD871" s="1" t="s">
        <v>4968</v>
      </c>
      <c r="TE871" s="1" t="s">
        <v>11615</v>
      </c>
      <c r="TF871" s="1" t="s">
        <v>964</v>
      </c>
      <c r="TG871" s="1" t="s">
        <v>4968</v>
      </c>
      <c r="TH871" s="1" t="s">
        <v>964</v>
      </c>
      <c r="TI871" s="1" t="s">
        <v>964</v>
      </c>
      <c r="TJ871" s="1" t="s">
        <v>964</v>
      </c>
      <c r="TK871" s="1" t="s">
        <v>14875</v>
      </c>
      <c r="TL871" s="1" t="s">
        <v>98954</v>
      </c>
      <c r="TM871" s="1" t="s">
        <v>4975</v>
      </c>
      <c r="TN871" s="1" t="s">
        <v>4975</v>
      </c>
      <c r="TO871" s="1" t="s">
        <v>964</v>
      </c>
      <c r="TP871" s="1" t="s">
        <v>964</v>
      </c>
      <c r="TQ871" s="1" t="s">
        <v>964</v>
      </c>
      <c r="TR871" s="1" t="s">
        <v>964</v>
      </c>
      <c r="TS871" s="1" t="s">
        <v>964</v>
      </c>
      <c r="TT871" s="1" t="s">
        <v>964</v>
      </c>
      <c r="TU871" s="1" t="s">
        <v>964</v>
      </c>
      <c r="TV871" s="1" t="s">
        <v>964</v>
      </c>
      <c r="TW871" s="1" t="s">
        <v>964</v>
      </c>
      <c r="TX871" s="1" t="s">
        <v>964</v>
      </c>
      <c r="TY871" s="1" t="s">
        <v>964</v>
      </c>
      <c r="TZ871" s="1" t="s">
        <v>964</v>
      </c>
      <c r="UA871" s="1" t="s">
        <v>964</v>
      </c>
      <c r="UB871" s="1" t="s">
        <v>964</v>
      </c>
      <c r="UC871" s="1" t="s">
        <v>964</v>
      </c>
      <c r="UD871" s="1" t="s">
        <v>964</v>
      </c>
      <c r="UE871" s="1" t="s">
        <v>964</v>
      </c>
      <c r="UF871" s="1" t="s">
        <v>964</v>
      </c>
      <c r="UG871" s="1" t="s">
        <v>964</v>
      </c>
      <c r="UH871" s="1" t="s">
        <v>964</v>
      </c>
      <c r="UI871" s="1" t="s">
        <v>964</v>
      </c>
      <c r="UJ871" s="1" t="s">
        <v>964</v>
      </c>
      <c r="UK871" s="1" t="s">
        <v>197480</v>
      </c>
      <c r="UL871" s="1" t="s">
        <v>197481</v>
      </c>
      <c r="UM871" s="1" t="s">
        <v>197482</v>
      </c>
      <c r="UN871" s="1" t="s">
        <v>197483</v>
      </c>
      <c r="UO871" s="1" t="s">
        <v>197484</v>
      </c>
      <c r="UP871" s="1" t="s">
        <v>197485</v>
      </c>
      <c r="UQ871" s="1" t="s">
        <v>964</v>
      </c>
      <c r="UR871" s="1" t="s">
        <v>964</v>
      </c>
      <c r="US871" s="1" t="s">
        <v>964</v>
      </c>
      <c r="UT871" s="1" t="s">
        <v>964</v>
      </c>
      <c r="UU871" s="1" t="s">
        <v>964</v>
      </c>
      <c r="UV871" s="1" t="s">
        <v>104772</v>
      </c>
      <c r="UW871" s="1" t="s">
        <v>4973</v>
      </c>
      <c r="UX871" s="1" t="s">
        <v>169831</v>
      </c>
      <c r="UY871" s="1" t="s">
        <v>964</v>
      </c>
      <c r="UZ871" s="1" t="s">
        <v>964</v>
      </c>
      <c r="VA871" s="1" t="s">
        <v>4967</v>
      </c>
      <c r="VB871" s="1" t="s">
        <v>964</v>
      </c>
      <c r="VC871" s="1" t="s">
        <v>964</v>
      </c>
      <c r="VD871" s="1" t="s">
        <v>964</v>
      </c>
      <c r="VE871" s="1" t="s">
        <v>964</v>
      </c>
      <c r="VF871" s="1" t="s">
        <v>4995</v>
      </c>
      <c r="VG871" s="1" t="s">
        <v>4971</v>
      </c>
      <c r="VH871" s="1" t="s">
        <v>4986</v>
      </c>
      <c r="VI871" s="1" t="s">
        <v>4968</v>
      </c>
      <c r="VJ871" s="1" t="s">
        <v>964</v>
      </c>
      <c r="VK871" s="1" t="s">
        <v>4971</v>
      </c>
      <c r="VL871" s="1" t="s">
        <v>4967</v>
      </c>
      <c r="VM871" s="1" t="s">
        <v>4967</v>
      </c>
      <c r="VN871" s="1" t="s">
        <v>89545</v>
      </c>
      <c r="VO871" s="1" t="s">
        <v>89545</v>
      </c>
      <c r="VP871" s="1" t="s">
        <v>982</v>
      </c>
      <c r="VQ871" s="1" t="s">
        <v>982</v>
      </c>
      <c r="VR871" s="1" t="s">
        <v>982</v>
      </c>
      <c r="VS871" s="1" t="s">
        <v>982</v>
      </c>
      <c r="VT871" s="1" t="s">
        <v>982</v>
      </c>
      <c r="VU871" s="1" t="s">
        <v>982</v>
      </c>
      <c r="VV871" s="1" t="s">
        <v>982</v>
      </c>
      <c r="VW871" s="1" t="s">
        <v>982</v>
      </c>
      <c r="VX871" s="1" t="s">
        <v>982</v>
      </c>
      <c r="VY871" s="1" t="s">
        <v>982</v>
      </c>
      <c r="VZ871" s="1" t="s">
        <v>31903</v>
      </c>
      <c r="WA871" s="1" t="s">
        <v>104759</v>
      </c>
      <c r="WB871" s="1" t="s">
        <v>14876</v>
      </c>
      <c r="WC871" s="1" t="s">
        <v>985</v>
      </c>
      <c r="WD871" s="1" t="s">
        <v>97057</v>
      </c>
      <c r="WE871" s="1" t="s">
        <v>24667</v>
      </c>
      <c r="WF871" s="1" t="s">
        <v>173610</v>
      </c>
      <c r="WG871" s="1" t="s">
        <v>22344</v>
      </c>
      <c r="WH871" s="1" t="s">
        <v>14882</v>
      </c>
      <c r="WI871" s="1" t="s">
        <v>112708</v>
      </c>
      <c r="WJ871" s="1" t="s">
        <v>11618</v>
      </c>
      <c r="WK871" s="1" t="s">
        <v>197475</v>
      </c>
      <c r="WL871" s="1" t="s">
        <v>2637</v>
      </c>
      <c r="WM871" s="1" t="s">
        <v>2638</v>
      </c>
      <c r="WN871" s="1" t="s">
        <v>1149</v>
      </c>
      <c r="WO871" s="1" t="s">
        <v>2637</v>
      </c>
      <c r="WP871" s="1" t="s">
        <v>2638</v>
      </c>
      <c r="WQ871" s="1" t="s">
        <v>1150</v>
      </c>
      <c r="WR871" s="1" t="s">
        <v>197486</v>
      </c>
      <c r="WS871" s="1" t="s">
        <v>89541</v>
      </c>
      <c r="WT871" s="1" t="s">
        <v>97057</v>
      </c>
      <c r="WU871" s="1" t="s">
        <v>3010</v>
      </c>
      <c r="WV871" s="1" t="s">
        <v>3011</v>
      </c>
      <c r="WW871" s="1" t="s">
        <v>14875</v>
      </c>
      <c r="WX871" s="1" t="s">
        <v>197487</v>
      </c>
      <c r="WY871" s="1" t="s">
        <v>50400</v>
      </c>
      <c r="WZ871" s="1" t="s">
        <v>197488</v>
      </c>
      <c r="XA871" s="1" t="s">
        <v>98965</v>
      </c>
      <c r="XB871" s="1" t="s">
        <v>98962</v>
      </c>
      <c r="XC871" s="1" t="s">
        <v>173610</v>
      </c>
      <c r="XD871" s="1" t="s">
        <v>197489</v>
      </c>
      <c r="XE871" s="1" t="s">
        <v>197490</v>
      </c>
      <c r="XF871" s="1" t="s">
        <v>197491</v>
      </c>
      <c r="XG871" s="1" t="s">
        <v>197492</v>
      </c>
      <c r="XH871" s="1" t="s">
        <v>197493</v>
      </c>
      <c r="XI871" s="1" t="s">
        <v>197494</v>
      </c>
      <c r="XJ871" s="1" t="s">
        <v>51530</v>
      </c>
      <c r="XK871" s="1" t="s">
        <v>982</v>
      </c>
      <c r="XL871" s="1" t="s">
        <v>982</v>
      </c>
      <c r="XM871" s="1" t="s">
        <v>982</v>
      </c>
      <c r="XN871" s="1" t="s">
        <v>982</v>
      </c>
      <c r="XO871" s="1" t="s">
        <v>982</v>
      </c>
      <c r="XP871" s="1" t="s">
        <v>982</v>
      </c>
      <c r="XQ871" s="1" t="s">
        <v>982</v>
      </c>
      <c r="XR871" s="1" t="s">
        <v>982</v>
      </c>
      <c r="XS871" s="1" t="s">
        <v>982</v>
      </c>
      <c r="XT871" s="1" t="s">
        <v>18907</v>
      </c>
      <c r="XU871" s="1" t="s">
        <v>197495</v>
      </c>
      <c r="XV871" s="1" t="s">
        <v>197496</v>
      </c>
      <c r="XW871" s="1" t="s">
        <v>197497</v>
      </c>
      <c r="XX871" s="1" t="s">
        <v>197498</v>
      </c>
      <c r="XY871" s="1" t="s">
        <v>197499</v>
      </c>
      <c r="XZ871" s="1" t="s">
        <v>197500</v>
      </c>
      <c r="YA871" s="1" t="s">
        <v>197501</v>
      </c>
      <c r="YB871" s="1" t="s">
        <v>197502</v>
      </c>
      <c r="YC871" s="1" t="s">
        <v>197503</v>
      </c>
      <c r="YD871" s="1" t="s">
        <v>197504</v>
      </c>
      <c r="YE871" s="1" t="s">
        <v>197505</v>
      </c>
      <c r="YF871" s="1" t="s">
        <v>197506</v>
      </c>
      <c r="YG871" s="1" t="s">
        <v>982</v>
      </c>
      <c r="YH871" s="1" t="s">
        <v>10016</v>
      </c>
      <c r="YI871" s="1" t="s">
        <v>143040</v>
      </c>
      <c r="YJ871" s="1" t="s">
        <v>982</v>
      </c>
      <c r="YK871" s="1" t="s">
        <v>982</v>
      </c>
      <c r="YL871" s="1" t="s">
        <v>197507</v>
      </c>
      <c r="YM871" s="1" t="s">
        <v>197508</v>
      </c>
      <c r="YN871" s="1" t="s">
        <v>150153</v>
      </c>
      <c r="YO871" s="1" t="s">
        <v>82681</v>
      </c>
      <c r="YP871" s="1" t="s">
        <v>197509</v>
      </c>
      <c r="YQ871" s="1" t="s">
        <v>197510</v>
      </c>
      <c r="YR871" s="1" t="s">
        <v>197511</v>
      </c>
      <c r="YS871" s="1" t="s">
        <v>982</v>
      </c>
      <c r="YT871" s="1" t="s">
        <v>982</v>
      </c>
      <c r="YU871" s="1" t="s">
        <v>982</v>
      </c>
      <c r="YV871" s="1" t="s">
        <v>982</v>
      </c>
      <c r="YW871" s="1" t="s">
        <v>982</v>
      </c>
      <c r="YX871" s="1" t="s">
        <v>982</v>
      </c>
      <c r="YY871" s="1" t="s">
        <v>54499</v>
      </c>
      <c r="YZ871" s="1" t="s">
        <v>73041</v>
      </c>
      <c r="ZA871" s="1" t="s">
        <v>197512</v>
      </c>
      <c r="ZB871" s="1" t="s">
        <v>197513</v>
      </c>
      <c r="ZC871" s="1" t="s">
        <v>197514</v>
      </c>
      <c r="ZD871" s="1" t="s">
        <v>197515</v>
      </c>
      <c r="ZE871" s="1" t="s">
        <v>2495</v>
      </c>
      <c r="ZF871" s="1" t="s">
        <v>197516</v>
      </c>
      <c r="ZG871" s="1" t="s">
        <v>197517</v>
      </c>
      <c r="ZH871" s="1" t="s">
        <v>197518</v>
      </c>
      <c r="ZI871" s="1" t="s">
        <v>197519</v>
      </c>
      <c r="ZJ871" s="1" t="s">
        <v>964</v>
      </c>
      <c r="ZK871" s="1" t="s">
        <v>964</v>
      </c>
      <c r="ZL871" s="1" t="s">
        <v>143062</v>
      </c>
      <c r="ZM871" s="1" t="s">
        <v>964</v>
      </c>
      <c r="ZN871" s="1" t="s">
        <v>964</v>
      </c>
      <c r="ZO871" s="1" t="s">
        <v>964</v>
      </c>
      <c r="ZP871" s="1" t="s">
        <v>964</v>
      </c>
      <c r="ZQ871" s="1" t="s">
        <v>964</v>
      </c>
      <c r="ZR871" s="1" t="s">
        <v>964</v>
      </c>
      <c r="ZS871" s="1" t="s">
        <v>964</v>
      </c>
      <c r="ZT871" s="1" t="s">
        <v>143061</v>
      </c>
      <c r="ZU871" s="1" t="s">
        <v>964</v>
      </c>
      <c r="ZV871" s="1" t="s">
        <v>964</v>
      </c>
      <c r="ZW871" s="1" t="s">
        <v>964</v>
      </c>
      <c r="ZX871" s="1" t="s">
        <v>964</v>
      </c>
      <c r="ZY871" s="1" t="s">
        <v>964</v>
      </c>
      <c r="ZZ871" s="1" t="s">
        <v>964</v>
      </c>
      <c r="AAA871" s="1" t="s">
        <v>964</v>
      </c>
      <c r="AAB871" s="1" t="s">
        <v>964</v>
      </c>
      <c r="AAC871" s="1" t="s">
        <v>964</v>
      </c>
      <c r="AAD871" s="1" t="s">
        <v>964</v>
      </c>
      <c r="AAE871" s="1" t="s">
        <v>197520</v>
      </c>
      <c r="AAF871" s="1" t="s">
        <v>143082</v>
      </c>
      <c r="AAG871" s="1" t="s">
        <v>143081</v>
      </c>
      <c r="AAH871" s="1" t="s">
        <v>143057</v>
      </c>
      <c r="AAI871" s="1" t="s">
        <v>964</v>
      </c>
      <c r="AAJ871" s="1" t="s">
        <v>143079</v>
      </c>
      <c r="AAK871" s="1" t="s">
        <v>964</v>
      </c>
      <c r="AAL871" s="1" t="s">
        <v>964</v>
      </c>
      <c r="AAM871" s="1" t="s">
        <v>964</v>
      </c>
      <c r="AAN871" s="1" t="s">
        <v>964</v>
      </c>
      <c r="AAO871" s="1" t="s">
        <v>964</v>
      </c>
      <c r="AAP871" s="1" t="s">
        <v>197521</v>
      </c>
      <c r="AAQ871" s="1" t="s">
        <v>197522</v>
      </c>
      <c r="AAR871" s="1" t="s">
        <v>197523</v>
      </c>
      <c r="AAS871" s="1" t="s">
        <v>964</v>
      </c>
      <c r="AAT871" s="1" t="s">
        <v>143057</v>
      </c>
      <c r="AAU871" s="1" t="s">
        <v>964</v>
      </c>
      <c r="AAV871" s="1" t="s">
        <v>964</v>
      </c>
      <c r="AAW871" s="1" t="s">
        <v>964</v>
      </c>
      <c r="AAX871" s="1" t="s">
        <v>964</v>
      </c>
      <c r="AAY871" s="1" t="s">
        <v>143065</v>
      </c>
      <c r="AAZ871" s="1" t="s">
        <v>197524</v>
      </c>
      <c r="ABA871" s="1" t="s">
        <v>197525</v>
      </c>
      <c r="ABB871" s="1" t="s">
        <v>143057</v>
      </c>
      <c r="ABC871" s="1" t="s">
        <v>143057</v>
      </c>
      <c r="ABD871" s="1" t="s">
        <v>964</v>
      </c>
      <c r="ABE871" s="1" t="s">
        <v>964</v>
      </c>
      <c r="ABF871" s="1" t="s">
        <v>964</v>
      </c>
      <c r="ABG871" s="1" t="s">
        <v>197526</v>
      </c>
      <c r="ABH871" s="1" t="s">
        <v>964</v>
      </c>
      <c r="ABI871" s="1" t="s">
        <v>197527</v>
      </c>
      <c r="ABJ871" s="1" t="s">
        <v>197528</v>
      </c>
      <c r="ABK871" s="1" t="s">
        <v>197523</v>
      </c>
      <c r="ABL871" s="1" t="s">
        <v>964</v>
      </c>
      <c r="ABM871" s="1" t="s">
        <v>964</v>
      </c>
      <c r="ABN871" s="1" t="s">
        <v>964</v>
      </c>
      <c r="ABO871" s="1" t="s">
        <v>964</v>
      </c>
      <c r="ABP871" s="1" t="s">
        <v>964</v>
      </c>
      <c r="ABQ871" s="1" t="s">
        <v>964</v>
      </c>
      <c r="ABR871" s="1" t="s">
        <v>964</v>
      </c>
      <c r="ABS871" s="1" t="s">
        <v>964</v>
      </c>
      <c r="ABT871" s="1" t="s">
        <v>964</v>
      </c>
      <c r="ABU871" s="1" t="s">
        <v>143057</v>
      </c>
      <c r="ABV871" s="1" t="s">
        <v>964</v>
      </c>
      <c r="ABW871" s="1" t="s">
        <v>964</v>
      </c>
      <c r="ABX871" s="1" t="s">
        <v>964</v>
      </c>
      <c r="ABY871" s="1" t="s">
        <v>964</v>
      </c>
      <c r="ABZ871" s="1" t="s">
        <v>964</v>
      </c>
      <c r="ACA871" s="1" t="s">
        <v>964</v>
      </c>
      <c r="ACB871" s="1" t="s">
        <v>964</v>
      </c>
      <c r="ACC871" s="1" t="s">
        <v>964</v>
      </c>
      <c r="ACD871" s="1" t="s">
        <v>964</v>
      </c>
      <c r="ACE871" s="1" t="s">
        <v>964</v>
      </c>
      <c r="ACF871" s="1" t="s">
        <v>964</v>
      </c>
      <c r="ACG871" s="1" t="s">
        <v>964</v>
      </c>
      <c r="ACH871" s="1" t="s">
        <v>964</v>
      </c>
      <c r="ACI871" s="1" t="s">
        <v>964</v>
      </c>
      <c r="ACJ871" s="1" t="s">
        <v>964</v>
      </c>
      <c r="ACK871" s="1" t="s">
        <v>964</v>
      </c>
      <c r="ACL871" s="1" t="s">
        <v>197529</v>
      </c>
      <c r="ACM871" s="1" t="s">
        <v>197530</v>
      </c>
      <c r="ACN871" s="1" t="s">
        <v>197531</v>
      </c>
      <c r="ACO871" s="1" t="s">
        <v>197532</v>
      </c>
      <c r="ACP871" s="1" t="s">
        <v>197533</v>
      </c>
      <c r="ACQ871" s="1" t="s">
        <v>197534</v>
      </c>
      <c r="ACR871" s="1" t="s">
        <v>964</v>
      </c>
      <c r="ACS871" s="1" t="s">
        <v>964</v>
      </c>
      <c r="ACT871" s="1" t="s">
        <v>964</v>
      </c>
      <c r="ACU871" s="1" t="s">
        <v>964</v>
      </c>
      <c r="ACV871" s="1" t="s">
        <v>964</v>
      </c>
      <c r="ACW871" s="1" t="s">
        <v>197535</v>
      </c>
      <c r="ACX871" s="1" t="s">
        <v>197536</v>
      </c>
      <c r="ACY871" s="1" t="s">
        <v>197537</v>
      </c>
      <c r="ACZ871" s="1" t="s">
        <v>197538</v>
      </c>
      <c r="ADA871" s="1" t="s">
        <v>964</v>
      </c>
      <c r="ADB871" s="1" t="s">
        <v>143058</v>
      </c>
      <c r="ADC871" s="1" t="s">
        <v>964</v>
      </c>
      <c r="ADD871" s="1" t="s">
        <v>964</v>
      </c>
      <c r="ADE871" s="1" t="s">
        <v>964</v>
      </c>
      <c r="ADF871" s="1" t="s">
        <v>964</v>
      </c>
      <c r="ADG871" s="1" t="s">
        <v>197539</v>
      </c>
      <c r="ADH871" s="1" t="s">
        <v>143065</v>
      </c>
      <c r="ADI871" s="1" t="s">
        <v>197540</v>
      </c>
      <c r="ADJ871" s="1" t="s">
        <v>143058</v>
      </c>
      <c r="ADK871" s="1" t="s">
        <v>143057</v>
      </c>
      <c r="ADL871" s="1" t="s">
        <v>197541</v>
      </c>
      <c r="ADM871" s="1" t="s">
        <v>143061</v>
      </c>
      <c r="ADN871" s="1" t="s">
        <v>143062</v>
      </c>
      <c r="ADO871" s="1" t="s">
        <v>197542</v>
      </c>
      <c r="ADP871" s="1" t="s">
        <v>197542</v>
      </c>
      <c r="ADQ871" s="1" t="s">
        <v>982</v>
      </c>
      <c r="ADR871" s="1" t="s">
        <v>143057</v>
      </c>
      <c r="ADS871" s="1" t="s">
        <v>982</v>
      </c>
      <c r="ADT871" s="1" t="s">
        <v>143057</v>
      </c>
      <c r="ADU871" s="1" t="s">
        <v>982</v>
      </c>
      <c r="ADV871" s="1" t="s">
        <v>982</v>
      </c>
      <c r="ADW871" s="1" t="s">
        <v>982</v>
      </c>
      <c r="ADX871" s="1" t="s">
        <v>982</v>
      </c>
      <c r="ADY871" s="1" t="s">
        <v>982</v>
      </c>
      <c r="ADZ871" s="1" t="s">
        <v>982</v>
      </c>
      <c r="AEA871" s="1" t="s">
        <v>197543</v>
      </c>
      <c r="AEB871" s="1" t="s">
        <v>197544</v>
      </c>
      <c r="AEC871" s="1" t="s">
        <v>197545</v>
      </c>
      <c r="AED871" s="1" t="s">
        <v>197546</v>
      </c>
      <c r="AEE871" s="1" t="s">
        <v>197547</v>
      </c>
      <c r="AEF871" s="1" t="s">
        <v>197548</v>
      </c>
      <c r="AEG871" s="1" t="s">
        <v>197549</v>
      </c>
      <c r="AEH871" s="1" t="s">
        <v>197550</v>
      </c>
      <c r="AEI871" s="1" t="s">
        <v>197551</v>
      </c>
      <c r="AEJ871" s="1" t="s">
        <v>197552</v>
      </c>
      <c r="AEK871" s="1" t="s">
        <v>197553</v>
      </c>
      <c r="AEL871" s="1" t="s">
        <v>197514</v>
      </c>
      <c r="AEM871" s="1" t="s">
        <v>2637</v>
      </c>
      <c r="AEN871" s="1" t="s">
        <v>2638</v>
      </c>
      <c r="AEO871" s="1" t="s">
        <v>1149</v>
      </c>
      <c r="AEP871" s="1" t="s">
        <v>2637</v>
      </c>
      <c r="AEQ871" s="1" t="s">
        <v>2638</v>
      </c>
      <c r="AER871" s="1" t="s">
        <v>1150</v>
      </c>
      <c r="AES871" s="1" t="s">
        <v>197554</v>
      </c>
      <c r="AET871" s="1" t="s">
        <v>197555</v>
      </c>
      <c r="AEU871" s="1" t="s">
        <v>197556</v>
      </c>
      <c r="AEV871" s="1" t="s">
        <v>1154</v>
      </c>
      <c r="AEW871" s="1" t="s">
        <v>197526</v>
      </c>
      <c r="AEX871" s="1" t="s">
        <v>197557</v>
      </c>
      <c r="AEY871" s="1" t="s">
        <v>197558</v>
      </c>
      <c r="AEZ871" s="1" t="s">
        <v>197559</v>
      </c>
      <c r="AFA871" s="1" t="s">
        <v>197560</v>
      </c>
      <c r="AFB871" s="1" t="s">
        <v>197561</v>
      </c>
      <c r="AFC871" s="1" t="s">
        <v>197562</v>
      </c>
      <c r="AFD871" s="1" t="s">
        <v>197563</v>
      </c>
      <c r="AFE871" s="1" t="s">
        <v>197564</v>
      </c>
      <c r="AFF871" s="1" t="s">
        <v>197565</v>
      </c>
      <c r="AFG871" s="1" t="s">
        <v>197566</v>
      </c>
      <c r="AFH871" s="1" t="s">
        <v>197567</v>
      </c>
      <c r="AFI871" s="1" t="s">
        <v>197568</v>
      </c>
      <c r="AFJ871" s="1" t="s">
        <v>197569</v>
      </c>
      <c r="AFK871" s="1" t="s">
        <v>197570</v>
      </c>
      <c r="AFL871" s="1" t="s">
        <v>197571</v>
      </c>
      <c r="AFM871" s="1" t="s">
        <v>197572</v>
      </c>
      <c r="AFN871" s="1" t="s">
        <v>197573</v>
      </c>
      <c r="AFO871" s="1" t="s">
        <v>197574</v>
      </c>
      <c r="AFP871" s="1" t="s">
        <v>1688</v>
      </c>
      <c r="AFQ871" s="1" t="s">
        <v>197575</v>
      </c>
      <c r="AFR871" s="1" t="s">
        <v>197576</v>
      </c>
      <c r="AFS871" s="1" t="s">
        <v>156746</v>
      </c>
      <c r="AFT871" s="1" t="s">
        <v>197577</v>
      </c>
      <c r="AFU871" s="1" t="s">
        <v>70932</v>
      </c>
      <c r="AFV871" s="1" t="s">
        <v>34670</v>
      </c>
      <c r="AFW871" s="1" t="s">
        <v>1041</v>
      </c>
      <c r="AFX871" s="1" t="s">
        <v>1041</v>
      </c>
      <c r="AFY871" s="1" t="s">
        <v>982</v>
      </c>
      <c r="AFZ871" s="1" t="s">
        <v>982</v>
      </c>
      <c r="AGA871" s="1" t="s">
        <v>982</v>
      </c>
      <c r="AGB871" s="1" t="s">
        <v>982</v>
      </c>
      <c r="AGC871" s="1" t="s">
        <v>1047</v>
      </c>
      <c r="AGD871" s="1" t="s">
        <v>982</v>
      </c>
      <c r="AGE871" s="1" t="s">
        <v>982</v>
      </c>
      <c r="AGF871" s="1" t="s">
        <v>982</v>
      </c>
      <c r="AGG871" s="1" t="s">
        <v>982</v>
      </c>
      <c r="AGH871" s="1" t="s">
        <v>982</v>
      </c>
      <c r="AGI871" s="1" t="s">
        <v>982</v>
      </c>
      <c r="AGJ871" s="1" t="s">
        <v>982</v>
      </c>
      <c r="AGK871" s="1" t="s">
        <v>3860</v>
      </c>
      <c r="AGL871" s="1" t="s">
        <v>1076</v>
      </c>
      <c r="AGM871" s="1" t="s">
        <v>1058</v>
      </c>
      <c r="AGN871" s="1" t="s">
        <v>3860</v>
      </c>
      <c r="AGO871" s="1" t="s">
        <v>1056</v>
      </c>
      <c r="AGP871" s="1" t="s">
        <v>1058</v>
      </c>
      <c r="AGQ871" s="1" t="s">
        <v>1052</v>
      </c>
      <c r="AGR871" s="1" t="s">
        <v>3860</v>
      </c>
      <c r="AGS871" s="1" t="s">
        <v>25501</v>
      </c>
      <c r="AGT871" s="1" t="s">
        <v>1059</v>
      </c>
      <c r="AGU871" s="1" t="s">
        <v>52594</v>
      </c>
      <c r="AGV871" s="1" t="s">
        <v>3861</v>
      </c>
      <c r="AGW871" s="1" t="s">
        <v>1043</v>
      </c>
      <c r="AGX871" s="1" t="s">
        <v>11588</v>
      </c>
      <c r="AGY871" s="1" t="s">
        <v>3867</v>
      </c>
      <c r="AGZ871" s="1" t="s">
        <v>1041</v>
      </c>
      <c r="AHA871" s="1" t="s">
        <v>982</v>
      </c>
      <c r="AHB871" s="1" t="s">
        <v>982</v>
      </c>
      <c r="AHC871" s="1" t="s">
        <v>982</v>
      </c>
      <c r="AHD871" s="1" t="s">
        <v>982</v>
      </c>
      <c r="AHE871" s="1" t="s">
        <v>1054</v>
      </c>
      <c r="AHF871" s="1" t="s">
        <v>1041</v>
      </c>
      <c r="AHG871" s="1" t="s">
        <v>197578</v>
      </c>
      <c r="AHH871" s="1" t="s">
        <v>197579</v>
      </c>
      <c r="AHI871" s="1" t="s">
        <v>197580</v>
      </c>
      <c r="AHJ871" s="1" t="s">
        <v>197581</v>
      </c>
      <c r="AHK871" s="1" t="s">
        <v>982</v>
      </c>
      <c r="AHL871" s="1" t="s">
        <v>982</v>
      </c>
      <c r="AHM871" s="1" t="s">
        <v>982</v>
      </c>
      <c r="AHN871" s="1" t="s">
        <v>982</v>
      </c>
      <c r="AHO871" s="1" t="s">
        <v>982</v>
      </c>
      <c r="AHP871" s="1" t="s">
        <v>982</v>
      </c>
      <c r="AHQ871" s="1" t="s">
        <v>982</v>
      </c>
      <c r="AHR871" s="1" t="s">
        <v>982</v>
      </c>
      <c r="AHS871" s="1" t="s">
        <v>982</v>
      </c>
      <c r="AHT871" s="1" t="s">
        <v>982</v>
      </c>
      <c r="AHU871" s="1" t="s">
        <v>982</v>
      </c>
      <c r="AHV871" s="1" t="s">
        <v>982</v>
      </c>
      <c r="AHW871" s="1" t="s">
        <v>1054</v>
      </c>
      <c r="AHX871" s="1" t="s">
        <v>1041</v>
      </c>
      <c r="AHY871" s="1" t="s">
        <v>197417</v>
      </c>
      <c r="AHZ871" s="1" t="s">
        <v>197582</v>
      </c>
      <c r="AIA871" s="1" t="s">
        <v>197583</v>
      </c>
      <c r="AIB871" s="1" t="s">
        <v>25531</v>
      </c>
      <c r="AIC871" s="1" t="s">
        <v>6438</v>
      </c>
      <c r="AID871" s="1" t="s">
        <v>982</v>
      </c>
      <c r="AIE871" s="1" t="s">
        <v>57200</v>
      </c>
      <c r="AIF871" s="1" t="s">
        <v>197584</v>
      </c>
      <c r="AIG871" s="1" t="s">
        <v>2784</v>
      </c>
      <c r="AIH871" s="1" t="s">
        <v>982</v>
      </c>
      <c r="AII871" s="1" t="s">
        <v>3878</v>
      </c>
      <c r="AIJ871" s="1" t="s">
        <v>982</v>
      </c>
      <c r="AIK871" s="1" t="s">
        <v>982</v>
      </c>
      <c r="AIL871" s="1" t="s">
        <v>982</v>
      </c>
      <c r="AIM871" s="1" t="s">
        <v>2182</v>
      </c>
      <c r="AIN871" s="1" t="s">
        <v>982</v>
      </c>
      <c r="AIO871" s="1" t="s">
        <v>982</v>
      </c>
      <c r="AIP871" s="1" t="s">
        <v>982</v>
      </c>
      <c r="AIQ871" s="1" t="s">
        <v>982</v>
      </c>
      <c r="AIR871" s="1" t="s">
        <v>982</v>
      </c>
      <c r="AIS871" s="1" t="s">
        <v>54426</v>
      </c>
      <c r="AIT871" s="1" t="s">
        <v>982</v>
      </c>
      <c r="AIU871" s="1" t="s">
        <v>2182</v>
      </c>
      <c r="AIV871" s="1" t="s">
        <v>982</v>
      </c>
      <c r="AIW871" s="1" t="s">
        <v>982</v>
      </c>
      <c r="AIX871" s="1" t="s">
        <v>982</v>
      </c>
      <c r="AIY871" s="1" t="s">
        <v>982</v>
      </c>
      <c r="AIZ871" s="1" t="s">
        <v>3880</v>
      </c>
      <c r="AJA871" s="1" t="s">
        <v>2165</v>
      </c>
      <c r="AJB871" s="1" t="s">
        <v>3876</v>
      </c>
      <c r="AJC871" s="1" t="s">
        <v>982</v>
      </c>
      <c r="AJD871" s="1" t="s">
        <v>982</v>
      </c>
      <c r="AJE871" s="1" t="s">
        <v>982</v>
      </c>
      <c r="AJF871" s="1" t="s">
        <v>982</v>
      </c>
      <c r="AJG871" s="1" t="s">
        <v>982</v>
      </c>
      <c r="AJH871" s="1" t="s">
        <v>3874</v>
      </c>
      <c r="AJI871" s="1" t="s">
        <v>3874</v>
      </c>
      <c r="AJJ871" s="1" t="s">
        <v>982</v>
      </c>
      <c r="AJK871" s="1" t="s">
        <v>982</v>
      </c>
      <c r="AJL871" s="1" t="s">
        <v>982</v>
      </c>
      <c r="AJM871" s="1" t="s">
        <v>982</v>
      </c>
      <c r="AJN871" s="1" t="s">
        <v>3885</v>
      </c>
      <c r="AJO871" s="1" t="s">
        <v>25529</v>
      </c>
      <c r="AJP871" s="1" t="s">
        <v>2182</v>
      </c>
      <c r="AJQ871" s="1" t="s">
        <v>982</v>
      </c>
      <c r="AJR871" s="1" t="s">
        <v>982</v>
      </c>
      <c r="AJS871" s="1" t="s">
        <v>982</v>
      </c>
      <c r="AJT871" s="1" t="s">
        <v>982</v>
      </c>
      <c r="AJU871" s="1" t="s">
        <v>982</v>
      </c>
      <c r="AJV871" s="1" t="s">
        <v>982</v>
      </c>
      <c r="AJW871" s="1" t="s">
        <v>982</v>
      </c>
      <c r="AJX871" s="1" t="s">
        <v>982</v>
      </c>
      <c r="AJY871" s="1" t="s">
        <v>982</v>
      </c>
      <c r="AJZ871" s="1" t="s">
        <v>982</v>
      </c>
      <c r="AKA871" s="1" t="s">
        <v>982</v>
      </c>
      <c r="AKB871" s="1" t="s">
        <v>982</v>
      </c>
      <c r="AKC871" s="1" t="s">
        <v>982</v>
      </c>
      <c r="AKD871" s="1" t="s">
        <v>982</v>
      </c>
      <c r="AKE871" s="1" t="s">
        <v>982</v>
      </c>
      <c r="AKF871" s="1" t="s">
        <v>982</v>
      </c>
      <c r="AKG871" s="1" t="s">
        <v>982</v>
      </c>
      <c r="AKH871" s="1" t="s">
        <v>197585</v>
      </c>
      <c r="AKI871" s="1" t="s">
        <v>104423</v>
      </c>
      <c r="AKJ871" s="1" t="s">
        <v>197586</v>
      </c>
      <c r="AKK871" s="1" t="s">
        <v>197587</v>
      </c>
      <c r="AKL871" s="1" t="s">
        <v>197588</v>
      </c>
      <c r="AKM871" s="1" t="s">
        <v>197589</v>
      </c>
      <c r="AKN871" s="1" t="s">
        <v>982</v>
      </c>
      <c r="AKO871" s="1" t="s">
        <v>982</v>
      </c>
      <c r="AKP871" s="1" t="s">
        <v>982</v>
      </c>
      <c r="AKQ871" s="1" t="s">
        <v>982</v>
      </c>
      <c r="AKR871" s="1" t="s">
        <v>44789</v>
      </c>
      <c r="AKS871" s="1" t="s">
        <v>3879</v>
      </c>
      <c r="AKT871" s="1" t="s">
        <v>25529</v>
      </c>
      <c r="AKU871" s="1" t="s">
        <v>982</v>
      </c>
      <c r="AKV871" s="1" t="s">
        <v>982</v>
      </c>
      <c r="AKW871" s="1" t="s">
        <v>982</v>
      </c>
      <c r="AKX871" s="1" t="s">
        <v>982</v>
      </c>
      <c r="AKY871" s="1" t="s">
        <v>982</v>
      </c>
      <c r="AKZ871" s="1" t="s">
        <v>44789</v>
      </c>
      <c r="ALA871" s="1" t="s">
        <v>2165</v>
      </c>
      <c r="ALB871" s="1" t="s">
        <v>2182</v>
      </c>
      <c r="ALC871" s="1" t="s">
        <v>982</v>
      </c>
      <c r="ALD871" s="1" t="s">
        <v>982</v>
      </c>
      <c r="ALE871" s="1" t="s">
        <v>3879</v>
      </c>
      <c r="ALF871" s="1" t="s">
        <v>2182</v>
      </c>
      <c r="ALG871" s="1" t="s">
        <v>3878</v>
      </c>
      <c r="ALH871" s="1" t="s">
        <v>982</v>
      </c>
      <c r="ALI871" s="1" t="s">
        <v>982</v>
      </c>
      <c r="ALJ871" s="1" t="s">
        <v>982</v>
      </c>
      <c r="ALK871" s="1" t="s">
        <v>982</v>
      </c>
      <c r="ALL871" s="1" t="s">
        <v>982</v>
      </c>
      <c r="ALM871" s="1" t="s">
        <v>982</v>
      </c>
      <c r="ALN871" s="1" t="s">
        <v>982</v>
      </c>
      <c r="ALO871" s="1" t="s">
        <v>982</v>
      </c>
      <c r="ALP871" s="1" t="s">
        <v>982</v>
      </c>
      <c r="ALQ871" s="1" t="s">
        <v>982</v>
      </c>
      <c r="ALR871" s="1" t="s">
        <v>982</v>
      </c>
      <c r="ALS871" s="1" t="s">
        <v>982</v>
      </c>
      <c r="ALT871" s="1" t="s">
        <v>197590</v>
      </c>
      <c r="ALU871" s="1" t="s">
        <v>25532</v>
      </c>
      <c r="ALV871" s="1" t="s">
        <v>113747</v>
      </c>
      <c r="ALW871" s="1" t="s">
        <v>152311</v>
      </c>
      <c r="ALX871" s="1" t="s">
        <v>3897</v>
      </c>
      <c r="ALY871" s="1" t="s">
        <v>25514</v>
      </c>
      <c r="ALZ871" s="1" t="s">
        <v>25532</v>
      </c>
      <c r="AMA871" s="1" t="s">
        <v>44791</v>
      </c>
      <c r="AMB871" s="1" t="s">
        <v>2182</v>
      </c>
      <c r="AMC871" s="1" t="s">
        <v>1168</v>
      </c>
      <c r="AMD871" s="1" t="s">
        <v>70932</v>
      </c>
      <c r="AME871" s="1" t="s">
        <v>25531</v>
      </c>
      <c r="AMF871" s="1" t="s">
        <v>1689</v>
      </c>
      <c r="AMG871" s="1" t="s">
        <v>1689</v>
      </c>
      <c r="AMH871" s="1" t="s">
        <v>1689</v>
      </c>
      <c r="AMI871" s="1" t="s">
        <v>1689</v>
      </c>
      <c r="AMJ871" s="1" t="s">
        <v>1689</v>
      </c>
      <c r="AMK871" s="1" t="s">
        <v>1690</v>
      </c>
      <c r="AML871" s="1" t="s">
        <v>79959</v>
      </c>
      <c r="AMM871" s="1" t="s">
        <v>27840</v>
      </c>
      <c r="AMN871" s="1" t="s">
        <v>3885</v>
      </c>
      <c r="AMO871" s="1" t="s">
        <v>9885</v>
      </c>
      <c r="AMP871" s="1" t="s">
        <v>982</v>
      </c>
      <c r="AMQ871" s="1" t="s">
        <v>3885</v>
      </c>
      <c r="AMR871" s="1" t="s">
        <v>197591</v>
      </c>
      <c r="AMS871" s="1" t="s">
        <v>197418</v>
      </c>
      <c r="AMT871" s="1" t="s">
        <v>197592</v>
      </c>
      <c r="AMU871" s="1" t="s">
        <v>197593</v>
      </c>
      <c r="AMV871" s="1" t="s">
        <v>54426</v>
      </c>
      <c r="AMW871" s="1" t="s">
        <v>54425</v>
      </c>
      <c r="AMX871" s="1" t="s">
        <v>197562</v>
      </c>
      <c r="AMY871" s="1" t="s">
        <v>25538</v>
      </c>
      <c r="AMZ871" s="1" t="s">
        <v>197594</v>
      </c>
      <c r="ANA871" s="1" t="s">
        <v>197595</v>
      </c>
      <c r="ANB871" s="1" t="s">
        <v>197596</v>
      </c>
      <c r="ANC871" s="1" t="s">
        <v>26285</v>
      </c>
      <c r="AND871" s="1" t="s">
        <v>1324</v>
      </c>
      <c r="ANE871" s="1" t="s">
        <v>1324</v>
      </c>
      <c r="ANF871" s="1" t="s">
        <v>1325</v>
      </c>
      <c r="ANG871" s="1" t="s">
        <v>3184</v>
      </c>
      <c r="ANH871" s="1" t="s">
        <v>3185</v>
      </c>
    </row>
    <row r="872" spans="1:1048" x14ac:dyDescent="0.25">
      <c r="A872" s="1" t="s">
        <v>197597</v>
      </c>
      <c r="B872" s="1" t="s">
        <v>197598</v>
      </c>
      <c r="C872" s="1" t="s">
        <v>18714</v>
      </c>
      <c r="D872" s="1" t="s">
        <v>22257</v>
      </c>
      <c r="E872" s="1" t="s">
        <v>22258</v>
      </c>
      <c r="F872" s="1" t="s">
        <v>7459</v>
      </c>
      <c r="G872" s="1" t="s">
        <v>52273</v>
      </c>
      <c r="H872" s="1" t="s">
        <v>52274</v>
      </c>
      <c r="I872" s="1" t="s">
        <v>195160</v>
      </c>
      <c r="J872" s="1" t="s">
        <v>4637</v>
      </c>
      <c r="K872" s="1" t="s">
        <v>14869</v>
      </c>
      <c r="L872" s="1" t="s">
        <v>2441</v>
      </c>
      <c r="M872" s="1" t="s">
        <v>950</v>
      </c>
      <c r="N872" s="1" t="s">
        <v>22261</v>
      </c>
      <c r="O872" s="1" t="s">
        <v>952</v>
      </c>
      <c r="P872" s="1" t="s">
        <v>953</v>
      </c>
      <c r="Q872" s="1" t="s">
        <v>2442</v>
      </c>
      <c r="R872" s="1" t="s">
        <v>1339</v>
      </c>
      <c r="S872" s="1" t="s">
        <v>1339</v>
      </c>
      <c r="T872" s="1" t="s">
        <v>1340</v>
      </c>
      <c r="U872" s="1" t="s">
        <v>80504</v>
      </c>
      <c r="V872" s="1" t="s">
        <v>20055</v>
      </c>
      <c r="W872" s="1" t="s">
        <v>197599</v>
      </c>
      <c r="X872" s="1" t="s">
        <v>197599</v>
      </c>
      <c r="Y872" s="1" t="s">
        <v>197600</v>
      </c>
      <c r="Z872" s="1" t="s">
        <v>12494</v>
      </c>
      <c r="AA872" s="1" t="s">
        <v>964</v>
      </c>
      <c r="AB872" s="1" t="s">
        <v>964</v>
      </c>
      <c r="AC872" s="1" t="s">
        <v>964</v>
      </c>
      <c r="AD872" s="1" t="s">
        <v>964</v>
      </c>
      <c r="AE872" s="1" t="s">
        <v>964</v>
      </c>
      <c r="AF872" s="1" t="s">
        <v>964</v>
      </c>
      <c r="AG872" s="1" t="s">
        <v>964</v>
      </c>
      <c r="AH872" s="1" t="s">
        <v>964</v>
      </c>
      <c r="AI872" s="1" t="s">
        <v>964</v>
      </c>
      <c r="AJ872" s="1" t="s">
        <v>964</v>
      </c>
      <c r="AK872" s="1" t="s">
        <v>964</v>
      </c>
      <c r="AL872" s="1" t="s">
        <v>964</v>
      </c>
      <c r="AM872" s="1" t="s">
        <v>964</v>
      </c>
      <c r="AN872" s="1" t="s">
        <v>964</v>
      </c>
      <c r="AO872" s="1" t="s">
        <v>964</v>
      </c>
      <c r="AP872" s="1" t="s">
        <v>964</v>
      </c>
      <c r="AQ872" s="1" t="s">
        <v>964</v>
      </c>
      <c r="AR872" s="1" t="s">
        <v>964</v>
      </c>
      <c r="AS872" s="1" t="s">
        <v>964</v>
      </c>
      <c r="AT872" s="1" t="s">
        <v>964</v>
      </c>
      <c r="AU872" s="1" t="s">
        <v>3999</v>
      </c>
      <c r="AV872" s="1" t="s">
        <v>197601</v>
      </c>
      <c r="AW872" s="1" t="s">
        <v>964</v>
      </c>
      <c r="AX872" s="1" t="s">
        <v>5018</v>
      </c>
      <c r="AY872" s="1" t="s">
        <v>964</v>
      </c>
      <c r="AZ872" s="1" t="s">
        <v>964</v>
      </c>
      <c r="BA872" s="1" t="s">
        <v>964</v>
      </c>
      <c r="BB872" s="1" t="s">
        <v>964</v>
      </c>
      <c r="BC872" s="1" t="s">
        <v>964</v>
      </c>
      <c r="BD872" s="1" t="s">
        <v>964</v>
      </c>
      <c r="BE872" s="1" t="s">
        <v>964</v>
      </c>
      <c r="BF872" s="1" t="s">
        <v>3997</v>
      </c>
      <c r="BG872" s="1" t="s">
        <v>964</v>
      </c>
      <c r="BH872" s="1" t="s">
        <v>964</v>
      </c>
      <c r="BI872" s="1" t="s">
        <v>964</v>
      </c>
      <c r="BJ872" s="1" t="s">
        <v>964</v>
      </c>
      <c r="BK872" s="1" t="s">
        <v>964</v>
      </c>
      <c r="BL872" s="1" t="s">
        <v>964</v>
      </c>
      <c r="BM872" s="1" t="s">
        <v>964</v>
      </c>
      <c r="BN872" s="1" t="s">
        <v>964</v>
      </c>
      <c r="BO872" s="1" t="s">
        <v>3979</v>
      </c>
      <c r="BP872" s="1" t="s">
        <v>964</v>
      </c>
      <c r="BQ872" s="1" t="s">
        <v>3979</v>
      </c>
      <c r="BR872" s="1" t="s">
        <v>11983</v>
      </c>
      <c r="BS872" s="1" t="s">
        <v>964</v>
      </c>
      <c r="BT872" s="1" t="s">
        <v>964</v>
      </c>
      <c r="BU872" s="1" t="s">
        <v>964</v>
      </c>
      <c r="BV872" s="1" t="s">
        <v>964</v>
      </c>
      <c r="BW872" s="1" t="s">
        <v>964</v>
      </c>
      <c r="BX872" s="1" t="s">
        <v>3979</v>
      </c>
      <c r="BY872" s="1" t="s">
        <v>964</v>
      </c>
      <c r="BZ872" s="1" t="s">
        <v>964</v>
      </c>
      <c r="CA872" s="1" t="s">
        <v>964</v>
      </c>
      <c r="CB872" s="1" t="s">
        <v>964</v>
      </c>
      <c r="CC872" s="1" t="s">
        <v>964</v>
      </c>
      <c r="CD872" s="1" t="s">
        <v>3980</v>
      </c>
      <c r="CE872" s="1" t="s">
        <v>964</v>
      </c>
      <c r="CF872" s="1" t="s">
        <v>3992</v>
      </c>
      <c r="CG872" s="1" t="s">
        <v>197602</v>
      </c>
      <c r="CH872" s="1" t="s">
        <v>3977</v>
      </c>
      <c r="CI872" s="1" t="s">
        <v>964</v>
      </c>
      <c r="CJ872" s="1" t="s">
        <v>964</v>
      </c>
      <c r="CK872" s="1" t="s">
        <v>964</v>
      </c>
      <c r="CL872" s="1" t="s">
        <v>964</v>
      </c>
      <c r="CM872" s="1" t="s">
        <v>964</v>
      </c>
      <c r="CN872" s="1" t="s">
        <v>31284</v>
      </c>
      <c r="CO872" s="1" t="s">
        <v>3979</v>
      </c>
      <c r="CP872" s="1" t="s">
        <v>964</v>
      </c>
      <c r="CQ872" s="1" t="s">
        <v>964</v>
      </c>
      <c r="CR872" s="1" t="s">
        <v>964</v>
      </c>
      <c r="CS872" s="1" t="s">
        <v>964</v>
      </c>
      <c r="CT872" s="1" t="s">
        <v>964</v>
      </c>
      <c r="CU872" s="1" t="s">
        <v>3980</v>
      </c>
      <c r="CV872" s="1" t="s">
        <v>964</v>
      </c>
      <c r="CW872" s="1" t="s">
        <v>964</v>
      </c>
      <c r="CX872" s="1" t="s">
        <v>964</v>
      </c>
      <c r="CY872" s="1" t="s">
        <v>36630</v>
      </c>
      <c r="CZ872" s="1" t="s">
        <v>964</v>
      </c>
      <c r="DA872" s="1" t="s">
        <v>964</v>
      </c>
      <c r="DB872" s="1" t="s">
        <v>3999</v>
      </c>
      <c r="DC872" s="1" t="s">
        <v>964</v>
      </c>
      <c r="DD872" s="1" t="s">
        <v>197601</v>
      </c>
      <c r="DE872" s="1" t="s">
        <v>964</v>
      </c>
      <c r="DF872" s="1" t="s">
        <v>964</v>
      </c>
      <c r="DG872" s="1" t="s">
        <v>964</v>
      </c>
      <c r="DH872" s="1" t="s">
        <v>964</v>
      </c>
      <c r="DI872" s="1" t="s">
        <v>964</v>
      </c>
      <c r="DJ872" s="1" t="s">
        <v>964</v>
      </c>
      <c r="DK872" s="1" t="s">
        <v>31282</v>
      </c>
      <c r="DL872" s="1" t="s">
        <v>3979</v>
      </c>
      <c r="DM872" s="1" t="s">
        <v>964</v>
      </c>
      <c r="DN872" s="1" t="s">
        <v>36630</v>
      </c>
      <c r="DO872" s="1" t="s">
        <v>964</v>
      </c>
      <c r="DP872" s="1" t="s">
        <v>964</v>
      </c>
      <c r="DQ872" s="1" t="s">
        <v>197603</v>
      </c>
      <c r="DR872" s="1" t="s">
        <v>964</v>
      </c>
      <c r="DS872" s="1" t="s">
        <v>4004</v>
      </c>
      <c r="DT872" s="1" t="s">
        <v>964</v>
      </c>
      <c r="DU872" s="1" t="s">
        <v>964</v>
      </c>
      <c r="DV872" s="1" t="s">
        <v>964</v>
      </c>
      <c r="DW872" s="1" t="s">
        <v>65438</v>
      </c>
      <c r="DX872" s="1" t="s">
        <v>197604</v>
      </c>
      <c r="DY872" s="1" t="s">
        <v>982</v>
      </c>
      <c r="DZ872" s="1" t="s">
        <v>982</v>
      </c>
      <c r="EA872" s="1" t="s">
        <v>982</v>
      </c>
      <c r="EB872" s="1" t="s">
        <v>197605</v>
      </c>
      <c r="EC872" s="1" t="s">
        <v>984</v>
      </c>
      <c r="ED872" s="1" t="s">
        <v>982</v>
      </c>
      <c r="EE872" s="1" t="s">
        <v>982</v>
      </c>
      <c r="EF872" s="1" t="s">
        <v>982</v>
      </c>
      <c r="EG872" s="1" t="s">
        <v>985</v>
      </c>
      <c r="EH872" s="1" t="s">
        <v>982</v>
      </c>
      <c r="EI872" s="1" t="s">
        <v>982</v>
      </c>
      <c r="EJ872" s="1" t="s">
        <v>984</v>
      </c>
      <c r="EK872" s="1" t="s">
        <v>985</v>
      </c>
      <c r="EL872" s="1" t="s">
        <v>982</v>
      </c>
      <c r="EM872" s="1" t="s">
        <v>982</v>
      </c>
      <c r="EN872" s="1" t="s">
        <v>982</v>
      </c>
      <c r="EO872" s="1" t="s">
        <v>982</v>
      </c>
      <c r="EP872" s="1" t="s">
        <v>982</v>
      </c>
      <c r="EQ872" s="1" t="s">
        <v>982</v>
      </c>
      <c r="ER872" s="1" t="s">
        <v>982</v>
      </c>
      <c r="ES872" s="1" t="s">
        <v>982</v>
      </c>
      <c r="ET872" s="1" t="s">
        <v>982</v>
      </c>
      <c r="EU872" s="1" t="s">
        <v>982</v>
      </c>
      <c r="EV872" s="1" t="s">
        <v>982</v>
      </c>
      <c r="EW872" s="1" t="s">
        <v>982</v>
      </c>
      <c r="EX872" s="1" t="s">
        <v>982</v>
      </c>
      <c r="EY872" s="1" t="s">
        <v>982</v>
      </c>
      <c r="EZ872" s="1" t="s">
        <v>982</v>
      </c>
      <c r="FA872" s="1" t="s">
        <v>982</v>
      </c>
      <c r="FB872" s="1" t="s">
        <v>25848</v>
      </c>
      <c r="FC872" s="1" t="s">
        <v>982</v>
      </c>
      <c r="FD872" s="1" t="s">
        <v>982</v>
      </c>
      <c r="FE872" s="1" t="s">
        <v>197605</v>
      </c>
      <c r="FF872" s="1" t="s">
        <v>982</v>
      </c>
      <c r="FG872" s="1" t="s">
        <v>982</v>
      </c>
      <c r="FH872" s="1" t="s">
        <v>25848</v>
      </c>
      <c r="FI872" s="1" t="s">
        <v>982</v>
      </c>
      <c r="FJ872" s="1" t="s">
        <v>982</v>
      </c>
      <c r="FK872" s="1" t="s">
        <v>982</v>
      </c>
      <c r="FL872" s="1" t="s">
        <v>982</v>
      </c>
      <c r="FM872" s="1" t="s">
        <v>982</v>
      </c>
      <c r="FN872" s="1" t="s">
        <v>982</v>
      </c>
      <c r="FO872" s="1" t="s">
        <v>982</v>
      </c>
      <c r="FP872" s="1" t="s">
        <v>982</v>
      </c>
      <c r="FQ872" s="1" t="s">
        <v>982</v>
      </c>
      <c r="FR872" s="1" t="s">
        <v>982</v>
      </c>
      <c r="FS872" s="1" t="s">
        <v>982</v>
      </c>
      <c r="FT872" s="1" t="s">
        <v>982</v>
      </c>
      <c r="FU872" s="1" t="s">
        <v>982</v>
      </c>
      <c r="FV872" s="1" t="s">
        <v>982</v>
      </c>
      <c r="FW872" s="1" t="s">
        <v>943</v>
      </c>
      <c r="FX872" s="1" t="s">
        <v>1362</v>
      </c>
      <c r="FY872" s="1" t="s">
        <v>22285</v>
      </c>
      <c r="FZ872" s="1" t="s">
        <v>22285</v>
      </c>
      <c r="GA872" s="1" t="s">
        <v>1365</v>
      </c>
      <c r="GB872" s="1" t="s">
        <v>20362</v>
      </c>
      <c r="GC872" s="1" t="s">
        <v>1367</v>
      </c>
      <c r="GD872" s="1" t="s">
        <v>964</v>
      </c>
      <c r="GE872" s="1" t="s">
        <v>1333</v>
      </c>
      <c r="GF872" s="1" t="s">
        <v>994</v>
      </c>
      <c r="GG872" s="1" t="s">
        <v>16459</v>
      </c>
      <c r="GH872" s="1" t="s">
        <v>197606</v>
      </c>
      <c r="GI872" s="1" t="s">
        <v>197607</v>
      </c>
      <c r="GJ872" s="1" t="s">
        <v>197608</v>
      </c>
      <c r="GK872" s="1" t="s">
        <v>197609</v>
      </c>
      <c r="GL872" s="1" t="s">
        <v>197610</v>
      </c>
      <c r="GM872" s="1" t="s">
        <v>197611</v>
      </c>
      <c r="GN872" s="1" t="s">
        <v>197612</v>
      </c>
      <c r="GO872" s="1" t="s">
        <v>5565</v>
      </c>
      <c r="GP872" s="1" t="s">
        <v>197613</v>
      </c>
      <c r="GQ872" s="1" t="s">
        <v>197614</v>
      </c>
      <c r="GR872" s="1" t="s">
        <v>197615</v>
      </c>
      <c r="GS872" s="1" t="s">
        <v>197616</v>
      </c>
      <c r="GT872" s="1" t="s">
        <v>105673</v>
      </c>
      <c r="GU872" s="1" t="s">
        <v>197617</v>
      </c>
      <c r="GV872" s="1" t="s">
        <v>2837</v>
      </c>
      <c r="GW872" s="1" t="s">
        <v>982</v>
      </c>
      <c r="GX872" s="1" t="s">
        <v>982</v>
      </c>
      <c r="GY872" s="1" t="s">
        <v>982</v>
      </c>
      <c r="GZ872" s="1" t="s">
        <v>982</v>
      </c>
      <c r="HA872" s="1" t="s">
        <v>982</v>
      </c>
      <c r="HB872" s="1" t="s">
        <v>12718</v>
      </c>
      <c r="HC872" s="1" t="s">
        <v>62395</v>
      </c>
      <c r="HD872" s="1" t="s">
        <v>982</v>
      </c>
      <c r="HE872" s="1" t="s">
        <v>982</v>
      </c>
      <c r="HF872" s="1" t="s">
        <v>982</v>
      </c>
      <c r="HG872" s="1" t="s">
        <v>982</v>
      </c>
      <c r="HH872" s="1" t="s">
        <v>982</v>
      </c>
      <c r="HI872" s="1" t="s">
        <v>982</v>
      </c>
      <c r="HJ872" s="1" t="s">
        <v>197618</v>
      </c>
      <c r="HK872" s="1" t="s">
        <v>197618</v>
      </c>
      <c r="HL872" s="1" t="s">
        <v>8003</v>
      </c>
      <c r="HM872" s="1" t="s">
        <v>12723</v>
      </c>
      <c r="HN872" s="1" t="s">
        <v>65887</v>
      </c>
      <c r="HO872" s="1" t="s">
        <v>57594</v>
      </c>
      <c r="HP872" s="1" t="s">
        <v>71492</v>
      </c>
      <c r="HQ872" s="1" t="s">
        <v>185800</v>
      </c>
      <c r="HR872" s="1" t="s">
        <v>2849</v>
      </c>
      <c r="HS872" s="1" t="s">
        <v>7996</v>
      </c>
      <c r="HT872" s="1" t="s">
        <v>5466</v>
      </c>
      <c r="HU872" s="1" t="s">
        <v>95088</v>
      </c>
      <c r="HV872" s="1" t="s">
        <v>67443</v>
      </c>
      <c r="HW872" s="1" t="s">
        <v>12724</v>
      </c>
      <c r="HX872" s="1" t="s">
        <v>67429</v>
      </c>
      <c r="HY872" s="1" t="s">
        <v>62395</v>
      </c>
      <c r="HZ872" s="1" t="s">
        <v>982</v>
      </c>
      <c r="IA872" s="1" t="s">
        <v>982</v>
      </c>
      <c r="IB872" s="1" t="s">
        <v>982</v>
      </c>
      <c r="IC872" s="1" t="s">
        <v>982</v>
      </c>
      <c r="ID872" s="1" t="s">
        <v>12728</v>
      </c>
      <c r="IE872" s="1" t="s">
        <v>12728</v>
      </c>
      <c r="IF872" s="1" t="s">
        <v>197619</v>
      </c>
      <c r="IG872" s="1" t="s">
        <v>46181</v>
      </c>
      <c r="IH872" s="1" t="s">
        <v>20676</v>
      </c>
      <c r="II872" s="1" t="s">
        <v>12729</v>
      </c>
      <c r="IJ872" s="1" t="s">
        <v>982</v>
      </c>
      <c r="IK872" s="1" t="s">
        <v>982</v>
      </c>
      <c r="IL872" s="1" t="s">
        <v>982</v>
      </c>
      <c r="IM872" s="1" t="s">
        <v>982</v>
      </c>
      <c r="IN872" s="1" t="s">
        <v>982</v>
      </c>
      <c r="IO872" s="1" t="s">
        <v>12728</v>
      </c>
      <c r="IP872" s="1" t="s">
        <v>982</v>
      </c>
      <c r="IQ872" s="1" t="s">
        <v>982</v>
      </c>
      <c r="IR872" s="1" t="s">
        <v>982</v>
      </c>
      <c r="IS872" s="1" t="s">
        <v>982</v>
      </c>
      <c r="IT872" s="1" t="s">
        <v>982</v>
      </c>
      <c r="IU872" s="1" t="s">
        <v>982</v>
      </c>
      <c r="IV872" s="1" t="s">
        <v>12728</v>
      </c>
      <c r="IW872" s="1" t="s">
        <v>982</v>
      </c>
      <c r="IX872" s="1" t="s">
        <v>964</v>
      </c>
      <c r="IY872" s="1" t="s">
        <v>964</v>
      </c>
      <c r="IZ872" s="1" t="s">
        <v>197620</v>
      </c>
      <c r="JA872" s="1" t="s">
        <v>197621</v>
      </c>
      <c r="JB872" s="1" t="s">
        <v>197622</v>
      </c>
      <c r="JC872" s="1" t="s">
        <v>56060</v>
      </c>
      <c r="JD872" s="1" t="s">
        <v>12421</v>
      </c>
      <c r="JE872" s="1" t="s">
        <v>982</v>
      </c>
      <c r="JF872" s="1" t="s">
        <v>197623</v>
      </c>
      <c r="JG872" s="1" t="s">
        <v>197624</v>
      </c>
      <c r="JH872" s="1" t="s">
        <v>197625</v>
      </c>
      <c r="JI872" s="1" t="s">
        <v>197626</v>
      </c>
      <c r="JJ872" s="1" t="s">
        <v>47125</v>
      </c>
      <c r="JK872" s="1" t="s">
        <v>197627</v>
      </c>
      <c r="JL872" s="1" t="s">
        <v>12186</v>
      </c>
      <c r="JM872" s="1" t="s">
        <v>964</v>
      </c>
      <c r="JN872" s="1" t="s">
        <v>964</v>
      </c>
      <c r="JO872" s="1" t="s">
        <v>964</v>
      </c>
      <c r="JP872" s="1" t="s">
        <v>964</v>
      </c>
      <c r="JQ872" s="1" t="s">
        <v>964</v>
      </c>
      <c r="JR872" s="1" t="s">
        <v>8355</v>
      </c>
      <c r="JS872" s="1" t="s">
        <v>964</v>
      </c>
      <c r="JT872" s="1" t="s">
        <v>8359</v>
      </c>
      <c r="JU872" s="1" t="s">
        <v>964</v>
      </c>
      <c r="JV872" s="1" t="s">
        <v>8359</v>
      </c>
      <c r="JW872" s="1" t="s">
        <v>964</v>
      </c>
      <c r="JX872" s="1" t="s">
        <v>964</v>
      </c>
      <c r="JY872" s="1" t="s">
        <v>964</v>
      </c>
      <c r="JZ872" s="1" t="s">
        <v>964</v>
      </c>
      <c r="KA872" s="1" t="s">
        <v>964</v>
      </c>
      <c r="KB872" s="1" t="s">
        <v>12766</v>
      </c>
      <c r="KC872" s="1" t="s">
        <v>8928</v>
      </c>
      <c r="KD872" s="1" t="s">
        <v>964</v>
      </c>
      <c r="KE872" s="1" t="s">
        <v>964</v>
      </c>
      <c r="KF872" s="1" t="s">
        <v>964</v>
      </c>
      <c r="KG872" s="1" t="s">
        <v>8355</v>
      </c>
      <c r="KH872" s="1" t="s">
        <v>964</v>
      </c>
      <c r="KI872" s="1" t="s">
        <v>964</v>
      </c>
      <c r="KJ872" s="1" t="s">
        <v>964</v>
      </c>
      <c r="KK872" s="1" t="s">
        <v>964</v>
      </c>
      <c r="KL872" s="1" t="s">
        <v>8347</v>
      </c>
      <c r="KM872" s="1" t="s">
        <v>1848</v>
      </c>
      <c r="KN872" s="1" t="s">
        <v>1849</v>
      </c>
      <c r="KO872" s="1" t="s">
        <v>964</v>
      </c>
      <c r="KP872" s="1" t="s">
        <v>964</v>
      </c>
      <c r="KQ872" s="1" t="s">
        <v>964</v>
      </c>
      <c r="KR872" s="1" t="s">
        <v>964</v>
      </c>
      <c r="KS872" s="1" t="s">
        <v>964</v>
      </c>
      <c r="KT872" s="1" t="s">
        <v>1849</v>
      </c>
      <c r="KU872" s="1" t="s">
        <v>8353</v>
      </c>
      <c r="KV872" s="1" t="s">
        <v>8928</v>
      </c>
      <c r="KW872" s="1" t="s">
        <v>964</v>
      </c>
      <c r="KX872" s="1" t="s">
        <v>964</v>
      </c>
      <c r="KY872" s="1" t="s">
        <v>964</v>
      </c>
      <c r="KZ872" s="1" t="s">
        <v>964</v>
      </c>
      <c r="LA872" s="1" t="s">
        <v>197628</v>
      </c>
      <c r="LB872" s="1" t="s">
        <v>12755</v>
      </c>
      <c r="LC872" s="1" t="s">
        <v>57606</v>
      </c>
      <c r="LD872" s="1" t="s">
        <v>1862</v>
      </c>
      <c r="LE872" s="1" t="s">
        <v>964</v>
      </c>
      <c r="LF872" s="1" t="s">
        <v>964</v>
      </c>
      <c r="LG872" s="1" t="s">
        <v>964</v>
      </c>
      <c r="LH872" s="1" t="s">
        <v>964</v>
      </c>
      <c r="LI872" s="1" t="s">
        <v>964</v>
      </c>
      <c r="LJ872" s="1" t="s">
        <v>964</v>
      </c>
      <c r="LK872" s="1" t="s">
        <v>964</v>
      </c>
      <c r="LL872" s="1" t="s">
        <v>964</v>
      </c>
      <c r="LM872" s="1" t="s">
        <v>964</v>
      </c>
      <c r="LN872" s="1" t="s">
        <v>964</v>
      </c>
      <c r="LO872" s="1" t="s">
        <v>964</v>
      </c>
      <c r="LP872" s="1" t="s">
        <v>964</v>
      </c>
      <c r="LQ872" s="1" t="s">
        <v>964</v>
      </c>
      <c r="LR872" s="1" t="s">
        <v>964</v>
      </c>
      <c r="LS872" s="1" t="s">
        <v>964</v>
      </c>
      <c r="LT872" s="1" t="s">
        <v>197629</v>
      </c>
      <c r="LU872" s="1" t="s">
        <v>982</v>
      </c>
      <c r="LV872" s="1" t="s">
        <v>197630</v>
      </c>
      <c r="LW872" s="1" t="s">
        <v>197631</v>
      </c>
      <c r="LX872" s="1" t="s">
        <v>144286</v>
      </c>
      <c r="LY872" s="1" t="s">
        <v>982</v>
      </c>
      <c r="LZ872" s="1" t="s">
        <v>964</v>
      </c>
      <c r="MA872" s="1" t="s">
        <v>964</v>
      </c>
      <c r="MB872" s="1" t="s">
        <v>964</v>
      </c>
      <c r="MC872" s="1" t="s">
        <v>42908</v>
      </c>
      <c r="MD872" s="1" t="s">
        <v>12751</v>
      </c>
      <c r="ME872" s="1" t="s">
        <v>8355</v>
      </c>
      <c r="MF872" s="1" t="s">
        <v>964</v>
      </c>
      <c r="MG872" s="1" t="s">
        <v>964</v>
      </c>
      <c r="MH872" s="1" t="s">
        <v>8359</v>
      </c>
      <c r="MI872" s="1" t="s">
        <v>964</v>
      </c>
      <c r="MJ872" s="1" t="s">
        <v>964</v>
      </c>
      <c r="MK872" s="1" t="s">
        <v>964</v>
      </c>
      <c r="ML872" s="1" t="s">
        <v>197632</v>
      </c>
      <c r="MM872" s="1" t="s">
        <v>1849</v>
      </c>
      <c r="MN872" s="1" t="s">
        <v>57606</v>
      </c>
      <c r="MO872" s="1" t="s">
        <v>964</v>
      </c>
      <c r="MP872" s="1" t="s">
        <v>964</v>
      </c>
      <c r="MQ872" s="1" t="s">
        <v>57606</v>
      </c>
      <c r="MR872" s="1" t="s">
        <v>57606</v>
      </c>
      <c r="MS872" s="1" t="s">
        <v>982</v>
      </c>
      <c r="MT872" s="1" t="s">
        <v>57606</v>
      </c>
      <c r="MU872" s="1" t="s">
        <v>57606</v>
      </c>
      <c r="MV872" s="1" t="s">
        <v>982</v>
      </c>
      <c r="MW872" s="1" t="s">
        <v>982</v>
      </c>
      <c r="MX872" s="1" t="s">
        <v>982</v>
      </c>
      <c r="MY872" s="1" t="s">
        <v>982</v>
      </c>
      <c r="MZ872" s="1" t="s">
        <v>982</v>
      </c>
      <c r="NA872" s="1" t="s">
        <v>982</v>
      </c>
      <c r="NB872" s="1" t="s">
        <v>982</v>
      </c>
      <c r="NC872" s="1" t="s">
        <v>982</v>
      </c>
      <c r="ND872" s="1" t="s">
        <v>982</v>
      </c>
      <c r="NE872" s="1" t="s">
        <v>982</v>
      </c>
      <c r="NF872" s="1" t="s">
        <v>1866</v>
      </c>
      <c r="NG872" s="1" t="s">
        <v>1844</v>
      </c>
      <c r="NH872" s="1" t="s">
        <v>1844</v>
      </c>
      <c r="NI872" s="1" t="s">
        <v>42904</v>
      </c>
      <c r="NJ872" s="1" t="s">
        <v>105033</v>
      </c>
      <c r="NK872" s="1" t="s">
        <v>8347</v>
      </c>
      <c r="NL872" s="1" t="s">
        <v>118397</v>
      </c>
      <c r="NM872" s="1" t="s">
        <v>105697</v>
      </c>
      <c r="NN872" s="1" t="s">
        <v>12757</v>
      </c>
      <c r="NO872" s="1" t="s">
        <v>197633</v>
      </c>
      <c r="NP872" s="1" t="s">
        <v>41257</v>
      </c>
      <c r="NQ872" s="1" t="s">
        <v>56060</v>
      </c>
      <c r="NR872" s="1" t="s">
        <v>4532</v>
      </c>
      <c r="NS872" s="1" t="s">
        <v>4532</v>
      </c>
      <c r="NT872" s="1" t="s">
        <v>1149</v>
      </c>
      <c r="NU872" s="1" t="s">
        <v>4532</v>
      </c>
      <c r="NV872" s="1" t="s">
        <v>4532</v>
      </c>
      <c r="NW872" s="1" t="s">
        <v>1150</v>
      </c>
      <c r="NX872" s="1" t="s">
        <v>197634</v>
      </c>
      <c r="NY872" s="1" t="s">
        <v>42905</v>
      </c>
      <c r="NZ872" s="1" t="s">
        <v>8922</v>
      </c>
      <c r="OA872" s="1" t="s">
        <v>1439</v>
      </c>
      <c r="OB872" s="1" t="s">
        <v>1154</v>
      </c>
      <c r="OC872" s="1" t="s">
        <v>1873</v>
      </c>
      <c r="OD872" s="1" t="s">
        <v>44867</v>
      </c>
      <c r="OE872" s="1" t="s">
        <v>197620</v>
      </c>
      <c r="OF872" s="1" t="s">
        <v>197635</v>
      </c>
      <c r="OG872" s="1" t="s">
        <v>57590</v>
      </c>
      <c r="OH872" s="1" t="s">
        <v>8927</v>
      </c>
      <c r="OI872" s="1" t="s">
        <v>197636</v>
      </c>
      <c r="OJ872" s="1" t="s">
        <v>197637</v>
      </c>
      <c r="OK872" s="1" t="s">
        <v>197638</v>
      </c>
      <c r="OL872" s="1" t="s">
        <v>15447</v>
      </c>
      <c r="OM872" s="1" t="s">
        <v>197639</v>
      </c>
      <c r="ON872" s="1" t="s">
        <v>197640</v>
      </c>
      <c r="OO872" s="1" t="s">
        <v>197641</v>
      </c>
      <c r="OP872" s="1" t="s">
        <v>197642</v>
      </c>
      <c r="OQ872" s="1" t="s">
        <v>197643</v>
      </c>
      <c r="OR872" s="1" t="s">
        <v>197644</v>
      </c>
      <c r="OS872" s="1" t="s">
        <v>197645</v>
      </c>
      <c r="OT872" s="1" t="s">
        <v>197646</v>
      </c>
      <c r="OU872" s="1" t="s">
        <v>3660</v>
      </c>
      <c r="OV872" s="1" t="s">
        <v>197647</v>
      </c>
      <c r="OW872" s="1" t="s">
        <v>197648</v>
      </c>
      <c r="OX872" s="1" t="s">
        <v>197649</v>
      </c>
      <c r="OY872" s="1" t="s">
        <v>197650</v>
      </c>
      <c r="OZ872" s="1" t="s">
        <v>197651</v>
      </c>
      <c r="PA872" s="1" t="s">
        <v>197652</v>
      </c>
      <c r="PB872" s="1" t="s">
        <v>5603</v>
      </c>
      <c r="PC872" s="1" t="s">
        <v>5603</v>
      </c>
      <c r="PD872" s="1" t="s">
        <v>982</v>
      </c>
      <c r="PE872" s="1" t="s">
        <v>982</v>
      </c>
      <c r="PF872" s="1" t="s">
        <v>982</v>
      </c>
      <c r="PG872" s="1" t="s">
        <v>982</v>
      </c>
      <c r="PH872" s="1" t="s">
        <v>6207</v>
      </c>
      <c r="PI872" s="1" t="s">
        <v>982</v>
      </c>
      <c r="PJ872" s="1" t="s">
        <v>982</v>
      </c>
      <c r="PK872" s="1" t="s">
        <v>982</v>
      </c>
      <c r="PL872" s="1" t="s">
        <v>982</v>
      </c>
      <c r="PM872" s="1" t="s">
        <v>982</v>
      </c>
      <c r="PN872" s="1" t="s">
        <v>982</v>
      </c>
      <c r="PO872" s="1" t="s">
        <v>982</v>
      </c>
      <c r="PP872" s="1" t="s">
        <v>23583</v>
      </c>
      <c r="PQ872" s="1" t="s">
        <v>197653</v>
      </c>
      <c r="PR872" s="1" t="s">
        <v>6209</v>
      </c>
      <c r="PS872" s="1" t="s">
        <v>31993</v>
      </c>
      <c r="PT872" s="1" t="s">
        <v>55788</v>
      </c>
      <c r="PU872" s="1" t="s">
        <v>6634</v>
      </c>
      <c r="PV872" s="1" t="s">
        <v>197654</v>
      </c>
      <c r="PW872" s="1" t="s">
        <v>197655</v>
      </c>
      <c r="PX872" s="1" t="s">
        <v>61565</v>
      </c>
      <c r="PY872" s="1" t="s">
        <v>170293</v>
      </c>
      <c r="PZ872" s="1" t="s">
        <v>197654</v>
      </c>
      <c r="QA872" s="1" t="s">
        <v>31982</v>
      </c>
      <c r="QB872" s="1" t="s">
        <v>61425</v>
      </c>
      <c r="QC872" s="1" t="s">
        <v>197656</v>
      </c>
      <c r="QD872" s="1" t="s">
        <v>197657</v>
      </c>
      <c r="QE872" s="1" t="s">
        <v>5603</v>
      </c>
      <c r="QF872" s="1" t="s">
        <v>982</v>
      </c>
      <c r="QG872" s="1" t="s">
        <v>982</v>
      </c>
      <c r="QH872" s="1" t="s">
        <v>982</v>
      </c>
      <c r="QI872" s="1" t="s">
        <v>982</v>
      </c>
      <c r="QJ872" s="1" t="s">
        <v>6191</v>
      </c>
      <c r="QK872" s="1" t="s">
        <v>6628</v>
      </c>
      <c r="QL872" s="1" t="s">
        <v>88796</v>
      </c>
      <c r="QM872" s="1" t="s">
        <v>190801</v>
      </c>
      <c r="QN872" s="1" t="s">
        <v>23573</v>
      </c>
      <c r="QO872" s="1" t="s">
        <v>5454</v>
      </c>
      <c r="QP872" s="1" t="s">
        <v>982</v>
      </c>
      <c r="QQ872" s="1" t="s">
        <v>982</v>
      </c>
      <c r="QR872" s="1" t="s">
        <v>982</v>
      </c>
      <c r="QS872" s="1" t="s">
        <v>982</v>
      </c>
      <c r="QT872" s="1" t="s">
        <v>982</v>
      </c>
      <c r="QU872" s="1" t="s">
        <v>982</v>
      </c>
      <c r="QV872" s="1" t="s">
        <v>982</v>
      </c>
      <c r="QW872" s="1" t="s">
        <v>982</v>
      </c>
      <c r="QX872" s="1" t="s">
        <v>982</v>
      </c>
      <c r="QY872" s="1" t="s">
        <v>982</v>
      </c>
      <c r="QZ872" s="1" t="s">
        <v>982</v>
      </c>
      <c r="RA872" s="1" t="s">
        <v>982</v>
      </c>
      <c r="RB872" s="1" t="s">
        <v>6191</v>
      </c>
      <c r="RC872" s="1" t="s">
        <v>6628</v>
      </c>
      <c r="RD872" s="1" t="s">
        <v>197658</v>
      </c>
      <c r="RE872" s="1" t="s">
        <v>197659</v>
      </c>
      <c r="RF872" s="1" t="s">
        <v>197660</v>
      </c>
      <c r="RG872" s="1" t="s">
        <v>197661</v>
      </c>
      <c r="RH872" s="1" t="s">
        <v>177062</v>
      </c>
      <c r="RI872" s="1" t="s">
        <v>982</v>
      </c>
      <c r="RJ872" s="1" t="s">
        <v>197662</v>
      </c>
      <c r="RK872" s="1" t="s">
        <v>197663</v>
      </c>
      <c r="RL872" s="1" t="s">
        <v>197664</v>
      </c>
      <c r="RM872" s="1" t="s">
        <v>197665</v>
      </c>
      <c r="RN872" s="1" t="s">
        <v>197666</v>
      </c>
      <c r="RO872" s="1" t="s">
        <v>197667</v>
      </c>
      <c r="RP872" s="1" t="s">
        <v>1498</v>
      </c>
      <c r="RQ872" s="1" t="s">
        <v>964</v>
      </c>
      <c r="RR872" s="1" t="s">
        <v>964</v>
      </c>
      <c r="RS872" s="1" t="s">
        <v>964</v>
      </c>
      <c r="RT872" s="1" t="s">
        <v>964</v>
      </c>
      <c r="RU872" s="1" t="s">
        <v>964</v>
      </c>
      <c r="RV872" s="1" t="s">
        <v>964</v>
      </c>
      <c r="RW872" s="1" t="s">
        <v>964</v>
      </c>
      <c r="RX872" s="1" t="s">
        <v>964</v>
      </c>
      <c r="RY872" s="1" t="s">
        <v>964</v>
      </c>
      <c r="RZ872" s="1" t="s">
        <v>964</v>
      </c>
      <c r="SA872" s="1" t="s">
        <v>964</v>
      </c>
      <c r="SB872" s="1" t="s">
        <v>964</v>
      </c>
      <c r="SC872" s="1" t="s">
        <v>964</v>
      </c>
      <c r="SD872" s="1" t="s">
        <v>139593</v>
      </c>
      <c r="SE872" s="1" t="s">
        <v>964</v>
      </c>
      <c r="SF872" s="1" t="s">
        <v>964</v>
      </c>
      <c r="SG872" s="1" t="s">
        <v>964</v>
      </c>
      <c r="SH872" s="1" t="s">
        <v>964</v>
      </c>
      <c r="SI872" s="1" t="s">
        <v>1289</v>
      </c>
      <c r="SJ872" s="1" t="s">
        <v>197668</v>
      </c>
      <c r="SK872" s="1" t="s">
        <v>964</v>
      </c>
      <c r="SL872" s="1" t="s">
        <v>139584</v>
      </c>
      <c r="SM872" s="1" t="s">
        <v>964</v>
      </c>
      <c r="SN872" s="1" t="s">
        <v>964</v>
      </c>
      <c r="SO872" s="1" t="s">
        <v>964</v>
      </c>
      <c r="SP872" s="1" t="s">
        <v>964</v>
      </c>
      <c r="SQ872" s="1" t="s">
        <v>964</v>
      </c>
      <c r="SR872" s="1" t="s">
        <v>964</v>
      </c>
      <c r="SS872" s="1" t="s">
        <v>964</v>
      </c>
      <c r="ST872" s="1" t="s">
        <v>139582</v>
      </c>
      <c r="SU872" s="1" t="s">
        <v>2614</v>
      </c>
      <c r="SV872" s="1" t="s">
        <v>5765</v>
      </c>
      <c r="SW872" s="1" t="s">
        <v>139584</v>
      </c>
      <c r="SX872" s="1" t="s">
        <v>139593</v>
      </c>
      <c r="SY872" s="1" t="s">
        <v>964</v>
      </c>
      <c r="SZ872" s="1" t="s">
        <v>964</v>
      </c>
      <c r="TA872" s="1" t="s">
        <v>964</v>
      </c>
      <c r="TB872" s="1" t="s">
        <v>964</v>
      </c>
      <c r="TC872" s="1" t="s">
        <v>5773</v>
      </c>
      <c r="TD872" s="1" t="s">
        <v>144986</v>
      </c>
      <c r="TE872" s="1" t="s">
        <v>5765</v>
      </c>
      <c r="TF872" s="1" t="s">
        <v>964</v>
      </c>
      <c r="TG872" s="1" t="s">
        <v>964</v>
      </c>
      <c r="TH872" s="1" t="s">
        <v>139584</v>
      </c>
      <c r="TI872" s="1" t="s">
        <v>964</v>
      </c>
      <c r="TJ872" s="1" t="s">
        <v>964</v>
      </c>
      <c r="TK872" s="1" t="s">
        <v>9686</v>
      </c>
      <c r="TL872" s="1" t="s">
        <v>139583</v>
      </c>
      <c r="TM872" s="1" t="s">
        <v>1126</v>
      </c>
      <c r="TN872" s="1" t="s">
        <v>197669</v>
      </c>
      <c r="TO872" s="1" t="s">
        <v>964</v>
      </c>
      <c r="TP872" s="1" t="s">
        <v>964</v>
      </c>
      <c r="TQ872" s="1" t="s">
        <v>964</v>
      </c>
      <c r="TR872" s="1" t="s">
        <v>964</v>
      </c>
      <c r="TS872" s="1" t="s">
        <v>964</v>
      </c>
      <c r="TT872" s="1" t="s">
        <v>964</v>
      </c>
      <c r="TU872" s="1" t="s">
        <v>964</v>
      </c>
      <c r="TV872" s="1" t="s">
        <v>964</v>
      </c>
      <c r="TW872" s="1" t="s">
        <v>964</v>
      </c>
      <c r="TX872" s="1" t="s">
        <v>964</v>
      </c>
      <c r="TY872" s="1" t="s">
        <v>964</v>
      </c>
      <c r="TZ872" s="1" t="s">
        <v>964</v>
      </c>
      <c r="UA872" s="1" t="s">
        <v>964</v>
      </c>
      <c r="UB872" s="1" t="s">
        <v>964</v>
      </c>
      <c r="UC872" s="1" t="s">
        <v>964</v>
      </c>
      <c r="UD872" s="1" t="s">
        <v>964</v>
      </c>
      <c r="UE872" s="1" t="s">
        <v>964</v>
      </c>
      <c r="UF872" s="1" t="s">
        <v>964</v>
      </c>
      <c r="UG872" s="1" t="s">
        <v>964</v>
      </c>
      <c r="UH872" s="1" t="s">
        <v>964</v>
      </c>
      <c r="UI872" s="1" t="s">
        <v>964</v>
      </c>
      <c r="UJ872" s="1" t="s">
        <v>964</v>
      </c>
      <c r="UK872" s="1" t="s">
        <v>197670</v>
      </c>
      <c r="UL872" s="1" t="s">
        <v>197671</v>
      </c>
      <c r="UM872" s="1" t="s">
        <v>197672</v>
      </c>
      <c r="UN872" s="1" t="s">
        <v>197673</v>
      </c>
      <c r="UO872" s="1" t="s">
        <v>197674</v>
      </c>
      <c r="UP872" s="1" t="s">
        <v>197675</v>
      </c>
      <c r="UQ872" s="1" t="s">
        <v>964</v>
      </c>
      <c r="UR872" s="1" t="s">
        <v>964</v>
      </c>
      <c r="US872" s="1" t="s">
        <v>964</v>
      </c>
      <c r="UT872" s="1" t="s">
        <v>964</v>
      </c>
      <c r="UU872" s="1" t="s">
        <v>964</v>
      </c>
      <c r="UV872" s="1" t="s">
        <v>197676</v>
      </c>
      <c r="UW872" s="1" t="s">
        <v>197677</v>
      </c>
      <c r="UX872" s="1" t="s">
        <v>139584</v>
      </c>
      <c r="UY872" s="1" t="s">
        <v>964</v>
      </c>
      <c r="UZ872" s="1" t="s">
        <v>964</v>
      </c>
      <c r="VA872" s="1" t="s">
        <v>139584</v>
      </c>
      <c r="VB872" s="1" t="s">
        <v>964</v>
      </c>
      <c r="VC872" s="1" t="s">
        <v>964</v>
      </c>
      <c r="VD872" s="1" t="s">
        <v>964</v>
      </c>
      <c r="VE872" s="1" t="s">
        <v>964</v>
      </c>
      <c r="VF872" s="1" t="s">
        <v>197678</v>
      </c>
      <c r="VG872" s="1" t="s">
        <v>1126</v>
      </c>
      <c r="VH872" s="1" t="s">
        <v>5765</v>
      </c>
      <c r="VI872" s="1" t="s">
        <v>139584</v>
      </c>
      <c r="VJ872" s="1" t="s">
        <v>964</v>
      </c>
      <c r="VK872" s="1" t="s">
        <v>982</v>
      </c>
      <c r="VL872" s="1" t="s">
        <v>982</v>
      </c>
      <c r="VM872" s="1" t="s">
        <v>982</v>
      </c>
      <c r="VN872" s="1" t="s">
        <v>139586</v>
      </c>
      <c r="VO872" s="1" t="s">
        <v>5765</v>
      </c>
      <c r="VP872" s="1" t="s">
        <v>139593</v>
      </c>
      <c r="VQ872" s="1" t="s">
        <v>982</v>
      </c>
      <c r="VR872" s="1" t="s">
        <v>982</v>
      </c>
      <c r="VS872" s="1" t="s">
        <v>982</v>
      </c>
      <c r="VT872" s="1" t="s">
        <v>982</v>
      </c>
      <c r="VU872" s="1" t="s">
        <v>982</v>
      </c>
      <c r="VV872" s="1" t="s">
        <v>982</v>
      </c>
      <c r="VW872" s="1" t="s">
        <v>982</v>
      </c>
      <c r="VX872" s="1" t="s">
        <v>982</v>
      </c>
      <c r="VY872" s="1" t="s">
        <v>982</v>
      </c>
      <c r="VZ872" s="1" t="s">
        <v>197679</v>
      </c>
      <c r="WA872" s="1" t="s">
        <v>197680</v>
      </c>
      <c r="WB872" s="1" t="s">
        <v>4612</v>
      </c>
      <c r="WC872" s="1" t="s">
        <v>197681</v>
      </c>
      <c r="WD872" s="1" t="s">
        <v>1716</v>
      </c>
      <c r="WE872" s="1" t="s">
        <v>35089</v>
      </c>
      <c r="WF872" s="1" t="s">
        <v>1151</v>
      </c>
      <c r="WG872" s="1" t="s">
        <v>1714</v>
      </c>
      <c r="WH872" s="1" t="s">
        <v>197682</v>
      </c>
      <c r="WI872" s="1" t="s">
        <v>197683</v>
      </c>
      <c r="WJ872" s="1" t="s">
        <v>197684</v>
      </c>
      <c r="WK872" s="1" t="s">
        <v>38657</v>
      </c>
      <c r="WL872" s="1" t="s">
        <v>1238</v>
      </c>
      <c r="WM872" s="1" t="s">
        <v>1003</v>
      </c>
      <c r="WN872" s="1" t="s">
        <v>4532</v>
      </c>
      <c r="WO872" s="1" t="s">
        <v>1238</v>
      </c>
      <c r="WP872" s="1" t="s">
        <v>1003</v>
      </c>
      <c r="WQ872" s="1" t="s">
        <v>4533</v>
      </c>
      <c r="WR872" s="1" t="s">
        <v>197685</v>
      </c>
      <c r="WS872" s="1" t="s">
        <v>144980</v>
      </c>
      <c r="WT872" s="1" t="s">
        <v>197686</v>
      </c>
      <c r="WU872" s="1" t="s">
        <v>8802</v>
      </c>
      <c r="WV872" s="1" t="s">
        <v>2137</v>
      </c>
      <c r="WW872" s="1" t="s">
        <v>9686</v>
      </c>
      <c r="WX872" s="1" t="s">
        <v>197687</v>
      </c>
      <c r="WY872" s="1" t="s">
        <v>197658</v>
      </c>
      <c r="WZ872" s="1" t="s">
        <v>197688</v>
      </c>
      <c r="XA872" s="1" t="s">
        <v>197689</v>
      </c>
      <c r="XB872" s="1" t="s">
        <v>8049</v>
      </c>
      <c r="XC872" s="1" t="s">
        <v>197690</v>
      </c>
      <c r="XD872" s="1" t="s">
        <v>197691</v>
      </c>
      <c r="XE872" s="1" t="s">
        <v>197692</v>
      </c>
      <c r="XF872" s="1" t="s">
        <v>197693</v>
      </c>
      <c r="XG872" s="1" t="s">
        <v>197694</v>
      </c>
      <c r="XH872" s="1" t="s">
        <v>13400</v>
      </c>
      <c r="XI872" s="1" t="s">
        <v>155638</v>
      </c>
      <c r="XJ872" s="1" t="s">
        <v>197695</v>
      </c>
      <c r="XK872" s="1" t="s">
        <v>982</v>
      </c>
      <c r="XL872" s="1" t="s">
        <v>982</v>
      </c>
      <c r="XM872" s="1" t="s">
        <v>982</v>
      </c>
      <c r="XN872" s="1" t="s">
        <v>982</v>
      </c>
      <c r="XO872" s="1" t="s">
        <v>982</v>
      </c>
      <c r="XP872" s="1" t="s">
        <v>982</v>
      </c>
      <c r="XQ872" s="1" t="s">
        <v>982</v>
      </c>
      <c r="XR872" s="1" t="s">
        <v>982</v>
      </c>
      <c r="XS872" s="1" t="s">
        <v>982</v>
      </c>
      <c r="XT872" s="1" t="s">
        <v>1540</v>
      </c>
      <c r="XU872" s="1" t="s">
        <v>197696</v>
      </c>
      <c r="XV872" s="1" t="s">
        <v>197697</v>
      </c>
      <c r="XW872" s="1" t="s">
        <v>197698</v>
      </c>
      <c r="XX872" s="1" t="s">
        <v>197699</v>
      </c>
      <c r="XY872" s="1" t="s">
        <v>197700</v>
      </c>
      <c r="XZ872" s="1" t="s">
        <v>197701</v>
      </c>
      <c r="YA872" s="1" t="s">
        <v>197702</v>
      </c>
      <c r="YB872" s="1" t="s">
        <v>197703</v>
      </c>
      <c r="YC872" s="1" t="s">
        <v>197704</v>
      </c>
      <c r="YD872" s="1" t="s">
        <v>197705</v>
      </c>
      <c r="YE872" s="1" t="s">
        <v>197706</v>
      </c>
      <c r="YF872" s="1" t="s">
        <v>982</v>
      </c>
      <c r="YG872" s="1" t="s">
        <v>982</v>
      </c>
      <c r="YH872" s="1" t="s">
        <v>197707</v>
      </c>
      <c r="YI872" s="1" t="s">
        <v>982</v>
      </c>
      <c r="YJ872" s="1" t="s">
        <v>982</v>
      </c>
      <c r="YK872" s="1" t="s">
        <v>982</v>
      </c>
      <c r="YL872" s="1" t="s">
        <v>197708</v>
      </c>
      <c r="YM872" s="1" t="s">
        <v>197709</v>
      </c>
      <c r="YN872" s="1" t="s">
        <v>63475</v>
      </c>
      <c r="YO872" s="1" t="s">
        <v>197710</v>
      </c>
      <c r="YP872" s="1" t="s">
        <v>197711</v>
      </c>
      <c r="YQ872" s="1" t="s">
        <v>197712</v>
      </c>
      <c r="YR872" s="1" t="s">
        <v>197713</v>
      </c>
      <c r="YS872" s="1" t="s">
        <v>982</v>
      </c>
      <c r="YT872" s="1" t="s">
        <v>982</v>
      </c>
      <c r="YU872" s="1" t="s">
        <v>982</v>
      </c>
      <c r="YV872" s="1" t="s">
        <v>982</v>
      </c>
      <c r="YW872" s="1" t="s">
        <v>982</v>
      </c>
      <c r="YX872" s="1" t="s">
        <v>982</v>
      </c>
      <c r="YY872" s="1" t="s">
        <v>197714</v>
      </c>
      <c r="YZ872" s="1" t="s">
        <v>197715</v>
      </c>
      <c r="ZA872" s="1" t="s">
        <v>197716</v>
      </c>
      <c r="ZB872" s="1" t="s">
        <v>197717</v>
      </c>
      <c r="ZC872" s="1" t="s">
        <v>26014</v>
      </c>
      <c r="ZD872" s="1" t="s">
        <v>197718</v>
      </c>
      <c r="ZE872" s="1" t="s">
        <v>982</v>
      </c>
      <c r="ZF872" s="1" t="s">
        <v>197719</v>
      </c>
      <c r="ZG872" s="1" t="s">
        <v>197720</v>
      </c>
      <c r="ZH872" s="1" t="s">
        <v>197721</v>
      </c>
      <c r="ZI872" s="1" t="s">
        <v>197722</v>
      </c>
      <c r="ZJ872" s="1" t="s">
        <v>964</v>
      </c>
      <c r="ZK872" s="1" t="s">
        <v>964</v>
      </c>
      <c r="ZL872" s="1" t="s">
        <v>964</v>
      </c>
      <c r="ZM872" s="1" t="s">
        <v>964</v>
      </c>
      <c r="ZN872" s="1" t="s">
        <v>964</v>
      </c>
      <c r="ZO872" s="1" t="s">
        <v>964</v>
      </c>
      <c r="ZP872" s="1" t="s">
        <v>964</v>
      </c>
      <c r="ZQ872" s="1" t="s">
        <v>964</v>
      </c>
      <c r="ZR872" s="1" t="s">
        <v>125290</v>
      </c>
      <c r="ZS872" s="1" t="s">
        <v>964</v>
      </c>
      <c r="ZT872" s="1" t="s">
        <v>149008</v>
      </c>
      <c r="ZU872" s="1" t="s">
        <v>964</v>
      </c>
      <c r="ZV872" s="1" t="s">
        <v>964</v>
      </c>
      <c r="ZW872" s="1" t="s">
        <v>125297</v>
      </c>
      <c r="ZX872" s="1" t="s">
        <v>964</v>
      </c>
      <c r="ZY872" s="1" t="s">
        <v>964</v>
      </c>
      <c r="ZZ872" s="1" t="s">
        <v>125290</v>
      </c>
      <c r="AAA872" s="1" t="s">
        <v>964</v>
      </c>
      <c r="AAB872" s="1" t="s">
        <v>964</v>
      </c>
      <c r="AAC872" s="1" t="s">
        <v>964</v>
      </c>
      <c r="AAD872" s="1" t="s">
        <v>964</v>
      </c>
      <c r="AAE872" s="1" t="s">
        <v>145121</v>
      </c>
      <c r="AAF872" s="1" t="s">
        <v>197723</v>
      </c>
      <c r="AAG872" s="1" t="s">
        <v>964</v>
      </c>
      <c r="AAH872" s="1" t="s">
        <v>125297</v>
      </c>
      <c r="AAI872" s="1" t="s">
        <v>964</v>
      </c>
      <c r="AAJ872" s="1" t="s">
        <v>125290</v>
      </c>
      <c r="AAK872" s="1" t="s">
        <v>964</v>
      </c>
      <c r="AAL872" s="1" t="s">
        <v>964</v>
      </c>
      <c r="AAM872" s="1" t="s">
        <v>964</v>
      </c>
      <c r="AAN872" s="1" t="s">
        <v>964</v>
      </c>
      <c r="AAO872" s="1" t="s">
        <v>964</v>
      </c>
      <c r="AAP872" s="1" t="s">
        <v>197724</v>
      </c>
      <c r="AAQ872" s="1" t="s">
        <v>197725</v>
      </c>
      <c r="AAR872" s="1" t="s">
        <v>197726</v>
      </c>
      <c r="AAS872" s="1" t="s">
        <v>125297</v>
      </c>
      <c r="AAT872" s="1" t="s">
        <v>48772</v>
      </c>
      <c r="AAU872" s="1" t="s">
        <v>964</v>
      </c>
      <c r="AAV872" s="1" t="s">
        <v>964</v>
      </c>
      <c r="AAW872" s="1" t="s">
        <v>964</v>
      </c>
      <c r="AAX872" s="1" t="s">
        <v>964</v>
      </c>
      <c r="AAY872" s="1" t="s">
        <v>21030</v>
      </c>
      <c r="AAZ872" s="1" t="s">
        <v>197727</v>
      </c>
      <c r="ABA872" s="1" t="s">
        <v>197728</v>
      </c>
      <c r="ABB872" s="1" t="s">
        <v>964</v>
      </c>
      <c r="ABC872" s="1" t="s">
        <v>964</v>
      </c>
      <c r="ABD872" s="1" t="s">
        <v>149008</v>
      </c>
      <c r="ABE872" s="1" t="s">
        <v>964</v>
      </c>
      <c r="ABF872" s="1" t="s">
        <v>964</v>
      </c>
      <c r="ABG872" s="1" t="s">
        <v>197729</v>
      </c>
      <c r="ABH872" s="1" t="s">
        <v>964</v>
      </c>
      <c r="ABI872" s="1" t="s">
        <v>197730</v>
      </c>
      <c r="ABJ872" s="1" t="s">
        <v>66878</v>
      </c>
      <c r="ABK872" s="1" t="s">
        <v>21030</v>
      </c>
      <c r="ABL872" s="1" t="s">
        <v>964</v>
      </c>
      <c r="ABM872" s="1" t="s">
        <v>964</v>
      </c>
      <c r="ABN872" s="1" t="s">
        <v>964</v>
      </c>
      <c r="ABO872" s="1" t="s">
        <v>964</v>
      </c>
      <c r="ABP872" s="1" t="s">
        <v>964</v>
      </c>
      <c r="ABQ872" s="1" t="s">
        <v>964</v>
      </c>
      <c r="ABR872" s="1" t="s">
        <v>964</v>
      </c>
      <c r="ABS872" s="1" t="s">
        <v>964</v>
      </c>
      <c r="ABT872" s="1" t="s">
        <v>964</v>
      </c>
      <c r="ABU872" s="1" t="s">
        <v>964</v>
      </c>
      <c r="ABV872" s="1" t="s">
        <v>964</v>
      </c>
      <c r="ABW872" s="1" t="s">
        <v>964</v>
      </c>
      <c r="ABX872" s="1" t="s">
        <v>964</v>
      </c>
      <c r="ABY872" s="1" t="s">
        <v>964</v>
      </c>
      <c r="ABZ872" s="1" t="s">
        <v>964</v>
      </c>
      <c r="ACA872" s="1" t="s">
        <v>964</v>
      </c>
      <c r="ACB872" s="1" t="s">
        <v>964</v>
      </c>
      <c r="ACC872" s="1" t="s">
        <v>964</v>
      </c>
      <c r="ACD872" s="1" t="s">
        <v>964</v>
      </c>
      <c r="ACE872" s="1" t="s">
        <v>964</v>
      </c>
      <c r="ACF872" s="1" t="s">
        <v>964</v>
      </c>
      <c r="ACG872" s="1" t="s">
        <v>964</v>
      </c>
      <c r="ACH872" s="1" t="s">
        <v>149008</v>
      </c>
      <c r="ACI872" s="1" t="s">
        <v>964</v>
      </c>
      <c r="ACJ872" s="1" t="s">
        <v>964</v>
      </c>
      <c r="ACK872" s="1" t="s">
        <v>964</v>
      </c>
      <c r="ACL872" s="1" t="s">
        <v>197731</v>
      </c>
      <c r="ACM872" s="1" t="s">
        <v>197732</v>
      </c>
      <c r="ACN872" s="1" t="s">
        <v>197733</v>
      </c>
      <c r="ACO872" s="1" t="s">
        <v>197734</v>
      </c>
      <c r="ACP872" s="1" t="s">
        <v>197735</v>
      </c>
      <c r="ACQ872" s="1" t="s">
        <v>197736</v>
      </c>
      <c r="ACR872" s="1" t="s">
        <v>125297</v>
      </c>
      <c r="ACS872" s="1" t="s">
        <v>964</v>
      </c>
      <c r="ACT872" s="1" t="s">
        <v>964</v>
      </c>
      <c r="ACU872" s="1" t="s">
        <v>964</v>
      </c>
      <c r="ACV872" s="1" t="s">
        <v>964</v>
      </c>
      <c r="ACW872" s="1" t="s">
        <v>48769</v>
      </c>
      <c r="ACX872" s="1" t="s">
        <v>197723</v>
      </c>
      <c r="ACY872" s="1" t="s">
        <v>21034</v>
      </c>
      <c r="ACZ872" s="1" t="s">
        <v>149008</v>
      </c>
      <c r="ADA872" s="1" t="s">
        <v>964</v>
      </c>
      <c r="ADB872" s="1" t="s">
        <v>125297</v>
      </c>
      <c r="ADC872" s="1" t="s">
        <v>964</v>
      </c>
      <c r="ADD872" s="1" t="s">
        <v>964</v>
      </c>
      <c r="ADE872" s="1" t="s">
        <v>964</v>
      </c>
      <c r="ADF872" s="1" t="s">
        <v>964</v>
      </c>
      <c r="ADG872" s="1" t="s">
        <v>197737</v>
      </c>
      <c r="ADH872" s="1" t="s">
        <v>197738</v>
      </c>
      <c r="ADI872" s="1" t="s">
        <v>149016</v>
      </c>
      <c r="ADJ872" s="1" t="s">
        <v>48770</v>
      </c>
      <c r="ADK872" s="1" t="s">
        <v>964</v>
      </c>
      <c r="ADL872" s="1" t="s">
        <v>21034</v>
      </c>
      <c r="ADM872" s="1" t="s">
        <v>21034</v>
      </c>
      <c r="ADN872" s="1" t="s">
        <v>982</v>
      </c>
      <c r="ADO872" s="1" t="s">
        <v>13776</v>
      </c>
      <c r="ADP872" s="1" t="s">
        <v>48773</v>
      </c>
      <c r="ADQ872" s="1" t="s">
        <v>48772</v>
      </c>
      <c r="ADR872" s="1" t="s">
        <v>149008</v>
      </c>
      <c r="ADS872" s="1" t="s">
        <v>149008</v>
      </c>
      <c r="ADT872" s="1" t="s">
        <v>982</v>
      </c>
      <c r="ADU872" s="1" t="s">
        <v>982</v>
      </c>
      <c r="ADV872" s="1" t="s">
        <v>982</v>
      </c>
      <c r="ADW872" s="1" t="s">
        <v>982</v>
      </c>
      <c r="ADX872" s="1" t="s">
        <v>982</v>
      </c>
      <c r="ADY872" s="1" t="s">
        <v>982</v>
      </c>
      <c r="ADZ872" s="1" t="s">
        <v>982</v>
      </c>
      <c r="AEA872" s="1" t="s">
        <v>197739</v>
      </c>
      <c r="AEB872" s="1" t="s">
        <v>197740</v>
      </c>
      <c r="AEC872" s="1" t="s">
        <v>197741</v>
      </c>
      <c r="AED872" s="1" t="s">
        <v>197742</v>
      </c>
      <c r="AEE872" s="1" t="s">
        <v>197743</v>
      </c>
      <c r="AEF872" s="1" t="s">
        <v>197744</v>
      </c>
      <c r="AEG872" s="1" t="s">
        <v>188502</v>
      </c>
      <c r="AEH872" s="1" t="s">
        <v>197745</v>
      </c>
      <c r="AEI872" s="1" t="s">
        <v>197746</v>
      </c>
      <c r="AEJ872" s="1" t="s">
        <v>197747</v>
      </c>
      <c r="AEK872" s="1" t="s">
        <v>197748</v>
      </c>
      <c r="AEL872" s="1" t="s">
        <v>197749</v>
      </c>
      <c r="AEM872" s="1" t="s">
        <v>1238</v>
      </c>
      <c r="AEN872" s="1" t="s">
        <v>1003</v>
      </c>
      <c r="AEO872" s="1" t="s">
        <v>4532</v>
      </c>
      <c r="AEP872" s="1" t="s">
        <v>1238</v>
      </c>
      <c r="AEQ872" s="1" t="s">
        <v>1003</v>
      </c>
      <c r="AER872" s="1" t="s">
        <v>4533</v>
      </c>
      <c r="AES872" s="1" t="s">
        <v>113173</v>
      </c>
      <c r="AET872" s="1" t="s">
        <v>13397</v>
      </c>
      <c r="AEU872" s="1" t="s">
        <v>197750</v>
      </c>
      <c r="AEV872" s="1" t="s">
        <v>2137</v>
      </c>
      <c r="AEW872" s="1" t="s">
        <v>197751</v>
      </c>
      <c r="AEX872" s="1" t="s">
        <v>197752</v>
      </c>
      <c r="AEY872" s="1" t="s">
        <v>197753</v>
      </c>
      <c r="AEZ872" s="1" t="s">
        <v>197754</v>
      </c>
      <c r="AFA872" s="1" t="s">
        <v>197755</v>
      </c>
      <c r="AFB872" s="1" t="s">
        <v>140054</v>
      </c>
      <c r="AFC872" s="1" t="s">
        <v>197756</v>
      </c>
      <c r="AFD872" s="1" t="s">
        <v>197757</v>
      </c>
      <c r="AFE872" s="1" t="s">
        <v>197758</v>
      </c>
      <c r="AFF872" s="1" t="s">
        <v>197759</v>
      </c>
      <c r="AFG872" s="1" t="s">
        <v>197760</v>
      </c>
      <c r="AFH872" s="1" t="s">
        <v>197761</v>
      </c>
      <c r="AFI872" s="1" t="s">
        <v>197762</v>
      </c>
      <c r="AFJ872" s="1" t="s">
        <v>197763</v>
      </c>
      <c r="AFK872" s="1" t="s">
        <v>197764</v>
      </c>
      <c r="AFL872" s="1" t="s">
        <v>197765</v>
      </c>
      <c r="AFM872" s="1" t="s">
        <v>197766</v>
      </c>
      <c r="AFN872" s="1" t="s">
        <v>197767</v>
      </c>
      <c r="AFO872" s="1" t="s">
        <v>197768</v>
      </c>
      <c r="AFP872" s="1" t="s">
        <v>2638</v>
      </c>
      <c r="AFQ872" s="1" t="s">
        <v>197769</v>
      </c>
      <c r="AFR872" s="1" t="s">
        <v>197770</v>
      </c>
      <c r="AFS872" s="1" t="s">
        <v>83431</v>
      </c>
      <c r="AFT872" s="1" t="s">
        <v>197771</v>
      </c>
      <c r="AFU872" s="1" t="s">
        <v>197772</v>
      </c>
      <c r="AFV872" s="1" t="s">
        <v>63668</v>
      </c>
      <c r="AFW872" s="1" t="s">
        <v>1770</v>
      </c>
      <c r="AFX872" s="1" t="s">
        <v>1770</v>
      </c>
      <c r="AFY872" s="1" t="s">
        <v>982</v>
      </c>
      <c r="AFZ872" s="1" t="s">
        <v>982</v>
      </c>
      <c r="AGA872" s="1" t="s">
        <v>982</v>
      </c>
      <c r="AGB872" s="1" t="s">
        <v>982</v>
      </c>
      <c r="AGC872" s="1" t="s">
        <v>197773</v>
      </c>
      <c r="AGD872" s="1" t="s">
        <v>982</v>
      </c>
      <c r="AGE872" s="1" t="s">
        <v>982</v>
      </c>
      <c r="AGF872" s="1" t="s">
        <v>982</v>
      </c>
      <c r="AGG872" s="1" t="s">
        <v>982</v>
      </c>
      <c r="AGH872" s="1" t="s">
        <v>982</v>
      </c>
      <c r="AGI872" s="1" t="s">
        <v>982</v>
      </c>
      <c r="AGJ872" s="1" t="s">
        <v>982</v>
      </c>
      <c r="AGK872" s="1" t="s">
        <v>175875</v>
      </c>
      <c r="AGL872" s="1" t="s">
        <v>175876</v>
      </c>
      <c r="AGM872" s="1" t="s">
        <v>130931</v>
      </c>
      <c r="AGN872" s="1" t="s">
        <v>2627</v>
      </c>
      <c r="AGO872" s="1" t="s">
        <v>35875</v>
      </c>
      <c r="AGP872" s="1" t="s">
        <v>12320</v>
      </c>
      <c r="AGQ872" s="1" t="s">
        <v>197774</v>
      </c>
      <c r="AGR872" s="1" t="s">
        <v>12314</v>
      </c>
      <c r="AGS872" s="1" t="s">
        <v>1787</v>
      </c>
      <c r="AGT872" s="1" t="s">
        <v>14823</v>
      </c>
      <c r="AGU872" s="1" t="s">
        <v>14824</v>
      </c>
      <c r="AGV872" s="1" t="s">
        <v>11165</v>
      </c>
      <c r="AGW872" s="1" t="s">
        <v>14824</v>
      </c>
      <c r="AGX872" s="1" t="s">
        <v>120053</v>
      </c>
      <c r="AGY872" s="1" t="s">
        <v>41476</v>
      </c>
      <c r="AGZ872" s="1" t="s">
        <v>1770</v>
      </c>
      <c r="AHA872" s="1" t="s">
        <v>982</v>
      </c>
      <c r="AHB872" s="1" t="s">
        <v>982</v>
      </c>
      <c r="AHC872" s="1" t="s">
        <v>982</v>
      </c>
      <c r="AHD872" s="1" t="s">
        <v>982</v>
      </c>
      <c r="AHE872" s="1" t="s">
        <v>1770</v>
      </c>
      <c r="AHF872" s="1" t="s">
        <v>12303</v>
      </c>
      <c r="AHG872" s="1" t="s">
        <v>197775</v>
      </c>
      <c r="AHH872" s="1" t="s">
        <v>4076</v>
      </c>
      <c r="AHI872" s="1" t="s">
        <v>197776</v>
      </c>
      <c r="AHJ872" s="1" t="s">
        <v>2480</v>
      </c>
      <c r="AHK872" s="1" t="s">
        <v>982</v>
      </c>
      <c r="AHL872" s="1" t="s">
        <v>982</v>
      </c>
      <c r="AHM872" s="1" t="s">
        <v>982</v>
      </c>
      <c r="AHN872" s="1" t="s">
        <v>982</v>
      </c>
      <c r="AHO872" s="1" t="s">
        <v>982</v>
      </c>
      <c r="AHP872" s="1" t="s">
        <v>982</v>
      </c>
      <c r="AHQ872" s="1" t="s">
        <v>982</v>
      </c>
      <c r="AHR872" s="1" t="s">
        <v>982</v>
      </c>
      <c r="AHS872" s="1" t="s">
        <v>982</v>
      </c>
      <c r="AHT872" s="1" t="s">
        <v>982</v>
      </c>
      <c r="AHU872" s="1" t="s">
        <v>982</v>
      </c>
      <c r="AHV872" s="1" t="s">
        <v>982</v>
      </c>
      <c r="AHW872" s="1" t="s">
        <v>1770</v>
      </c>
      <c r="AHX872" s="1" t="s">
        <v>12303</v>
      </c>
      <c r="AHY872" s="1" t="s">
        <v>197600</v>
      </c>
      <c r="AHZ872" s="1" t="s">
        <v>79877</v>
      </c>
      <c r="AIA872" s="1" t="s">
        <v>197777</v>
      </c>
      <c r="AIB872" s="1" t="s">
        <v>197778</v>
      </c>
      <c r="AIC872" s="1" t="s">
        <v>10633</v>
      </c>
      <c r="AID872" s="1" t="s">
        <v>982</v>
      </c>
      <c r="AIE872" s="1" t="s">
        <v>52068</v>
      </c>
      <c r="AIF872" s="1" t="s">
        <v>188472</v>
      </c>
      <c r="AIG872" s="1" t="s">
        <v>2784</v>
      </c>
      <c r="AIH872" s="1" t="s">
        <v>982</v>
      </c>
      <c r="AII872" s="1" t="s">
        <v>982</v>
      </c>
      <c r="AIJ872" s="1" t="s">
        <v>982</v>
      </c>
      <c r="AIK872" s="1" t="s">
        <v>982</v>
      </c>
      <c r="AIL872" s="1" t="s">
        <v>982</v>
      </c>
      <c r="AIM872" s="1" t="s">
        <v>982</v>
      </c>
      <c r="AIN872" s="1" t="s">
        <v>982</v>
      </c>
      <c r="AIO872" s="1" t="s">
        <v>982</v>
      </c>
      <c r="AIP872" s="1" t="s">
        <v>982</v>
      </c>
      <c r="AIQ872" s="1" t="s">
        <v>982</v>
      </c>
      <c r="AIR872" s="1" t="s">
        <v>982</v>
      </c>
      <c r="AIS872" s="1" t="s">
        <v>197779</v>
      </c>
      <c r="AIT872" s="1" t="s">
        <v>128829</v>
      </c>
      <c r="AIU872" s="1" t="s">
        <v>982</v>
      </c>
      <c r="AIV872" s="1" t="s">
        <v>982</v>
      </c>
      <c r="AIW872" s="1" t="s">
        <v>982</v>
      </c>
      <c r="AIX872" s="1" t="s">
        <v>982</v>
      </c>
      <c r="AIY872" s="1" t="s">
        <v>982</v>
      </c>
      <c r="AIZ872" s="1" t="s">
        <v>128832</v>
      </c>
      <c r="AJA872" s="1" t="s">
        <v>128833</v>
      </c>
      <c r="AJB872" s="1" t="s">
        <v>88219</v>
      </c>
      <c r="AJC872" s="1" t="s">
        <v>982</v>
      </c>
      <c r="AJD872" s="1" t="s">
        <v>982</v>
      </c>
      <c r="AJE872" s="1" t="s">
        <v>982</v>
      </c>
      <c r="AJF872" s="1" t="s">
        <v>982</v>
      </c>
      <c r="AJG872" s="1" t="s">
        <v>982</v>
      </c>
      <c r="AJH872" s="1" t="s">
        <v>982</v>
      </c>
      <c r="AJI872" s="1" t="s">
        <v>134344</v>
      </c>
      <c r="AJJ872" s="1" t="s">
        <v>88219</v>
      </c>
      <c r="AJK872" s="1" t="s">
        <v>982</v>
      </c>
      <c r="AJL872" s="1" t="s">
        <v>982</v>
      </c>
      <c r="AJM872" s="1" t="s">
        <v>982</v>
      </c>
      <c r="AJN872" s="1" t="s">
        <v>128843</v>
      </c>
      <c r="AJO872" s="1" t="s">
        <v>111043</v>
      </c>
      <c r="AJP872" s="1" t="s">
        <v>128834</v>
      </c>
      <c r="AJQ872" s="1" t="s">
        <v>88209</v>
      </c>
      <c r="AJR872" s="1" t="s">
        <v>982</v>
      </c>
      <c r="AJS872" s="1" t="s">
        <v>982</v>
      </c>
      <c r="AJT872" s="1" t="s">
        <v>982</v>
      </c>
      <c r="AJU872" s="1" t="s">
        <v>982</v>
      </c>
      <c r="AJV872" s="1" t="s">
        <v>982</v>
      </c>
      <c r="AJW872" s="1" t="s">
        <v>982</v>
      </c>
      <c r="AJX872" s="1" t="s">
        <v>982</v>
      </c>
      <c r="AJY872" s="1" t="s">
        <v>982</v>
      </c>
      <c r="AJZ872" s="1" t="s">
        <v>982</v>
      </c>
      <c r="AKA872" s="1" t="s">
        <v>982</v>
      </c>
      <c r="AKB872" s="1" t="s">
        <v>982</v>
      </c>
      <c r="AKC872" s="1" t="s">
        <v>982</v>
      </c>
      <c r="AKD872" s="1" t="s">
        <v>982</v>
      </c>
      <c r="AKE872" s="1" t="s">
        <v>88219</v>
      </c>
      <c r="AKF872" s="1" t="s">
        <v>982</v>
      </c>
      <c r="AKG872" s="1" t="s">
        <v>982</v>
      </c>
      <c r="AKH872" s="1" t="s">
        <v>197780</v>
      </c>
      <c r="AKI872" s="1" t="s">
        <v>88209</v>
      </c>
      <c r="AKJ872" s="1" t="s">
        <v>197781</v>
      </c>
      <c r="AKK872" s="1" t="s">
        <v>197782</v>
      </c>
      <c r="AKL872" s="1" t="s">
        <v>197783</v>
      </c>
      <c r="AKM872" s="1" t="s">
        <v>197784</v>
      </c>
      <c r="AKN872" s="1" t="s">
        <v>982</v>
      </c>
      <c r="AKO872" s="1" t="s">
        <v>982</v>
      </c>
      <c r="AKP872" s="1" t="s">
        <v>982</v>
      </c>
      <c r="AKQ872" s="1" t="s">
        <v>982</v>
      </c>
      <c r="AKR872" s="1" t="s">
        <v>197785</v>
      </c>
      <c r="AKS872" s="1" t="s">
        <v>134342</v>
      </c>
      <c r="AKT872" s="1" t="s">
        <v>88209</v>
      </c>
      <c r="AKU872" s="1" t="s">
        <v>982</v>
      </c>
      <c r="AKV872" s="1" t="s">
        <v>982</v>
      </c>
      <c r="AKW872" s="1" t="s">
        <v>982</v>
      </c>
      <c r="AKX872" s="1" t="s">
        <v>982</v>
      </c>
      <c r="AKY872" s="1" t="s">
        <v>982</v>
      </c>
      <c r="AKZ872" s="1" t="s">
        <v>175038</v>
      </c>
      <c r="ALA872" s="1" t="s">
        <v>128830</v>
      </c>
      <c r="ALB872" s="1" t="s">
        <v>88209</v>
      </c>
      <c r="ALC872" s="1" t="s">
        <v>88219</v>
      </c>
      <c r="ALD872" s="1" t="s">
        <v>982</v>
      </c>
      <c r="ALE872" s="1" t="s">
        <v>982</v>
      </c>
      <c r="ALF872" s="1" t="s">
        <v>982</v>
      </c>
      <c r="ALG872" s="1" t="s">
        <v>982</v>
      </c>
      <c r="ALH872" s="1" t="s">
        <v>982</v>
      </c>
      <c r="ALI872" s="1" t="s">
        <v>982</v>
      </c>
      <c r="ALJ872" s="1" t="s">
        <v>982</v>
      </c>
      <c r="ALK872" s="1" t="s">
        <v>88219</v>
      </c>
      <c r="ALL872" s="1" t="s">
        <v>88219</v>
      </c>
      <c r="ALM872" s="1" t="s">
        <v>982</v>
      </c>
      <c r="ALN872" s="1" t="s">
        <v>982</v>
      </c>
      <c r="ALO872" s="1" t="s">
        <v>982</v>
      </c>
      <c r="ALP872" s="1" t="s">
        <v>982</v>
      </c>
      <c r="ALQ872" s="1" t="s">
        <v>982</v>
      </c>
      <c r="ALR872" s="1" t="s">
        <v>982</v>
      </c>
      <c r="ALS872" s="1" t="s">
        <v>982</v>
      </c>
      <c r="ALT872" s="1" t="s">
        <v>197786</v>
      </c>
      <c r="ALU872" s="1" t="s">
        <v>197787</v>
      </c>
      <c r="ALV872" s="1" t="s">
        <v>197788</v>
      </c>
      <c r="ALW872" s="1" t="s">
        <v>197789</v>
      </c>
      <c r="ALX872" s="1" t="s">
        <v>175034</v>
      </c>
      <c r="ALY872" s="1" t="s">
        <v>128847</v>
      </c>
      <c r="ALZ872" s="1" t="s">
        <v>197790</v>
      </c>
      <c r="AMA872" s="1" t="s">
        <v>175037</v>
      </c>
      <c r="AMB872" s="1" t="s">
        <v>128831</v>
      </c>
      <c r="AMC872" s="1" t="s">
        <v>1168</v>
      </c>
      <c r="AMD872" s="1" t="s">
        <v>197772</v>
      </c>
      <c r="AME872" s="1" t="s">
        <v>197778</v>
      </c>
      <c r="AMF872" s="1" t="s">
        <v>1149</v>
      </c>
      <c r="AMG872" s="1" t="s">
        <v>1149</v>
      </c>
      <c r="AMH872" s="1" t="s">
        <v>1149</v>
      </c>
      <c r="AMI872" s="1" t="s">
        <v>1149</v>
      </c>
      <c r="AMJ872" s="1" t="s">
        <v>1149</v>
      </c>
      <c r="AMK872" s="1" t="s">
        <v>1150</v>
      </c>
      <c r="AML872" s="1" t="s">
        <v>197791</v>
      </c>
      <c r="AMM872" s="1" t="s">
        <v>197792</v>
      </c>
      <c r="AMN872" s="1" t="s">
        <v>134341</v>
      </c>
      <c r="AMO872" s="1" t="s">
        <v>2813</v>
      </c>
      <c r="AMP872" s="1" t="s">
        <v>982</v>
      </c>
      <c r="AMQ872" s="1" t="s">
        <v>128843</v>
      </c>
      <c r="AMR872" s="1" t="s">
        <v>197793</v>
      </c>
      <c r="AMS872" s="1" t="s">
        <v>12494</v>
      </c>
      <c r="AMT872" s="1" t="s">
        <v>197794</v>
      </c>
      <c r="AMU872" s="1" t="s">
        <v>197795</v>
      </c>
      <c r="AMV872" s="1" t="s">
        <v>197796</v>
      </c>
      <c r="AMW872" s="1" t="s">
        <v>197797</v>
      </c>
      <c r="AMX872" s="1" t="s">
        <v>197756</v>
      </c>
      <c r="AMY872" s="1" t="s">
        <v>197798</v>
      </c>
      <c r="AMZ872" s="1" t="s">
        <v>197799</v>
      </c>
      <c r="ANA872" s="1" t="s">
        <v>197800</v>
      </c>
      <c r="ANB872" s="1" t="s">
        <v>197801</v>
      </c>
      <c r="ANC872" s="1" t="s">
        <v>3112</v>
      </c>
      <c r="AND872" s="1" t="s">
        <v>1324</v>
      </c>
      <c r="ANE872" s="1" t="s">
        <v>1324</v>
      </c>
      <c r="ANF872" s="1" t="s">
        <v>1325</v>
      </c>
      <c r="ANG872" s="1" t="s">
        <v>7454</v>
      </c>
      <c r="ANH872" s="1" t="s">
        <v>1327</v>
      </c>
    </row>
    <row r="873" spans="1:1048" x14ac:dyDescent="0.25">
      <c r="A873" s="1" t="s">
        <v>197802</v>
      </c>
      <c r="B873" s="1" t="s">
        <v>197803</v>
      </c>
      <c r="C873" s="1" t="s">
        <v>18714</v>
      </c>
      <c r="D873" s="1" t="s">
        <v>22886</v>
      </c>
      <c r="E873" s="1" t="s">
        <v>22887</v>
      </c>
      <c r="F873" s="1" t="s">
        <v>7459</v>
      </c>
      <c r="G873" s="1" t="s">
        <v>11476</v>
      </c>
      <c r="H873" s="1" t="s">
        <v>22888</v>
      </c>
      <c r="I873" s="1" t="s">
        <v>195160</v>
      </c>
      <c r="J873" s="1" t="s">
        <v>4637</v>
      </c>
      <c r="K873" s="1" t="s">
        <v>14869</v>
      </c>
      <c r="L873" s="1" t="s">
        <v>2441</v>
      </c>
      <c r="M873" s="1" t="s">
        <v>950</v>
      </c>
      <c r="N873" s="1" t="s">
        <v>21498</v>
      </c>
      <c r="O873" s="1" t="s">
        <v>952</v>
      </c>
      <c r="P873" s="1" t="s">
        <v>168678</v>
      </c>
      <c r="Q873" s="1" t="s">
        <v>954</v>
      </c>
      <c r="R873" s="1" t="s">
        <v>955</v>
      </c>
      <c r="S873" s="1" t="s">
        <v>956</v>
      </c>
      <c r="T873" s="1" t="s">
        <v>1340</v>
      </c>
      <c r="U873" s="1" t="s">
        <v>1341</v>
      </c>
      <c r="V873" s="1" t="s">
        <v>959</v>
      </c>
      <c r="W873" s="1" t="s">
        <v>197804</v>
      </c>
      <c r="X873" s="1" t="s">
        <v>197805</v>
      </c>
      <c r="Y873" s="1" t="s">
        <v>197806</v>
      </c>
      <c r="Z873" s="1" t="s">
        <v>170626</v>
      </c>
      <c r="AA873" s="1" t="s">
        <v>964</v>
      </c>
      <c r="AB873" s="1" t="s">
        <v>964</v>
      </c>
      <c r="AC873" s="1" t="s">
        <v>964</v>
      </c>
      <c r="AD873" s="1" t="s">
        <v>964</v>
      </c>
      <c r="AE873" s="1" t="s">
        <v>10137</v>
      </c>
      <c r="AF873" s="1" t="s">
        <v>964</v>
      </c>
      <c r="AG873" s="1" t="s">
        <v>964</v>
      </c>
      <c r="AH873" s="1" t="s">
        <v>964</v>
      </c>
      <c r="AI873" s="1" t="s">
        <v>964</v>
      </c>
      <c r="AJ873" s="1" t="s">
        <v>964</v>
      </c>
      <c r="AK873" s="1" t="s">
        <v>964</v>
      </c>
      <c r="AL873" s="1" t="s">
        <v>964</v>
      </c>
      <c r="AM873" s="1" t="s">
        <v>964</v>
      </c>
      <c r="AN873" s="1" t="s">
        <v>964</v>
      </c>
      <c r="AO873" s="1" t="s">
        <v>964</v>
      </c>
      <c r="AP873" s="1" t="s">
        <v>964</v>
      </c>
      <c r="AQ873" s="1" t="s">
        <v>964</v>
      </c>
      <c r="AR873" s="1" t="s">
        <v>964</v>
      </c>
      <c r="AS873" s="1" t="s">
        <v>964</v>
      </c>
      <c r="AT873" s="1" t="s">
        <v>964</v>
      </c>
      <c r="AU873" s="1" t="s">
        <v>11665</v>
      </c>
      <c r="AV873" s="1" t="s">
        <v>11879</v>
      </c>
      <c r="AW873" s="1" t="s">
        <v>964</v>
      </c>
      <c r="AX873" s="1" t="s">
        <v>11665</v>
      </c>
      <c r="AY873" s="1" t="s">
        <v>964</v>
      </c>
      <c r="AZ873" s="1" t="s">
        <v>964</v>
      </c>
      <c r="BA873" s="1" t="s">
        <v>964</v>
      </c>
      <c r="BB873" s="1" t="s">
        <v>964</v>
      </c>
      <c r="BC873" s="1" t="s">
        <v>964</v>
      </c>
      <c r="BD873" s="1" t="s">
        <v>964</v>
      </c>
      <c r="BE873" s="1" t="s">
        <v>964</v>
      </c>
      <c r="BF873" s="1" t="s">
        <v>11871</v>
      </c>
      <c r="BG873" s="1" t="s">
        <v>964</v>
      </c>
      <c r="BH873" s="1" t="s">
        <v>964</v>
      </c>
      <c r="BI873" s="1" t="s">
        <v>964</v>
      </c>
      <c r="BJ873" s="1" t="s">
        <v>964</v>
      </c>
      <c r="BK873" s="1" t="s">
        <v>964</v>
      </c>
      <c r="BL873" s="1" t="s">
        <v>964</v>
      </c>
      <c r="BM873" s="1" t="s">
        <v>964</v>
      </c>
      <c r="BN873" s="1" t="s">
        <v>10137</v>
      </c>
      <c r="BO873" s="1" t="s">
        <v>11864</v>
      </c>
      <c r="BP873" s="1" t="s">
        <v>964</v>
      </c>
      <c r="BQ873" s="1" t="s">
        <v>10137</v>
      </c>
      <c r="BR873" s="1" t="s">
        <v>986</v>
      </c>
      <c r="BS873" s="1" t="s">
        <v>964</v>
      </c>
      <c r="BT873" s="1" t="s">
        <v>964</v>
      </c>
      <c r="BU873" s="1" t="s">
        <v>10137</v>
      </c>
      <c r="BV873" s="1" t="s">
        <v>964</v>
      </c>
      <c r="BW873" s="1" t="s">
        <v>964</v>
      </c>
      <c r="BX873" s="1" t="s">
        <v>964</v>
      </c>
      <c r="BY873" s="1" t="s">
        <v>1505</v>
      </c>
      <c r="BZ873" s="1" t="s">
        <v>964</v>
      </c>
      <c r="CA873" s="1" t="s">
        <v>10137</v>
      </c>
      <c r="CB873" s="1" t="s">
        <v>964</v>
      </c>
      <c r="CC873" s="1" t="s">
        <v>964</v>
      </c>
      <c r="CD873" s="1" t="s">
        <v>1139</v>
      </c>
      <c r="CE873" s="1" t="s">
        <v>964</v>
      </c>
      <c r="CF873" s="1" t="s">
        <v>3528</v>
      </c>
      <c r="CG873" s="1" t="s">
        <v>123781</v>
      </c>
      <c r="CH873" s="1" t="s">
        <v>8737</v>
      </c>
      <c r="CI873" s="1" t="s">
        <v>964</v>
      </c>
      <c r="CJ873" s="1" t="s">
        <v>964</v>
      </c>
      <c r="CK873" s="1" t="s">
        <v>964</v>
      </c>
      <c r="CL873" s="1" t="s">
        <v>964</v>
      </c>
      <c r="CM873" s="1" t="s">
        <v>964</v>
      </c>
      <c r="CN873" s="1" t="s">
        <v>964</v>
      </c>
      <c r="CO873" s="1" t="s">
        <v>11864</v>
      </c>
      <c r="CP873" s="1" t="s">
        <v>964</v>
      </c>
      <c r="CQ873" s="1" t="s">
        <v>964</v>
      </c>
      <c r="CR873" s="1" t="s">
        <v>964</v>
      </c>
      <c r="CS873" s="1" t="s">
        <v>964</v>
      </c>
      <c r="CT873" s="1" t="s">
        <v>964</v>
      </c>
      <c r="CU873" s="1" t="s">
        <v>11865</v>
      </c>
      <c r="CV873" s="1" t="s">
        <v>964</v>
      </c>
      <c r="CW873" s="1" t="s">
        <v>964</v>
      </c>
      <c r="CX873" s="1" t="s">
        <v>964</v>
      </c>
      <c r="CY873" s="1" t="s">
        <v>17653</v>
      </c>
      <c r="CZ873" s="1" t="s">
        <v>964</v>
      </c>
      <c r="DA873" s="1" t="s">
        <v>964</v>
      </c>
      <c r="DB873" s="1" t="s">
        <v>11665</v>
      </c>
      <c r="DC873" s="1" t="s">
        <v>964</v>
      </c>
      <c r="DD873" s="1" t="s">
        <v>11879</v>
      </c>
      <c r="DE873" s="1" t="s">
        <v>964</v>
      </c>
      <c r="DF873" s="1" t="s">
        <v>964</v>
      </c>
      <c r="DG873" s="1" t="s">
        <v>964</v>
      </c>
      <c r="DH873" s="1" t="s">
        <v>964</v>
      </c>
      <c r="DI873" s="1" t="s">
        <v>964</v>
      </c>
      <c r="DJ873" s="1" t="s">
        <v>10137</v>
      </c>
      <c r="DK873" s="1" t="s">
        <v>2486</v>
      </c>
      <c r="DL873" s="1" t="s">
        <v>3961</v>
      </c>
      <c r="DM873" s="1" t="s">
        <v>964</v>
      </c>
      <c r="DN873" s="1" t="s">
        <v>17653</v>
      </c>
      <c r="DO873" s="1" t="s">
        <v>10137</v>
      </c>
      <c r="DP873" s="1" t="s">
        <v>964</v>
      </c>
      <c r="DQ873" s="1" t="s">
        <v>11674</v>
      </c>
      <c r="DR873" s="1" t="s">
        <v>964</v>
      </c>
      <c r="DS873" s="1" t="s">
        <v>1353</v>
      </c>
      <c r="DT873" s="1" t="s">
        <v>964</v>
      </c>
      <c r="DU873" s="1" t="s">
        <v>964</v>
      </c>
      <c r="DV873" s="1" t="s">
        <v>964</v>
      </c>
      <c r="DW873" s="1" t="s">
        <v>18215</v>
      </c>
      <c r="DX873" s="1" t="s">
        <v>31896</v>
      </c>
      <c r="DY873" s="1" t="s">
        <v>982</v>
      </c>
      <c r="DZ873" s="1" t="s">
        <v>982</v>
      </c>
      <c r="EA873" s="1" t="s">
        <v>982</v>
      </c>
      <c r="EB873" s="1" t="s">
        <v>91391</v>
      </c>
      <c r="EC873" s="1" t="s">
        <v>1358</v>
      </c>
      <c r="ED873" s="1" t="s">
        <v>982</v>
      </c>
      <c r="EE873" s="1" t="s">
        <v>982</v>
      </c>
      <c r="EF873" s="1" t="s">
        <v>982</v>
      </c>
      <c r="EG873" s="1" t="s">
        <v>1359</v>
      </c>
      <c r="EH873" s="1" t="s">
        <v>982</v>
      </c>
      <c r="EI873" s="1" t="s">
        <v>1359</v>
      </c>
      <c r="EJ873" s="1" t="s">
        <v>1358</v>
      </c>
      <c r="EK873" s="1" t="s">
        <v>1359</v>
      </c>
      <c r="EL873" s="1" t="s">
        <v>982</v>
      </c>
      <c r="EM873" s="1" t="s">
        <v>982</v>
      </c>
      <c r="EN873" s="1" t="s">
        <v>982</v>
      </c>
      <c r="EO873" s="1" t="s">
        <v>982</v>
      </c>
      <c r="EP873" s="1" t="s">
        <v>982</v>
      </c>
      <c r="EQ873" s="1" t="s">
        <v>982</v>
      </c>
      <c r="ER873" s="1" t="s">
        <v>982</v>
      </c>
      <c r="ES873" s="1" t="s">
        <v>982</v>
      </c>
      <c r="ET873" s="1" t="s">
        <v>1359</v>
      </c>
      <c r="EU873" s="1" t="s">
        <v>982</v>
      </c>
      <c r="EV873" s="1" t="s">
        <v>982</v>
      </c>
      <c r="EW873" s="1" t="s">
        <v>982</v>
      </c>
      <c r="EX873" s="1" t="s">
        <v>1359</v>
      </c>
      <c r="EY873" s="1" t="s">
        <v>982</v>
      </c>
      <c r="EZ873" s="1" t="s">
        <v>982</v>
      </c>
      <c r="FA873" s="1" t="s">
        <v>982</v>
      </c>
      <c r="FB873" s="1" t="s">
        <v>96880</v>
      </c>
      <c r="FC873" s="1" t="s">
        <v>982</v>
      </c>
      <c r="FD873" s="1" t="s">
        <v>15447</v>
      </c>
      <c r="FE873" s="1" t="s">
        <v>91391</v>
      </c>
      <c r="FF873" s="1" t="s">
        <v>982</v>
      </c>
      <c r="FG873" s="1" t="s">
        <v>982</v>
      </c>
      <c r="FH873" s="1" t="s">
        <v>96880</v>
      </c>
      <c r="FI873" s="1" t="s">
        <v>982</v>
      </c>
      <c r="FJ873" s="1" t="s">
        <v>982</v>
      </c>
      <c r="FK873" s="1" t="s">
        <v>982</v>
      </c>
      <c r="FL873" s="1" t="s">
        <v>982</v>
      </c>
      <c r="FM873" s="1" t="s">
        <v>982</v>
      </c>
      <c r="FN873" s="1" t="s">
        <v>982</v>
      </c>
      <c r="FO873" s="1" t="s">
        <v>15447</v>
      </c>
      <c r="FP873" s="1" t="s">
        <v>982</v>
      </c>
      <c r="FQ873" s="1" t="s">
        <v>982</v>
      </c>
      <c r="FR873" s="1" t="s">
        <v>982</v>
      </c>
      <c r="FS873" s="1" t="s">
        <v>15447</v>
      </c>
      <c r="FT873" s="1" t="s">
        <v>982</v>
      </c>
      <c r="FU873" s="1" t="s">
        <v>982</v>
      </c>
      <c r="FV873" s="1" t="s">
        <v>982</v>
      </c>
      <c r="FW873" s="1" t="s">
        <v>943</v>
      </c>
      <c r="FX873" s="1" t="s">
        <v>12405</v>
      </c>
      <c r="FY873" s="1" t="s">
        <v>12405</v>
      </c>
      <c r="FZ873" s="1" t="s">
        <v>12405</v>
      </c>
      <c r="GA873" s="1" t="s">
        <v>22904</v>
      </c>
      <c r="GB873" s="1" t="s">
        <v>990</v>
      </c>
      <c r="GC873" s="1" t="s">
        <v>991</v>
      </c>
      <c r="GD873" s="1" t="s">
        <v>964</v>
      </c>
      <c r="GE873" s="1" t="s">
        <v>48527</v>
      </c>
      <c r="GF873" s="1" t="s">
        <v>994</v>
      </c>
      <c r="GG873" s="1" t="s">
        <v>15829</v>
      </c>
      <c r="GH873" s="1" t="s">
        <v>197807</v>
      </c>
      <c r="GI873" s="1" t="s">
        <v>197808</v>
      </c>
      <c r="GJ873" s="1" t="s">
        <v>197809</v>
      </c>
      <c r="GK873" s="1" t="s">
        <v>197810</v>
      </c>
      <c r="GL873" s="1" t="s">
        <v>197811</v>
      </c>
      <c r="GM873" s="1" t="s">
        <v>26781</v>
      </c>
      <c r="GN873" s="1" t="s">
        <v>197812</v>
      </c>
      <c r="GO873" s="1" t="s">
        <v>1003</v>
      </c>
      <c r="GP873" s="1" t="s">
        <v>9887</v>
      </c>
      <c r="GQ873" s="1" t="s">
        <v>197813</v>
      </c>
      <c r="GR873" s="1" t="s">
        <v>180160</v>
      </c>
      <c r="GS873" s="1" t="s">
        <v>197814</v>
      </c>
      <c r="GT873" s="1" t="s">
        <v>57840</v>
      </c>
      <c r="GU873" s="1" t="s">
        <v>25854</v>
      </c>
      <c r="GV873" s="1" t="s">
        <v>14782</v>
      </c>
      <c r="GW873" s="1" t="s">
        <v>982</v>
      </c>
      <c r="GX873" s="1" t="s">
        <v>982</v>
      </c>
      <c r="GY873" s="1" t="s">
        <v>982</v>
      </c>
      <c r="GZ873" s="1" t="s">
        <v>982</v>
      </c>
      <c r="HA873" s="1" t="s">
        <v>982</v>
      </c>
      <c r="HB873" s="1" t="s">
        <v>3128</v>
      </c>
      <c r="HC873" s="1" t="s">
        <v>25844</v>
      </c>
      <c r="HD873" s="1" t="s">
        <v>982</v>
      </c>
      <c r="HE873" s="1" t="s">
        <v>982</v>
      </c>
      <c r="HF873" s="1" t="s">
        <v>982</v>
      </c>
      <c r="HG873" s="1" t="s">
        <v>14782</v>
      </c>
      <c r="HH873" s="1" t="s">
        <v>982</v>
      </c>
      <c r="HI873" s="1" t="s">
        <v>982</v>
      </c>
      <c r="HJ873" s="1" t="s">
        <v>154229</v>
      </c>
      <c r="HK873" s="1" t="s">
        <v>79702</v>
      </c>
      <c r="HL873" s="1" t="s">
        <v>28927</v>
      </c>
      <c r="HM873" s="1" t="s">
        <v>28931</v>
      </c>
      <c r="HN873" s="1" t="s">
        <v>12429</v>
      </c>
      <c r="HO873" s="1" t="s">
        <v>10999</v>
      </c>
      <c r="HP873" s="1" t="s">
        <v>86175</v>
      </c>
      <c r="HQ873" s="1" t="s">
        <v>25851</v>
      </c>
      <c r="HR873" s="1" t="s">
        <v>32139</v>
      </c>
      <c r="HS873" s="1" t="s">
        <v>86567</v>
      </c>
      <c r="HT873" s="1" t="s">
        <v>21476</v>
      </c>
      <c r="HU873" s="1" t="s">
        <v>21475</v>
      </c>
      <c r="HV873" s="1" t="s">
        <v>86175</v>
      </c>
      <c r="HW873" s="1" t="s">
        <v>28931</v>
      </c>
      <c r="HX873" s="1" t="s">
        <v>25835</v>
      </c>
      <c r="HY873" s="1" t="s">
        <v>12421</v>
      </c>
      <c r="HZ873" s="1" t="s">
        <v>982</v>
      </c>
      <c r="IA873" s="1" t="s">
        <v>982</v>
      </c>
      <c r="IB873" s="1" t="s">
        <v>982</v>
      </c>
      <c r="IC873" s="1" t="s">
        <v>982</v>
      </c>
      <c r="ID873" s="1" t="s">
        <v>982</v>
      </c>
      <c r="IE873" s="1" t="s">
        <v>982</v>
      </c>
      <c r="IF873" s="1" t="s">
        <v>197815</v>
      </c>
      <c r="IG873" s="1" t="s">
        <v>197816</v>
      </c>
      <c r="IH873" s="1" t="s">
        <v>25835</v>
      </c>
      <c r="II873" s="1" t="s">
        <v>12421</v>
      </c>
      <c r="IJ873" s="1" t="s">
        <v>982</v>
      </c>
      <c r="IK873" s="1" t="s">
        <v>982</v>
      </c>
      <c r="IL873" s="1" t="s">
        <v>982</v>
      </c>
      <c r="IM873" s="1" t="s">
        <v>982</v>
      </c>
      <c r="IN873" s="1" t="s">
        <v>982</v>
      </c>
      <c r="IO873" s="1" t="s">
        <v>982</v>
      </c>
      <c r="IP873" s="1" t="s">
        <v>982</v>
      </c>
      <c r="IQ873" s="1" t="s">
        <v>982</v>
      </c>
      <c r="IR873" s="1" t="s">
        <v>982</v>
      </c>
      <c r="IS873" s="1" t="s">
        <v>982</v>
      </c>
      <c r="IT873" s="1" t="s">
        <v>982</v>
      </c>
      <c r="IU873" s="1" t="s">
        <v>982</v>
      </c>
      <c r="IV873" s="1" t="s">
        <v>982</v>
      </c>
      <c r="IW873" s="1" t="s">
        <v>982</v>
      </c>
      <c r="IX873" s="1" t="s">
        <v>964</v>
      </c>
      <c r="IY873" s="1" t="s">
        <v>964</v>
      </c>
      <c r="IZ873" s="1" t="s">
        <v>197817</v>
      </c>
      <c r="JA873" s="1" t="s">
        <v>197818</v>
      </c>
      <c r="JB873" s="1" t="s">
        <v>197819</v>
      </c>
      <c r="JC873" s="1" t="s">
        <v>1872</v>
      </c>
      <c r="JD873" s="1" t="s">
        <v>982</v>
      </c>
      <c r="JE873" s="1" t="s">
        <v>982</v>
      </c>
      <c r="JF873" s="1" t="s">
        <v>197820</v>
      </c>
      <c r="JG873" s="1" t="s">
        <v>197821</v>
      </c>
      <c r="JH873" s="1" t="s">
        <v>197822</v>
      </c>
      <c r="JI873" s="1" t="s">
        <v>197823</v>
      </c>
      <c r="JJ873" s="1" t="s">
        <v>197824</v>
      </c>
      <c r="JK873" s="1" t="s">
        <v>197825</v>
      </c>
      <c r="JL873" s="1" t="s">
        <v>1035</v>
      </c>
      <c r="JM873" s="1" t="s">
        <v>964</v>
      </c>
      <c r="JN873" s="1" t="s">
        <v>964</v>
      </c>
      <c r="JO873" s="1" t="s">
        <v>964</v>
      </c>
      <c r="JP873" s="1" t="s">
        <v>964</v>
      </c>
      <c r="JQ873" s="1" t="s">
        <v>964</v>
      </c>
      <c r="JR873" s="1" t="s">
        <v>28958</v>
      </c>
      <c r="JS873" s="1" t="s">
        <v>964</v>
      </c>
      <c r="JT873" s="1" t="s">
        <v>28947</v>
      </c>
      <c r="JU873" s="1" t="s">
        <v>964</v>
      </c>
      <c r="JV873" s="1" t="s">
        <v>964</v>
      </c>
      <c r="JW873" s="1" t="s">
        <v>964</v>
      </c>
      <c r="JX873" s="1" t="s">
        <v>964</v>
      </c>
      <c r="JY873" s="1" t="s">
        <v>964</v>
      </c>
      <c r="JZ873" s="1" t="s">
        <v>964</v>
      </c>
      <c r="KA873" s="1" t="s">
        <v>964</v>
      </c>
      <c r="KB873" s="1" t="s">
        <v>28946</v>
      </c>
      <c r="KC873" s="1" t="s">
        <v>28944</v>
      </c>
      <c r="KD873" s="1" t="s">
        <v>964</v>
      </c>
      <c r="KE873" s="1" t="s">
        <v>964</v>
      </c>
      <c r="KF873" s="1" t="s">
        <v>964</v>
      </c>
      <c r="KG873" s="1" t="s">
        <v>28947</v>
      </c>
      <c r="KH873" s="1" t="s">
        <v>964</v>
      </c>
      <c r="KI873" s="1" t="s">
        <v>964</v>
      </c>
      <c r="KJ873" s="1" t="s">
        <v>964</v>
      </c>
      <c r="KK873" s="1" t="s">
        <v>964</v>
      </c>
      <c r="KL873" s="1" t="s">
        <v>78262</v>
      </c>
      <c r="KM873" s="1" t="s">
        <v>28946</v>
      </c>
      <c r="KN873" s="1" t="s">
        <v>28947</v>
      </c>
      <c r="KO873" s="1" t="s">
        <v>964</v>
      </c>
      <c r="KP873" s="1" t="s">
        <v>28946</v>
      </c>
      <c r="KQ873" s="1" t="s">
        <v>964</v>
      </c>
      <c r="KR873" s="1" t="s">
        <v>964</v>
      </c>
      <c r="KS873" s="1" t="s">
        <v>964</v>
      </c>
      <c r="KT873" s="1" t="s">
        <v>964</v>
      </c>
      <c r="KU873" s="1" t="s">
        <v>28955</v>
      </c>
      <c r="KV873" s="1" t="s">
        <v>1858</v>
      </c>
      <c r="KW873" s="1" t="s">
        <v>28947</v>
      </c>
      <c r="KX873" s="1" t="s">
        <v>28947</v>
      </c>
      <c r="KY873" s="1" t="s">
        <v>964</v>
      </c>
      <c r="KZ873" s="1" t="s">
        <v>964</v>
      </c>
      <c r="LA873" s="1" t="s">
        <v>13649</v>
      </c>
      <c r="LB873" s="1" t="s">
        <v>28957</v>
      </c>
      <c r="LC873" s="1" t="s">
        <v>28947</v>
      </c>
      <c r="LD873" s="1" t="s">
        <v>28964</v>
      </c>
      <c r="LE873" s="1" t="s">
        <v>964</v>
      </c>
      <c r="LF873" s="1" t="s">
        <v>964</v>
      </c>
      <c r="LG873" s="1" t="s">
        <v>964</v>
      </c>
      <c r="LH873" s="1" t="s">
        <v>964</v>
      </c>
      <c r="LI873" s="1" t="s">
        <v>964</v>
      </c>
      <c r="LJ873" s="1" t="s">
        <v>964</v>
      </c>
      <c r="LK873" s="1" t="s">
        <v>964</v>
      </c>
      <c r="LL873" s="1" t="s">
        <v>964</v>
      </c>
      <c r="LM873" s="1" t="s">
        <v>964</v>
      </c>
      <c r="LN873" s="1" t="s">
        <v>964</v>
      </c>
      <c r="LO873" s="1" t="s">
        <v>964</v>
      </c>
      <c r="LP873" s="1" t="s">
        <v>964</v>
      </c>
      <c r="LQ873" s="1" t="s">
        <v>964</v>
      </c>
      <c r="LR873" s="1" t="s">
        <v>964</v>
      </c>
      <c r="LS873" s="1" t="s">
        <v>964</v>
      </c>
      <c r="LT873" s="1" t="s">
        <v>197826</v>
      </c>
      <c r="LU873" s="1" t="s">
        <v>83013</v>
      </c>
      <c r="LV873" s="1" t="s">
        <v>197827</v>
      </c>
      <c r="LW873" s="1" t="s">
        <v>197828</v>
      </c>
      <c r="LX873" s="1" t="s">
        <v>197829</v>
      </c>
      <c r="LY873" s="1" t="s">
        <v>197830</v>
      </c>
      <c r="LZ873" s="1" t="s">
        <v>964</v>
      </c>
      <c r="MA873" s="1" t="s">
        <v>964</v>
      </c>
      <c r="MB873" s="1" t="s">
        <v>964</v>
      </c>
      <c r="MC873" s="1" t="s">
        <v>28964</v>
      </c>
      <c r="MD873" s="1" t="s">
        <v>59875</v>
      </c>
      <c r="ME873" s="1" t="s">
        <v>28946</v>
      </c>
      <c r="MF873" s="1" t="s">
        <v>964</v>
      </c>
      <c r="MG873" s="1" t="s">
        <v>964</v>
      </c>
      <c r="MH873" s="1" t="s">
        <v>964</v>
      </c>
      <c r="MI873" s="1" t="s">
        <v>964</v>
      </c>
      <c r="MJ873" s="1" t="s">
        <v>964</v>
      </c>
      <c r="MK873" s="1" t="s">
        <v>964</v>
      </c>
      <c r="ML873" s="1" t="s">
        <v>166625</v>
      </c>
      <c r="MM873" s="1" t="s">
        <v>28958</v>
      </c>
      <c r="MN873" s="1" t="s">
        <v>964</v>
      </c>
      <c r="MO873" s="1" t="s">
        <v>964</v>
      </c>
      <c r="MP873" s="1" t="s">
        <v>964</v>
      </c>
      <c r="MQ873" s="1" t="s">
        <v>28945</v>
      </c>
      <c r="MR873" s="1" t="s">
        <v>28945</v>
      </c>
      <c r="MS873" s="1" t="s">
        <v>982</v>
      </c>
      <c r="MT873" s="1" t="s">
        <v>28943</v>
      </c>
      <c r="MU873" s="1" t="s">
        <v>28943</v>
      </c>
      <c r="MV873" s="1" t="s">
        <v>982</v>
      </c>
      <c r="MW873" s="1" t="s">
        <v>982</v>
      </c>
      <c r="MX873" s="1" t="s">
        <v>982</v>
      </c>
      <c r="MY873" s="1" t="s">
        <v>982</v>
      </c>
      <c r="MZ873" s="1" t="s">
        <v>982</v>
      </c>
      <c r="NA873" s="1" t="s">
        <v>982</v>
      </c>
      <c r="NB873" s="1" t="s">
        <v>982</v>
      </c>
      <c r="NC873" s="1" t="s">
        <v>982</v>
      </c>
      <c r="ND873" s="1" t="s">
        <v>982</v>
      </c>
      <c r="NE873" s="1" t="s">
        <v>982</v>
      </c>
      <c r="NF873" s="1" t="s">
        <v>1851</v>
      </c>
      <c r="NG873" s="1" t="s">
        <v>105153</v>
      </c>
      <c r="NH873" s="1" t="s">
        <v>28949</v>
      </c>
      <c r="NI873" s="1" t="s">
        <v>8926</v>
      </c>
      <c r="NJ873" s="1" t="s">
        <v>28969</v>
      </c>
      <c r="NK873" s="1" t="s">
        <v>108077</v>
      </c>
      <c r="NL873" s="1" t="s">
        <v>197831</v>
      </c>
      <c r="NM873" s="1" t="s">
        <v>85409</v>
      </c>
      <c r="NN873" s="1" t="s">
        <v>52106</v>
      </c>
      <c r="NO873" s="1" t="s">
        <v>197832</v>
      </c>
      <c r="NP873" s="1" t="s">
        <v>197833</v>
      </c>
      <c r="NQ873" s="1" t="s">
        <v>1872</v>
      </c>
      <c r="NR873" s="1" t="s">
        <v>2638</v>
      </c>
      <c r="NS873" s="1" t="s">
        <v>2638</v>
      </c>
      <c r="NT873" s="1" t="s">
        <v>1149</v>
      </c>
      <c r="NU873" s="1" t="s">
        <v>2638</v>
      </c>
      <c r="NV873" s="1" t="s">
        <v>2638</v>
      </c>
      <c r="NW873" s="1" t="s">
        <v>1150</v>
      </c>
      <c r="NX873" s="1" t="s">
        <v>197833</v>
      </c>
      <c r="NY873" s="1" t="s">
        <v>2015</v>
      </c>
      <c r="NZ873" s="1" t="s">
        <v>136956</v>
      </c>
      <c r="OA873" s="1" t="s">
        <v>1070</v>
      </c>
      <c r="OB873" s="1" t="s">
        <v>3011</v>
      </c>
      <c r="OC873" s="1" t="s">
        <v>37107</v>
      </c>
      <c r="OD873" s="1" t="s">
        <v>197834</v>
      </c>
      <c r="OE873" s="1" t="s">
        <v>197835</v>
      </c>
      <c r="OF873" s="1" t="s">
        <v>197836</v>
      </c>
      <c r="OG873" s="1" t="s">
        <v>28925</v>
      </c>
      <c r="OH873" s="1" t="s">
        <v>197837</v>
      </c>
      <c r="OI873" s="1" t="s">
        <v>78679</v>
      </c>
      <c r="OJ873" s="1" t="s">
        <v>22123</v>
      </c>
      <c r="OK873" s="1" t="s">
        <v>197838</v>
      </c>
      <c r="OL873" s="1" t="s">
        <v>197839</v>
      </c>
      <c r="OM873" s="1" t="s">
        <v>197840</v>
      </c>
      <c r="ON873" s="1" t="s">
        <v>197841</v>
      </c>
      <c r="OO873" s="1" t="s">
        <v>197842</v>
      </c>
      <c r="OP873" s="1" t="s">
        <v>197843</v>
      </c>
      <c r="OQ873" s="1" t="s">
        <v>197844</v>
      </c>
      <c r="OR873" s="1" t="s">
        <v>197845</v>
      </c>
      <c r="OS873" s="1" t="s">
        <v>197846</v>
      </c>
      <c r="OT873" s="1" t="s">
        <v>197847</v>
      </c>
      <c r="OU873" s="1" t="s">
        <v>3660</v>
      </c>
      <c r="OV873" s="1" t="s">
        <v>6439</v>
      </c>
      <c r="OW873" s="1" t="s">
        <v>197848</v>
      </c>
      <c r="OX873" s="1" t="s">
        <v>197849</v>
      </c>
      <c r="OY873" s="1" t="s">
        <v>197850</v>
      </c>
      <c r="OZ873" s="1" t="s">
        <v>67010</v>
      </c>
      <c r="PA873" s="1" t="s">
        <v>197851</v>
      </c>
      <c r="PB873" s="1" t="s">
        <v>29736</v>
      </c>
      <c r="PC873" s="1" t="s">
        <v>982</v>
      </c>
      <c r="PD873" s="1" t="s">
        <v>982</v>
      </c>
      <c r="PE873" s="1" t="s">
        <v>982</v>
      </c>
      <c r="PF873" s="1" t="s">
        <v>982</v>
      </c>
      <c r="PG873" s="1" t="s">
        <v>982</v>
      </c>
      <c r="PH873" s="1" t="s">
        <v>29739</v>
      </c>
      <c r="PI873" s="1" t="s">
        <v>982</v>
      </c>
      <c r="PJ873" s="1" t="s">
        <v>982</v>
      </c>
      <c r="PK873" s="1" t="s">
        <v>982</v>
      </c>
      <c r="PL873" s="1" t="s">
        <v>982</v>
      </c>
      <c r="PM873" s="1" t="s">
        <v>982</v>
      </c>
      <c r="PN873" s="1" t="s">
        <v>982</v>
      </c>
      <c r="PO873" s="1" t="s">
        <v>29736</v>
      </c>
      <c r="PP873" s="1" t="s">
        <v>197852</v>
      </c>
      <c r="PQ873" s="1" t="s">
        <v>60464</v>
      </c>
      <c r="PR873" s="1" t="s">
        <v>45785</v>
      </c>
      <c r="PS873" s="1" t="s">
        <v>20947</v>
      </c>
      <c r="PT873" s="1" t="s">
        <v>12196</v>
      </c>
      <c r="PU873" s="1" t="s">
        <v>2377</v>
      </c>
      <c r="PV873" s="1" t="s">
        <v>2879</v>
      </c>
      <c r="PW873" s="1" t="s">
        <v>196757</v>
      </c>
      <c r="PX873" s="1" t="s">
        <v>72191</v>
      </c>
      <c r="PY873" s="1" t="s">
        <v>1390</v>
      </c>
      <c r="PZ873" s="1" t="s">
        <v>23221</v>
      </c>
      <c r="QA873" s="1" t="s">
        <v>72222</v>
      </c>
      <c r="QB873" s="1" t="s">
        <v>1396</v>
      </c>
      <c r="QC873" s="1" t="s">
        <v>72228</v>
      </c>
      <c r="QD873" s="1" t="s">
        <v>197853</v>
      </c>
      <c r="QE873" s="1" t="s">
        <v>29736</v>
      </c>
      <c r="QF873" s="1" t="s">
        <v>982</v>
      </c>
      <c r="QG873" s="1" t="s">
        <v>982</v>
      </c>
      <c r="QH873" s="1" t="s">
        <v>982</v>
      </c>
      <c r="QI873" s="1" t="s">
        <v>982</v>
      </c>
      <c r="QJ873" s="1" t="s">
        <v>29736</v>
      </c>
      <c r="QK873" s="1" t="s">
        <v>982</v>
      </c>
      <c r="QL873" s="1" t="s">
        <v>55164</v>
      </c>
      <c r="QM873" s="1" t="s">
        <v>197854</v>
      </c>
      <c r="QN873" s="1" t="s">
        <v>197855</v>
      </c>
      <c r="QO873" s="1" t="s">
        <v>29736</v>
      </c>
      <c r="QP873" s="1" t="s">
        <v>982</v>
      </c>
      <c r="QQ873" s="1" t="s">
        <v>982</v>
      </c>
      <c r="QR873" s="1" t="s">
        <v>982</v>
      </c>
      <c r="QS873" s="1" t="s">
        <v>982</v>
      </c>
      <c r="QT873" s="1" t="s">
        <v>982</v>
      </c>
      <c r="QU873" s="1" t="s">
        <v>982</v>
      </c>
      <c r="QV873" s="1" t="s">
        <v>982</v>
      </c>
      <c r="QW873" s="1" t="s">
        <v>982</v>
      </c>
      <c r="QX873" s="1" t="s">
        <v>982</v>
      </c>
      <c r="QY873" s="1" t="s">
        <v>982</v>
      </c>
      <c r="QZ873" s="1" t="s">
        <v>982</v>
      </c>
      <c r="RA873" s="1" t="s">
        <v>982</v>
      </c>
      <c r="RB873" s="1" t="s">
        <v>29736</v>
      </c>
      <c r="RC873" s="1" t="s">
        <v>982</v>
      </c>
      <c r="RD873" s="1" t="s">
        <v>197856</v>
      </c>
      <c r="RE873" s="1" t="s">
        <v>197857</v>
      </c>
      <c r="RF873" s="1" t="s">
        <v>197858</v>
      </c>
      <c r="RG873" s="1" t="s">
        <v>197859</v>
      </c>
      <c r="RH873" s="1" t="s">
        <v>8950</v>
      </c>
      <c r="RI873" s="1" t="s">
        <v>5302</v>
      </c>
      <c r="RJ873" s="1" t="s">
        <v>197860</v>
      </c>
      <c r="RK873" s="1" t="s">
        <v>197861</v>
      </c>
      <c r="RL873" s="1" t="s">
        <v>197862</v>
      </c>
      <c r="RM873" s="1" t="s">
        <v>197863</v>
      </c>
      <c r="RN873" s="1" t="s">
        <v>79923</v>
      </c>
      <c r="RO873" s="1" t="s">
        <v>142485</v>
      </c>
      <c r="RP873" s="1" t="s">
        <v>1123</v>
      </c>
      <c r="RQ873" s="1" t="s">
        <v>964</v>
      </c>
      <c r="RR873" s="1" t="s">
        <v>964</v>
      </c>
      <c r="RS873" s="1" t="s">
        <v>964</v>
      </c>
      <c r="RT873" s="1" t="s">
        <v>964</v>
      </c>
      <c r="RU873" s="1" t="s">
        <v>964</v>
      </c>
      <c r="RV873" s="1" t="s">
        <v>964</v>
      </c>
      <c r="RW873" s="1" t="s">
        <v>964</v>
      </c>
      <c r="RX873" s="1" t="s">
        <v>964</v>
      </c>
      <c r="RY873" s="1" t="s">
        <v>964</v>
      </c>
      <c r="RZ873" s="1" t="s">
        <v>964</v>
      </c>
      <c r="SA873" s="1" t="s">
        <v>964</v>
      </c>
      <c r="SB873" s="1" t="s">
        <v>964</v>
      </c>
      <c r="SC873" s="1" t="s">
        <v>964</v>
      </c>
      <c r="SD873" s="1" t="s">
        <v>964</v>
      </c>
      <c r="SE873" s="1" t="s">
        <v>964</v>
      </c>
      <c r="SF873" s="1" t="s">
        <v>964</v>
      </c>
      <c r="SG873" s="1" t="s">
        <v>964</v>
      </c>
      <c r="SH873" s="1" t="s">
        <v>964</v>
      </c>
      <c r="SI873" s="1" t="s">
        <v>2918</v>
      </c>
      <c r="SJ873" s="1" t="s">
        <v>2110</v>
      </c>
      <c r="SK873" s="1" t="s">
        <v>2899</v>
      </c>
      <c r="SL873" s="1" t="s">
        <v>964</v>
      </c>
      <c r="SM873" s="1" t="s">
        <v>964</v>
      </c>
      <c r="SN873" s="1" t="s">
        <v>964</v>
      </c>
      <c r="SO873" s="1" t="s">
        <v>964</v>
      </c>
      <c r="SP873" s="1" t="s">
        <v>964</v>
      </c>
      <c r="SQ873" s="1" t="s">
        <v>964</v>
      </c>
      <c r="SR873" s="1" t="s">
        <v>964</v>
      </c>
      <c r="SS873" s="1" t="s">
        <v>964</v>
      </c>
      <c r="ST873" s="1" t="s">
        <v>11677</v>
      </c>
      <c r="SU873" s="1" t="s">
        <v>2793</v>
      </c>
      <c r="SV873" s="1" t="s">
        <v>2104</v>
      </c>
      <c r="SW873" s="1" t="s">
        <v>964</v>
      </c>
      <c r="SX873" s="1" t="s">
        <v>964</v>
      </c>
      <c r="SY873" s="1" t="s">
        <v>964</v>
      </c>
      <c r="SZ873" s="1" t="s">
        <v>964</v>
      </c>
      <c r="TA873" s="1" t="s">
        <v>964</v>
      </c>
      <c r="TB873" s="1" t="s">
        <v>964</v>
      </c>
      <c r="TC873" s="1" t="s">
        <v>2108</v>
      </c>
      <c r="TD873" s="1" t="s">
        <v>2895</v>
      </c>
      <c r="TE873" s="1" t="s">
        <v>2111</v>
      </c>
      <c r="TF873" s="1" t="s">
        <v>2104</v>
      </c>
      <c r="TG873" s="1" t="s">
        <v>2104</v>
      </c>
      <c r="TH873" s="1" t="s">
        <v>964</v>
      </c>
      <c r="TI873" s="1" t="s">
        <v>964</v>
      </c>
      <c r="TJ873" s="1" t="s">
        <v>964</v>
      </c>
      <c r="TK873" s="1" t="s">
        <v>2910</v>
      </c>
      <c r="TL873" s="1" t="s">
        <v>2105</v>
      </c>
      <c r="TM873" s="1" t="s">
        <v>2895</v>
      </c>
      <c r="TN873" s="1" t="s">
        <v>2111</v>
      </c>
      <c r="TO873" s="1" t="s">
        <v>964</v>
      </c>
      <c r="TP873" s="1" t="s">
        <v>964</v>
      </c>
      <c r="TQ873" s="1" t="s">
        <v>964</v>
      </c>
      <c r="TR873" s="1" t="s">
        <v>964</v>
      </c>
      <c r="TS873" s="1" t="s">
        <v>964</v>
      </c>
      <c r="TT873" s="1" t="s">
        <v>964</v>
      </c>
      <c r="TU873" s="1" t="s">
        <v>964</v>
      </c>
      <c r="TV873" s="1" t="s">
        <v>964</v>
      </c>
      <c r="TW873" s="1" t="s">
        <v>964</v>
      </c>
      <c r="TX873" s="1" t="s">
        <v>964</v>
      </c>
      <c r="TY873" s="1" t="s">
        <v>964</v>
      </c>
      <c r="TZ873" s="1" t="s">
        <v>964</v>
      </c>
      <c r="UA873" s="1" t="s">
        <v>964</v>
      </c>
      <c r="UB873" s="1" t="s">
        <v>964</v>
      </c>
      <c r="UC873" s="1" t="s">
        <v>964</v>
      </c>
      <c r="UD873" s="1" t="s">
        <v>964</v>
      </c>
      <c r="UE873" s="1" t="s">
        <v>964</v>
      </c>
      <c r="UF873" s="1" t="s">
        <v>964</v>
      </c>
      <c r="UG873" s="1" t="s">
        <v>964</v>
      </c>
      <c r="UH873" s="1" t="s">
        <v>964</v>
      </c>
      <c r="UI873" s="1" t="s">
        <v>964</v>
      </c>
      <c r="UJ873" s="1" t="s">
        <v>964</v>
      </c>
      <c r="UK873" s="1" t="s">
        <v>197864</v>
      </c>
      <c r="UL873" s="1" t="s">
        <v>197865</v>
      </c>
      <c r="UM873" s="1" t="s">
        <v>197866</v>
      </c>
      <c r="UN873" s="1" t="s">
        <v>197867</v>
      </c>
      <c r="UO873" s="1" t="s">
        <v>197868</v>
      </c>
      <c r="UP873" s="1" t="s">
        <v>197869</v>
      </c>
      <c r="UQ873" s="1" t="s">
        <v>964</v>
      </c>
      <c r="UR873" s="1" t="s">
        <v>964</v>
      </c>
      <c r="US873" s="1" t="s">
        <v>964</v>
      </c>
      <c r="UT873" s="1" t="s">
        <v>964</v>
      </c>
      <c r="UU873" s="1" t="s">
        <v>964</v>
      </c>
      <c r="UV873" s="1" t="s">
        <v>2914</v>
      </c>
      <c r="UW873" s="1" t="s">
        <v>2902</v>
      </c>
      <c r="UX873" s="1" t="s">
        <v>2111</v>
      </c>
      <c r="UY873" s="1" t="s">
        <v>2104</v>
      </c>
      <c r="UZ873" s="1" t="s">
        <v>964</v>
      </c>
      <c r="VA873" s="1" t="s">
        <v>2104</v>
      </c>
      <c r="VB873" s="1" t="s">
        <v>964</v>
      </c>
      <c r="VC873" s="1" t="s">
        <v>964</v>
      </c>
      <c r="VD873" s="1" t="s">
        <v>964</v>
      </c>
      <c r="VE873" s="1" t="s">
        <v>964</v>
      </c>
      <c r="VF873" s="1" t="s">
        <v>8725</v>
      </c>
      <c r="VG873" s="1" t="s">
        <v>2131</v>
      </c>
      <c r="VH873" s="1" t="s">
        <v>2110</v>
      </c>
      <c r="VI873" s="1" t="s">
        <v>2104</v>
      </c>
      <c r="VJ873" s="1" t="s">
        <v>964</v>
      </c>
      <c r="VK873" s="1" t="s">
        <v>982</v>
      </c>
      <c r="VL873" s="1" t="s">
        <v>982</v>
      </c>
      <c r="VM873" s="1" t="s">
        <v>982</v>
      </c>
      <c r="VN873" s="1" t="s">
        <v>2895</v>
      </c>
      <c r="VO873" s="1" t="s">
        <v>2895</v>
      </c>
      <c r="VP873" s="1" t="s">
        <v>982</v>
      </c>
      <c r="VQ873" s="1" t="s">
        <v>982</v>
      </c>
      <c r="VR873" s="1" t="s">
        <v>982</v>
      </c>
      <c r="VS873" s="1" t="s">
        <v>982</v>
      </c>
      <c r="VT873" s="1" t="s">
        <v>982</v>
      </c>
      <c r="VU873" s="1" t="s">
        <v>982</v>
      </c>
      <c r="VV873" s="1" t="s">
        <v>982</v>
      </c>
      <c r="VW873" s="1" t="s">
        <v>982</v>
      </c>
      <c r="VX873" s="1" t="s">
        <v>982</v>
      </c>
      <c r="VY873" s="1" t="s">
        <v>982</v>
      </c>
      <c r="VZ873" s="1" t="s">
        <v>196771</v>
      </c>
      <c r="WA873" s="1" t="s">
        <v>186710</v>
      </c>
      <c r="WB873" s="1" t="s">
        <v>117061</v>
      </c>
      <c r="WC873" s="1" t="s">
        <v>2909</v>
      </c>
      <c r="WD873" s="1" t="s">
        <v>11869</v>
      </c>
      <c r="WE873" s="1" t="s">
        <v>67016</v>
      </c>
      <c r="WF873" s="1" t="s">
        <v>2911</v>
      </c>
      <c r="WG873" s="1" t="s">
        <v>187778</v>
      </c>
      <c r="WH873" s="1" t="s">
        <v>44011</v>
      </c>
      <c r="WI873" s="1" t="s">
        <v>981</v>
      </c>
      <c r="WJ873" s="1" t="s">
        <v>61466</v>
      </c>
      <c r="WK873" s="1" t="s">
        <v>197859</v>
      </c>
      <c r="WL873" s="1" t="s">
        <v>2637</v>
      </c>
      <c r="WM873" s="1" t="s">
        <v>2638</v>
      </c>
      <c r="WN873" s="1" t="s">
        <v>1149</v>
      </c>
      <c r="WO873" s="1" t="s">
        <v>2637</v>
      </c>
      <c r="WP873" s="1" t="s">
        <v>2638</v>
      </c>
      <c r="WQ873" s="1" t="s">
        <v>1150</v>
      </c>
      <c r="WR873" s="1" t="s">
        <v>64925</v>
      </c>
      <c r="WS873" s="1" t="s">
        <v>45817</v>
      </c>
      <c r="WT873" s="1" t="s">
        <v>37962</v>
      </c>
      <c r="WU873" s="1" t="s">
        <v>3010</v>
      </c>
      <c r="WV873" s="1" t="s">
        <v>1154</v>
      </c>
      <c r="WW873" s="1" t="s">
        <v>2910</v>
      </c>
      <c r="WX873" s="1" t="s">
        <v>197870</v>
      </c>
      <c r="WY873" s="1" t="s">
        <v>197856</v>
      </c>
      <c r="WZ873" s="1" t="s">
        <v>197871</v>
      </c>
      <c r="XA873" s="1" t="s">
        <v>11486</v>
      </c>
      <c r="XB873" s="1" t="s">
        <v>32093</v>
      </c>
      <c r="XC873" s="1" t="s">
        <v>71287</v>
      </c>
      <c r="XD873" s="1" t="s">
        <v>150304</v>
      </c>
      <c r="XE873" s="1" t="s">
        <v>197872</v>
      </c>
      <c r="XF873" s="1" t="s">
        <v>197873</v>
      </c>
      <c r="XG873" s="1" t="s">
        <v>197874</v>
      </c>
      <c r="XH873" s="1" t="s">
        <v>197875</v>
      </c>
      <c r="XI873" s="1" t="s">
        <v>197876</v>
      </c>
      <c r="XJ873" s="1" t="s">
        <v>26305</v>
      </c>
      <c r="XK873" s="1" t="s">
        <v>982</v>
      </c>
      <c r="XL873" s="1" t="s">
        <v>982</v>
      </c>
      <c r="XM873" s="1" t="s">
        <v>982</v>
      </c>
      <c r="XN873" s="1" t="s">
        <v>982</v>
      </c>
      <c r="XO873" s="1" t="s">
        <v>982</v>
      </c>
      <c r="XP873" s="1" t="s">
        <v>982</v>
      </c>
      <c r="XQ873" s="1" t="s">
        <v>982</v>
      </c>
      <c r="XR873" s="1" t="s">
        <v>982</v>
      </c>
      <c r="XS873" s="1" t="s">
        <v>982</v>
      </c>
      <c r="XT873" s="1" t="s">
        <v>1169</v>
      </c>
      <c r="XU873" s="1" t="s">
        <v>197877</v>
      </c>
      <c r="XV873" s="1" t="s">
        <v>197878</v>
      </c>
      <c r="XW873" s="1" t="s">
        <v>197879</v>
      </c>
      <c r="XX873" s="1" t="s">
        <v>197880</v>
      </c>
      <c r="XY873" s="1" t="s">
        <v>197881</v>
      </c>
      <c r="XZ873" s="1" t="s">
        <v>197882</v>
      </c>
      <c r="YA873" s="1" t="s">
        <v>197883</v>
      </c>
      <c r="YB873" s="1" t="s">
        <v>197884</v>
      </c>
      <c r="YC873" s="1" t="s">
        <v>60084</v>
      </c>
      <c r="YD873" s="1" t="s">
        <v>197885</v>
      </c>
      <c r="YE873" s="1" t="s">
        <v>8515</v>
      </c>
      <c r="YF873" s="1" t="s">
        <v>982</v>
      </c>
      <c r="YG873" s="1" t="s">
        <v>982</v>
      </c>
      <c r="YH873" s="1" t="s">
        <v>197886</v>
      </c>
      <c r="YI873" s="1" t="s">
        <v>982</v>
      </c>
      <c r="YJ873" s="1" t="s">
        <v>982</v>
      </c>
      <c r="YK873" s="1" t="s">
        <v>982</v>
      </c>
      <c r="YL873" s="1" t="s">
        <v>197887</v>
      </c>
      <c r="YM873" s="1" t="s">
        <v>197888</v>
      </c>
      <c r="YN873" s="1" t="s">
        <v>197889</v>
      </c>
      <c r="YO873" s="1" t="s">
        <v>197890</v>
      </c>
      <c r="YP873" s="1" t="s">
        <v>197891</v>
      </c>
      <c r="YQ873" s="1" t="s">
        <v>197892</v>
      </c>
      <c r="YR873" s="1" t="s">
        <v>195230</v>
      </c>
      <c r="YS873" s="1" t="s">
        <v>982</v>
      </c>
      <c r="YT873" s="1" t="s">
        <v>982</v>
      </c>
      <c r="YU873" s="1" t="s">
        <v>982</v>
      </c>
      <c r="YV873" s="1" t="s">
        <v>982</v>
      </c>
      <c r="YW873" s="1" t="s">
        <v>982</v>
      </c>
      <c r="YX873" s="1" t="s">
        <v>982</v>
      </c>
      <c r="YY873" s="1" t="s">
        <v>197893</v>
      </c>
      <c r="YZ873" s="1" t="s">
        <v>197894</v>
      </c>
      <c r="ZA873" s="1" t="s">
        <v>197895</v>
      </c>
      <c r="ZB873" s="1" t="s">
        <v>197896</v>
      </c>
      <c r="ZC873" s="1" t="s">
        <v>197897</v>
      </c>
      <c r="ZD873" s="1" t="s">
        <v>197898</v>
      </c>
      <c r="ZE873" s="1" t="s">
        <v>12052</v>
      </c>
      <c r="ZF873" s="1" t="s">
        <v>197899</v>
      </c>
      <c r="ZG873" s="1" t="s">
        <v>197900</v>
      </c>
      <c r="ZH873" s="1" t="s">
        <v>197901</v>
      </c>
      <c r="ZI873" s="1" t="s">
        <v>197902</v>
      </c>
      <c r="ZJ873" s="1" t="s">
        <v>964</v>
      </c>
      <c r="ZK873" s="1" t="s">
        <v>964</v>
      </c>
      <c r="ZL873" s="1" t="s">
        <v>964</v>
      </c>
      <c r="ZM873" s="1" t="s">
        <v>964</v>
      </c>
      <c r="ZN873" s="1" t="s">
        <v>964</v>
      </c>
      <c r="ZO873" s="1" t="s">
        <v>964</v>
      </c>
      <c r="ZP873" s="1" t="s">
        <v>964</v>
      </c>
      <c r="ZQ873" s="1" t="s">
        <v>964</v>
      </c>
      <c r="ZR873" s="1" t="s">
        <v>197903</v>
      </c>
      <c r="ZS873" s="1" t="s">
        <v>964</v>
      </c>
      <c r="ZT873" s="1" t="s">
        <v>7246</v>
      </c>
      <c r="ZU873" s="1" t="s">
        <v>964</v>
      </c>
      <c r="ZV873" s="1" t="s">
        <v>964</v>
      </c>
      <c r="ZW873" s="1" t="s">
        <v>964</v>
      </c>
      <c r="ZX873" s="1" t="s">
        <v>964</v>
      </c>
      <c r="ZY873" s="1" t="s">
        <v>964</v>
      </c>
      <c r="ZZ873" s="1" t="s">
        <v>964</v>
      </c>
      <c r="AAA873" s="1" t="s">
        <v>964</v>
      </c>
      <c r="AAB873" s="1" t="s">
        <v>964</v>
      </c>
      <c r="AAC873" s="1" t="s">
        <v>964</v>
      </c>
      <c r="AAD873" s="1" t="s">
        <v>964</v>
      </c>
      <c r="AAE873" s="1" t="s">
        <v>197904</v>
      </c>
      <c r="AAF873" s="1" t="s">
        <v>147276</v>
      </c>
      <c r="AAG873" s="1" t="s">
        <v>7259</v>
      </c>
      <c r="AAH873" s="1" t="s">
        <v>964</v>
      </c>
      <c r="AAI873" s="1" t="s">
        <v>964</v>
      </c>
      <c r="AAJ873" s="1" t="s">
        <v>197903</v>
      </c>
      <c r="AAK873" s="1" t="s">
        <v>964</v>
      </c>
      <c r="AAL873" s="1" t="s">
        <v>964</v>
      </c>
      <c r="AAM873" s="1" t="s">
        <v>964</v>
      </c>
      <c r="AAN873" s="1" t="s">
        <v>964</v>
      </c>
      <c r="AAO873" s="1" t="s">
        <v>964</v>
      </c>
      <c r="AAP873" s="1" t="s">
        <v>197905</v>
      </c>
      <c r="AAQ873" s="1" t="s">
        <v>7247</v>
      </c>
      <c r="AAR873" s="1" t="s">
        <v>197906</v>
      </c>
      <c r="AAS873" s="1" t="s">
        <v>964</v>
      </c>
      <c r="AAT873" s="1" t="s">
        <v>197907</v>
      </c>
      <c r="AAU873" s="1" t="s">
        <v>964</v>
      </c>
      <c r="AAV873" s="1" t="s">
        <v>964</v>
      </c>
      <c r="AAW873" s="1" t="s">
        <v>964</v>
      </c>
      <c r="AAX873" s="1" t="s">
        <v>964</v>
      </c>
      <c r="AAY873" s="1" t="s">
        <v>197908</v>
      </c>
      <c r="AAZ873" s="1" t="s">
        <v>7250</v>
      </c>
      <c r="ABA873" s="1" t="s">
        <v>7250</v>
      </c>
      <c r="ABB873" s="1" t="s">
        <v>7259</v>
      </c>
      <c r="ABC873" s="1" t="s">
        <v>197903</v>
      </c>
      <c r="ABD873" s="1" t="s">
        <v>964</v>
      </c>
      <c r="ABE873" s="1" t="s">
        <v>964</v>
      </c>
      <c r="ABF873" s="1" t="s">
        <v>964</v>
      </c>
      <c r="ABG873" s="1" t="s">
        <v>7269</v>
      </c>
      <c r="ABH873" s="1" t="s">
        <v>964</v>
      </c>
      <c r="ABI873" s="1" t="s">
        <v>197909</v>
      </c>
      <c r="ABJ873" s="1" t="s">
        <v>7267</v>
      </c>
      <c r="ABK873" s="1" t="s">
        <v>197910</v>
      </c>
      <c r="ABL873" s="1" t="s">
        <v>964</v>
      </c>
      <c r="ABM873" s="1" t="s">
        <v>964</v>
      </c>
      <c r="ABN873" s="1" t="s">
        <v>964</v>
      </c>
      <c r="ABO873" s="1" t="s">
        <v>964</v>
      </c>
      <c r="ABP873" s="1" t="s">
        <v>964</v>
      </c>
      <c r="ABQ873" s="1" t="s">
        <v>964</v>
      </c>
      <c r="ABR873" s="1" t="s">
        <v>964</v>
      </c>
      <c r="ABS873" s="1" t="s">
        <v>964</v>
      </c>
      <c r="ABT873" s="1" t="s">
        <v>964</v>
      </c>
      <c r="ABU873" s="1" t="s">
        <v>964</v>
      </c>
      <c r="ABV873" s="1" t="s">
        <v>964</v>
      </c>
      <c r="ABW873" s="1" t="s">
        <v>964</v>
      </c>
      <c r="ABX873" s="1" t="s">
        <v>964</v>
      </c>
      <c r="ABY873" s="1" t="s">
        <v>964</v>
      </c>
      <c r="ABZ873" s="1" t="s">
        <v>964</v>
      </c>
      <c r="ACA873" s="1" t="s">
        <v>964</v>
      </c>
      <c r="ACB873" s="1" t="s">
        <v>964</v>
      </c>
      <c r="ACC873" s="1" t="s">
        <v>964</v>
      </c>
      <c r="ACD873" s="1" t="s">
        <v>964</v>
      </c>
      <c r="ACE873" s="1" t="s">
        <v>964</v>
      </c>
      <c r="ACF873" s="1" t="s">
        <v>964</v>
      </c>
      <c r="ACG873" s="1" t="s">
        <v>964</v>
      </c>
      <c r="ACH873" s="1" t="s">
        <v>964</v>
      </c>
      <c r="ACI873" s="1" t="s">
        <v>964</v>
      </c>
      <c r="ACJ873" s="1" t="s">
        <v>964</v>
      </c>
      <c r="ACK873" s="1" t="s">
        <v>964</v>
      </c>
      <c r="ACL873" s="1" t="s">
        <v>197911</v>
      </c>
      <c r="ACM873" s="1" t="s">
        <v>197912</v>
      </c>
      <c r="ACN873" s="1" t="s">
        <v>197913</v>
      </c>
      <c r="ACO873" s="1" t="s">
        <v>197914</v>
      </c>
      <c r="ACP873" s="1" t="s">
        <v>197915</v>
      </c>
      <c r="ACQ873" s="1" t="s">
        <v>197916</v>
      </c>
      <c r="ACR873" s="1" t="s">
        <v>964</v>
      </c>
      <c r="ACS873" s="1" t="s">
        <v>964</v>
      </c>
      <c r="ACT873" s="1" t="s">
        <v>964</v>
      </c>
      <c r="ACU873" s="1" t="s">
        <v>964</v>
      </c>
      <c r="ACV873" s="1" t="s">
        <v>964</v>
      </c>
      <c r="ACW873" s="1" t="s">
        <v>197917</v>
      </c>
      <c r="ACX873" s="1" t="s">
        <v>144308</v>
      </c>
      <c r="ACY873" s="1" t="s">
        <v>197918</v>
      </c>
      <c r="ACZ873" s="1" t="s">
        <v>197903</v>
      </c>
      <c r="ADA873" s="1" t="s">
        <v>964</v>
      </c>
      <c r="ADB873" s="1" t="s">
        <v>197903</v>
      </c>
      <c r="ADC873" s="1" t="s">
        <v>964</v>
      </c>
      <c r="ADD873" s="1" t="s">
        <v>964</v>
      </c>
      <c r="ADE873" s="1" t="s">
        <v>964</v>
      </c>
      <c r="ADF873" s="1" t="s">
        <v>964</v>
      </c>
      <c r="ADG873" s="1" t="s">
        <v>2806</v>
      </c>
      <c r="ADH873" s="1" t="s">
        <v>144308</v>
      </c>
      <c r="ADI873" s="1" t="s">
        <v>197919</v>
      </c>
      <c r="ADJ873" s="1" t="s">
        <v>197903</v>
      </c>
      <c r="ADK873" s="1" t="s">
        <v>964</v>
      </c>
      <c r="ADL873" s="1" t="s">
        <v>197907</v>
      </c>
      <c r="ADM873" s="1" t="s">
        <v>197907</v>
      </c>
      <c r="ADN873" s="1" t="s">
        <v>982</v>
      </c>
      <c r="ADO873" s="1" t="s">
        <v>7257</v>
      </c>
      <c r="ADP873" s="1" t="s">
        <v>7257</v>
      </c>
      <c r="ADQ873" s="1" t="s">
        <v>982</v>
      </c>
      <c r="ADR873" s="1" t="s">
        <v>982</v>
      </c>
      <c r="ADS873" s="1" t="s">
        <v>982</v>
      </c>
      <c r="ADT873" s="1" t="s">
        <v>982</v>
      </c>
      <c r="ADU873" s="1" t="s">
        <v>982</v>
      </c>
      <c r="ADV873" s="1" t="s">
        <v>982</v>
      </c>
      <c r="ADW873" s="1" t="s">
        <v>982</v>
      </c>
      <c r="ADX873" s="1" t="s">
        <v>982</v>
      </c>
      <c r="ADY873" s="1" t="s">
        <v>982</v>
      </c>
      <c r="ADZ873" s="1" t="s">
        <v>982</v>
      </c>
      <c r="AEA873" s="1" t="s">
        <v>197920</v>
      </c>
      <c r="AEB873" s="1" t="s">
        <v>197921</v>
      </c>
      <c r="AEC873" s="1" t="s">
        <v>197922</v>
      </c>
      <c r="AED873" s="1" t="s">
        <v>197923</v>
      </c>
      <c r="AEE873" s="1" t="s">
        <v>197924</v>
      </c>
      <c r="AEF873" s="1" t="s">
        <v>197925</v>
      </c>
      <c r="AEG873" s="1" t="s">
        <v>197926</v>
      </c>
      <c r="AEH873" s="1" t="s">
        <v>197927</v>
      </c>
      <c r="AEI873" s="1" t="s">
        <v>197927</v>
      </c>
      <c r="AEJ873" s="1" t="s">
        <v>197928</v>
      </c>
      <c r="AEK873" s="1" t="s">
        <v>197929</v>
      </c>
      <c r="AEL873" s="1" t="s">
        <v>197897</v>
      </c>
      <c r="AEM873" s="1" t="s">
        <v>2637</v>
      </c>
      <c r="AEN873" s="1" t="s">
        <v>2638</v>
      </c>
      <c r="AEO873" s="1" t="s">
        <v>1149</v>
      </c>
      <c r="AEP873" s="1" t="s">
        <v>2637</v>
      </c>
      <c r="AEQ873" s="1" t="s">
        <v>2638</v>
      </c>
      <c r="AER873" s="1" t="s">
        <v>1150</v>
      </c>
      <c r="AES873" s="1" t="s">
        <v>197930</v>
      </c>
      <c r="AET873" s="1" t="s">
        <v>197931</v>
      </c>
      <c r="AEU873" s="1" t="s">
        <v>197932</v>
      </c>
      <c r="AEV873" s="1" t="s">
        <v>1154</v>
      </c>
      <c r="AEW873" s="1" t="s">
        <v>197933</v>
      </c>
      <c r="AEX873" s="1" t="s">
        <v>197934</v>
      </c>
      <c r="AEY873" s="1" t="s">
        <v>197935</v>
      </c>
      <c r="AEZ873" s="1" t="s">
        <v>197936</v>
      </c>
      <c r="AFA873" s="1" t="s">
        <v>197937</v>
      </c>
      <c r="AFB873" s="1" t="s">
        <v>7271</v>
      </c>
      <c r="AFC873" s="1" t="s">
        <v>45335</v>
      </c>
      <c r="AFD873" s="1" t="s">
        <v>197938</v>
      </c>
      <c r="AFE873" s="1" t="s">
        <v>197939</v>
      </c>
      <c r="AFF873" s="1" t="s">
        <v>197940</v>
      </c>
      <c r="AFG873" s="1" t="s">
        <v>197941</v>
      </c>
      <c r="AFH873" s="1" t="s">
        <v>197942</v>
      </c>
      <c r="AFI873" s="1" t="s">
        <v>197943</v>
      </c>
      <c r="AFJ873" s="1" t="s">
        <v>197944</v>
      </c>
      <c r="AFK873" s="1" t="s">
        <v>197945</v>
      </c>
      <c r="AFL873" s="1" t="s">
        <v>197946</v>
      </c>
      <c r="AFM873" s="1" t="s">
        <v>197947</v>
      </c>
      <c r="AFN873" s="1" t="s">
        <v>197948</v>
      </c>
      <c r="AFO873" s="1" t="s">
        <v>197949</v>
      </c>
      <c r="AFP873" s="1" t="s">
        <v>2638</v>
      </c>
      <c r="AFQ873" s="1" t="s">
        <v>197950</v>
      </c>
      <c r="AFR873" s="1" t="s">
        <v>34143</v>
      </c>
      <c r="AFS873" s="1" t="s">
        <v>197951</v>
      </c>
      <c r="AFT873" s="1" t="s">
        <v>197952</v>
      </c>
      <c r="AFU873" s="1" t="s">
        <v>66736</v>
      </c>
      <c r="AFV873" s="1" t="s">
        <v>197953</v>
      </c>
      <c r="AFW873" s="1" t="s">
        <v>14839</v>
      </c>
      <c r="AFX873" s="1" t="s">
        <v>982</v>
      </c>
      <c r="AFY873" s="1" t="s">
        <v>982</v>
      </c>
      <c r="AFZ873" s="1" t="s">
        <v>982</v>
      </c>
      <c r="AGA873" s="1" t="s">
        <v>982</v>
      </c>
      <c r="AGB873" s="1" t="s">
        <v>982</v>
      </c>
      <c r="AGC873" s="1" t="s">
        <v>33138</v>
      </c>
      <c r="AGD873" s="1" t="s">
        <v>3684</v>
      </c>
      <c r="AGE873" s="1" t="s">
        <v>982</v>
      </c>
      <c r="AGF873" s="1" t="s">
        <v>982</v>
      </c>
      <c r="AGG873" s="1" t="s">
        <v>982</v>
      </c>
      <c r="AGH873" s="1" t="s">
        <v>982</v>
      </c>
      <c r="AGI873" s="1" t="s">
        <v>982</v>
      </c>
      <c r="AGJ873" s="1" t="s">
        <v>3684</v>
      </c>
      <c r="AGK873" s="1" t="s">
        <v>14841</v>
      </c>
      <c r="AGL873" s="1" t="s">
        <v>3678</v>
      </c>
      <c r="AGM873" s="1" t="s">
        <v>14856</v>
      </c>
      <c r="AGN873" s="1" t="s">
        <v>3681</v>
      </c>
      <c r="AGO873" s="1" t="s">
        <v>1291</v>
      </c>
      <c r="AGP873" s="1" t="s">
        <v>3678</v>
      </c>
      <c r="AGQ873" s="1" t="s">
        <v>14841</v>
      </c>
      <c r="AGR873" s="1" t="s">
        <v>2811</v>
      </c>
      <c r="AGS873" s="1" t="s">
        <v>14851</v>
      </c>
      <c r="AGT873" s="1" t="s">
        <v>28062</v>
      </c>
      <c r="AGU873" s="1" t="s">
        <v>14849</v>
      </c>
      <c r="AGV873" s="1" t="s">
        <v>1127</v>
      </c>
      <c r="AGW873" s="1" t="s">
        <v>14847</v>
      </c>
      <c r="AGX873" s="1" t="s">
        <v>14848</v>
      </c>
      <c r="AGY873" s="1" t="s">
        <v>197954</v>
      </c>
      <c r="AGZ873" s="1" t="s">
        <v>14839</v>
      </c>
      <c r="AHA873" s="1" t="s">
        <v>982</v>
      </c>
      <c r="AHB873" s="1" t="s">
        <v>982</v>
      </c>
      <c r="AHC873" s="1" t="s">
        <v>982</v>
      </c>
      <c r="AHD873" s="1" t="s">
        <v>982</v>
      </c>
      <c r="AHE873" s="1" t="s">
        <v>3684</v>
      </c>
      <c r="AHF873" s="1" t="s">
        <v>982</v>
      </c>
      <c r="AHG873" s="1" t="s">
        <v>197955</v>
      </c>
      <c r="AHH873" s="1" t="s">
        <v>197956</v>
      </c>
      <c r="AHI873" s="1" t="s">
        <v>197957</v>
      </c>
      <c r="AHJ873" s="1" t="s">
        <v>14839</v>
      </c>
      <c r="AHK873" s="1" t="s">
        <v>982</v>
      </c>
      <c r="AHL873" s="1" t="s">
        <v>982</v>
      </c>
      <c r="AHM873" s="1" t="s">
        <v>982</v>
      </c>
      <c r="AHN873" s="1" t="s">
        <v>982</v>
      </c>
      <c r="AHO873" s="1" t="s">
        <v>982</v>
      </c>
      <c r="AHP873" s="1" t="s">
        <v>982</v>
      </c>
      <c r="AHQ873" s="1" t="s">
        <v>982</v>
      </c>
      <c r="AHR873" s="1" t="s">
        <v>982</v>
      </c>
      <c r="AHS873" s="1" t="s">
        <v>982</v>
      </c>
      <c r="AHT873" s="1" t="s">
        <v>982</v>
      </c>
      <c r="AHU873" s="1" t="s">
        <v>982</v>
      </c>
      <c r="AHV873" s="1" t="s">
        <v>982</v>
      </c>
      <c r="AHW873" s="1" t="s">
        <v>3684</v>
      </c>
      <c r="AHX873" s="1" t="s">
        <v>982</v>
      </c>
      <c r="AHY873" s="1" t="s">
        <v>197806</v>
      </c>
      <c r="AHZ873" s="1" t="s">
        <v>197958</v>
      </c>
      <c r="AIA873" s="1" t="s">
        <v>197959</v>
      </c>
      <c r="AIB873" s="1" t="s">
        <v>45745</v>
      </c>
      <c r="AIC873" s="1" t="s">
        <v>8736</v>
      </c>
      <c r="AID873" s="1" t="s">
        <v>982</v>
      </c>
      <c r="AIE873" s="1" t="s">
        <v>43248</v>
      </c>
      <c r="AIF873" s="1" t="s">
        <v>197960</v>
      </c>
      <c r="AIG873" s="1" t="s">
        <v>4589</v>
      </c>
      <c r="AIH873" s="1" t="s">
        <v>982</v>
      </c>
      <c r="AII873" s="1" t="s">
        <v>982</v>
      </c>
      <c r="AIJ873" s="1" t="s">
        <v>982</v>
      </c>
      <c r="AIK873" s="1" t="s">
        <v>982</v>
      </c>
      <c r="AIL873" s="1" t="s">
        <v>982</v>
      </c>
      <c r="AIM873" s="1" t="s">
        <v>982</v>
      </c>
      <c r="AIN873" s="1" t="s">
        <v>982</v>
      </c>
      <c r="AIO873" s="1" t="s">
        <v>982</v>
      </c>
      <c r="AIP873" s="1" t="s">
        <v>982</v>
      </c>
      <c r="AIQ873" s="1" t="s">
        <v>982</v>
      </c>
      <c r="AIR873" s="1" t="s">
        <v>982</v>
      </c>
      <c r="AIS873" s="1" t="s">
        <v>81706</v>
      </c>
      <c r="AIT873" s="1" t="s">
        <v>38120</v>
      </c>
      <c r="AIU873" s="1" t="s">
        <v>982</v>
      </c>
      <c r="AIV873" s="1" t="s">
        <v>982</v>
      </c>
      <c r="AIW873" s="1" t="s">
        <v>982</v>
      </c>
      <c r="AIX873" s="1" t="s">
        <v>982</v>
      </c>
      <c r="AIY873" s="1" t="s">
        <v>982</v>
      </c>
      <c r="AIZ873" s="1" t="s">
        <v>3277</v>
      </c>
      <c r="AJA873" s="1" t="s">
        <v>44555</v>
      </c>
      <c r="AJB873" s="1" t="s">
        <v>3354</v>
      </c>
      <c r="AJC873" s="1" t="s">
        <v>982</v>
      </c>
      <c r="AJD873" s="1" t="s">
        <v>982</v>
      </c>
      <c r="AJE873" s="1" t="s">
        <v>982</v>
      </c>
      <c r="AJF873" s="1" t="s">
        <v>982</v>
      </c>
      <c r="AJG873" s="1" t="s">
        <v>982</v>
      </c>
      <c r="AJH873" s="1" t="s">
        <v>3336</v>
      </c>
      <c r="AJI873" s="1" t="s">
        <v>982</v>
      </c>
      <c r="AJJ873" s="1" t="s">
        <v>3354</v>
      </c>
      <c r="AJK873" s="1" t="s">
        <v>982</v>
      </c>
      <c r="AJL873" s="1" t="s">
        <v>982</v>
      </c>
      <c r="AJM873" s="1" t="s">
        <v>982</v>
      </c>
      <c r="AJN873" s="1" t="s">
        <v>22708</v>
      </c>
      <c r="AJO873" s="1" t="s">
        <v>32136</v>
      </c>
      <c r="AJP873" s="1" t="s">
        <v>3344</v>
      </c>
      <c r="AJQ873" s="1" t="s">
        <v>982</v>
      </c>
      <c r="AJR873" s="1" t="s">
        <v>982</v>
      </c>
      <c r="AJS873" s="1" t="s">
        <v>982</v>
      </c>
      <c r="AJT873" s="1" t="s">
        <v>982</v>
      </c>
      <c r="AJU873" s="1" t="s">
        <v>982</v>
      </c>
      <c r="AJV873" s="1" t="s">
        <v>982</v>
      </c>
      <c r="AJW873" s="1" t="s">
        <v>982</v>
      </c>
      <c r="AJX873" s="1" t="s">
        <v>982</v>
      </c>
      <c r="AJY873" s="1" t="s">
        <v>982</v>
      </c>
      <c r="AJZ873" s="1" t="s">
        <v>982</v>
      </c>
      <c r="AKA873" s="1" t="s">
        <v>982</v>
      </c>
      <c r="AKB873" s="1" t="s">
        <v>982</v>
      </c>
      <c r="AKC873" s="1" t="s">
        <v>982</v>
      </c>
      <c r="AKD873" s="1" t="s">
        <v>982</v>
      </c>
      <c r="AKE873" s="1" t="s">
        <v>982</v>
      </c>
      <c r="AKF873" s="1" t="s">
        <v>982</v>
      </c>
      <c r="AKG873" s="1" t="s">
        <v>982</v>
      </c>
      <c r="AKH873" s="1" t="s">
        <v>197961</v>
      </c>
      <c r="AKI873" s="1" t="s">
        <v>188638</v>
      </c>
      <c r="AKJ873" s="1" t="s">
        <v>197962</v>
      </c>
      <c r="AKK873" s="1" t="s">
        <v>197963</v>
      </c>
      <c r="AKL873" s="1" t="s">
        <v>197964</v>
      </c>
      <c r="AKM873" s="1" t="s">
        <v>197965</v>
      </c>
      <c r="AKN873" s="1" t="s">
        <v>982</v>
      </c>
      <c r="AKO873" s="1" t="s">
        <v>982</v>
      </c>
      <c r="AKP873" s="1" t="s">
        <v>982</v>
      </c>
      <c r="AKQ873" s="1" t="s">
        <v>982</v>
      </c>
      <c r="AKR873" s="1" t="s">
        <v>22708</v>
      </c>
      <c r="AKS873" s="1" t="s">
        <v>3330</v>
      </c>
      <c r="AKT873" s="1" t="s">
        <v>38120</v>
      </c>
      <c r="AKU873" s="1" t="s">
        <v>3354</v>
      </c>
      <c r="AKV873" s="1" t="s">
        <v>982</v>
      </c>
      <c r="AKW873" s="1" t="s">
        <v>982</v>
      </c>
      <c r="AKX873" s="1" t="s">
        <v>982</v>
      </c>
      <c r="AKY873" s="1" t="s">
        <v>982</v>
      </c>
      <c r="AKZ873" s="1" t="s">
        <v>17236</v>
      </c>
      <c r="ALA873" s="1" t="s">
        <v>32136</v>
      </c>
      <c r="ALB873" s="1" t="s">
        <v>3354</v>
      </c>
      <c r="ALC873" s="1" t="s">
        <v>3354</v>
      </c>
      <c r="ALD873" s="1" t="s">
        <v>982</v>
      </c>
      <c r="ALE873" s="1" t="s">
        <v>982</v>
      </c>
      <c r="ALF873" s="1" t="s">
        <v>982</v>
      </c>
      <c r="ALG873" s="1" t="s">
        <v>982</v>
      </c>
      <c r="ALH873" s="1" t="s">
        <v>982</v>
      </c>
      <c r="ALI873" s="1" t="s">
        <v>982</v>
      </c>
      <c r="ALJ873" s="1" t="s">
        <v>982</v>
      </c>
      <c r="ALK873" s="1" t="s">
        <v>982</v>
      </c>
      <c r="ALL873" s="1" t="s">
        <v>982</v>
      </c>
      <c r="ALM873" s="1" t="s">
        <v>982</v>
      </c>
      <c r="ALN873" s="1" t="s">
        <v>982</v>
      </c>
      <c r="ALO873" s="1" t="s">
        <v>982</v>
      </c>
      <c r="ALP873" s="1" t="s">
        <v>982</v>
      </c>
      <c r="ALQ873" s="1" t="s">
        <v>982</v>
      </c>
      <c r="ALR873" s="1" t="s">
        <v>982</v>
      </c>
      <c r="ALS873" s="1" t="s">
        <v>982</v>
      </c>
      <c r="ALT873" s="1" t="s">
        <v>197966</v>
      </c>
      <c r="ALU873" s="1" t="s">
        <v>21464</v>
      </c>
      <c r="ALV873" s="1" t="s">
        <v>25867</v>
      </c>
      <c r="ALW873" s="1" t="s">
        <v>23503</v>
      </c>
      <c r="ALX873" s="1" t="s">
        <v>23614</v>
      </c>
      <c r="ALY873" s="1" t="s">
        <v>1186</v>
      </c>
      <c r="ALZ873" s="1" t="s">
        <v>45703</v>
      </c>
      <c r="AMA873" s="1" t="s">
        <v>17462</v>
      </c>
      <c r="AMB873" s="1" t="s">
        <v>23611</v>
      </c>
      <c r="AMC873" s="1" t="s">
        <v>1168</v>
      </c>
      <c r="AMD873" s="1" t="s">
        <v>66736</v>
      </c>
      <c r="AME873" s="1" t="s">
        <v>45745</v>
      </c>
      <c r="AMF873" s="1" t="s">
        <v>4230</v>
      </c>
      <c r="AMG873" s="1" t="s">
        <v>4230</v>
      </c>
      <c r="AMH873" s="1" t="s">
        <v>1149</v>
      </c>
      <c r="AMI873" s="1" t="s">
        <v>4230</v>
      </c>
      <c r="AMJ873" s="1" t="s">
        <v>4230</v>
      </c>
      <c r="AMK873" s="1" t="s">
        <v>1150</v>
      </c>
      <c r="AML873" s="1" t="s">
        <v>1359</v>
      </c>
      <c r="AMM873" s="1" t="s">
        <v>21464</v>
      </c>
      <c r="AMN873" s="1" t="s">
        <v>38595</v>
      </c>
      <c r="AMO873" s="1" t="s">
        <v>1035</v>
      </c>
      <c r="AMP873" s="1" t="s">
        <v>982</v>
      </c>
      <c r="AMQ873" s="1" t="s">
        <v>22708</v>
      </c>
      <c r="AMR873" s="1" t="s">
        <v>197967</v>
      </c>
      <c r="AMS873" s="1" t="s">
        <v>170626</v>
      </c>
      <c r="AMT873" s="1" t="s">
        <v>197968</v>
      </c>
      <c r="AMU873" s="1" t="s">
        <v>181932</v>
      </c>
      <c r="AMV873" s="1" t="s">
        <v>34841</v>
      </c>
      <c r="AMW873" s="1" t="s">
        <v>32135</v>
      </c>
      <c r="AMX873" s="1" t="s">
        <v>45335</v>
      </c>
      <c r="AMY873" s="1" t="s">
        <v>48356</v>
      </c>
      <c r="AMZ873" s="1" t="s">
        <v>197969</v>
      </c>
      <c r="ANA873" s="1" t="s">
        <v>49661</v>
      </c>
      <c r="ANB873" s="1" t="s">
        <v>197970</v>
      </c>
      <c r="ANC873" s="1" t="s">
        <v>77713</v>
      </c>
      <c r="AND873" s="1" t="s">
        <v>17162</v>
      </c>
      <c r="ANE873" s="1" t="s">
        <v>17162</v>
      </c>
      <c r="ANF873" s="1" t="s">
        <v>1325</v>
      </c>
      <c r="ANG873" s="1" t="s">
        <v>7454</v>
      </c>
      <c r="ANH873" s="1" t="s">
        <v>1327</v>
      </c>
    </row>
    <row r="874" spans="1:1048" x14ac:dyDescent="0.25">
      <c r="A874" s="1" t="s">
        <v>197971</v>
      </c>
      <c r="B874" s="1" t="s">
        <v>197972</v>
      </c>
      <c r="C874" s="1" t="s">
        <v>18714</v>
      </c>
      <c r="D874" s="1" t="s">
        <v>23183</v>
      </c>
      <c r="E874" s="1" t="s">
        <v>23184</v>
      </c>
      <c r="F874" s="1" t="s">
        <v>7459</v>
      </c>
      <c r="G874" s="1" t="s">
        <v>8798</v>
      </c>
      <c r="H874" s="1" t="s">
        <v>23185</v>
      </c>
      <c r="I874" s="1" t="s">
        <v>195160</v>
      </c>
      <c r="J874" s="1" t="s">
        <v>4637</v>
      </c>
      <c r="K874" s="1" t="s">
        <v>14869</v>
      </c>
      <c r="L874" s="1" t="s">
        <v>2441</v>
      </c>
      <c r="M874" s="1" t="s">
        <v>950</v>
      </c>
      <c r="N874" s="1" t="s">
        <v>20668</v>
      </c>
      <c r="O874" s="1" t="s">
        <v>7465</v>
      </c>
      <c r="P874" s="1" t="s">
        <v>953</v>
      </c>
      <c r="Q874" s="1" t="s">
        <v>3192</v>
      </c>
      <c r="R874" s="1" t="s">
        <v>956</v>
      </c>
      <c r="S874" s="1" t="s">
        <v>956</v>
      </c>
      <c r="T874" s="1" t="s">
        <v>2443</v>
      </c>
      <c r="U874" s="1" t="s">
        <v>2444</v>
      </c>
      <c r="V874" s="1" t="s">
        <v>959</v>
      </c>
      <c r="W874" s="1" t="s">
        <v>197973</v>
      </c>
      <c r="X874" s="1" t="s">
        <v>108705</v>
      </c>
      <c r="Y874" s="1" t="s">
        <v>59035</v>
      </c>
      <c r="Z874" s="1" t="s">
        <v>197974</v>
      </c>
      <c r="AA874" s="1" t="s">
        <v>964</v>
      </c>
      <c r="AB874" s="1" t="s">
        <v>964</v>
      </c>
      <c r="AC874" s="1" t="s">
        <v>964</v>
      </c>
      <c r="AD874" s="1" t="s">
        <v>964</v>
      </c>
      <c r="AE874" s="1" t="s">
        <v>964</v>
      </c>
      <c r="AF874" s="1" t="s">
        <v>964</v>
      </c>
      <c r="AG874" s="1" t="s">
        <v>964</v>
      </c>
      <c r="AH874" s="1" t="s">
        <v>964</v>
      </c>
      <c r="AI874" s="1" t="s">
        <v>964</v>
      </c>
      <c r="AJ874" s="1" t="s">
        <v>964</v>
      </c>
      <c r="AK874" s="1" t="s">
        <v>964</v>
      </c>
      <c r="AL874" s="1" t="s">
        <v>964</v>
      </c>
      <c r="AM874" s="1" t="s">
        <v>964</v>
      </c>
      <c r="AN874" s="1" t="s">
        <v>964</v>
      </c>
      <c r="AO874" s="1" t="s">
        <v>964</v>
      </c>
      <c r="AP874" s="1" t="s">
        <v>964</v>
      </c>
      <c r="AQ874" s="1" t="s">
        <v>964</v>
      </c>
      <c r="AR874" s="1" t="s">
        <v>964</v>
      </c>
      <c r="AS874" s="1" t="s">
        <v>964</v>
      </c>
      <c r="AT874" s="1" t="s">
        <v>964</v>
      </c>
      <c r="AU874" s="1" t="s">
        <v>2046</v>
      </c>
      <c r="AV874" s="1" t="s">
        <v>127066</v>
      </c>
      <c r="AW874" s="1" t="s">
        <v>964</v>
      </c>
      <c r="AX874" s="1" t="s">
        <v>21254</v>
      </c>
      <c r="AY874" s="1" t="s">
        <v>964</v>
      </c>
      <c r="AZ874" s="1" t="s">
        <v>964</v>
      </c>
      <c r="BA874" s="1" t="s">
        <v>964</v>
      </c>
      <c r="BB874" s="1" t="s">
        <v>964</v>
      </c>
      <c r="BC874" s="1" t="s">
        <v>964</v>
      </c>
      <c r="BD874" s="1" t="s">
        <v>964</v>
      </c>
      <c r="BE874" s="1" t="s">
        <v>964</v>
      </c>
      <c r="BF874" s="1" t="s">
        <v>6842</v>
      </c>
      <c r="BG874" s="1" t="s">
        <v>964</v>
      </c>
      <c r="BH874" s="1" t="s">
        <v>964</v>
      </c>
      <c r="BI874" s="1" t="s">
        <v>964</v>
      </c>
      <c r="BJ874" s="1" t="s">
        <v>964</v>
      </c>
      <c r="BK874" s="1" t="s">
        <v>964</v>
      </c>
      <c r="BL874" s="1" t="s">
        <v>964</v>
      </c>
      <c r="BM874" s="1" t="s">
        <v>964</v>
      </c>
      <c r="BN874" s="1" t="s">
        <v>964</v>
      </c>
      <c r="BO874" s="1" t="s">
        <v>964</v>
      </c>
      <c r="BP874" s="1" t="s">
        <v>964</v>
      </c>
      <c r="BQ874" s="1" t="s">
        <v>50176</v>
      </c>
      <c r="BR874" s="1" t="s">
        <v>50176</v>
      </c>
      <c r="BS874" s="1" t="s">
        <v>964</v>
      </c>
      <c r="BT874" s="1" t="s">
        <v>964</v>
      </c>
      <c r="BU874" s="1" t="s">
        <v>6819</v>
      </c>
      <c r="BV874" s="1" t="s">
        <v>964</v>
      </c>
      <c r="BW874" s="1" t="s">
        <v>964</v>
      </c>
      <c r="BX874" s="1" t="s">
        <v>964</v>
      </c>
      <c r="BY874" s="1" t="s">
        <v>964</v>
      </c>
      <c r="BZ874" s="1" t="s">
        <v>964</v>
      </c>
      <c r="CA874" s="1" t="s">
        <v>964</v>
      </c>
      <c r="CB874" s="1" t="s">
        <v>964</v>
      </c>
      <c r="CC874" s="1" t="s">
        <v>964</v>
      </c>
      <c r="CD874" s="1" t="s">
        <v>38785</v>
      </c>
      <c r="CE874" s="1" t="s">
        <v>964</v>
      </c>
      <c r="CF874" s="1" t="s">
        <v>50183</v>
      </c>
      <c r="CG874" s="1" t="s">
        <v>58739</v>
      </c>
      <c r="CH874" s="1" t="s">
        <v>6831</v>
      </c>
      <c r="CI874" s="1" t="s">
        <v>964</v>
      </c>
      <c r="CJ874" s="1" t="s">
        <v>964</v>
      </c>
      <c r="CK874" s="1" t="s">
        <v>964</v>
      </c>
      <c r="CL874" s="1" t="s">
        <v>964</v>
      </c>
      <c r="CM874" s="1" t="s">
        <v>964</v>
      </c>
      <c r="CN874" s="1" t="s">
        <v>41084</v>
      </c>
      <c r="CO874" s="1" t="s">
        <v>964</v>
      </c>
      <c r="CP874" s="1" t="s">
        <v>964</v>
      </c>
      <c r="CQ874" s="1" t="s">
        <v>964</v>
      </c>
      <c r="CR874" s="1" t="s">
        <v>964</v>
      </c>
      <c r="CS874" s="1" t="s">
        <v>964</v>
      </c>
      <c r="CT874" s="1" t="s">
        <v>41082</v>
      </c>
      <c r="CU874" s="1" t="s">
        <v>31196</v>
      </c>
      <c r="CV874" s="1" t="s">
        <v>964</v>
      </c>
      <c r="CW874" s="1" t="s">
        <v>964</v>
      </c>
      <c r="CX874" s="1" t="s">
        <v>964</v>
      </c>
      <c r="CY874" s="1" t="s">
        <v>22970</v>
      </c>
      <c r="CZ874" s="1" t="s">
        <v>964</v>
      </c>
      <c r="DA874" s="1" t="s">
        <v>964</v>
      </c>
      <c r="DB874" s="1" t="s">
        <v>2046</v>
      </c>
      <c r="DC874" s="1" t="s">
        <v>964</v>
      </c>
      <c r="DD874" s="1" t="s">
        <v>127066</v>
      </c>
      <c r="DE874" s="1" t="s">
        <v>964</v>
      </c>
      <c r="DF874" s="1" t="s">
        <v>964</v>
      </c>
      <c r="DG874" s="1" t="s">
        <v>964</v>
      </c>
      <c r="DH874" s="1" t="s">
        <v>964</v>
      </c>
      <c r="DI874" s="1" t="s">
        <v>964</v>
      </c>
      <c r="DJ874" s="1" t="s">
        <v>6819</v>
      </c>
      <c r="DK874" s="1" t="s">
        <v>50184</v>
      </c>
      <c r="DL874" s="1" t="s">
        <v>964</v>
      </c>
      <c r="DM874" s="1" t="s">
        <v>964</v>
      </c>
      <c r="DN874" s="1" t="s">
        <v>22970</v>
      </c>
      <c r="DO874" s="1" t="s">
        <v>6819</v>
      </c>
      <c r="DP874" s="1" t="s">
        <v>964</v>
      </c>
      <c r="DQ874" s="1" t="s">
        <v>50185</v>
      </c>
      <c r="DR874" s="1" t="s">
        <v>964</v>
      </c>
      <c r="DS874" s="1" t="s">
        <v>127066</v>
      </c>
      <c r="DT874" s="1" t="s">
        <v>964</v>
      </c>
      <c r="DU874" s="1" t="s">
        <v>964</v>
      </c>
      <c r="DV874" s="1" t="s">
        <v>964</v>
      </c>
      <c r="DW874" s="1" t="s">
        <v>197975</v>
      </c>
      <c r="DX874" s="1" t="s">
        <v>197976</v>
      </c>
      <c r="DY874" s="1" t="s">
        <v>982</v>
      </c>
      <c r="DZ874" s="1" t="s">
        <v>982</v>
      </c>
      <c r="EA874" s="1" t="s">
        <v>982</v>
      </c>
      <c r="EB874" s="1" t="s">
        <v>197977</v>
      </c>
      <c r="EC874" s="1" t="s">
        <v>1358</v>
      </c>
      <c r="ED874" s="1" t="s">
        <v>982</v>
      </c>
      <c r="EE874" s="1" t="s">
        <v>982</v>
      </c>
      <c r="EF874" s="1" t="s">
        <v>982</v>
      </c>
      <c r="EG874" s="1" t="s">
        <v>1359</v>
      </c>
      <c r="EH874" s="1" t="s">
        <v>982</v>
      </c>
      <c r="EI874" s="1" t="s">
        <v>982</v>
      </c>
      <c r="EJ874" s="1" t="s">
        <v>1358</v>
      </c>
      <c r="EK874" s="1" t="s">
        <v>1359</v>
      </c>
      <c r="EL874" s="1" t="s">
        <v>982</v>
      </c>
      <c r="EM874" s="1" t="s">
        <v>982</v>
      </c>
      <c r="EN874" s="1" t="s">
        <v>982</v>
      </c>
      <c r="EO874" s="1" t="s">
        <v>982</v>
      </c>
      <c r="EP874" s="1" t="s">
        <v>982</v>
      </c>
      <c r="EQ874" s="1" t="s">
        <v>982</v>
      </c>
      <c r="ER874" s="1" t="s">
        <v>982</v>
      </c>
      <c r="ES874" s="1" t="s">
        <v>982</v>
      </c>
      <c r="ET874" s="1" t="s">
        <v>982</v>
      </c>
      <c r="EU874" s="1" t="s">
        <v>982</v>
      </c>
      <c r="EV874" s="1" t="s">
        <v>982</v>
      </c>
      <c r="EW874" s="1" t="s">
        <v>1359</v>
      </c>
      <c r="EX874" s="1" t="s">
        <v>982</v>
      </c>
      <c r="EY874" s="1" t="s">
        <v>982</v>
      </c>
      <c r="EZ874" s="1" t="s">
        <v>1359</v>
      </c>
      <c r="FA874" s="1" t="s">
        <v>982</v>
      </c>
      <c r="FB874" s="1" t="s">
        <v>32068</v>
      </c>
      <c r="FC874" s="1" t="s">
        <v>982</v>
      </c>
      <c r="FD874" s="1" t="s">
        <v>982</v>
      </c>
      <c r="FE874" s="1" t="s">
        <v>197977</v>
      </c>
      <c r="FF874" s="1" t="s">
        <v>982</v>
      </c>
      <c r="FG874" s="1" t="s">
        <v>982</v>
      </c>
      <c r="FH874" s="1" t="s">
        <v>32068</v>
      </c>
      <c r="FI874" s="1" t="s">
        <v>982</v>
      </c>
      <c r="FJ874" s="1" t="s">
        <v>982</v>
      </c>
      <c r="FK874" s="1" t="s">
        <v>982</v>
      </c>
      <c r="FL874" s="1" t="s">
        <v>982</v>
      </c>
      <c r="FM874" s="1" t="s">
        <v>982</v>
      </c>
      <c r="FN874" s="1" t="s">
        <v>982</v>
      </c>
      <c r="FO874" s="1" t="s">
        <v>982</v>
      </c>
      <c r="FP874" s="1" t="s">
        <v>982</v>
      </c>
      <c r="FQ874" s="1" t="s">
        <v>982</v>
      </c>
      <c r="FR874" s="1" t="s">
        <v>197978</v>
      </c>
      <c r="FS874" s="1" t="s">
        <v>982</v>
      </c>
      <c r="FT874" s="1" t="s">
        <v>982</v>
      </c>
      <c r="FU874" s="1" t="s">
        <v>197978</v>
      </c>
      <c r="FV874" s="1" t="s">
        <v>982</v>
      </c>
      <c r="FW874" s="1" t="s">
        <v>943</v>
      </c>
      <c r="FX874" s="1" t="s">
        <v>23198</v>
      </c>
      <c r="FY874" s="1" t="s">
        <v>23199</v>
      </c>
      <c r="FZ874" s="1" t="s">
        <v>23199</v>
      </c>
      <c r="GA874" s="1" t="s">
        <v>989</v>
      </c>
      <c r="GB874" s="1" t="s">
        <v>990</v>
      </c>
      <c r="GC874" s="1" t="s">
        <v>1367</v>
      </c>
      <c r="GD874" s="1" t="s">
        <v>964</v>
      </c>
      <c r="GE874" s="1" t="s">
        <v>26288</v>
      </c>
      <c r="GF874" s="1" t="s">
        <v>994</v>
      </c>
      <c r="GG874" s="1" t="s">
        <v>5399</v>
      </c>
      <c r="GH874" s="1" t="s">
        <v>197979</v>
      </c>
      <c r="GI874" s="1" t="s">
        <v>197980</v>
      </c>
      <c r="GJ874" s="1" t="s">
        <v>197981</v>
      </c>
      <c r="GK874" s="1" t="s">
        <v>197982</v>
      </c>
      <c r="GL874" s="1" t="s">
        <v>197983</v>
      </c>
      <c r="GM874" s="1" t="s">
        <v>197984</v>
      </c>
      <c r="GN874" s="1" t="s">
        <v>197985</v>
      </c>
      <c r="GO874" s="1" t="s">
        <v>1377</v>
      </c>
      <c r="GP874" s="1" t="s">
        <v>197986</v>
      </c>
      <c r="GQ874" s="1" t="s">
        <v>197987</v>
      </c>
      <c r="GR874" s="1" t="s">
        <v>197988</v>
      </c>
      <c r="GS874" s="1" t="s">
        <v>197989</v>
      </c>
      <c r="GT874" s="1" t="s">
        <v>197990</v>
      </c>
      <c r="GU874" s="1" t="s">
        <v>197991</v>
      </c>
      <c r="GV874" s="1" t="s">
        <v>85598</v>
      </c>
      <c r="GW874" s="1" t="s">
        <v>982</v>
      </c>
      <c r="GX874" s="1" t="s">
        <v>982</v>
      </c>
      <c r="GY874" s="1" t="s">
        <v>982</v>
      </c>
      <c r="GZ874" s="1" t="s">
        <v>982</v>
      </c>
      <c r="HA874" s="1" t="s">
        <v>982</v>
      </c>
      <c r="HB874" s="1" t="s">
        <v>131115</v>
      </c>
      <c r="HC874" s="1" t="s">
        <v>100821</v>
      </c>
      <c r="HD874" s="1" t="s">
        <v>982</v>
      </c>
      <c r="HE874" s="1" t="s">
        <v>982</v>
      </c>
      <c r="HF874" s="1" t="s">
        <v>982</v>
      </c>
      <c r="HG874" s="1" t="s">
        <v>982</v>
      </c>
      <c r="HH874" s="1" t="s">
        <v>982</v>
      </c>
      <c r="HI874" s="1" t="s">
        <v>982</v>
      </c>
      <c r="HJ874" s="1" t="s">
        <v>197992</v>
      </c>
      <c r="HK874" s="1" t="s">
        <v>25626</v>
      </c>
      <c r="HL874" s="1" t="s">
        <v>197993</v>
      </c>
      <c r="HM874" s="1" t="s">
        <v>197994</v>
      </c>
      <c r="HN874" s="1" t="s">
        <v>20673</v>
      </c>
      <c r="HO874" s="1" t="s">
        <v>197995</v>
      </c>
      <c r="HP874" s="1" t="s">
        <v>25616</v>
      </c>
      <c r="HQ874" s="1" t="s">
        <v>85611</v>
      </c>
      <c r="HR874" s="1" t="s">
        <v>197996</v>
      </c>
      <c r="HS874" s="1" t="s">
        <v>135126</v>
      </c>
      <c r="HT874" s="1" t="s">
        <v>197997</v>
      </c>
      <c r="HU874" s="1" t="s">
        <v>15360</v>
      </c>
      <c r="HV874" s="1" t="s">
        <v>12722</v>
      </c>
      <c r="HW874" s="1" t="s">
        <v>62395</v>
      </c>
      <c r="HX874" s="1" t="s">
        <v>197998</v>
      </c>
      <c r="HY874" s="1" t="s">
        <v>100821</v>
      </c>
      <c r="HZ874" s="1" t="s">
        <v>982</v>
      </c>
      <c r="IA874" s="1" t="s">
        <v>982</v>
      </c>
      <c r="IB874" s="1" t="s">
        <v>982</v>
      </c>
      <c r="IC874" s="1" t="s">
        <v>982</v>
      </c>
      <c r="ID874" s="1" t="s">
        <v>982</v>
      </c>
      <c r="IE874" s="1" t="s">
        <v>12728</v>
      </c>
      <c r="IF874" s="1" t="s">
        <v>197999</v>
      </c>
      <c r="IG874" s="1" t="s">
        <v>198000</v>
      </c>
      <c r="IH874" s="1" t="s">
        <v>197998</v>
      </c>
      <c r="II874" s="1" t="s">
        <v>198001</v>
      </c>
      <c r="IJ874" s="1" t="s">
        <v>982</v>
      </c>
      <c r="IK874" s="1" t="s">
        <v>982</v>
      </c>
      <c r="IL874" s="1" t="s">
        <v>982</v>
      </c>
      <c r="IM874" s="1" t="s">
        <v>982</v>
      </c>
      <c r="IN874" s="1" t="s">
        <v>982</v>
      </c>
      <c r="IO874" s="1" t="s">
        <v>982</v>
      </c>
      <c r="IP874" s="1" t="s">
        <v>982</v>
      </c>
      <c r="IQ874" s="1" t="s">
        <v>982</v>
      </c>
      <c r="IR874" s="1" t="s">
        <v>982</v>
      </c>
      <c r="IS874" s="1" t="s">
        <v>982</v>
      </c>
      <c r="IT874" s="1" t="s">
        <v>982</v>
      </c>
      <c r="IU874" s="1" t="s">
        <v>982</v>
      </c>
      <c r="IV874" s="1" t="s">
        <v>982</v>
      </c>
      <c r="IW874" s="1" t="s">
        <v>12728</v>
      </c>
      <c r="IX874" s="1" t="s">
        <v>964</v>
      </c>
      <c r="IY874" s="1" t="s">
        <v>964</v>
      </c>
      <c r="IZ874" s="1" t="s">
        <v>12730</v>
      </c>
      <c r="JA874" s="1" t="s">
        <v>198002</v>
      </c>
      <c r="JB874" s="1" t="s">
        <v>198003</v>
      </c>
      <c r="JC874" s="1" t="s">
        <v>198004</v>
      </c>
      <c r="JD874" s="1" t="s">
        <v>982</v>
      </c>
      <c r="JE874" s="1" t="s">
        <v>982</v>
      </c>
      <c r="JF874" s="1" t="s">
        <v>198005</v>
      </c>
      <c r="JG874" s="1" t="s">
        <v>198006</v>
      </c>
      <c r="JH874" s="1" t="s">
        <v>198007</v>
      </c>
      <c r="JI874" s="1" t="s">
        <v>198008</v>
      </c>
      <c r="JJ874" s="1" t="s">
        <v>94895</v>
      </c>
      <c r="JK874" s="1" t="s">
        <v>198009</v>
      </c>
      <c r="JL874" s="1" t="s">
        <v>1035</v>
      </c>
      <c r="JM874" s="1" t="s">
        <v>964</v>
      </c>
      <c r="JN874" s="1" t="s">
        <v>964</v>
      </c>
      <c r="JO874" s="1" t="s">
        <v>964</v>
      </c>
      <c r="JP874" s="1" t="s">
        <v>964</v>
      </c>
      <c r="JQ874" s="1" t="s">
        <v>964</v>
      </c>
      <c r="JR874" s="1" t="s">
        <v>964</v>
      </c>
      <c r="JS874" s="1" t="s">
        <v>964</v>
      </c>
      <c r="JT874" s="1" t="s">
        <v>964</v>
      </c>
      <c r="JU874" s="1" t="s">
        <v>964</v>
      </c>
      <c r="JV874" s="1" t="s">
        <v>964</v>
      </c>
      <c r="JW874" s="1" t="s">
        <v>964</v>
      </c>
      <c r="JX874" s="1" t="s">
        <v>964</v>
      </c>
      <c r="JY874" s="1" t="s">
        <v>964</v>
      </c>
      <c r="JZ874" s="1" t="s">
        <v>964</v>
      </c>
      <c r="KA874" s="1" t="s">
        <v>964</v>
      </c>
      <c r="KB874" s="1" t="s">
        <v>198010</v>
      </c>
      <c r="KC874" s="1" t="s">
        <v>47757</v>
      </c>
      <c r="KD874" s="1" t="s">
        <v>964</v>
      </c>
      <c r="KE874" s="1" t="s">
        <v>964</v>
      </c>
      <c r="KF874" s="1" t="s">
        <v>964</v>
      </c>
      <c r="KG874" s="1" t="s">
        <v>964</v>
      </c>
      <c r="KH874" s="1" t="s">
        <v>964</v>
      </c>
      <c r="KI874" s="1" t="s">
        <v>964</v>
      </c>
      <c r="KJ874" s="1" t="s">
        <v>964</v>
      </c>
      <c r="KK874" s="1" t="s">
        <v>964</v>
      </c>
      <c r="KL874" s="1" t="s">
        <v>8706</v>
      </c>
      <c r="KM874" s="1" t="s">
        <v>198011</v>
      </c>
      <c r="KN874" s="1" t="s">
        <v>59383</v>
      </c>
      <c r="KO874" s="1" t="s">
        <v>964</v>
      </c>
      <c r="KP874" s="1" t="s">
        <v>964</v>
      </c>
      <c r="KQ874" s="1" t="s">
        <v>964</v>
      </c>
      <c r="KR874" s="1" t="s">
        <v>964</v>
      </c>
      <c r="KS874" s="1" t="s">
        <v>964</v>
      </c>
      <c r="KT874" s="1" t="s">
        <v>198012</v>
      </c>
      <c r="KU874" s="1" t="s">
        <v>198013</v>
      </c>
      <c r="KV874" s="1" t="s">
        <v>100836</v>
      </c>
      <c r="KW874" s="1" t="s">
        <v>964</v>
      </c>
      <c r="KX874" s="1" t="s">
        <v>964</v>
      </c>
      <c r="KY874" s="1" t="s">
        <v>964</v>
      </c>
      <c r="KZ874" s="1" t="s">
        <v>964</v>
      </c>
      <c r="LA874" s="1" t="s">
        <v>198014</v>
      </c>
      <c r="LB874" s="1" t="s">
        <v>198015</v>
      </c>
      <c r="LC874" s="1" t="s">
        <v>47757</v>
      </c>
      <c r="LD874" s="1" t="s">
        <v>198016</v>
      </c>
      <c r="LE874" s="1" t="s">
        <v>964</v>
      </c>
      <c r="LF874" s="1" t="s">
        <v>964</v>
      </c>
      <c r="LG874" s="1" t="s">
        <v>964</v>
      </c>
      <c r="LH874" s="1" t="s">
        <v>964</v>
      </c>
      <c r="LI874" s="1" t="s">
        <v>964</v>
      </c>
      <c r="LJ874" s="1" t="s">
        <v>964</v>
      </c>
      <c r="LK874" s="1" t="s">
        <v>964</v>
      </c>
      <c r="LL874" s="1" t="s">
        <v>964</v>
      </c>
      <c r="LM874" s="1" t="s">
        <v>964</v>
      </c>
      <c r="LN874" s="1" t="s">
        <v>964</v>
      </c>
      <c r="LO874" s="1" t="s">
        <v>964</v>
      </c>
      <c r="LP874" s="1" t="s">
        <v>964</v>
      </c>
      <c r="LQ874" s="1" t="s">
        <v>964</v>
      </c>
      <c r="LR874" s="1" t="s">
        <v>964</v>
      </c>
      <c r="LS874" s="1" t="s">
        <v>964</v>
      </c>
      <c r="LT874" s="1" t="s">
        <v>198017</v>
      </c>
      <c r="LU874" s="1" t="s">
        <v>47759</v>
      </c>
      <c r="LV874" s="1" t="s">
        <v>198018</v>
      </c>
      <c r="LW874" s="1" t="s">
        <v>198019</v>
      </c>
      <c r="LX874" s="1" t="s">
        <v>198020</v>
      </c>
      <c r="LY874" s="1" t="s">
        <v>198021</v>
      </c>
      <c r="LZ874" s="1" t="s">
        <v>964</v>
      </c>
      <c r="MA874" s="1" t="s">
        <v>964</v>
      </c>
      <c r="MB874" s="1" t="s">
        <v>964</v>
      </c>
      <c r="MC874" s="1" t="s">
        <v>198013</v>
      </c>
      <c r="MD874" s="1" t="s">
        <v>27950</v>
      </c>
      <c r="ME874" s="1" t="s">
        <v>27945</v>
      </c>
      <c r="MF874" s="1" t="s">
        <v>964</v>
      </c>
      <c r="MG874" s="1" t="s">
        <v>964</v>
      </c>
      <c r="MH874" s="1" t="s">
        <v>964</v>
      </c>
      <c r="MI874" s="1" t="s">
        <v>964</v>
      </c>
      <c r="MJ874" s="1" t="s">
        <v>964</v>
      </c>
      <c r="MK874" s="1" t="s">
        <v>964</v>
      </c>
      <c r="ML874" s="1" t="s">
        <v>198022</v>
      </c>
      <c r="MM874" s="1" t="s">
        <v>964</v>
      </c>
      <c r="MN874" s="1" t="s">
        <v>964</v>
      </c>
      <c r="MO874" s="1" t="s">
        <v>964</v>
      </c>
      <c r="MP874" s="1" t="s">
        <v>964</v>
      </c>
      <c r="MQ874" s="1" t="s">
        <v>982</v>
      </c>
      <c r="MR874" s="1" t="s">
        <v>982</v>
      </c>
      <c r="MS874" s="1" t="s">
        <v>982</v>
      </c>
      <c r="MT874" s="1" t="s">
        <v>982</v>
      </c>
      <c r="MU874" s="1" t="s">
        <v>982</v>
      </c>
      <c r="MV874" s="1" t="s">
        <v>982</v>
      </c>
      <c r="MW874" s="1" t="s">
        <v>982</v>
      </c>
      <c r="MX874" s="1" t="s">
        <v>982</v>
      </c>
      <c r="MY874" s="1" t="s">
        <v>982</v>
      </c>
      <c r="MZ874" s="1" t="s">
        <v>982</v>
      </c>
      <c r="NA874" s="1" t="s">
        <v>982</v>
      </c>
      <c r="NB874" s="1" t="s">
        <v>982</v>
      </c>
      <c r="NC874" s="1" t="s">
        <v>982</v>
      </c>
      <c r="ND874" s="1" t="s">
        <v>982</v>
      </c>
      <c r="NE874" s="1" t="s">
        <v>982</v>
      </c>
      <c r="NF874" s="1" t="s">
        <v>198023</v>
      </c>
      <c r="NG874" s="1" t="s">
        <v>47797</v>
      </c>
      <c r="NH874" s="1" t="s">
        <v>198022</v>
      </c>
      <c r="NI874" s="1" t="s">
        <v>198024</v>
      </c>
      <c r="NJ874" s="1" t="s">
        <v>198022</v>
      </c>
      <c r="NK874" s="1" t="s">
        <v>198025</v>
      </c>
      <c r="NL874" s="1" t="s">
        <v>198026</v>
      </c>
      <c r="NM874" s="1" t="s">
        <v>198027</v>
      </c>
      <c r="NN874" s="1" t="s">
        <v>198028</v>
      </c>
      <c r="NO874" s="1" t="s">
        <v>1168</v>
      </c>
      <c r="NP874" s="1" t="s">
        <v>197990</v>
      </c>
      <c r="NQ874" s="1" t="s">
        <v>198004</v>
      </c>
      <c r="NR874" s="1" t="s">
        <v>1149</v>
      </c>
      <c r="NS874" s="1" t="s">
        <v>1149</v>
      </c>
      <c r="NT874" s="1" t="s">
        <v>1149</v>
      </c>
      <c r="NU874" s="1" t="s">
        <v>1149</v>
      </c>
      <c r="NV874" s="1" t="s">
        <v>1149</v>
      </c>
      <c r="NW874" s="1" t="s">
        <v>1150</v>
      </c>
      <c r="NX874" s="1" t="s">
        <v>198029</v>
      </c>
      <c r="NY874" s="1" t="s">
        <v>198030</v>
      </c>
      <c r="NZ874" s="1" t="s">
        <v>198031</v>
      </c>
      <c r="OA874" s="1" t="s">
        <v>3284</v>
      </c>
      <c r="OB874" s="1" t="s">
        <v>1154</v>
      </c>
      <c r="OC874" s="1" t="s">
        <v>198014</v>
      </c>
      <c r="OD874" s="1" t="s">
        <v>198032</v>
      </c>
      <c r="OE874" s="1" t="s">
        <v>4652</v>
      </c>
      <c r="OF874" s="1" t="s">
        <v>198033</v>
      </c>
      <c r="OG874" s="1" t="s">
        <v>198034</v>
      </c>
      <c r="OH874" s="1" t="s">
        <v>198035</v>
      </c>
      <c r="OI874" s="1" t="s">
        <v>198036</v>
      </c>
      <c r="OJ874" s="1" t="s">
        <v>198037</v>
      </c>
      <c r="OK874" s="1" t="s">
        <v>198038</v>
      </c>
      <c r="OL874" s="1" t="s">
        <v>156372</v>
      </c>
      <c r="OM874" s="1" t="s">
        <v>198039</v>
      </c>
      <c r="ON874" s="1" t="s">
        <v>198040</v>
      </c>
      <c r="OO874" s="1" t="s">
        <v>198041</v>
      </c>
      <c r="OP874" s="1" t="s">
        <v>198042</v>
      </c>
      <c r="OQ874" s="1" t="s">
        <v>198043</v>
      </c>
      <c r="OR874" s="1" t="s">
        <v>198044</v>
      </c>
      <c r="OS874" s="1" t="s">
        <v>198045</v>
      </c>
      <c r="OT874" s="1" t="s">
        <v>198046</v>
      </c>
      <c r="OU874" s="1" t="s">
        <v>2156</v>
      </c>
      <c r="OV874" s="1" t="s">
        <v>198047</v>
      </c>
      <c r="OW874" s="1" t="s">
        <v>198048</v>
      </c>
      <c r="OX874" s="1" t="s">
        <v>3485</v>
      </c>
      <c r="OY874" s="1" t="s">
        <v>198049</v>
      </c>
      <c r="OZ874" s="1" t="s">
        <v>7535</v>
      </c>
      <c r="PA874" s="1" t="s">
        <v>198050</v>
      </c>
      <c r="PB874" s="1" t="s">
        <v>30077</v>
      </c>
      <c r="PC874" s="1" t="s">
        <v>982</v>
      </c>
      <c r="PD874" s="1" t="s">
        <v>982</v>
      </c>
      <c r="PE874" s="1" t="s">
        <v>982</v>
      </c>
      <c r="PF874" s="1" t="s">
        <v>982</v>
      </c>
      <c r="PG874" s="1" t="s">
        <v>982</v>
      </c>
      <c r="PH874" s="1" t="s">
        <v>17138</v>
      </c>
      <c r="PI874" s="1" t="s">
        <v>30077</v>
      </c>
      <c r="PJ874" s="1" t="s">
        <v>982</v>
      </c>
      <c r="PK874" s="1" t="s">
        <v>982</v>
      </c>
      <c r="PL874" s="1" t="s">
        <v>982</v>
      </c>
      <c r="PM874" s="1" t="s">
        <v>982</v>
      </c>
      <c r="PN874" s="1" t="s">
        <v>982</v>
      </c>
      <c r="PO874" s="1" t="s">
        <v>982</v>
      </c>
      <c r="PP874" s="1" t="s">
        <v>10851</v>
      </c>
      <c r="PQ874" s="1" t="s">
        <v>17153</v>
      </c>
      <c r="PR874" s="1" t="s">
        <v>13774</v>
      </c>
      <c r="PS874" s="1" t="s">
        <v>3378</v>
      </c>
      <c r="PT874" s="1" t="s">
        <v>17231</v>
      </c>
      <c r="PU874" s="1" t="s">
        <v>3200</v>
      </c>
      <c r="PV874" s="1" t="s">
        <v>99515</v>
      </c>
      <c r="PW874" s="1" t="s">
        <v>17154</v>
      </c>
      <c r="PX874" s="1" t="s">
        <v>198051</v>
      </c>
      <c r="PY874" s="1" t="s">
        <v>40255</v>
      </c>
      <c r="PZ874" s="1" t="s">
        <v>198052</v>
      </c>
      <c r="QA874" s="1" t="s">
        <v>188622</v>
      </c>
      <c r="QB874" s="1" t="s">
        <v>143426</v>
      </c>
      <c r="QC874" s="1" t="s">
        <v>198053</v>
      </c>
      <c r="QD874" s="1" t="s">
        <v>198054</v>
      </c>
      <c r="QE874" s="1" t="s">
        <v>30077</v>
      </c>
      <c r="QF874" s="1" t="s">
        <v>982</v>
      </c>
      <c r="QG874" s="1" t="s">
        <v>982</v>
      </c>
      <c r="QH874" s="1" t="s">
        <v>982</v>
      </c>
      <c r="QI874" s="1" t="s">
        <v>982</v>
      </c>
      <c r="QJ874" s="1" t="s">
        <v>15253</v>
      </c>
      <c r="QK874" s="1" t="s">
        <v>198055</v>
      </c>
      <c r="QL874" s="1" t="s">
        <v>198056</v>
      </c>
      <c r="QM874" s="1" t="s">
        <v>198057</v>
      </c>
      <c r="QN874" s="1" t="s">
        <v>198058</v>
      </c>
      <c r="QO874" s="1" t="s">
        <v>198059</v>
      </c>
      <c r="QP874" s="1" t="s">
        <v>982</v>
      </c>
      <c r="QQ874" s="1" t="s">
        <v>982</v>
      </c>
      <c r="QR874" s="1" t="s">
        <v>982</v>
      </c>
      <c r="QS874" s="1" t="s">
        <v>982</v>
      </c>
      <c r="QT874" s="1" t="s">
        <v>982</v>
      </c>
      <c r="QU874" s="1" t="s">
        <v>15253</v>
      </c>
      <c r="QV874" s="1" t="s">
        <v>982</v>
      </c>
      <c r="QW874" s="1" t="s">
        <v>982</v>
      </c>
      <c r="QX874" s="1" t="s">
        <v>982</v>
      </c>
      <c r="QY874" s="1" t="s">
        <v>982</v>
      </c>
      <c r="QZ874" s="1" t="s">
        <v>982</v>
      </c>
      <c r="RA874" s="1" t="s">
        <v>982</v>
      </c>
      <c r="RB874" s="1" t="s">
        <v>15253</v>
      </c>
      <c r="RC874" s="1" t="s">
        <v>13776</v>
      </c>
      <c r="RD874" s="1" t="s">
        <v>168719</v>
      </c>
      <c r="RE874" s="1" t="s">
        <v>198060</v>
      </c>
      <c r="RF874" s="1" t="s">
        <v>198061</v>
      </c>
      <c r="RG874" s="1" t="s">
        <v>198062</v>
      </c>
      <c r="RH874" s="1" t="s">
        <v>982</v>
      </c>
      <c r="RI874" s="1" t="s">
        <v>982</v>
      </c>
      <c r="RJ874" s="1" t="s">
        <v>198063</v>
      </c>
      <c r="RK874" s="1" t="s">
        <v>198064</v>
      </c>
      <c r="RL874" s="1" t="s">
        <v>198065</v>
      </c>
      <c r="RM874" s="1" t="s">
        <v>198066</v>
      </c>
      <c r="RN874" s="1" t="s">
        <v>94895</v>
      </c>
      <c r="RO874" s="1" t="s">
        <v>198067</v>
      </c>
      <c r="RP874" s="1" t="s">
        <v>1498</v>
      </c>
      <c r="RQ874" s="1" t="s">
        <v>964</v>
      </c>
      <c r="RR874" s="1" t="s">
        <v>198068</v>
      </c>
      <c r="RS874" s="1" t="s">
        <v>964</v>
      </c>
      <c r="RT874" s="1" t="s">
        <v>964</v>
      </c>
      <c r="RU874" s="1" t="s">
        <v>964</v>
      </c>
      <c r="RV874" s="1" t="s">
        <v>964</v>
      </c>
      <c r="RW874" s="1" t="s">
        <v>964</v>
      </c>
      <c r="RX874" s="1" t="s">
        <v>964</v>
      </c>
      <c r="RY874" s="1" t="s">
        <v>198068</v>
      </c>
      <c r="RZ874" s="1" t="s">
        <v>964</v>
      </c>
      <c r="SA874" s="1" t="s">
        <v>964</v>
      </c>
      <c r="SB874" s="1" t="s">
        <v>964</v>
      </c>
      <c r="SC874" s="1" t="s">
        <v>964</v>
      </c>
      <c r="SD874" s="1" t="s">
        <v>198068</v>
      </c>
      <c r="SE874" s="1" t="s">
        <v>964</v>
      </c>
      <c r="SF874" s="1" t="s">
        <v>964</v>
      </c>
      <c r="SG874" s="1" t="s">
        <v>964</v>
      </c>
      <c r="SH874" s="1" t="s">
        <v>964</v>
      </c>
      <c r="SI874" s="1" t="s">
        <v>198069</v>
      </c>
      <c r="SJ874" s="1" t="s">
        <v>52251</v>
      </c>
      <c r="SK874" s="1" t="s">
        <v>54845</v>
      </c>
      <c r="SL874" s="1" t="s">
        <v>964</v>
      </c>
      <c r="SM874" s="1" t="s">
        <v>964</v>
      </c>
      <c r="SN874" s="1" t="s">
        <v>198068</v>
      </c>
      <c r="SO874" s="1" t="s">
        <v>9496</v>
      </c>
      <c r="SP874" s="1" t="s">
        <v>964</v>
      </c>
      <c r="SQ874" s="1" t="s">
        <v>964</v>
      </c>
      <c r="SR874" s="1" t="s">
        <v>964</v>
      </c>
      <c r="SS874" s="1" t="s">
        <v>964</v>
      </c>
      <c r="ST874" s="1" t="s">
        <v>198070</v>
      </c>
      <c r="SU874" s="1" t="s">
        <v>198071</v>
      </c>
      <c r="SV874" s="1" t="s">
        <v>9486</v>
      </c>
      <c r="SW874" s="1" t="s">
        <v>964</v>
      </c>
      <c r="SX874" s="1" t="s">
        <v>964</v>
      </c>
      <c r="SY874" s="1" t="s">
        <v>9496</v>
      </c>
      <c r="SZ874" s="1" t="s">
        <v>198068</v>
      </c>
      <c r="TA874" s="1" t="s">
        <v>964</v>
      </c>
      <c r="TB874" s="1" t="s">
        <v>964</v>
      </c>
      <c r="TC874" s="1" t="s">
        <v>7517</v>
      </c>
      <c r="TD874" s="1" t="s">
        <v>54830</v>
      </c>
      <c r="TE874" s="1" t="s">
        <v>14075</v>
      </c>
      <c r="TF874" s="1" t="s">
        <v>964</v>
      </c>
      <c r="TG874" s="1" t="s">
        <v>198068</v>
      </c>
      <c r="TH874" s="1" t="s">
        <v>964</v>
      </c>
      <c r="TI874" s="1" t="s">
        <v>964</v>
      </c>
      <c r="TJ874" s="1" t="s">
        <v>964</v>
      </c>
      <c r="TK874" s="1" t="s">
        <v>198072</v>
      </c>
      <c r="TL874" s="1" t="s">
        <v>198073</v>
      </c>
      <c r="TM874" s="1" t="s">
        <v>33403</v>
      </c>
      <c r="TN874" s="1" t="s">
        <v>7517</v>
      </c>
      <c r="TO874" s="1" t="s">
        <v>964</v>
      </c>
      <c r="TP874" s="1" t="s">
        <v>964</v>
      </c>
      <c r="TQ874" s="1" t="s">
        <v>964</v>
      </c>
      <c r="TR874" s="1" t="s">
        <v>964</v>
      </c>
      <c r="TS874" s="1" t="s">
        <v>964</v>
      </c>
      <c r="TT874" s="1" t="s">
        <v>964</v>
      </c>
      <c r="TU874" s="1" t="s">
        <v>964</v>
      </c>
      <c r="TV874" s="1" t="s">
        <v>964</v>
      </c>
      <c r="TW874" s="1" t="s">
        <v>964</v>
      </c>
      <c r="TX874" s="1" t="s">
        <v>964</v>
      </c>
      <c r="TY874" s="1" t="s">
        <v>964</v>
      </c>
      <c r="TZ874" s="1" t="s">
        <v>964</v>
      </c>
      <c r="UA874" s="1" t="s">
        <v>964</v>
      </c>
      <c r="UB874" s="1" t="s">
        <v>964</v>
      </c>
      <c r="UC874" s="1" t="s">
        <v>964</v>
      </c>
      <c r="UD874" s="1" t="s">
        <v>964</v>
      </c>
      <c r="UE874" s="1" t="s">
        <v>964</v>
      </c>
      <c r="UF874" s="1" t="s">
        <v>964</v>
      </c>
      <c r="UG874" s="1" t="s">
        <v>964</v>
      </c>
      <c r="UH874" s="1" t="s">
        <v>198068</v>
      </c>
      <c r="UI874" s="1" t="s">
        <v>964</v>
      </c>
      <c r="UJ874" s="1" t="s">
        <v>964</v>
      </c>
      <c r="UK874" s="1" t="s">
        <v>198074</v>
      </c>
      <c r="UL874" s="1" t="s">
        <v>54892</v>
      </c>
      <c r="UM874" s="1" t="s">
        <v>198075</v>
      </c>
      <c r="UN874" s="1" t="s">
        <v>198076</v>
      </c>
      <c r="UO874" s="1" t="s">
        <v>198077</v>
      </c>
      <c r="UP874" s="1" t="s">
        <v>198078</v>
      </c>
      <c r="UQ874" s="1" t="s">
        <v>964</v>
      </c>
      <c r="UR874" s="1" t="s">
        <v>964</v>
      </c>
      <c r="US874" s="1" t="s">
        <v>964</v>
      </c>
      <c r="UT874" s="1" t="s">
        <v>964</v>
      </c>
      <c r="UU874" s="1" t="s">
        <v>964</v>
      </c>
      <c r="UV874" s="1" t="s">
        <v>198079</v>
      </c>
      <c r="UW874" s="1" t="s">
        <v>198080</v>
      </c>
      <c r="UX874" s="1" t="s">
        <v>964</v>
      </c>
      <c r="UY874" s="1" t="s">
        <v>964</v>
      </c>
      <c r="UZ874" s="1" t="s">
        <v>964</v>
      </c>
      <c r="VA874" s="1" t="s">
        <v>198068</v>
      </c>
      <c r="VB874" s="1" t="s">
        <v>198068</v>
      </c>
      <c r="VC874" s="1" t="s">
        <v>198068</v>
      </c>
      <c r="VD874" s="1" t="s">
        <v>964</v>
      </c>
      <c r="VE874" s="1" t="s">
        <v>964</v>
      </c>
      <c r="VF874" s="1" t="s">
        <v>198081</v>
      </c>
      <c r="VG874" s="1" t="s">
        <v>7515</v>
      </c>
      <c r="VH874" s="1" t="s">
        <v>9496</v>
      </c>
      <c r="VI874" s="1" t="s">
        <v>9496</v>
      </c>
      <c r="VJ874" s="1" t="s">
        <v>964</v>
      </c>
      <c r="VK874" s="1" t="s">
        <v>9496</v>
      </c>
      <c r="VL874" s="1" t="s">
        <v>198068</v>
      </c>
      <c r="VM874" s="1" t="s">
        <v>198068</v>
      </c>
      <c r="VN874" s="1" t="s">
        <v>7517</v>
      </c>
      <c r="VO874" s="1" t="s">
        <v>198082</v>
      </c>
      <c r="VP874" s="1" t="s">
        <v>54830</v>
      </c>
      <c r="VQ874" s="1" t="s">
        <v>198068</v>
      </c>
      <c r="VR874" s="1" t="s">
        <v>198068</v>
      </c>
      <c r="VS874" s="1" t="s">
        <v>982</v>
      </c>
      <c r="VT874" s="1" t="s">
        <v>982</v>
      </c>
      <c r="VU874" s="1" t="s">
        <v>982</v>
      </c>
      <c r="VV874" s="1" t="s">
        <v>982</v>
      </c>
      <c r="VW874" s="1" t="s">
        <v>982</v>
      </c>
      <c r="VX874" s="1" t="s">
        <v>982</v>
      </c>
      <c r="VY874" s="1" t="s">
        <v>982</v>
      </c>
      <c r="VZ874" s="1" t="s">
        <v>198083</v>
      </c>
      <c r="WA874" s="1" t="s">
        <v>198084</v>
      </c>
      <c r="WB874" s="1" t="s">
        <v>84595</v>
      </c>
      <c r="WC874" s="1" t="s">
        <v>198085</v>
      </c>
      <c r="WD874" s="1" t="s">
        <v>7516</v>
      </c>
      <c r="WE874" s="1" t="s">
        <v>198086</v>
      </c>
      <c r="WF874" s="1" t="s">
        <v>198087</v>
      </c>
      <c r="WG874" s="1" t="s">
        <v>198088</v>
      </c>
      <c r="WH874" s="1" t="s">
        <v>198089</v>
      </c>
      <c r="WI874" s="1" t="s">
        <v>41805</v>
      </c>
      <c r="WJ874" s="1" t="s">
        <v>198090</v>
      </c>
      <c r="WK874" s="1" t="s">
        <v>198091</v>
      </c>
      <c r="WL874" s="1" t="s">
        <v>1089</v>
      </c>
      <c r="WM874" s="1" t="s">
        <v>2362</v>
      </c>
      <c r="WN874" s="1" t="s">
        <v>2638</v>
      </c>
      <c r="WO874" s="1" t="s">
        <v>1089</v>
      </c>
      <c r="WP874" s="1" t="s">
        <v>2362</v>
      </c>
      <c r="WQ874" s="1" t="s">
        <v>3006</v>
      </c>
      <c r="WR874" s="1" t="s">
        <v>198092</v>
      </c>
      <c r="WS874" s="1" t="s">
        <v>198084</v>
      </c>
      <c r="WT874" s="1" t="s">
        <v>198093</v>
      </c>
      <c r="WU874" s="1" t="s">
        <v>3010</v>
      </c>
      <c r="WV874" s="1" t="s">
        <v>2137</v>
      </c>
      <c r="WW874" s="1" t="s">
        <v>198072</v>
      </c>
      <c r="WX874" s="1" t="s">
        <v>198094</v>
      </c>
      <c r="WY874" s="1" t="s">
        <v>168719</v>
      </c>
      <c r="WZ874" s="1" t="s">
        <v>198095</v>
      </c>
      <c r="XA874" s="1" t="s">
        <v>198096</v>
      </c>
      <c r="XB874" s="1" t="s">
        <v>198097</v>
      </c>
      <c r="XC874" s="1" t="s">
        <v>198098</v>
      </c>
      <c r="XD874" s="1" t="s">
        <v>198099</v>
      </c>
      <c r="XE874" s="1" t="s">
        <v>198100</v>
      </c>
      <c r="XF874" s="1" t="s">
        <v>198101</v>
      </c>
      <c r="XG874" s="1" t="s">
        <v>198102</v>
      </c>
      <c r="XH874" s="1" t="s">
        <v>198103</v>
      </c>
      <c r="XI874" s="1" t="s">
        <v>37645</v>
      </c>
      <c r="XJ874" s="1" t="s">
        <v>198104</v>
      </c>
      <c r="XK874" s="1" t="s">
        <v>982</v>
      </c>
      <c r="XL874" s="1" t="s">
        <v>982</v>
      </c>
      <c r="XM874" s="1" t="s">
        <v>982</v>
      </c>
      <c r="XN874" s="1" t="s">
        <v>982</v>
      </c>
      <c r="XO874" s="1" t="s">
        <v>1168</v>
      </c>
      <c r="XP874" s="1" t="s">
        <v>1168</v>
      </c>
      <c r="XQ874" s="1" t="s">
        <v>982</v>
      </c>
      <c r="XR874" s="1" t="s">
        <v>982</v>
      </c>
      <c r="XS874" s="1" t="s">
        <v>982</v>
      </c>
      <c r="XT874" s="1" t="s">
        <v>7609</v>
      </c>
      <c r="XU874" s="1" t="s">
        <v>198105</v>
      </c>
      <c r="XV874" s="1" t="s">
        <v>198106</v>
      </c>
      <c r="XW874" s="1" t="s">
        <v>198107</v>
      </c>
      <c r="XX874" s="1" t="s">
        <v>198108</v>
      </c>
      <c r="XY874" s="1" t="s">
        <v>198109</v>
      </c>
      <c r="XZ874" s="1" t="s">
        <v>198110</v>
      </c>
      <c r="YA874" s="1" t="s">
        <v>198111</v>
      </c>
      <c r="YB874" s="1" t="s">
        <v>198112</v>
      </c>
      <c r="YC874" s="1" t="s">
        <v>198113</v>
      </c>
      <c r="YD874" s="1" t="s">
        <v>198114</v>
      </c>
      <c r="YE874" s="1" t="s">
        <v>198115</v>
      </c>
      <c r="YF874" s="1" t="s">
        <v>982</v>
      </c>
      <c r="YG874" s="1" t="s">
        <v>982</v>
      </c>
      <c r="YH874" s="1" t="s">
        <v>148631</v>
      </c>
      <c r="YI874" s="1" t="s">
        <v>982</v>
      </c>
      <c r="YJ874" s="1" t="s">
        <v>982</v>
      </c>
      <c r="YK874" s="1" t="s">
        <v>982</v>
      </c>
      <c r="YL874" s="1" t="s">
        <v>198116</v>
      </c>
      <c r="YM874" s="1" t="s">
        <v>198117</v>
      </c>
      <c r="YN874" s="1" t="s">
        <v>198118</v>
      </c>
      <c r="YO874" s="1" t="s">
        <v>198119</v>
      </c>
      <c r="YP874" s="1" t="s">
        <v>198120</v>
      </c>
      <c r="YQ874" s="1" t="s">
        <v>198121</v>
      </c>
      <c r="YR874" s="1" t="s">
        <v>198122</v>
      </c>
      <c r="YS874" s="1" t="s">
        <v>982</v>
      </c>
      <c r="YT874" s="1" t="s">
        <v>982</v>
      </c>
      <c r="YU874" s="1" t="s">
        <v>982</v>
      </c>
      <c r="YV874" s="1" t="s">
        <v>982</v>
      </c>
      <c r="YW874" s="1" t="s">
        <v>982</v>
      </c>
      <c r="YX874" s="1" t="s">
        <v>982</v>
      </c>
      <c r="YY874" s="1" t="s">
        <v>198123</v>
      </c>
      <c r="YZ874" s="1" t="s">
        <v>198124</v>
      </c>
      <c r="ZA874" s="1" t="s">
        <v>198125</v>
      </c>
      <c r="ZB874" s="1" t="s">
        <v>198126</v>
      </c>
      <c r="ZC874" s="1" t="s">
        <v>198127</v>
      </c>
      <c r="ZD874" s="1" t="s">
        <v>982</v>
      </c>
      <c r="ZE874" s="1" t="s">
        <v>982</v>
      </c>
      <c r="ZF874" s="1" t="s">
        <v>198128</v>
      </c>
      <c r="ZG874" s="1" t="s">
        <v>198129</v>
      </c>
      <c r="ZH874" s="1" t="s">
        <v>198130</v>
      </c>
      <c r="ZI874" s="1" t="s">
        <v>198131</v>
      </c>
      <c r="ZJ874" s="1" t="s">
        <v>964</v>
      </c>
      <c r="ZK874" s="1" t="s">
        <v>198132</v>
      </c>
      <c r="ZL874" s="1" t="s">
        <v>198133</v>
      </c>
      <c r="ZM874" s="1" t="s">
        <v>964</v>
      </c>
      <c r="ZN874" s="1" t="s">
        <v>964</v>
      </c>
      <c r="ZO874" s="1" t="s">
        <v>964</v>
      </c>
      <c r="ZP874" s="1" t="s">
        <v>964</v>
      </c>
      <c r="ZQ874" s="1" t="s">
        <v>964</v>
      </c>
      <c r="ZR874" s="1" t="s">
        <v>964</v>
      </c>
      <c r="ZS874" s="1" t="s">
        <v>964</v>
      </c>
      <c r="ZT874" s="1" t="s">
        <v>198134</v>
      </c>
      <c r="ZU874" s="1" t="s">
        <v>964</v>
      </c>
      <c r="ZV874" s="1" t="s">
        <v>964</v>
      </c>
      <c r="ZW874" s="1" t="s">
        <v>964</v>
      </c>
      <c r="ZX874" s="1" t="s">
        <v>964</v>
      </c>
      <c r="ZY874" s="1" t="s">
        <v>964</v>
      </c>
      <c r="ZZ874" s="1" t="s">
        <v>198132</v>
      </c>
      <c r="AAA874" s="1" t="s">
        <v>964</v>
      </c>
      <c r="AAB874" s="1" t="s">
        <v>964</v>
      </c>
      <c r="AAC874" s="1" t="s">
        <v>964</v>
      </c>
      <c r="AAD874" s="1" t="s">
        <v>964</v>
      </c>
      <c r="AAE874" s="1" t="s">
        <v>198135</v>
      </c>
      <c r="AAF874" s="1" t="s">
        <v>3155</v>
      </c>
      <c r="AAG874" s="1" t="s">
        <v>28794</v>
      </c>
      <c r="AAH874" s="1" t="s">
        <v>198133</v>
      </c>
      <c r="AAI874" s="1" t="s">
        <v>964</v>
      </c>
      <c r="AAJ874" s="1" t="s">
        <v>198136</v>
      </c>
      <c r="AAK874" s="1" t="s">
        <v>198136</v>
      </c>
      <c r="AAL874" s="1" t="s">
        <v>964</v>
      </c>
      <c r="AAM874" s="1" t="s">
        <v>964</v>
      </c>
      <c r="AAN874" s="1" t="s">
        <v>964</v>
      </c>
      <c r="AAO874" s="1" t="s">
        <v>964</v>
      </c>
      <c r="AAP874" s="1" t="s">
        <v>198137</v>
      </c>
      <c r="AAQ874" s="1" t="s">
        <v>198138</v>
      </c>
      <c r="AAR874" s="1" t="s">
        <v>198139</v>
      </c>
      <c r="AAS874" s="1" t="s">
        <v>964</v>
      </c>
      <c r="AAT874" s="1" t="s">
        <v>198140</v>
      </c>
      <c r="AAU874" s="1" t="s">
        <v>198132</v>
      </c>
      <c r="AAV874" s="1" t="s">
        <v>198136</v>
      </c>
      <c r="AAW874" s="1" t="s">
        <v>964</v>
      </c>
      <c r="AAX874" s="1" t="s">
        <v>964</v>
      </c>
      <c r="AAY874" s="1" t="s">
        <v>198141</v>
      </c>
      <c r="AAZ874" s="1" t="s">
        <v>198142</v>
      </c>
      <c r="ABA874" s="1" t="s">
        <v>147031</v>
      </c>
      <c r="ABB874" s="1" t="s">
        <v>198133</v>
      </c>
      <c r="ABC874" s="1" t="s">
        <v>198132</v>
      </c>
      <c r="ABD874" s="1" t="s">
        <v>964</v>
      </c>
      <c r="ABE874" s="1" t="s">
        <v>964</v>
      </c>
      <c r="ABF874" s="1" t="s">
        <v>964</v>
      </c>
      <c r="ABG874" s="1" t="s">
        <v>198143</v>
      </c>
      <c r="ABH874" s="1" t="s">
        <v>964</v>
      </c>
      <c r="ABI874" s="1" t="s">
        <v>198144</v>
      </c>
      <c r="ABJ874" s="1" t="s">
        <v>198145</v>
      </c>
      <c r="ABK874" s="1" t="s">
        <v>25369</v>
      </c>
      <c r="ABL874" s="1" t="s">
        <v>964</v>
      </c>
      <c r="ABM874" s="1" t="s">
        <v>964</v>
      </c>
      <c r="ABN874" s="1" t="s">
        <v>964</v>
      </c>
      <c r="ABO874" s="1" t="s">
        <v>964</v>
      </c>
      <c r="ABP874" s="1" t="s">
        <v>964</v>
      </c>
      <c r="ABQ874" s="1" t="s">
        <v>964</v>
      </c>
      <c r="ABR874" s="1" t="s">
        <v>964</v>
      </c>
      <c r="ABS874" s="1" t="s">
        <v>964</v>
      </c>
      <c r="ABT874" s="1" t="s">
        <v>964</v>
      </c>
      <c r="ABU874" s="1" t="s">
        <v>198133</v>
      </c>
      <c r="ABV874" s="1" t="s">
        <v>964</v>
      </c>
      <c r="ABW874" s="1" t="s">
        <v>964</v>
      </c>
      <c r="ABX874" s="1" t="s">
        <v>964</v>
      </c>
      <c r="ABY874" s="1" t="s">
        <v>964</v>
      </c>
      <c r="ABZ874" s="1" t="s">
        <v>964</v>
      </c>
      <c r="ACA874" s="1" t="s">
        <v>964</v>
      </c>
      <c r="ACB874" s="1" t="s">
        <v>964</v>
      </c>
      <c r="ACC874" s="1" t="s">
        <v>964</v>
      </c>
      <c r="ACD874" s="1" t="s">
        <v>964</v>
      </c>
      <c r="ACE874" s="1" t="s">
        <v>964</v>
      </c>
      <c r="ACF874" s="1" t="s">
        <v>964</v>
      </c>
      <c r="ACG874" s="1" t="s">
        <v>964</v>
      </c>
      <c r="ACH874" s="1" t="s">
        <v>198146</v>
      </c>
      <c r="ACI874" s="1" t="s">
        <v>964</v>
      </c>
      <c r="ACJ874" s="1" t="s">
        <v>964</v>
      </c>
      <c r="ACK874" s="1" t="s">
        <v>964</v>
      </c>
      <c r="ACL874" s="1" t="s">
        <v>198147</v>
      </c>
      <c r="ACM874" s="1" t="s">
        <v>198148</v>
      </c>
      <c r="ACN874" s="1" t="s">
        <v>198149</v>
      </c>
      <c r="ACO874" s="1" t="s">
        <v>198150</v>
      </c>
      <c r="ACP874" s="1" t="s">
        <v>198151</v>
      </c>
      <c r="ACQ874" s="1" t="s">
        <v>198152</v>
      </c>
      <c r="ACR874" s="1" t="s">
        <v>964</v>
      </c>
      <c r="ACS874" s="1" t="s">
        <v>964</v>
      </c>
      <c r="ACT874" s="1" t="s">
        <v>964</v>
      </c>
      <c r="ACU874" s="1" t="s">
        <v>964</v>
      </c>
      <c r="ACV874" s="1" t="s">
        <v>964</v>
      </c>
      <c r="ACW874" s="1" t="s">
        <v>198153</v>
      </c>
      <c r="ACX874" s="1" t="s">
        <v>198154</v>
      </c>
      <c r="ACY874" s="1" t="s">
        <v>198134</v>
      </c>
      <c r="ACZ874" s="1" t="s">
        <v>198140</v>
      </c>
      <c r="ADA874" s="1" t="s">
        <v>964</v>
      </c>
      <c r="ADB874" s="1" t="s">
        <v>198155</v>
      </c>
      <c r="ADC874" s="1" t="s">
        <v>198132</v>
      </c>
      <c r="ADD874" s="1" t="s">
        <v>198133</v>
      </c>
      <c r="ADE874" s="1" t="s">
        <v>964</v>
      </c>
      <c r="ADF874" s="1" t="s">
        <v>964</v>
      </c>
      <c r="ADG874" s="1" t="s">
        <v>198156</v>
      </c>
      <c r="ADH874" s="1" t="s">
        <v>28787</v>
      </c>
      <c r="ADI874" s="1" t="s">
        <v>198146</v>
      </c>
      <c r="ADJ874" s="1" t="s">
        <v>198157</v>
      </c>
      <c r="ADK874" s="1" t="s">
        <v>964</v>
      </c>
      <c r="ADL874" s="1" t="s">
        <v>28785</v>
      </c>
      <c r="ADM874" s="1" t="s">
        <v>198134</v>
      </c>
      <c r="ADN874" s="1" t="s">
        <v>198136</v>
      </c>
      <c r="ADO874" s="1" t="s">
        <v>198158</v>
      </c>
      <c r="ADP874" s="1" t="s">
        <v>198159</v>
      </c>
      <c r="ADQ874" s="1" t="s">
        <v>28785</v>
      </c>
      <c r="ADR874" s="1" t="s">
        <v>25359</v>
      </c>
      <c r="ADS874" s="1" t="s">
        <v>198146</v>
      </c>
      <c r="ADT874" s="1" t="s">
        <v>198133</v>
      </c>
      <c r="ADU874" s="1" t="s">
        <v>982</v>
      </c>
      <c r="ADV874" s="1" t="s">
        <v>982</v>
      </c>
      <c r="ADW874" s="1" t="s">
        <v>982</v>
      </c>
      <c r="ADX874" s="1" t="s">
        <v>982</v>
      </c>
      <c r="ADY874" s="1" t="s">
        <v>982</v>
      </c>
      <c r="ADZ874" s="1" t="s">
        <v>982</v>
      </c>
      <c r="AEA874" s="1" t="s">
        <v>198113</v>
      </c>
      <c r="AEB874" s="1" t="s">
        <v>198160</v>
      </c>
      <c r="AEC874" s="1" t="s">
        <v>198161</v>
      </c>
      <c r="AED874" s="1" t="s">
        <v>198162</v>
      </c>
      <c r="AEE874" s="1" t="s">
        <v>198163</v>
      </c>
      <c r="AEF874" s="1" t="s">
        <v>198164</v>
      </c>
      <c r="AEG874" s="1" t="s">
        <v>198165</v>
      </c>
      <c r="AEH874" s="1" t="s">
        <v>198166</v>
      </c>
      <c r="AEI874" s="1" t="s">
        <v>198167</v>
      </c>
      <c r="AEJ874" s="1" t="s">
        <v>198168</v>
      </c>
      <c r="AEK874" s="1" t="s">
        <v>198169</v>
      </c>
      <c r="AEL874" s="1" t="s">
        <v>198170</v>
      </c>
      <c r="AEM874" s="1" t="s">
        <v>1089</v>
      </c>
      <c r="AEN874" s="1" t="s">
        <v>2362</v>
      </c>
      <c r="AEO874" s="1" t="s">
        <v>2638</v>
      </c>
      <c r="AEP874" s="1" t="s">
        <v>1089</v>
      </c>
      <c r="AEQ874" s="1" t="s">
        <v>2362</v>
      </c>
      <c r="AER874" s="1" t="s">
        <v>3006</v>
      </c>
      <c r="AES874" s="1" t="s">
        <v>198171</v>
      </c>
      <c r="AET874" s="1" t="s">
        <v>198172</v>
      </c>
      <c r="AEU874" s="1" t="s">
        <v>114585</v>
      </c>
      <c r="AEV874" s="1" t="s">
        <v>2137</v>
      </c>
      <c r="AEW874" s="1" t="s">
        <v>198143</v>
      </c>
      <c r="AEX874" s="1" t="s">
        <v>198173</v>
      </c>
      <c r="AEY874" s="1" t="s">
        <v>198174</v>
      </c>
      <c r="AEZ874" s="1" t="s">
        <v>198175</v>
      </c>
      <c r="AFA874" s="1" t="s">
        <v>198176</v>
      </c>
      <c r="AFB874" s="1" t="s">
        <v>198177</v>
      </c>
      <c r="AFC874" s="1" t="s">
        <v>198178</v>
      </c>
      <c r="AFD874" s="1" t="s">
        <v>198179</v>
      </c>
      <c r="AFE874" s="1" t="s">
        <v>198180</v>
      </c>
      <c r="AFF874" s="1" t="s">
        <v>198181</v>
      </c>
      <c r="AFG874" s="1" t="s">
        <v>198182</v>
      </c>
      <c r="AFH874" s="1" t="s">
        <v>198183</v>
      </c>
      <c r="AFI874" s="1" t="s">
        <v>198184</v>
      </c>
      <c r="AFJ874" s="1" t="s">
        <v>198185</v>
      </c>
      <c r="AFK874" s="1" t="s">
        <v>198186</v>
      </c>
      <c r="AFL874" s="1" t="s">
        <v>198187</v>
      </c>
      <c r="AFM874" s="1" t="s">
        <v>198188</v>
      </c>
      <c r="AFN874" s="1" t="s">
        <v>198189</v>
      </c>
      <c r="AFO874" s="1" t="s">
        <v>198190</v>
      </c>
      <c r="AFP874" s="1" t="s">
        <v>1377</v>
      </c>
      <c r="AFQ874" s="1" t="s">
        <v>141055</v>
      </c>
      <c r="AFR874" s="1" t="s">
        <v>198191</v>
      </c>
      <c r="AFS874" s="1" t="s">
        <v>75664</v>
      </c>
      <c r="AFT874" s="1" t="s">
        <v>198192</v>
      </c>
      <c r="AFU874" s="1" t="s">
        <v>52559</v>
      </c>
      <c r="AFV874" s="1" t="s">
        <v>198193</v>
      </c>
      <c r="AFW874" s="1" t="s">
        <v>1384</v>
      </c>
      <c r="AFX874" s="1" t="s">
        <v>982</v>
      </c>
      <c r="AFY874" s="1" t="s">
        <v>982</v>
      </c>
      <c r="AFZ874" s="1" t="s">
        <v>982</v>
      </c>
      <c r="AGA874" s="1" t="s">
        <v>982</v>
      </c>
      <c r="AGB874" s="1" t="s">
        <v>982</v>
      </c>
      <c r="AGC874" s="1" t="s">
        <v>18265</v>
      </c>
      <c r="AGD874" s="1" t="s">
        <v>18266</v>
      </c>
      <c r="AGE874" s="1" t="s">
        <v>982</v>
      </c>
      <c r="AGF874" s="1" t="s">
        <v>982</v>
      </c>
      <c r="AGG874" s="1" t="s">
        <v>982</v>
      </c>
      <c r="AGH874" s="1" t="s">
        <v>982</v>
      </c>
      <c r="AGI874" s="1" t="s">
        <v>982</v>
      </c>
      <c r="AGJ874" s="1" t="s">
        <v>982</v>
      </c>
      <c r="AGK874" s="1" t="s">
        <v>82068</v>
      </c>
      <c r="AGL874" s="1" t="s">
        <v>106850</v>
      </c>
      <c r="AGM874" s="1" t="s">
        <v>41475</v>
      </c>
      <c r="AGN874" s="1" t="s">
        <v>11916</v>
      </c>
      <c r="AGO874" s="1" t="s">
        <v>16497</v>
      </c>
      <c r="AGP874" s="1" t="s">
        <v>92715</v>
      </c>
      <c r="AGQ874" s="1" t="s">
        <v>10544</v>
      </c>
      <c r="AGR874" s="1" t="s">
        <v>16497</v>
      </c>
      <c r="AGS874" s="1" t="s">
        <v>71066</v>
      </c>
      <c r="AGT874" s="1" t="s">
        <v>198194</v>
      </c>
      <c r="AGU874" s="1" t="s">
        <v>20086</v>
      </c>
      <c r="AGV874" s="1" t="s">
        <v>108210</v>
      </c>
      <c r="AGW874" s="1" t="s">
        <v>10548</v>
      </c>
      <c r="AGX874" s="1" t="s">
        <v>198195</v>
      </c>
      <c r="AGY874" s="1" t="s">
        <v>6109</v>
      </c>
      <c r="AGZ874" s="1" t="s">
        <v>18266</v>
      </c>
      <c r="AHA874" s="1" t="s">
        <v>982</v>
      </c>
      <c r="AHB874" s="1" t="s">
        <v>982</v>
      </c>
      <c r="AHC874" s="1" t="s">
        <v>982</v>
      </c>
      <c r="AHD874" s="1" t="s">
        <v>982</v>
      </c>
      <c r="AHE874" s="1" t="s">
        <v>18266</v>
      </c>
      <c r="AHF874" s="1" t="s">
        <v>198196</v>
      </c>
      <c r="AHG874" s="1" t="s">
        <v>198197</v>
      </c>
      <c r="AHH874" s="1" t="s">
        <v>198198</v>
      </c>
      <c r="AHI874" s="1" t="s">
        <v>198199</v>
      </c>
      <c r="AHJ874" s="1" t="s">
        <v>198200</v>
      </c>
      <c r="AHK874" s="1" t="s">
        <v>982</v>
      </c>
      <c r="AHL874" s="1" t="s">
        <v>982</v>
      </c>
      <c r="AHM874" s="1" t="s">
        <v>982</v>
      </c>
      <c r="AHN874" s="1" t="s">
        <v>982</v>
      </c>
      <c r="AHO874" s="1" t="s">
        <v>982</v>
      </c>
      <c r="AHP874" s="1" t="s">
        <v>18266</v>
      </c>
      <c r="AHQ874" s="1" t="s">
        <v>982</v>
      </c>
      <c r="AHR874" s="1" t="s">
        <v>982</v>
      </c>
      <c r="AHS874" s="1" t="s">
        <v>982</v>
      </c>
      <c r="AHT874" s="1" t="s">
        <v>982</v>
      </c>
      <c r="AHU874" s="1" t="s">
        <v>982</v>
      </c>
      <c r="AHV874" s="1" t="s">
        <v>982</v>
      </c>
      <c r="AHW874" s="1" t="s">
        <v>18266</v>
      </c>
      <c r="AHX874" s="1" t="s">
        <v>1385</v>
      </c>
      <c r="AHY874" s="1" t="s">
        <v>59035</v>
      </c>
      <c r="AHZ874" s="1" t="s">
        <v>198201</v>
      </c>
      <c r="AIA874" s="1" t="s">
        <v>198202</v>
      </c>
      <c r="AIB874" s="1" t="s">
        <v>198203</v>
      </c>
      <c r="AIC874" s="1" t="s">
        <v>982</v>
      </c>
      <c r="AID874" s="1" t="s">
        <v>982</v>
      </c>
      <c r="AIE874" s="1" t="s">
        <v>198204</v>
      </c>
      <c r="AIF874" s="1" t="s">
        <v>198205</v>
      </c>
      <c r="AIG874" s="1" t="s">
        <v>4589</v>
      </c>
      <c r="AIH874" s="1" t="s">
        <v>20696</v>
      </c>
      <c r="AII874" s="1" t="s">
        <v>20696</v>
      </c>
      <c r="AIJ874" s="1" t="s">
        <v>982</v>
      </c>
      <c r="AIK874" s="1" t="s">
        <v>982</v>
      </c>
      <c r="AIL874" s="1" t="s">
        <v>982</v>
      </c>
      <c r="AIM874" s="1" t="s">
        <v>20696</v>
      </c>
      <c r="AIN874" s="1" t="s">
        <v>982</v>
      </c>
      <c r="AIO874" s="1" t="s">
        <v>982</v>
      </c>
      <c r="AIP874" s="1" t="s">
        <v>982</v>
      </c>
      <c r="AIQ874" s="1" t="s">
        <v>982</v>
      </c>
      <c r="AIR874" s="1" t="s">
        <v>982</v>
      </c>
      <c r="AIS874" s="1" t="s">
        <v>105577</v>
      </c>
      <c r="AIT874" s="1" t="s">
        <v>92737</v>
      </c>
      <c r="AIU874" s="1" t="s">
        <v>20695</v>
      </c>
      <c r="AIV874" s="1" t="s">
        <v>982</v>
      </c>
      <c r="AIW874" s="1" t="s">
        <v>982</v>
      </c>
      <c r="AIX874" s="1" t="s">
        <v>92732</v>
      </c>
      <c r="AIY874" s="1" t="s">
        <v>20696</v>
      </c>
      <c r="AIZ874" s="1" t="s">
        <v>6766</v>
      </c>
      <c r="AJA874" s="1" t="s">
        <v>24215</v>
      </c>
      <c r="AJB874" s="1" t="s">
        <v>6770</v>
      </c>
      <c r="AJC874" s="1" t="s">
        <v>982</v>
      </c>
      <c r="AJD874" s="1" t="s">
        <v>92732</v>
      </c>
      <c r="AJE874" s="1" t="s">
        <v>982</v>
      </c>
      <c r="AJF874" s="1" t="s">
        <v>982</v>
      </c>
      <c r="AJG874" s="1" t="s">
        <v>982</v>
      </c>
      <c r="AJH874" s="1" t="s">
        <v>92737</v>
      </c>
      <c r="AJI874" s="1" t="s">
        <v>5417</v>
      </c>
      <c r="AJJ874" s="1" t="s">
        <v>20695</v>
      </c>
      <c r="AJK874" s="1" t="s">
        <v>20696</v>
      </c>
      <c r="AJL874" s="1" t="s">
        <v>982</v>
      </c>
      <c r="AJM874" s="1" t="s">
        <v>982</v>
      </c>
      <c r="AJN874" s="1" t="s">
        <v>13457</v>
      </c>
      <c r="AJO874" s="1" t="s">
        <v>24216</v>
      </c>
      <c r="AJP874" s="1" t="s">
        <v>92737</v>
      </c>
      <c r="AJQ874" s="1" t="s">
        <v>5417</v>
      </c>
      <c r="AJR874" s="1" t="s">
        <v>982</v>
      </c>
      <c r="AJS874" s="1" t="s">
        <v>982</v>
      </c>
      <c r="AJT874" s="1" t="s">
        <v>982</v>
      </c>
      <c r="AJU874" s="1" t="s">
        <v>982</v>
      </c>
      <c r="AJV874" s="1" t="s">
        <v>982</v>
      </c>
      <c r="AJW874" s="1" t="s">
        <v>982</v>
      </c>
      <c r="AJX874" s="1" t="s">
        <v>982</v>
      </c>
      <c r="AJY874" s="1" t="s">
        <v>982</v>
      </c>
      <c r="AJZ874" s="1" t="s">
        <v>982</v>
      </c>
      <c r="AKA874" s="1" t="s">
        <v>982</v>
      </c>
      <c r="AKB874" s="1" t="s">
        <v>982</v>
      </c>
      <c r="AKC874" s="1" t="s">
        <v>982</v>
      </c>
      <c r="AKD874" s="1" t="s">
        <v>982</v>
      </c>
      <c r="AKE874" s="1" t="s">
        <v>982</v>
      </c>
      <c r="AKF874" s="1" t="s">
        <v>982</v>
      </c>
      <c r="AKG874" s="1" t="s">
        <v>982</v>
      </c>
      <c r="AKH874" s="1" t="s">
        <v>198206</v>
      </c>
      <c r="AKI874" s="1" t="s">
        <v>20697</v>
      </c>
      <c r="AKJ874" s="1" t="s">
        <v>198207</v>
      </c>
      <c r="AKK874" s="1" t="s">
        <v>198208</v>
      </c>
      <c r="AKL874" s="1" t="s">
        <v>198209</v>
      </c>
      <c r="AKM874" s="1" t="s">
        <v>198210</v>
      </c>
      <c r="AKN874" s="1" t="s">
        <v>982</v>
      </c>
      <c r="AKO874" s="1" t="s">
        <v>982</v>
      </c>
      <c r="AKP874" s="1" t="s">
        <v>982</v>
      </c>
      <c r="AKQ874" s="1" t="s">
        <v>982</v>
      </c>
      <c r="AKR874" s="1" t="s">
        <v>143182</v>
      </c>
      <c r="AKS874" s="1" t="s">
        <v>24223</v>
      </c>
      <c r="AKT874" s="1" t="s">
        <v>982</v>
      </c>
      <c r="AKU874" s="1" t="s">
        <v>20697</v>
      </c>
      <c r="AKV874" s="1" t="s">
        <v>982</v>
      </c>
      <c r="AKW874" s="1" t="s">
        <v>6770</v>
      </c>
      <c r="AKX874" s="1" t="s">
        <v>20696</v>
      </c>
      <c r="AKY874" s="1" t="s">
        <v>982</v>
      </c>
      <c r="AKZ874" s="1" t="s">
        <v>198211</v>
      </c>
      <c r="ALA874" s="1" t="s">
        <v>20711</v>
      </c>
      <c r="ALB874" s="1" t="s">
        <v>92732</v>
      </c>
      <c r="ALC874" s="1" t="s">
        <v>20695</v>
      </c>
      <c r="ALD874" s="1" t="s">
        <v>982</v>
      </c>
      <c r="ALE874" s="1" t="s">
        <v>6770</v>
      </c>
      <c r="ALF874" s="1" t="s">
        <v>20696</v>
      </c>
      <c r="ALG874" s="1" t="s">
        <v>92732</v>
      </c>
      <c r="ALH874" s="1" t="s">
        <v>92746</v>
      </c>
      <c r="ALI874" s="1" t="s">
        <v>92746</v>
      </c>
      <c r="ALJ874" s="1" t="s">
        <v>982</v>
      </c>
      <c r="ALK874" s="1" t="s">
        <v>982</v>
      </c>
      <c r="ALL874" s="1" t="s">
        <v>982</v>
      </c>
      <c r="ALM874" s="1" t="s">
        <v>982</v>
      </c>
      <c r="ALN874" s="1" t="s">
        <v>982</v>
      </c>
      <c r="ALO874" s="1" t="s">
        <v>982</v>
      </c>
      <c r="ALP874" s="1" t="s">
        <v>982</v>
      </c>
      <c r="ALQ874" s="1" t="s">
        <v>982</v>
      </c>
      <c r="ALR874" s="1" t="s">
        <v>982</v>
      </c>
      <c r="ALS874" s="1" t="s">
        <v>982</v>
      </c>
      <c r="ALT874" s="1" t="s">
        <v>198212</v>
      </c>
      <c r="ALU874" s="1" t="s">
        <v>198213</v>
      </c>
      <c r="ALV874" s="1" t="s">
        <v>10736</v>
      </c>
      <c r="ALW874" s="1" t="s">
        <v>198214</v>
      </c>
      <c r="ALX874" s="1" t="s">
        <v>36239</v>
      </c>
      <c r="ALY874" s="1" t="s">
        <v>73397</v>
      </c>
      <c r="ALZ874" s="1" t="s">
        <v>18750</v>
      </c>
      <c r="AMA874" s="1" t="s">
        <v>143185</v>
      </c>
      <c r="AMB874" s="1" t="s">
        <v>39998</v>
      </c>
      <c r="AMC874" s="1" t="s">
        <v>198215</v>
      </c>
      <c r="AMD874" s="1" t="s">
        <v>198216</v>
      </c>
      <c r="AME874" s="1" t="s">
        <v>198203</v>
      </c>
      <c r="AMF874" s="1" t="s">
        <v>2240</v>
      </c>
      <c r="AMG874" s="1" t="s">
        <v>2240</v>
      </c>
      <c r="AMH874" s="1" t="s">
        <v>1149</v>
      </c>
      <c r="AMI874" s="1" t="s">
        <v>2240</v>
      </c>
      <c r="AMJ874" s="1" t="s">
        <v>2240</v>
      </c>
      <c r="AMK874" s="1" t="s">
        <v>1150</v>
      </c>
      <c r="AML874" s="1" t="s">
        <v>198217</v>
      </c>
      <c r="AMM874" s="1" t="s">
        <v>198218</v>
      </c>
      <c r="AMN874" s="1" t="s">
        <v>157034</v>
      </c>
      <c r="AMO874" s="1" t="s">
        <v>3173</v>
      </c>
      <c r="AMP874" s="1" t="s">
        <v>982</v>
      </c>
      <c r="AMQ874" s="1" t="s">
        <v>13457</v>
      </c>
      <c r="AMR874" s="1" t="s">
        <v>198219</v>
      </c>
      <c r="AMS874" s="1" t="s">
        <v>197974</v>
      </c>
      <c r="AMT874" s="1" t="s">
        <v>198220</v>
      </c>
      <c r="AMU874" s="1" t="s">
        <v>198221</v>
      </c>
      <c r="AMV874" s="1" t="s">
        <v>105608</v>
      </c>
      <c r="AMW874" s="1" t="s">
        <v>198222</v>
      </c>
      <c r="AMX874" s="1" t="s">
        <v>198178</v>
      </c>
      <c r="AMY874" s="1" t="s">
        <v>198223</v>
      </c>
      <c r="AMZ874" s="1" t="s">
        <v>198224</v>
      </c>
      <c r="ANA874" s="1" t="s">
        <v>198225</v>
      </c>
      <c r="ANB874" s="1" t="s">
        <v>198226</v>
      </c>
      <c r="ANC874" s="1" t="s">
        <v>12693</v>
      </c>
      <c r="AND874" s="1" t="s">
        <v>1704</v>
      </c>
      <c r="ANE874" s="1" t="s">
        <v>1704</v>
      </c>
      <c r="ANF874" s="1" t="s">
        <v>1704</v>
      </c>
      <c r="ANG874" s="1" t="s">
        <v>1326</v>
      </c>
      <c r="ANH874" s="1" t="s">
        <v>1327</v>
      </c>
    </row>
    <row r="875" spans="1:1048" x14ac:dyDescent="0.25">
      <c r="A875" s="1" t="s">
        <v>198227</v>
      </c>
      <c r="B875" s="1" t="s">
        <v>198228</v>
      </c>
      <c r="C875" s="1" t="s">
        <v>940</v>
      </c>
      <c r="D875" s="1" t="s">
        <v>11887</v>
      </c>
      <c r="E875" s="1" t="s">
        <v>57532</v>
      </c>
      <c r="F875" s="1" t="s">
        <v>943</v>
      </c>
      <c r="G875" s="1" t="s">
        <v>11889</v>
      </c>
      <c r="H875" s="1" t="s">
        <v>11890</v>
      </c>
      <c r="I875" s="1" t="s">
        <v>17494</v>
      </c>
      <c r="J875" s="1" t="s">
        <v>2439</v>
      </c>
      <c r="K875" s="1" t="s">
        <v>14869</v>
      </c>
      <c r="L875" s="1" t="s">
        <v>2441</v>
      </c>
      <c r="M875" s="1" t="s">
        <v>950</v>
      </c>
      <c r="N875" s="1" t="s">
        <v>11891</v>
      </c>
      <c r="O875" s="1" t="s">
        <v>7465</v>
      </c>
      <c r="P875" s="1" t="s">
        <v>10608</v>
      </c>
      <c r="Q875" s="1" t="s">
        <v>954</v>
      </c>
      <c r="R875" s="1" t="s">
        <v>955</v>
      </c>
      <c r="S875" s="1" t="s">
        <v>956</v>
      </c>
      <c r="T875" s="1" t="s">
        <v>1340</v>
      </c>
      <c r="U875" s="1" t="s">
        <v>12391</v>
      </c>
      <c r="V875" s="1" t="s">
        <v>8687</v>
      </c>
      <c r="W875" s="1" t="s">
        <v>198229</v>
      </c>
      <c r="X875" s="1" t="s">
        <v>198230</v>
      </c>
      <c r="Y875" s="1" t="s">
        <v>198231</v>
      </c>
      <c r="Z875" s="1" t="s">
        <v>26716</v>
      </c>
      <c r="AA875" s="1" t="s">
        <v>964</v>
      </c>
      <c r="AB875" s="1" t="s">
        <v>964</v>
      </c>
      <c r="AC875" s="1" t="s">
        <v>964</v>
      </c>
      <c r="AD875" s="1" t="s">
        <v>964</v>
      </c>
      <c r="AE875" s="1" t="s">
        <v>964</v>
      </c>
      <c r="AF875" s="1" t="s">
        <v>964</v>
      </c>
      <c r="AG875" s="1" t="s">
        <v>964</v>
      </c>
      <c r="AH875" s="1" t="s">
        <v>964</v>
      </c>
      <c r="AI875" s="1" t="s">
        <v>964</v>
      </c>
      <c r="AJ875" s="1" t="s">
        <v>964</v>
      </c>
      <c r="AK875" s="1" t="s">
        <v>964</v>
      </c>
      <c r="AL875" s="1" t="s">
        <v>964</v>
      </c>
      <c r="AM875" s="1" t="s">
        <v>964</v>
      </c>
      <c r="AN875" s="1" t="s">
        <v>964</v>
      </c>
      <c r="AO875" s="1" t="s">
        <v>964</v>
      </c>
      <c r="AP875" s="1" t="s">
        <v>964</v>
      </c>
      <c r="AQ875" s="1" t="s">
        <v>964</v>
      </c>
      <c r="AR875" s="1" t="s">
        <v>964</v>
      </c>
      <c r="AS875" s="1" t="s">
        <v>964</v>
      </c>
      <c r="AT875" s="1" t="s">
        <v>964</v>
      </c>
      <c r="AU875" s="1" t="s">
        <v>3928</v>
      </c>
      <c r="AV875" s="1" t="s">
        <v>10222</v>
      </c>
      <c r="AW875" s="1" t="s">
        <v>964</v>
      </c>
      <c r="AX875" s="1" t="s">
        <v>3922</v>
      </c>
      <c r="AY875" s="1" t="s">
        <v>964</v>
      </c>
      <c r="AZ875" s="1" t="s">
        <v>964</v>
      </c>
      <c r="BA875" s="1" t="s">
        <v>964</v>
      </c>
      <c r="BB875" s="1" t="s">
        <v>964</v>
      </c>
      <c r="BC875" s="1" t="s">
        <v>964</v>
      </c>
      <c r="BD875" s="1" t="s">
        <v>964</v>
      </c>
      <c r="BE875" s="1" t="s">
        <v>964</v>
      </c>
      <c r="BF875" s="1" t="s">
        <v>40317</v>
      </c>
      <c r="BG875" s="1" t="s">
        <v>964</v>
      </c>
      <c r="BH875" s="1" t="s">
        <v>964</v>
      </c>
      <c r="BI875" s="1" t="s">
        <v>964</v>
      </c>
      <c r="BJ875" s="1" t="s">
        <v>964</v>
      </c>
      <c r="BK875" s="1" t="s">
        <v>964</v>
      </c>
      <c r="BL875" s="1" t="s">
        <v>964</v>
      </c>
      <c r="BM875" s="1" t="s">
        <v>964</v>
      </c>
      <c r="BN875" s="1" t="s">
        <v>964</v>
      </c>
      <c r="BO875" s="1" t="s">
        <v>964</v>
      </c>
      <c r="BP875" s="1" t="s">
        <v>964</v>
      </c>
      <c r="BQ875" s="1" t="s">
        <v>3918</v>
      </c>
      <c r="BR875" s="1" t="s">
        <v>10205</v>
      </c>
      <c r="BS875" s="1" t="s">
        <v>964</v>
      </c>
      <c r="BT875" s="1" t="s">
        <v>964</v>
      </c>
      <c r="BU875" s="1" t="s">
        <v>964</v>
      </c>
      <c r="BV875" s="1" t="s">
        <v>964</v>
      </c>
      <c r="BW875" s="1" t="s">
        <v>964</v>
      </c>
      <c r="BX875" s="1" t="s">
        <v>964</v>
      </c>
      <c r="BY875" s="1" t="s">
        <v>964</v>
      </c>
      <c r="BZ875" s="1" t="s">
        <v>964</v>
      </c>
      <c r="CA875" s="1" t="s">
        <v>964</v>
      </c>
      <c r="CB875" s="1" t="s">
        <v>964</v>
      </c>
      <c r="CC875" s="1" t="s">
        <v>964</v>
      </c>
      <c r="CD875" s="1" t="s">
        <v>27467</v>
      </c>
      <c r="CE875" s="1" t="s">
        <v>964</v>
      </c>
      <c r="CF875" s="1" t="s">
        <v>30472</v>
      </c>
      <c r="CG875" s="1" t="s">
        <v>134767</v>
      </c>
      <c r="CH875" s="1" t="s">
        <v>3917</v>
      </c>
      <c r="CI875" s="1" t="s">
        <v>964</v>
      </c>
      <c r="CJ875" s="1" t="s">
        <v>964</v>
      </c>
      <c r="CK875" s="1" t="s">
        <v>964</v>
      </c>
      <c r="CL875" s="1" t="s">
        <v>964</v>
      </c>
      <c r="CM875" s="1" t="s">
        <v>964</v>
      </c>
      <c r="CN875" s="1" t="s">
        <v>30472</v>
      </c>
      <c r="CO875" s="1" t="s">
        <v>3918</v>
      </c>
      <c r="CP875" s="1" t="s">
        <v>964</v>
      </c>
      <c r="CQ875" s="1" t="s">
        <v>964</v>
      </c>
      <c r="CR875" s="1" t="s">
        <v>964</v>
      </c>
      <c r="CS875" s="1" t="s">
        <v>964</v>
      </c>
      <c r="CT875" s="1" t="s">
        <v>964</v>
      </c>
      <c r="CU875" s="1" t="s">
        <v>3921</v>
      </c>
      <c r="CV875" s="1" t="s">
        <v>964</v>
      </c>
      <c r="CW875" s="1" t="s">
        <v>964</v>
      </c>
      <c r="CX875" s="1" t="s">
        <v>964</v>
      </c>
      <c r="CY875" s="1" t="s">
        <v>13332</v>
      </c>
      <c r="CZ875" s="1" t="s">
        <v>964</v>
      </c>
      <c r="DA875" s="1" t="s">
        <v>964</v>
      </c>
      <c r="DB875" s="1" t="s">
        <v>3928</v>
      </c>
      <c r="DC875" s="1" t="s">
        <v>964</v>
      </c>
      <c r="DD875" s="1" t="s">
        <v>10222</v>
      </c>
      <c r="DE875" s="1" t="s">
        <v>964</v>
      </c>
      <c r="DF875" s="1" t="s">
        <v>964</v>
      </c>
      <c r="DG875" s="1" t="s">
        <v>964</v>
      </c>
      <c r="DH875" s="1" t="s">
        <v>964</v>
      </c>
      <c r="DI875" s="1" t="s">
        <v>964</v>
      </c>
      <c r="DJ875" s="1" t="s">
        <v>964</v>
      </c>
      <c r="DK875" s="1" t="s">
        <v>30413</v>
      </c>
      <c r="DL875" s="1" t="s">
        <v>964</v>
      </c>
      <c r="DM875" s="1" t="s">
        <v>964</v>
      </c>
      <c r="DN875" s="1" t="s">
        <v>13332</v>
      </c>
      <c r="DO875" s="1" t="s">
        <v>964</v>
      </c>
      <c r="DP875" s="1" t="s">
        <v>964</v>
      </c>
      <c r="DQ875" s="1" t="s">
        <v>3920</v>
      </c>
      <c r="DR875" s="1" t="s">
        <v>964</v>
      </c>
      <c r="DS875" s="1" t="s">
        <v>10222</v>
      </c>
      <c r="DT875" s="1" t="s">
        <v>964</v>
      </c>
      <c r="DU875" s="1" t="s">
        <v>964</v>
      </c>
      <c r="DV875" s="1" t="s">
        <v>964</v>
      </c>
      <c r="DW875" s="1" t="s">
        <v>198232</v>
      </c>
      <c r="DX875" s="1" t="s">
        <v>198233</v>
      </c>
      <c r="DY875" s="1" t="s">
        <v>982</v>
      </c>
      <c r="DZ875" s="1" t="s">
        <v>982</v>
      </c>
      <c r="EA875" s="1" t="s">
        <v>982</v>
      </c>
      <c r="EB875" s="1" t="s">
        <v>76352</v>
      </c>
      <c r="EC875" s="1" t="s">
        <v>1358</v>
      </c>
      <c r="ED875" s="1" t="s">
        <v>982</v>
      </c>
      <c r="EE875" s="1" t="s">
        <v>982</v>
      </c>
      <c r="EF875" s="1" t="s">
        <v>982</v>
      </c>
      <c r="EG875" s="1" t="s">
        <v>1358</v>
      </c>
      <c r="EH875" s="1" t="s">
        <v>982</v>
      </c>
      <c r="EI875" s="1" t="s">
        <v>982</v>
      </c>
      <c r="EJ875" s="1" t="s">
        <v>1358</v>
      </c>
      <c r="EK875" s="1" t="s">
        <v>1358</v>
      </c>
      <c r="EL875" s="1" t="s">
        <v>982</v>
      </c>
      <c r="EM875" s="1" t="s">
        <v>982</v>
      </c>
      <c r="EN875" s="1" t="s">
        <v>982</v>
      </c>
      <c r="EO875" s="1" t="s">
        <v>982</v>
      </c>
      <c r="EP875" s="1" t="s">
        <v>982</v>
      </c>
      <c r="EQ875" s="1" t="s">
        <v>982</v>
      </c>
      <c r="ER875" s="1" t="s">
        <v>982</v>
      </c>
      <c r="ES875" s="1" t="s">
        <v>982</v>
      </c>
      <c r="ET875" s="1" t="s">
        <v>982</v>
      </c>
      <c r="EU875" s="1" t="s">
        <v>982</v>
      </c>
      <c r="EV875" s="1" t="s">
        <v>982</v>
      </c>
      <c r="EW875" s="1" t="s">
        <v>982</v>
      </c>
      <c r="EX875" s="1" t="s">
        <v>982</v>
      </c>
      <c r="EY875" s="1" t="s">
        <v>982</v>
      </c>
      <c r="EZ875" s="1" t="s">
        <v>982</v>
      </c>
      <c r="FA875" s="1" t="s">
        <v>982</v>
      </c>
      <c r="FB875" s="1" t="s">
        <v>6485</v>
      </c>
      <c r="FC875" s="1" t="s">
        <v>982</v>
      </c>
      <c r="FD875" s="1" t="s">
        <v>982</v>
      </c>
      <c r="FE875" s="1" t="s">
        <v>76352</v>
      </c>
      <c r="FF875" s="1" t="s">
        <v>982</v>
      </c>
      <c r="FG875" s="1" t="s">
        <v>982</v>
      </c>
      <c r="FH875" s="1" t="s">
        <v>6485</v>
      </c>
      <c r="FI875" s="1" t="s">
        <v>982</v>
      </c>
      <c r="FJ875" s="1" t="s">
        <v>982</v>
      </c>
      <c r="FK875" s="1" t="s">
        <v>982</v>
      </c>
      <c r="FL875" s="1" t="s">
        <v>982</v>
      </c>
      <c r="FM875" s="1" t="s">
        <v>982</v>
      </c>
      <c r="FN875" s="1" t="s">
        <v>982</v>
      </c>
      <c r="FO875" s="1" t="s">
        <v>982</v>
      </c>
      <c r="FP875" s="1" t="s">
        <v>982</v>
      </c>
      <c r="FQ875" s="1" t="s">
        <v>982</v>
      </c>
      <c r="FR875" s="1" t="s">
        <v>982</v>
      </c>
      <c r="FS875" s="1" t="s">
        <v>982</v>
      </c>
      <c r="FT875" s="1" t="s">
        <v>982</v>
      </c>
      <c r="FU875" s="1" t="s">
        <v>982</v>
      </c>
      <c r="FV875" s="1" t="s">
        <v>982</v>
      </c>
      <c r="FW875" s="1" t="s">
        <v>943</v>
      </c>
      <c r="FX875" s="1" t="s">
        <v>987</v>
      </c>
      <c r="FY875" s="1" t="s">
        <v>11899</v>
      </c>
      <c r="FZ875" s="1" t="s">
        <v>11899</v>
      </c>
      <c r="GA875" s="1" t="s">
        <v>1365</v>
      </c>
      <c r="GB875" s="1" t="s">
        <v>1366</v>
      </c>
      <c r="GC875" s="1" t="s">
        <v>1367</v>
      </c>
      <c r="GD875" s="1" t="s">
        <v>1368</v>
      </c>
      <c r="GE875" s="1" t="s">
        <v>50118</v>
      </c>
      <c r="GF875" s="1" t="s">
        <v>994</v>
      </c>
      <c r="GG875" s="1" t="s">
        <v>16850</v>
      </c>
      <c r="GH875" s="1" t="s">
        <v>198234</v>
      </c>
      <c r="GI875" s="1" t="s">
        <v>198235</v>
      </c>
      <c r="GJ875" s="1" t="s">
        <v>198236</v>
      </c>
      <c r="GK875" s="1" t="s">
        <v>198237</v>
      </c>
      <c r="GL875" s="1" t="s">
        <v>198238</v>
      </c>
      <c r="GM875" s="1" t="s">
        <v>198239</v>
      </c>
      <c r="GN875" s="1" t="s">
        <v>198240</v>
      </c>
      <c r="GO875" s="1" t="s">
        <v>2362</v>
      </c>
      <c r="GP875" s="1" t="s">
        <v>198241</v>
      </c>
      <c r="GQ875" s="1" t="s">
        <v>86757</v>
      </c>
      <c r="GR875" s="1" t="s">
        <v>198242</v>
      </c>
      <c r="GS875" s="1" t="s">
        <v>198243</v>
      </c>
      <c r="GT875" s="1" t="s">
        <v>30174</v>
      </c>
      <c r="GU875" s="1" t="s">
        <v>198244</v>
      </c>
      <c r="GV875" s="1" t="s">
        <v>8948</v>
      </c>
      <c r="GW875" s="1" t="s">
        <v>982</v>
      </c>
      <c r="GX875" s="1" t="s">
        <v>982</v>
      </c>
      <c r="GY875" s="1" t="s">
        <v>982</v>
      </c>
      <c r="GZ875" s="1" t="s">
        <v>982</v>
      </c>
      <c r="HA875" s="1" t="s">
        <v>982</v>
      </c>
      <c r="HB875" s="1" t="s">
        <v>58171</v>
      </c>
      <c r="HC875" s="1" t="s">
        <v>5302</v>
      </c>
      <c r="HD875" s="1" t="s">
        <v>982</v>
      </c>
      <c r="HE875" s="1" t="s">
        <v>982</v>
      </c>
      <c r="HF875" s="1" t="s">
        <v>982</v>
      </c>
      <c r="HG875" s="1" t="s">
        <v>982</v>
      </c>
      <c r="HH875" s="1" t="s">
        <v>982</v>
      </c>
      <c r="HI875" s="1" t="s">
        <v>982</v>
      </c>
      <c r="HJ875" s="1" t="s">
        <v>13395</v>
      </c>
      <c r="HK875" s="1" t="s">
        <v>7928</v>
      </c>
      <c r="HL875" s="1" t="s">
        <v>30221</v>
      </c>
      <c r="HM875" s="1" t="s">
        <v>14377</v>
      </c>
      <c r="HN875" s="1" t="s">
        <v>8949</v>
      </c>
      <c r="HO875" s="1" t="s">
        <v>22104</v>
      </c>
      <c r="HP875" s="1" t="s">
        <v>8951</v>
      </c>
      <c r="HQ875" s="1" t="s">
        <v>5309</v>
      </c>
      <c r="HR875" s="1" t="s">
        <v>8958</v>
      </c>
      <c r="HS875" s="1" t="s">
        <v>22110</v>
      </c>
      <c r="HT875" s="1" t="s">
        <v>8098</v>
      </c>
      <c r="HU875" s="1" t="s">
        <v>8951</v>
      </c>
      <c r="HV875" s="1" t="s">
        <v>1360</v>
      </c>
      <c r="HW875" s="1" t="s">
        <v>15447</v>
      </c>
      <c r="HX875" s="1" t="s">
        <v>90471</v>
      </c>
      <c r="HY875" s="1" t="s">
        <v>5302</v>
      </c>
      <c r="HZ875" s="1" t="s">
        <v>982</v>
      </c>
      <c r="IA875" s="1" t="s">
        <v>982</v>
      </c>
      <c r="IB875" s="1" t="s">
        <v>982</v>
      </c>
      <c r="IC875" s="1" t="s">
        <v>982</v>
      </c>
      <c r="ID875" s="1" t="s">
        <v>982</v>
      </c>
      <c r="IE875" s="1" t="s">
        <v>982</v>
      </c>
      <c r="IF875" s="1" t="s">
        <v>119950</v>
      </c>
      <c r="IG875" s="1" t="s">
        <v>198245</v>
      </c>
      <c r="IH875" s="1" t="s">
        <v>90471</v>
      </c>
      <c r="II875" s="1" t="s">
        <v>5302</v>
      </c>
      <c r="IJ875" s="1" t="s">
        <v>982</v>
      </c>
      <c r="IK875" s="1" t="s">
        <v>982</v>
      </c>
      <c r="IL875" s="1" t="s">
        <v>982</v>
      </c>
      <c r="IM875" s="1" t="s">
        <v>982</v>
      </c>
      <c r="IN875" s="1" t="s">
        <v>982</v>
      </c>
      <c r="IO875" s="1" t="s">
        <v>982</v>
      </c>
      <c r="IP875" s="1" t="s">
        <v>982</v>
      </c>
      <c r="IQ875" s="1" t="s">
        <v>982</v>
      </c>
      <c r="IR875" s="1" t="s">
        <v>982</v>
      </c>
      <c r="IS875" s="1" t="s">
        <v>982</v>
      </c>
      <c r="IT875" s="1" t="s">
        <v>982</v>
      </c>
      <c r="IU875" s="1" t="s">
        <v>982</v>
      </c>
      <c r="IV875" s="1" t="s">
        <v>982</v>
      </c>
      <c r="IW875" s="1" t="s">
        <v>982</v>
      </c>
      <c r="IX875" s="1" t="s">
        <v>964</v>
      </c>
      <c r="IY875" s="1" t="s">
        <v>964</v>
      </c>
      <c r="IZ875" s="1" t="s">
        <v>181027</v>
      </c>
      <c r="JA875" s="1" t="s">
        <v>198246</v>
      </c>
      <c r="JB875" s="1" t="s">
        <v>198247</v>
      </c>
      <c r="JC875" s="1" t="s">
        <v>8268</v>
      </c>
      <c r="JD875" s="1" t="s">
        <v>69846</v>
      </c>
      <c r="JE875" s="1" t="s">
        <v>982</v>
      </c>
      <c r="JF875" s="1" t="s">
        <v>198248</v>
      </c>
      <c r="JG875" s="1" t="s">
        <v>198249</v>
      </c>
      <c r="JH875" s="1" t="s">
        <v>198250</v>
      </c>
      <c r="JI875" s="1" t="s">
        <v>198251</v>
      </c>
      <c r="JJ875" s="1" t="s">
        <v>15829</v>
      </c>
      <c r="JK875" s="1" t="s">
        <v>198252</v>
      </c>
      <c r="JL875" s="1" t="s">
        <v>1412</v>
      </c>
      <c r="JM875" s="1" t="s">
        <v>964</v>
      </c>
      <c r="JN875" s="1" t="s">
        <v>964</v>
      </c>
      <c r="JO875" s="1" t="s">
        <v>964</v>
      </c>
      <c r="JP875" s="1" t="s">
        <v>964</v>
      </c>
      <c r="JQ875" s="1" t="s">
        <v>964</v>
      </c>
      <c r="JR875" s="1" t="s">
        <v>964</v>
      </c>
      <c r="JS875" s="1" t="s">
        <v>964</v>
      </c>
      <c r="JT875" s="1" t="s">
        <v>964</v>
      </c>
      <c r="JU875" s="1" t="s">
        <v>964</v>
      </c>
      <c r="JV875" s="1" t="s">
        <v>964</v>
      </c>
      <c r="JW875" s="1" t="s">
        <v>964</v>
      </c>
      <c r="JX875" s="1" t="s">
        <v>964</v>
      </c>
      <c r="JY875" s="1" t="s">
        <v>964</v>
      </c>
      <c r="JZ875" s="1" t="s">
        <v>964</v>
      </c>
      <c r="KA875" s="1" t="s">
        <v>964</v>
      </c>
      <c r="KB875" s="1" t="s">
        <v>1776</v>
      </c>
      <c r="KC875" s="1" t="s">
        <v>1934</v>
      </c>
      <c r="KD875" s="1" t="s">
        <v>964</v>
      </c>
      <c r="KE875" s="1" t="s">
        <v>964</v>
      </c>
      <c r="KF875" s="1" t="s">
        <v>964</v>
      </c>
      <c r="KG875" s="1" t="s">
        <v>11845</v>
      </c>
      <c r="KH875" s="1" t="s">
        <v>964</v>
      </c>
      <c r="KI875" s="1" t="s">
        <v>964</v>
      </c>
      <c r="KJ875" s="1" t="s">
        <v>964</v>
      </c>
      <c r="KK875" s="1" t="s">
        <v>964</v>
      </c>
      <c r="KL875" s="1" t="s">
        <v>13614</v>
      </c>
      <c r="KM875" s="1" t="s">
        <v>1934</v>
      </c>
      <c r="KN875" s="1" t="s">
        <v>13612</v>
      </c>
      <c r="KO875" s="1" t="s">
        <v>13612</v>
      </c>
      <c r="KP875" s="1" t="s">
        <v>964</v>
      </c>
      <c r="KQ875" s="1" t="s">
        <v>964</v>
      </c>
      <c r="KR875" s="1" t="s">
        <v>964</v>
      </c>
      <c r="KS875" s="1" t="s">
        <v>964</v>
      </c>
      <c r="KT875" s="1" t="s">
        <v>11858</v>
      </c>
      <c r="KU875" s="1" t="s">
        <v>11845</v>
      </c>
      <c r="KV875" s="1" t="s">
        <v>20059</v>
      </c>
      <c r="KW875" s="1" t="s">
        <v>13612</v>
      </c>
      <c r="KX875" s="1" t="s">
        <v>964</v>
      </c>
      <c r="KY875" s="1" t="s">
        <v>964</v>
      </c>
      <c r="KZ875" s="1" t="s">
        <v>964</v>
      </c>
      <c r="LA875" s="1" t="s">
        <v>11853</v>
      </c>
      <c r="LB875" s="1" t="s">
        <v>10578</v>
      </c>
      <c r="LC875" s="1" t="s">
        <v>11845</v>
      </c>
      <c r="LD875" s="1" t="s">
        <v>11858</v>
      </c>
      <c r="LE875" s="1" t="s">
        <v>964</v>
      </c>
      <c r="LF875" s="1" t="s">
        <v>964</v>
      </c>
      <c r="LG875" s="1" t="s">
        <v>964</v>
      </c>
      <c r="LH875" s="1" t="s">
        <v>964</v>
      </c>
      <c r="LI875" s="1" t="s">
        <v>964</v>
      </c>
      <c r="LJ875" s="1" t="s">
        <v>964</v>
      </c>
      <c r="LK875" s="1" t="s">
        <v>964</v>
      </c>
      <c r="LL875" s="1" t="s">
        <v>964</v>
      </c>
      <c r="LM875" s="1" t="s">
        <v>964</v>
      </c>
      <c r="LN875" s="1" t="s">
        <v>964</v>
      </c>
      <c r="LO875" s="1" t="s">
        <v>964</v>
      </c>
      <c r="LP875" s="1" t="s">
        <v>964</v>
      </c>
      <c r="LQ875" s="1" t="s">
        <v>964</v>
      </c>
      <c r="LR875" s="1" t="s">
        <v>964</v>
      </c>
      <c r="LS875" s="1" t="s">
        <v>964</v>
      </c>
      <c r="LT875" s="1" t="s">
        <v>198253</v>
      </c>
      <c r="LU875" s="1" t="s">
        <v>198254</v>
      </c>
      <c r="LV875" s="1" t="s">
        <v>198255</v>
      </c>
      <c r="LW875" s="1" t="s">
        <v>198256</v>
      </c>
      <c r="LX875" s="1" t="s">
        <v>198257</v>
      </c>
      <c r="LY875" s="1" t="s">
        <v>198258</v>
      </c>
      <c r="LZ875" s="1" t="s">
        <v>964</v>
      </c>
      <c r="MA875" s="1" t="s">
        <v>964</v>
      </c>
      <c r="MB875" s="1" t="s">
        <v>964</v>
      </c>
      <c r="MC875" s="1" t="s">
        <v>10578</v>
      </c>
      <c r="MD875" s="1" t="s">
        <v>11853</v>
      </c>
      <c r="ME875" s="1" t="s">
        <v>964</v>
      </c>
      <c r="MF875" s="1" t="s">
        <v>964</v>
      </c>
      <c r="MG875" s="1" t="s">
        <v>964</v>
      </c>
      <c r="MH875" s="1" t="s">
        <v>964</v>
      </c>
      <c r="MI875" s="1" t="s">
        <v>964</v>
      </c>
      <c r="MJ875" s="1" t="s">
        <v>964</v>
      </c>
      <c r="MK875" s="1" t="s">
        <v>964</v>
      </c>
      <c r="ML875" s="1" t="s">
        <v>13614</v>
      </c>
      <c r="MM875" s="1" t="s">
        <v>11856</v>
      </c>
      <c r="MN875" s="1" t="s">
        <v>11845</v>
      </c>
      <c r="MO875" s="1" t="s">
        <v>964</v>
      </c>
      <c r="MP875" s="1" t="s">
        <v>964</v>
      </c>
      <c r="MQ875" s="1" t="s">
        <v>982</v>
      </c>
      <c r="MR875" s="1" t="s">
        <v>982</v>
      </c>
      <c r="MS875" s="1" t="s">
        <v>982</v>
      </c>
      <c r="MT875" s="1" t="s">
        <v>11856</v>
      </c>
      <c r="MU875" s="1" t="s">
        <v>11856</v>
      </c>
      <c r="MV875" s="1" t="s">
        <v>982</v>
      </c>
      <c r="MW875" s="1" t="s">
        <v>982</v>
      </c>
      <c r="MX875" s="1" t="s">
        <v>982</v>
      </c>
      <c r="MY875" s="1" t="s">
        <v>982</v>
      </c>
      <c r="MZ875" s="1" t="s">
        <v>982</v>
      </c>
      <c r="NA875" s="1" t="s">
        <v>982</v>
      </c>
      <c r="NB875" s="1" t="s">
        <v>982</v>
      </c>
      <c r="NC875" s="1" t="s">
        <v>982</v>
      </c>
      <c r="ND875" s="1" t="s">
        <v>982</v>
      </c>
      <c r="NE875" s="1" t="s">
        <v>982</v>
      </c>
      <c r="NF875" s="1" t="s">
        <v>20060</v>
      </c>
      <c r="NG875" s="1" t="s">
        <v>32741</v>
      </c>
      <c r="NH875" s="1" t="s">
        <v>13616</v>
      </c>
      <c r="NI875" s="1" t="s">
        <v>4612</v>
      </c>
      <c r="NJ875" s="1" t="s">
        <v>5913</v>
      </c>
      <c r="NK875" s="1" t="s">
        <v>13618</v>
      </c>
      <c r="NL875" s="1" t="s">
        <v>35400</v>
      </c>
      <c r="NM875" s="1" t="s">
        <v>1776</v>
      </c>
      <c r="NN875" s="1" t="s">
        <v>11846</v>
      </c>
      <c r="NO875" s="1" t="s">
        <v>153179</v>
      </c>
      <c r="NP875" s="1" t="s">
        <v>7740</v>
      </c>
      <c r="NQ875" s="1" t="s">
        <v>8268</v>
      </c>
      <c r="NR875" s="1" t="s">
        <v>1630</v>
      </c>
      <c r="NS875" s="1" t="s">
        <v>1630</v>
      </c>
      <c r="NT875" s="1" t="s">
        <v>1149</v>
      </c>
      <c r="NU875" s="1" t="s">
        <v>1630</v>
      </c>
      <c r="NV875" s="1" t="s">
        <v>1630</v>
      </c>
      <c r="NW875" s="1" t="s">
        <v>1150</v>
      </c>
      <c r="NX875" s="1" t="s">
        <v>37306</v>
      </c>
      <c r="NY875" s="1" t="s">
        <v>37300</v>
      </c>
      <c r="NZ875" s="1" t="s">
        <v>75074</v>
      </c>
      <c r="OA875" s="1" t="s">
        <v>1070</v>
      </c>
      <c r="OB875" s="1" t="s">
        <v>3011</v>
      </c>
      <c r="OC875" s="1" t="s">
        <v>11853</v>
      </c>
      <c r="OD875" s="1" t="s">
        <v>198259</v>
      </c>
      <c r="OE875" s="1" t="s">
        <v>181027</v>
      </c>
      <c r="OF875" s="1" t="s">
        <v>198260</v>
      </c>
      <c r="OG875" s="1" t="s">
        <v>125791</v>
      </c>
      <c r="OH875" s="1" t="s">
        <v>62645</v>
      </c>
      <c r="OI875" s="1" t="s">
        <v>30172</v>
      </c>
      <c r="OJ875" s="1" t="s">
        <v>198261</v>
      </c>
      <c r="OK875" s="1" t="s">
        <v>198262</v>
      </c>
      <c r="OL875" s="1" t="s">
        <v>10054</v>
      </c>
      <c r="OM875" s="1" t="s">
        <v>198263</v>
      </c>
      <c r="ON875" s="1" t="s">
        <v>198264</v>
      </c>
      <c r="OO875" s="1" t="s">
        <v>198265</v>
      </c>
      <c r="OP875" s="1" t="s">
        <v>198266</v>
      </c>
      <c r="OQ875" s="1" t="s">
        <v>198267</v>
      </c>
      <c r="OR875" s="1" t="s">
        <v>198268</v>
      </c>
      <c r="OS875" s="1" t="s">
        <v>198269</v>
      </c>
      <c r="OT875" s="1" t="s">
        <v>198270</v>
      </c>
      <c r="OU875" s="1" t="s">
        <v>1457</v>
      </c>
      <c r="OV875" s="1" t="s">
        <v>158097</v>
      </c>
      <c r="OW875" s="1" t="s">
        <v>198271</v>
      </c>
      <c r="OX875" s="1" t="s">
        <v>198272</v>
      </c>
      <c r="OY875" s="1" t="s">
        <v>198273</v>
      </c>
      <c r="OZ875" s="1" t="s">
        <v>27625</v>
      </c>
      <c r="PA875" s="1" t="s">
        <v>56968</v>
      </c>
      <c r="PB875" s="1" t="s">
        <v>982</v>
      </c>
      <c r="PC875" s="1" t="s">
        <v>982</v>
      </c>
      <c r="PD875" s="1" t="s">
        <v>982</v>
      </c>
      <c r="PE875" s="1" t="s">
        <v>982</v>
      </c>
      <c r="PF875" s="1" t="s">
        <v>982</v>
      </c>
      <c r="PG875" s="1" t="s">
        <v>982</v>
      </c>
      <c r="PH875" s="1" t="s">
        <v>15858</v>
      </c>
      <c r="PI875" s="1" t="s">
        <v>982</v>
      </c>
      <c r="PJ875" s="1" t="s">
        <v>982</v>
      </c>
      <c r="PK875" s="1" t="s">
        <v>982</v>
      </c>
      <c r="PL875" s="1" t="s">
        <v>982</v>
      </c>
      <c r="PM875" s="1" t="s">
        <v>982</v>
      </c>
      <c r="PN875" s="1" t="s">
        <v>982</v>
      </c>
      <c r="PO875" s="1" t="s">
        <v>982</v>
      </c>
      <c r="PP875" s="1" t="s">
        <v>10922</v>
      </c>
      <c r="PQ875" s="1" t="s">
        <v>198274</v>
      </c>
      <c r="PR875" s="1" t="s">
        <v>41219</v>
      </c>
      <c r="PS875" s="1" t="s">
        <v>12649</v>
      </c>
      <c r="PT875" s="1" t="s">
        <v>10920</v>
      </c>
      <c r="PU875" s="1" t="s">
        <v>12998</v>
      </c>
      <c r="PV875" s="1" t="s">
        <v>3634</v>
      </c>
      <c r="PW875" s="1" t="s">
        <v>12988</v>
      </c>
      <c r="PX875" s="1" t="s">
        <v>198275</v>
      </c>
      <c r="PY875" s="1" t="s">
        <v>46838</v>
      </c>
      <c r="PZ875" s="1" t="s">
        <v>12979</v>
      </c>
      <c r="QA875" s="1" t="s">
        <v>27542</v>
      </c>
      <c r="QB875" s="1" t="s">
        <v>12652</v>
      </c>
      <c r="QC875" s="1" t="s">
        <v>10928</v>
      </c>
      <c r="QD875" s="1" t="s">
        <v>15858</v>
      </c>
      <c r="QE875" s="1" t="s">
        <v>982</v>
      </c>
      <c r="QF875" s="1" t="s">
        <v>982</v>
      </c>
      <c r="QG875" s="1" t="s">
        <v>982</v>
      </c>
      <c r="QH875" s="1" t="s">
        <v>982</v>
      </c>
      <c r="QI875" s="1" t="s">
        <v>982</v>
      </c>
      <c r="QJ875" s="1" t="s">
        <v>982</v>
      </c>
      <c r="QK875" s="1" t="s">
        <v>982</v>
      </c>
      <c r="QL875" s="1" t="s">
        <v>198276</v>
      </c>
      <c r="QM875" s="1" t="s">
        <v>7503</v>
      </c>
      <c r="QN875" s="1" t="s">
        <v>15858</v>
      </c>
      <c r="QO875" s="1" t="s">
        <v>982</v>
      </c>
      <c r="QP875" s="1" t="s">
        <v>982</v>
      </c>
      <c r="QQ875" s="1" t="s">
        <v>982</v>
      </c>
      <c r="QR875" s="1" t="s">
        <v>982</v>
      </c>
      <c r="QS875" s="1" t="s">
        <v>982</v>
      </c>
      <c r="QT875" s="1" t="s">
        <v>982</v>
      </c>
      <c r="QU875" s="1" t="s">
        <v>982</v>
      </c>
      <c r="QV875" s="1" t="s">
        <v>982</v>
      </c>
      <c r="QW875" s="1" t="s">
        <v>982</v>
      </c>
      <c r="QX875" s="1" t="s">
        <v>982</v>
      </c>
      <c r="QY875" s="1" t="s">
        <v>982</v>
      </c>
      <c r="QZ875" s="1" t="s">
        <v>982</v>
      </c>
      <c r="RA875" s="1" t="s">
        <v>982</v>
      </c>
      <c r="RB875" s="1" t="s">
        <v>982</v>
      </c>
      <c r="RC875" s="1" t="s">
        <v>982</v>
      </c>
      <c r="RD875" s="1" t="s">
        <v>198277</v>
      </c>
      <c r="RE875" s="1" t="s">
        <v>198278</v>
      </c>
      <c r="RF875" s="1" t="s">
        <v>198279</v>
      </c>
      <c r="RG875" s="1" t="s">
        <v>10959</v>
      </c>
      <c r="RH875" s="1" t="s">
        <v>5913</v>
      </c>
      <c r="RI875" s="1" t="s">
        <v>982</v>
      </c>
      <c r="RJ875" s="1" t="s">
        <v>198280</v>
      </c>
      <c r="RK875" s="1" t="s">
        <v>198281</v>
      </c>
      <c r="RL875" s="1" t="s">
        <v>198282</v>
      </c>
      <c r="RM875" s="1" t="s">
        <v>198283</v>
      </c>
      <c r="RN875" s="1" t="s">
        <v>8456</v>
      </c>
      <c r="RO875" s="1" t="s">
        <v>198284</v>
      </c>
      <c r="RP875" s="1" t="s">
        <v>6574</v>
      </c>
      <c r="RQ875" s="1" t="s">
        <v>964</v>
      </c>
      <c r="RR875" s="1" t="s">
        <v>964</v>
      </c>
      <c r="RS875" s="1" t="s">
        <v>964</v>
      </c>
      <c r="RT875" s="1" t="s">
        <v>964</v>
      </c>
      <c r="RU875" s="1" t="s">
        <v>964</v>
      </c>
      <c r="RV875" s="1" t="s">
        <v>964</v>
      </c>
      <c r="RW875" s="1" t="s">
        <v>964</v>
      </c>
      <c r="RX875" s="1" t="s">
        <v>964</v>
      </c>
      <c r="RY875" s="1" t="s">
        <v>10947</v>
      </c>
      <c r="RZ875" s="1" t="s">
        <v>964</v>
      </c>
      <c r="SA875" s="1" t="s">
        <v>964</v>
      </c>
      <c r="SB875" s="1" t="s">
        <v>964</v>
      </c>
      <c r="SC875" s="1" t="s">
        <v>964</v>
      </c>
      <c r="SD875" s="1" t="s">
        <v>964</v>
      </c>
      <c r="SE875" s="1" t="s">
        <v>964</v>
      </c>
      <c r="SF875" s="1" t="s">
        <v>964</v>
      </c>
      <c r="SG875" s="1" t="s">
        <v>964</v>
      </c>
      <c r="SH875" s="1" t="s">
        <v>964</v>
      </c>
      <c r="SI875" s="1" t="s">
        <v>198285</v>
      </c>
      <c r="SJ875" s="1" t="s">
        <v>10949</v>
      </c>
      <c r="SK875" s="1" t="s">
        <v>964</v>
      </c>
      <c r="SL875" s="1" t="s">
        <v>964</v>
      </c>
      <c r="SM875" s="1" t="s">
        <v>964</v>
      </c>
      <c r="SN875" s="1" t="s">
        <v>964</v>
      </c>
      <c r="SO875" s="1" t="s">
        <v>964</v>
      </c>
      <c r="SP875" s="1" t="s">
        <v>964</v>
      </c>
      <c r="SQ875" s="1" t="s">
        <v>964</v>
      </c>
      <c r="SR875" s="1" t="s">
        <v>964</v>
      </c>
      <c r="SS875" s="1" t="s">
        <v>964</v>
      </c>
      <c r="ST875" s="1" t="s">
        <v>7554</v>
      </c>
      <c r="SU875" s="1" t="s">
        <v>10945</v>
      </c>
      <c r="SV875" s="1" t="s">
        <v>964</v>
      </c>
      <c r="SW875" s="1" t="s">
        <v>964</v>
      </c>
      <c r="SX875" s="1" t="s">
        <v>10941</v>
      </c>
      <c r="SY875" s="1" t="s">
        <v>964</v>
      </c>
      <c r="SZ875" s="1" t="s">
        <v>964</v>
      </c>
      <c r="TA875" s="1" t="s">
        <v>964</v>
      </c>
      <c r="TB875" s="1" t="s">
        <v>964</v>
      </c>
      <c r="TC875" s="1" t="s">
        <v>10946</v>
      </c>
      <c r="TD875" s="1" t="s">
        <v>10946</v>
      </c>
      <c r="TE875" s="1" t="s">
        <v>8274</v>
      </c>
      <c r="TF875" s="1" t="s">
        <v>964</v>
      </c>
      <c r="TG875" s="1" t="s">
        <v>964</v>
      </c>
      <c r="TH875" s="1" t="s">
        <v>964</v>
      </c>
      <c r="TI875" s="1" t="s">
        <v>964</v>
      </c>
      <c r="TJ875" s="1" t="s">
        <v>964</v>
      </c>
      <c r="TK875" s="1" t="s">
        <v>2015</v>
      </c>
      <c r="TL875" s="1" t="s">
        <v>10949</v>
      </c>
      <c r="TM875" s="1" t="s">
        <v>5914</v>
      </c>
      <c r="TN875" s="1" t="s">
        <v>8274</v>
      </c>
      <c r="TO875" s="1" t="s">
        <v>964</v>
      </c>
      <c r="TP875" s="1" t="s">
        <v>964</v>
      </c>
      <c r="TQ875" s="1" t="s">
        <v>964</v>
      </c>
      <c r="TR875" s="1" t="s">
        <v>964</v>
      </c>
      <c r="TS875" s="1" t="s">
        <v>964</v>
      </c>
      <c r="TT875" s="1" t="s">
        <v>964</v>
      </c>
      <c r="TU875" s="1" t="s">
        <v>964</v>
      </c>
      <c r="TV875" s="1" t="s">
        <v>964</v>
      </c>
      <c r="TW875" s="1" t="s">
        <v>964</v>
      </c>
      <c r="TX875" s="1" t="s">
        <v>964</v>
      </c>
      <c r="TY875" s="1" t="s">
        <v>964</v>
      </c>
      <c r="TZ875" s="1" t="s">
        <v>964</v>
      </c>
      <c r="UA875" s="1" t="s">
        <v>964</v>
      </c>
      <c r="UB875" s="1" t="s">
        <v>964</v>
      </c>
      <c r="UC875" s="1" t="s">
        <v>964</v>
      </c>
      <c r="UD875" s="1" t="s">
        <v>964</v>
      </c>
      <c r="UE875" s="1" t="s">
        <v>964</v>
      </c>
      <c r="UF875" s="1" t="s">
        <v>964</v>
      </c>
      <c r="UG875" s="1" t="s">
        <v>964</v>
      </c>
      <c r="UH875" s="1" t="s">
        <v>964</v>
      </c>
      <c r="UI875" s="1" t="s">
        <v>964</v>
      </c>
      <c r="UJ875" s="1" t="s">
        <v>964</v>
      </c>
      <c r="UK875" s="1" t="s">
        <v>198286</v>
      </c>
      <c r="UL875" s="1" t="s">
        <v>87943</v>
      </c>
      <c r="UM875" s="1" t="s">
        <v>198287</v>
      </c>
      <c r="UN875" s="1" t="s">
        <v>198288</v>
      </c>
      <c r="UO875" s="1" t="s">
        <v>198289</v>
      </c>
      <c r="UP875" s="1" t="s">
        <v>198290</v>
      </c>
      <c r="UQ875" s="1" t="s">
        <v>964</v>
      </c>
      <c r="UR875" s="1" t="s">
        <v>964</v>
      </c>
      <c r="US875" s="1" t="s">
        <v>964</v>
      </c>
      <c r="UT875" s="1" t="s">
        <v>964</v>
      </c>
      <c r="UU875" s="1" t="s">
        <v>964</v>
      </c>
      <c r="UV875" s="1" t="s">
        <v>10578</v>
      </c>
      <c r="UW875" s="1" t="s">
        <v>8271</v>
      </c>
      <c r="UX875" s="1" t="s">
        <v>20612</v>
      </c>
      <c r="UY875" s="1" t="s">
        <v>5914</v>
      </c>
      <c r="UZ875" s="1" t="s">
        <v>964</v>
      </c>
      <c r="VA875" s="1" t="s">
        <v>964</v>
      </c>
      <c r="VB875" s="1" t="s">
        <v>964</v>
      </c>
      <c r="VC875" s="1" t="s">
        <v>964</v>
      </c>
      <c r="VD875" s="1" t="s">
        <v>964</v>
      </c>
      <c r="VE875" s="1" t="s">
        <v>964</v>
      </c>
      <c r="VF875" s="1" t="s">
        <v>87948</v>
      </c>
      <c r="VG875" s="1" t="s">
        <v>10944</v>
      </c>
      <c r="VH875" s="1" t="s">
        <v>5914</v>
      </c>
      <c r="VI875" s="1" t="s">
        <v>10947</v>
      </c>
      <c r="VJ875" s="1" t="s">
        <v>964</v>
      </c>
      <c r="VK875" s="1" t="s">
        <v>10947</v>
      </c>
      <c r="VL875" s="1" t="s">
        <v>10947</v>
      </c>
      <c r="VM875" s="1" t="s">
        <v>982</v>
      </c>
      <c r="VN875" s="1" t="s">
        <v>10941</v>
      </c>
      <c r="VO875" s="1" t="s">
        <v>10941</v>
      </c>
      <c r="VP875" s="1" t="s">
        <v>982</v>
      </c>
      <c r="VQ875" s="1" t="s">
        <v>982</v>
      </c>
      <c r="VR875" s="1" t="s">
        <v>982</v>
      </c>
      <c r="VS875" s="1" t="s">
        <v>982</v>
      </c>
      <c r="VT875" s="1" t="s">
        <v>982</v>
      </c>
      <c r="VU875" s="1" t="s">
        <v>982</v>
      </c>
      <c r="VV875" s="1" t="s">
        <v>982</v>
      </c>
      <c r="VW875" s="1" t="s">
        <v>982</v>
      </c>
      <c r="VX875" s="1" t="s">
        <v>982</v>
      </c>
      <c r="VY875" s="1" t="s">
        <v>982</v>
      </c>
      <c r="VZ875" s="1" t="s">
        <v>198291</v>
      </c>
      <c r="WA875" s="1" t="s">
        <v>134058</v>
      </c>
      <c r="WB875" s="1" t="s">
        <v>8285</v>
      </c>
      <c r="WC875" s="1" t="s">
        <v>2026</v>
      </c>
      <c r="WD875" s="1" t="s">
        <v>5913</v>
      </c>
      <c r="WE875" s="1" t="s">
        <v>20615</v>
      </c>
      <c r="WF875" s="1" t="s">
        <v>5952</v>
      </c>
      <c r="WG875" s="1" t="s">
        <v>19209</v>
      </c>
      <c r="WH875" s="1" t="s">
        <v>10958</v>
      </c>
      <c r="WI875" s="1" t="s">
        <v>198292</v>
      </c>
      <c r="WJ875" s="1" t="s">
        <v>87953</v>
      </c>
      <c r="WK875" s="1" t="s">
        <v>10959</v>
      </c>
      <c r="WL875" s="1" t="s">
        <v>1148</v>
      </c>
      <c r="WM875" s="1" t="s">
        <v>1066</v>
      </c>
      <c r="WN875" s="1" t="s">
        <v>1149</v>
      </c>
      <c r="WO875" s="1" t="s">
        <v>1148</v>
      </c>
      <c r="WP875" s="1" t="s">
        <v>1066</v>
      </c>
      <c r="WQ875" s="1" t="s">
        <v>1150</v>
      </c>
      <c r="WR875" s="1" t="s">
        <v>35400</v>
      </c>
      <c r="WS875" s="1" t="s">
        <v>10962</v>
      </c>
      <c r="WT875" s="1" t="s">
        <v>5937</v>
      </c>
      <c r="WU875" s="1" t="s">
        <v>3010</v>
      </c>
      <c r="WV875" s="1" t="s">
        <v>1154</v>
      </c>
      <c r="WW875" s="1" t="s">
        <v>2015</v>
      </c>
      <c r="WX875" s="1" t="s">
        <v>198293</v>
      </c>
      <c r="WY875" s="1" t="s">
        <v>198294</v>
      </c>
      <c r="WZ875" s="1" t="s">
        <v>198295</v>
      </c>
      <c r="XA875" s="1" t="s">
        <v>132485</v>
      </c>
      <c r="XB875" s="1" t="s">
        <v>37046</v>
      </c>
      <c r="XC875" s="1" t="s">
        <v>198296</v>
      </c>
      <c r="XD875" s="1" t="s">
        <v>198297</v>
      </c>
      <c r="XE875" s="1" t="s">
        <v>198298</v>
      </c>
      <c r="XF875" s="1" t="s">
        <v>198299</v>
      </c>
      <c r="XG875" s="1" t="s">
        <v>198300</v>
      </c>
      <c r="XH875" s="1" t="s">
        <v>198301</v>
      </c>
      <c r="XI875" s="1" t="s">
        <v>179995</v>
      </c>
      <c r="XJ875" s="1" t="s">
        <v>196560</v>
      </c>
      <c r="XK875" s="1" t="s">
        <v>982</v>
      </c>
      <c r="XL875" s="1" t="s">
        <v>982</v>
      </c>
      <c r="XM875" s="1" t="s">
        <v>982</v>
      </c>
      <c r="XN875" s="1" t="s">
        <v>982</v>
      </c>
      <c r="XO875" s="1" t="s">
        <v>982</v>
      </c>
      <c r="XP875" s="1" t="s">
        <v>982</v>
      </c>
      <c r="XQ875" s="1" t="s">
        <v>982</v>
      </c>
      <c r="XR875" s="1" t="s">
        <v>982</v>
      </c>
      <c r="XS875" s="1" t="s">
        <v>982</v>
      </c>
      <c r="XT875" s="1" t="s">
        <v>12022</v>
      </c>
      <c r="XU875" s="1" t="s">
        <v>198302</v>
      </c>
      <c r="XV875" s="1" t="s">
        <v>198303</v>
      </c>
      <c r="XW875" s="1" t="s">
        <v>198304</v>
      </c>
      <c r="XX875" s="1" t="s">
        <v>198305</v>
      </c>
      <c r="XY875" s="1" t="s">
        <v>198306</v>
      </c>
      <c r="XZ875" s="1" t="s">
        <v>198307</v>
      </c>
      <c r="YA875" s="1" t="s">
        <v>198308</v>
      </c>
      <c r="YB875" s="1" t="s">
        <v>198309</v>
      </c>
      <c r="YC875" s="1" t="s">
        <v>198310</v>
      </c>
      <c r="YD875" s="1" t="s">
        <v>198311</v>
      </c>
      <c r="YE875" s="1" t="s">
        <v>12811</v>
      </c>
      <c r="YF875" s="1" t="s">
        <v>982</v>
      </c>
      <c r="YG875" s="1" t="s">
        <v>982</v>
      </c>
      <c r="YH875" s="1" t="s">
        <v>62337</v>
      </c>
      <c r="YI875" s="1" t="s">
        <v>982</v>
      </c>
      <c r="YJ875" s="1" t="s">
        <v>982</v>
      </c>
      <c r="YK875" s="1" t="s">
        <v>982</v>
      </c>
      <c r="YL875" s="1" t="s">
        <v>198312</v>
      </c>
      <c r="YM875" s="1" t="s">
        <v>198313</v>
      </c>
      <c r="YN875" s="1" t="s">
        <v>198314</v>
      </c>
      <c r="YO875" s="1" t="s">
        <v>198315</v>
      </c>
      <c r="YP875" s="1" t="s">
        <v>198316</v>
      </c>
      <c r="YQ875" s="1" t="s">
        <v>198317</v>
      </c>
      <c r="YR875" s="1" t="s">
        <v>198318</v>
      </c>
      <c r="YS875" s="1" t="s">
        <v>982</v>
      </c>
      <c r="YT875" s="1" t="s">
        <v>982</v>
      </c>
      <c r="YU875" s="1" t="s">
        <v>982</v>
      </c>
      <c r="YV875" s="1" t="s">
        <v>982</v>
      </c>
      <c r="YW875" s="1" t="s">
        <v>982</v>
      </c>
      <c r="YX875" s="1" t="s">
        <v>982</v>
      </c>
      <c r="YY875" s="1" t="s">
        <v>982</v>
      </c>
      <c r="YZ875" s="1" t="s">
        <v>198319</v>
      </c>
      <c r="ZA875" s="1" t="s">
        <v>198320</v>
      </c>
      <c r="ZB875" s="1" t="s">
        <v>198321</v>
      </c>
      <c r="ZC875" s="1" t="s">
        <v>198322</v>
      </c>
      <c r="ZD875" s="1" t="s">
        <v>198323</v>
      </c>
      <c r="ZE875" s="1" t="s">
        <v>982</v>
      </c>
      <c r="ZF875" s="1" t="s">
        <v>198324</v>
      </c>
      <c r="ZG875" s="1" t="s">
        <v>198325</v>
      </c>
      <c r="ZH875" s="1" t="s">
        <v>136700</v>
      </c>
      <c r="ZI875" s="1" t="s">
        <v>198326</v>
      </c>
      <c r="ZJ875" s="1" t="s">
        <v>964</v>
      </c>
      <c r="ZK875" s="1" t="s">
        <v>964</v>
      </c>
      <c r="ZL875" s="1" t="s">
        <v>964</v>
      </c>
      <c r="ZM875" s="1" t="s">
        <v>964</v>
      </c>
      <c r="ZN875" s="1" t="s">
        <v>964</v>
      </c>
      <c r="ZO875" s="1" t="s">
        <v>964</v>
      </c>
      <c r="ZP875" s="1" t="s">
        <v>964</v>
      </c>
      <c r="ZQ875" s="1" t="s">
        <v>964</v>
      </c>
      <c r="ZR875" s="1" t="s">
        <v>964</v>
      </c>
      <c r="ZS875" s="1" t="s">
        <v>964</v>
      </c>
      <c r="ZT875" s="1" t="s">
        <v>198327</v>
      </c>
      <c r="ZU875" s="1" t="s">
        <v>964</v>
      </c>
      <c r="ZV875" s="1" t="s">
        <v>964</v>
      </c>
      <c r="ZW875" s="1" t="s">
        <v>964</v>
      </c>
      <c r="ZX875" s="1" t="s">
        <v>964</v>
      </c>
      <c r="ZY875" s="1" t="s">
        <v>964</v>
      </c>
      <c r="ZZ875" s="1" t="s">
        <v>964</v>
      </c>
      <c r="AAA875" s="1" t="s">
        <v>964</v>
      </c>
      <c r="AAB875" s="1" t="s">
        <v>964</v>
      </c>
      <c r="AAC875" s="1" t="s">
        <v>964</v>
      </c>
      <c r="AAD875" s="1" t="s">
        <v>964</v>
      </c>
      <c r="AAE875" s="1" t="s">
        <v>198328</v>
      </c>
      <c r="AAF875" s="1" t="s">
        <v>36427</v>
      </c>
      <c r="AAG875" s="1" t="s">
        <v>964</v>
      </c>
      <c r="AAH875" s="1" t="s">
        <v>964</v>
      </c>
      <c r="AAI875" s="1" t="s">
        <v>964</v>
      </c>
      <c r="AAJ875" s="1" t="s">
        <v>36397</v>
      </c>
      <c r="AAK875" s="1" t="s">
        <v>964</v>
      </c>
      <c r="AAL875" s="1" t="s">
        <v>964</v>
      </c>
      <c r="AAM875" s="1" t="s">
        <v>964</v>
      </c>
      <c r="AAN875" s="1" t="s">
        <v>964</v>
      </c>
      <c r="AAO875" s="1" t="s">
        <v>964</v>
      </c>
      <c r="AAP875" s="1" t="s">
        <v>60030</v>
      </c>
      <c r="AAQ875" s="1" t="s">
        <v>198329</v>
      </c>
      <c r="AAR875" s="1" t="s">
        <v>198330</v>
      </c>
      <c r="AAS875" s="1" t="s">
        <v>198327</v>
      </c>
      <c r="AAT875" s="1" t="s">
        <v>198331</v>
      </c>
      <c r="AAU875" s="1" t="s">
        <v>964</v>
      </c>
      <c r="AAV875" s="1" t="s">
        <v>964</v>
      </c>
      <c r="AAW875" s="1" t="s">
        <v>964</v>
      </c>
      <c r="AAX875" s="1" t="s">
        <v>964</v>
      </c>
      <c r="AAY875" s="1" t="s">
        <v>198332</v>
      </c>
      <c r="AAZ875" s="1" t="s">
        <v>198333</v>
      </c>
      <c r="ABA875" s="1" t="s">
        <v>198334</v>
      </c>
      <c r="ABB875" s="1" t="s">
        <v>36397</v>
      </c>
      <c r="ABC875" s="1" t="s">
        <v>964</v>
      </c>
      <c r="ABD875" s="1" t="s">
        <v>964</v>
      </c>
      <c r="ABE875" s="1" t="s">
        <v>964</v>
      </c>
      <c r="ABF875" s="1" t="s">
        <v>964</v>
      </c>
      <c r="ABG875" s="1" t="s">
        <v>198335</v>
      </c>
      <c r="ABH875" s="1" t="s">
        <v>964</v>
      </c>
      <c r="ABI875" s="1" t="s">
        <v>36417</v>
      </c>
      <c r="ABJ875" s="1" t="s">
        <v>198336</v>
      </c>
      <c r="ABK875" s="1" t="s">
        <v>36401</v>
      </c>
      <c r="ABL875" s="1" t="s">
        <v>964</v>
      </c>
      <c r="ABM875" s="1" t="s">
        <v>964</v>
      </c>
      <c r="ABN875" s="1" t="s">
        <v>964</v>
      </c>
      <c r="ABO875" s="1" t="s">
        <v>964</v>
      </c>
      <c r="ABP875" s="1" t="s">
        <v>964</v>
      </c>
      <c r="ABQ875" s="1" t="s">
        <v>964</v>
      </c>
      <c r="ABR875" s="1" t="s">
        <v>964</v>
      </c>
      <c r="ABS875" s="1" t="s">
        <v>964</v>
      </c>
      <c r="ABT875" s="1" t="s">
        <v>964</v>
      </c>
      <c r="ABU875" s="1" t="s">
        <v>964</v>
      </c>
      <c r="ABV875" s="1" t="s">
        <v>964</v>
      </c>
      <c r="ABW875" s="1" t="s">
        <v>964</v>
      </c>
      <c r="ABX875" s="1" t="s">
        <v>964</v>
      </c>
      <c r="ABY875" s="1" t="s">
        <v>964</v>
      </c>
      <c r="ABZ875" s="1" t="s">
        <v>964</v>
      </c>
      <c r="ACA875" s="1" t="s">
        <v>964</v>
      </c>
      <c r="ACB875" s="1" t="s">
        <v>964</v>
      </c>
      <c r="ACC875" s="1" t="s">
        <v>964</v>
      </c>
      <c r="ACD875" s="1" t="s">
        <v>964</v>
      </c>
      <c r="ACE875" s="1" t="s">
        <v>964</v>
      </c>
      <c r="ACF875" s="1" t="s">
        <v>964</v>
      </c>
      <c r="ACG875" s="1" t="s">
        <v>964</v>
      </c>
      <c r="ACH875" s="1" t="s">
        <v>964</v>
      </c>
      <c r="ACI875" s="1" t="s">
        <v>964</v>
      </c>
      <c r="ACJ875" s="1" t="s">
        <v>964</v>
      </c>
      <c r="ACK875" s="1" t="s">
        <v>964</v>
      </c>
      <c r="ACL875" s="1" t="s">
        <v>198337</v>
      </c>
      <c r="ACM875" s="1" t="s">
        <v>198338</v>
      </c>
      <c r="ACN875" s="1" t="s">
        <v>198339</v>
      </c>
      <c r="ACO875" s="1" t="s">
        <v>198340</v>
      </c>
      <c r="ACP875" s="1" t="s">
        <v>198341</v>
      </c>
      <c r="ACQ875" s="1" t="s">
        <v>198342</v>
      </c>
      <c r="ACR875" s="1" t="s">
        <v>198331</v>
      </c>
      <c r="ACS875" s="1" t="s">
        <v>964</v>
      </c>
      <c r="ACT875" s="1" t="s">
        <v>964</v>
      </c>
      <c r="ACU875" s="1" t="s">
        <v>964</v>
      </c>
      <c r="ACV875" s="1" t="s">
        <v>964</v>
      </c>
      <c r="ACW875" s="1" t="s">
        <v>198343</v>
      </c>
      <c r="ACX875" s="1" t="s">
        <v>62173</v>
      </c>
      <c r="ACY875" s="1" t="s">
        <v>198344</v>
      </c>
      <c r="ACZ875" s="1" t="s">
        <v>198345</v>
      </c>
      <c r="ADA875" s="1" t="s">
        <v>964</v>
      </c>
      <c r="ADB875" s="1" t="s">
        <v>964</v>
      </c>
      <c r="ADC875" s="1" t="s">
        <v>964</v>
      </c>
      <c r="ADD875" s="1" t="s">
        <v>964</v>
      </c>
      <c r="ADE875" s="1" t="s">
        <v>964</v>
      </c>
      <c r="ADF875" s="1" t="s">
        <v>964</v>
      </c>
      <c r="ADG875" s="1" t="s">
        <v>198346</v>
      </c>
      <c r="ADH875" s="1" t="s">
        <v>198346</v>
      </c>
      <c r="ADI875" s="1" t="s">
        <v>198347</v>
      </c>
      <c r="ADJ875" s="1" t="s">
        <v>198345</v>
      </c>
      <c r="ADK875" s="1" t="s">
        <v>198331</v>
      </c>
      <c r="ADL875" s="1" t="s">
        <v>198327</v>
      </c>
      <c r="ADM875" s="1" t="s">
        <v>198327</v>
      </c>
      <c r="ADN875" s="1" t="s">
        <v>982</v>
      </c>
      <c r="ADO875" s="1" t="s">
        <v>36418</v>
      </c>
      <c r="ADP875" s="1" t="s">
        <v>198336</v>
      </c>
      <c r="ADQ875" s="1" t="s">
        <v>198331</v>
      </c>
      <c r="ADR875" s="1" t="s">
        <v>982</v>
      </c>
      <c r="ADS875" s="1" t="s">
        <v>982</v>
      </c>
      <c r="ADT875" s="1" t="s">
        <v>982</v>
      </c>
      <c r="ADU875" s="1" t="s">
        <v>982</v>
      </c>
      <c r="ADV875" s="1" t="s">
        <v>982</v>
      </c>
      <c r="ADW875" s="1" t="s">
        <v>982</v>
      </c>
      <c r="ADX875" s="1" t="s">
        <v>982</v>
      </c>
      <c r="ADY875" s="1" t="s">
        <v>982</v>
      </c>
      <c r="ADZ875" s="1" t="s">
        <v>982</v>
      </c>
      <c r="AEA875" s="1" t="s">
        <v>198348</v>
      </c>
      <c r="AEB875" s="1" t="s">
        <v>198349</v>
      </c>
      <c r="AEC875" s="1" t="s">
        <v>198350</v>
      </c>
      <c r="AED875" s="1" t="s">
        <v>198351</v>
      </c>
      <c r="AEE875" s="1" t="s">
        <v>192965</v>
      </c>
      <c r="AEF875" s="1" t="s">
        <v>36414</v>
      </c>
      <c r="AEG875" s="1" t="s">
        <v>78074</v>
      </c>
      <c r="AEH875" s="1" t="s">
        <v>198352</v>
      </c>
      <c r="AEI875" s="1" t="s">
        <v>198353</v>
      </c>
      <c r="AEJ875" s="1" t="s">
        <v>198354</v>
      </c>
      <c r="AEK875" s="1" t="s">
        <v>198355</v>
      </c>
      <c r="AEL875" s="1" t="s">
        <v>198356</v>
      </c>
      <c r="AEM875" s="1" t="s">
        <v>7669</v>
      </c>
      <c r="AEN875" s="1" t="s">
        <v>1630</v>
      </c>
      <c r="AEO875" s="1" t="s">
        <v>2809</v>
      </c>
      <c r="AEP875" s="1" t="s">
        <v>7669</v>
      </c>
      <c r="AEQ875" s="1" t="s">
        <v>1630</v>
      </c>
      <c r="AER875" s="1" t="s">
        <v>3370</v>
      </c>
      <c r="AES875" s="1" t="s">
        <v>192962</v>
      </c>
      <c r="AET875" s="1" t="s">
        <v>192973</v>
      </c>
      <c r="AEU875" s="1" t="s">
        <v>36420</v>
      </c>
      <c r="AEV875" s="1" t="s">
        <v>1154</v>
      </c>
      <c r="AEW875" s="1" t="s">
        <v>198335</v>
      </c>
      <c r="AEX875" s="1" t="s">
        <v>198357</v>
      </c>
      <c r="AEY875" s="1" t="s">
        <v>198358</v>
      </c>
      <c r="AEZ875" s="1" t="s">
        <v>198359</v>
      </c>
      <c r="AFA875" s="1" t="s">
        <v>198360</v>
      </c>
      <c r="AFB875" s="1" t="s">
        <v>198361</v>
      </c>
      <c r="AFC875" s="1" t="s">
        <v>198362</v>
      </c>
      <c r="AFD875" s="1" t="s">
        <v>198363</v>
      </c>
      <c r="AFE875" s="1" t="s">
        <v>198364</v>
      </c>
      <c r="AFF875" s="1" t="s">
        <v>198365</v>
      </c>
      <c r="AFG875" s="1" t="s">
        <v>198366</v>
      </c>
      <c r="AFH875" s="1" t="s">
        <v>22540</v>
      </c>
      <c r="AFI875" s="1" t="s">
        <v>198367</v>
      </c>
      <c r="AFJ875" s="1" t="s">
        <v>198368</v>
      </c>
      <c r="AFK875" s="1" t="s">
        <v>198369</v>
      </c>
      <c r="AFL875" s="1" t="s">
        <v>198370</v>
      </c>
      <c r="AFM875" s="1" t="s">
        <v>198371</v>
      </c>
      <c r="AFN875" s="1" t="s">
        <v>198372</v>
      </c>
      <c r="AFO875" s="1" t="s">
        <v>198373</v>
      </c>
      <c r="AFP875" s="1" t="s">
        <v>2638</v>
      </c>
      <c r="AFQ875" s="1" t="s">
        <v>198374</v>
      </c>
      <c r="AFR875" s="1" t="s">
        <v>198375</v>
      </c>
      <c r="AFS875" s="1" t="s">
        <v>56226</v>
      </c>
      <c r="AFT875" s="1" t="s">
        <v>198376</v>
      </c>
      <c r="AFU875" s="1" t="s">
        <v>68778</v>
      </c>
      <c r="AFV875" s="1" t="s">
        <v>198377</v>
      </c>
      <c r="AFW875" s="1" t="s">
        <v>982</v>
      </c>
      <c r="AFX875" s="1" t="s">
        <v>982</v>
      </c>
      <c r="AFY875" s="1" t="s">
        <v>982</v>
      </c>
      <c r="AFZ875" s="1" t="s">
        <v>982</v>
      </c>
      <c r="AGA875" s="1" t="s">
        <v>982</v>
      </c>
      <c r="AGB875" s="1" t="s">
        <v>982</v>
      </c>
      <c r="AGC875" s="1" t="s">
        <v>2381</v>
      </c>
      <c r="AGD875" s="1" t="s">
        <v>982</v>
      </c>
      <c r="AGE875" s="1" t="s">
        <v>982</v>
      </c>
      <c r="AGF875" s="1" t="s">
        <v>982</v>
      </c>
      <c r="AGG875" s="1" t="s">
        <v>982</v>
      </c>
      <c r="AGH875" s="1" t="s">
        <v>982</v>
      </c>
      <c r="AGI875" s="1" t="s">
        <v>982</v>
      </c>
      <c r="AGJ875" s="1" t="s">
        <v>982</v>
      </c>
      <c r="AGK875" s="1" t="s">
        <v>15616</v>
      </c>
      <c r="AGL875" s="1" t="s">
        <v>15620</v>
      </c>
      <c r="AGM875" s="1" t="s">
        <v>35546</v>
      </c>
      <c r="AGN875" s="1" t="s">
        <v>7224</v>
      </c>
      <c r="AGO875" s="1" t="s">
        <v>1776</v>
      </c>
      <c r="AGP875" s="1" t="s">
        <v>1776</v>
      </c>
      <c r="AGQ875" s="1" t="s">
        <v>2793</v>
      </c>
      <c r="AGR875" s="1" t="s">
        <v>2381</v>
      </c>
      <c r="AGS875" s="1" t="s">
        <v>21506</v>
      </c>
      <c r="AGT875" s="1" t="s">
        <v>21550</v>
      </c>
      <c r="AGU875" s="1" t="s">
        <v>2381</v>
      </c>
      <c r="AGV875" s="1" t="s">
        <v>15619</v>
      </c>
      <c r="AGW875" s="1" t="s">
        <v>1771</v>
      </c>
      <c r="AGX875" s="1" t="s">
        <v>2381</v>
      </c>
      <c r="AGY875" s="1" t="s">
        <v>2381</v>
      </c>
      <c r="AGZ875" s="1" t="s">
        <v>982</v>
      </c>
      <c r="AHA875" s="1" t="s">
        <v>982</v>
      </c>
      <c r="AHB875" s="1" t="s">
        <v>982</v>
      </c>
      <c r="AHC875" s="1" t="s">
        <v>982</v>
      </c>
      <c r="AHD875" s="1" t="s">
        <v>982</v>
      </c>
      <c r="AHE875" s="1" t="s">
        <v>982</v>
      </c>
      <c r="AHF875" s="1" t="s">
        <v>11371</v>
      </c>
      <c r="AHG875" s="1" t="s">
        <v>168692</v>
      </c>
      <c r="AHH875" s="1" t="s">
        <v>198378</v>
      </c>
      <c r="AHI875" s="1" t="s">
        <v>2381</v>
      </c>
      <c r="AHJ875" s="1" t="s">
        <v>11371</v>
      </c>
      <c r="AHK875" s="1" t="s">
        <v>982</v>
      </c>
      <c r="AHL875" s="1" t="s">
        <v>982</v>
      </c>
      <c r="AHM875" s="1" t="s">
        <v>982</v>
      </c>
      <c r="AHN875" s="1" t="s">
        <v>982</v>
      </c>
      <c r="AHO875" s="1" t="s">
        <v>982</v>
      </c>
      <c r="AHP875" s="1" t="s">
        <v>982</v>
      </c>
      <c r="AHQ875" s="1" t="s">
        <v>982</v>
      </c>
      <c r="AHR875" s="1" t="s">
        <v>982</v>
      </c>
      <c r="AHS875" s="1" t="s">
        <v>982</v>
      </c>
      <c r="AHT875" s="1" t="s">
        <v>982</v>
      </c>
      <c r="AHU875" s="1" t="s">
        <v>982</v>
      </c>
      <c r="AHV875" s="1" t="s">
        <v>982</v>
      </c>
      <c r="AHW875" s="1" t="s">
        <v>982</v>
      </c>
      <c r="AHX875" s="1" t="s">
        <v>11371</v>
      </c>
      <c r="AHY875" s="1" t="s">
        <v>198231</v>
      </c>
      <c r="AHZ875" s="1" t="s">
        <v>198379</v>
      </c>
      <c r="AIA875" s="1" t="s">
        <v>198380</v>
      </c>
      <c r="AIB875" s="1" t="s">
        <v>198381</v>
      </c>
      <c r="AIC875" s="1" t="s">
        <v>8709</v>
      </c>
      <c r="AID875" s="1" t="s">
        <v>982</v>
      </c>
      <c r="AIE875" s="1" t="s">
        <v>38399</v>
      </c>
      <c r="AIF875" s="1" t="s">
        <v>130274</v>
      </c>
      <c r="AIG875" s="1" t="s">
        <v>15502</v>
      </c>
      <c r="AIH875" s="1" t="s">
        <v>982</v>
      </c>
      <c r="AII875" s="1" t="s">
        <v>982</v>
      </c>
      <c r="AIJ875" s="1" t="s">
        <v>982</v>
      </c>
      <c r="AIK875" s="1" t="s">
        <v>982</v>
      </c>
      <c r="AIL875" s="1" t="s">
        <v>982</v>
      </c>
      <c r="AIM875" s="1" t="s">
        <v>982</v>
      </c>
      <c r="AIN875" s="1" t="s">
        <v>982</v>
      </c>
      <c r="AIO875" s="1" t="s">
        <v>982</v>
      </c>
      <c r="AIP875" s="1" t="s">
        <v>982</v>
      </c>
      <c r="AIQ875" s="1" t="s">
        <v>982</v>
      </c>
      <c r="AIR875" s="1" t="s">
        <v>982</v>
      </c>
      <c r="AIS875" s="1" t="s">
        <v>68780</v>
      </c>
      <c r="AIT875" s="1" t="s">
        <v>23556</v>
      </c>
      <c r="AIU875" s="1" t="s">
        <v>982</v>
      </c>
      <c r="AIV875" s="1" t="s">
        <v>982</v>
      </c>
      <c r="AIW875" s="1" t="s">
        <v>982</v>
      </c>
      <c r="AIX875" s="1" t="s">
        <v>982</v>
      </c>
      <c r="AIY875" s="1" t="s">
        <v>982</v>
      </c>
      <c r="AIZ875" s="1" t="s">
        <v>32908</v>
      </c>
      <c r="AJA875" s="1" t="s">
        <v>31971</v>
      </c>
      <c r="AJB875" s="1" t="s">
        <v>23556</v>
      </c>
      <c r="AJC875" s="1" t="s">
        <v>982</v>
      </c>
      <c r="AJD875" s="1" t="s">
        <v>982</v>
      </c>
      <c r="AJE875" s="1" t="s">
        <v>982</v>
      </c>
      <c r="AJF875" s="1" t="s">
        <v>982</v>
      </c>
      <c r="AJG875" s="1" t="s">
        <v>982</v>
      </c>
      <c r="AJH875" s="1" t="s">
        <v>31971</v>
      </c>
      <c r="AJI875" s="1" t="s">
        <v>31971</v>
      </c>
      <c r="AJJ875" s="1" t="s">
        <v>982</v>
      </c>
      <c r="AJK875" s="1" t="s">
        <v>982</v>
      </c>
      <c r="AJL875" s="1" t="s">
        <v>982</v>
      </c>
      <c r="AJM875" s="1" t="s">
        <v>982</v>
      </c>
      <c r="AJN875" s="1" t="s">
        <v>7430</v>
      </c>
      <c r="AJO875" s="1" t="s">
        <v>31971</v>
      </c>
      <c r="AJP875" s="1" t="s">
        <v>23556</v>
      </c>
      <c r="AJQ875" s="1" t="s">
        <v>982</v>
      </c>
      <c r="AJR875" s="1" t="s">
        <v>982</v>
      </c>
      <c r="AJS875" s="1" t="s">
        <v>982</v>
      </c>
      <c r="AJT875" s="1" t="s">
        <v>982</v>
      </c>
      <c r="AJU875" s="1" t="s">
        <v>982</v>
      </c>
      <c r="AJV875" s="1" t="s">
        <v>982</v>
      </c>
      <c r="AJW875" s="1" t="s">
        <v>982</v>
      </c>
      <c r="AJX875" s="1" t="s">
        <v>982</v>
      </c>
      <c r="AJY875" s="1" t="s">
        <v>982</v>
      </c>
      <c r="AJZ875" s="1" t="s">
        <v>982</v>
      </c>
      <c r="AKA875" s="1" t="s">
        <v>982</v>
      </c>
      <c r="AKB875" s="1" t="s">
        <v>982</v>
      </c>
      <c r="AKC875" s="1" t="s">
        <v>982</v>
      </c>
      <c r="AKD875" s="1" t="s">
        <v>982</v>
      </c>
      <c r="AKE875" s="1" t="s">
        <v>982</v>
      </c>
      <c r="AKF875" s="1" t="s">
        <v>982</v>
      </c>
      <c r="AKG875" s="1" t="s">
        <v>982</v>
      </c>
      <c r="AKH875" s="1" t="s">
        <v>198382</v>
      </c>
      <c r="AKI875" s="1" t="s">
        <v>32901</v>
      </c>
      <c r="AKJ875" s="1" t="s">
        <v>198383</v>
      </c>
      <c r="AKK875" s="1" t="s">
        <v>198384</v>
      </c>
      <c r="AKL875" s="1" t="s">
        <v>198385</v>
      </c>
      <c r="AKM875" s="1" t="s">
        <v>198386</v>
      </c>
      <c r="AKN875" s="1" t="s">
        <v>982</v>
      </c>
      <c r="AKO875" s="1" t="s">
        <v>982</v>
      </c>
      <c r="AKP875" s="1" t="s">
        <v>982</v>
      </c>
      <c r="AKQ875" s="1" t="s">
        <v>982</v>
      </c>
      <c r="AKR875" s="1" t="s">
        <v>7428</v>
      </c>
      <c r="AKS875" s="1" t="s">
        <v>32897</v>
      </c>
      <c r="AKT875" s="1" t="s">
        <v>7432</v>
      </c>
      <c r="AKU875" s="1" t="s">
        <v>982</v>
      </c>
      <c r="AKV875" s="1" t="s">
        <v>982</v>
      </c>
      <c r="AKW875" s="1" t="s">
        <v>982</v>
      </c>
      <c r="AKX875" s="1" t="s">
        <v>982</v>
      </c>
      <c r="AKY875" s="1" t="s">
        <v>982</v>
      </c>
      <c r="AKZ875" s="1" t="s">
        <v>31967</v>
      </c>
      <c r="ALA875" s="1" t="s">
        <v>32906</v>
      </c>
      <c r="ALB875" s="1" t="s">
        <v>7432</v>
      </c>
      <c r="ALC875" s="1" t="s">
        <v>23556</v>
      </c>
      <c r="ALD875" s="1" t="s">
        <v>982</v>
      </c>
      <c r="ALE875" s="1" t="s">
        <v>982</v>
      </c>
      <c r="ALF875" s="1" t="s">
        <v>982</v>
      </c>
      <c r="ALG875" s="1" t="s">
        <v>982</v>
      </c>
      <c r="ALH875" s="1" t="s">
        <v>982</v>
      </c>
      <c r="ALI875" s="1" t="s">
        <v>982</v>
      </c>
      <c r="ALJ875" s="1" t="s">
        <v>982</v>
      </c>
      <c r="ALK875" s="1" t="s">
        <v>982</v>
      </c>
      <c r="ALL875" s="1" t="s">
        <v>982</v>
      </c>
      <c r="ALM875" s="1" t="s">
        <v>982</v>
      </c>
      <c r="ALN875" s="1" t="s">
        <v>982</v>
      </c>
      <c r="ALO875" s="1" t="s">
        <v>982</v>
      </c>
      <c r="ALP875" s="1" t="s">
        <v>982</v>
      </c>
      <c r="ALQ875" s="1" t="s">
        <v>982</v>
      </c>
      <c r="ALR875" s="1" t="s">
        <v>982</v>
      </c>
      <c r="ALS875" s="1" t="s">
        <v>982</v>
      </c>
      <c r="ALT875" s="1" t="s">
        <v>102263</v>
      </c>
      <c r="ALU875" s="1" t="s">
        <v>194299</v>
      </c>
      <c r="ALV875" s="1" t="s">
        <v>87866</v>
      </c>
      <c r="ALW875" s="1" t="s">
        <v>48486</v>
      </c>
      <c r="ALX875" s="1" t="s">
        <v>61542</v>
      </c>
      <c r="ALY875" s="1" t="s">
        <v>7438</v>
      </c>
      <c r="ALZ875" s="1" t="s">
        <v>23550</v>
      </c>
      <c r="AMA875" s="1" t="s">
        <v>42647</v>
      </c>
      <c r="AMB875" s="1" t="s">
        <v>32897</v>
      </c>
      <c r="AMC875" s="1" t="s">
        <v>1168</v>
      </c>
      <c r="AMD875" s="1" t="s">
        <v>68778</v>
      </c>
      <c r="AME875" s="1" t="s">
        <v>198381</v>
      </c>
      <c r="AMF875" s="1" t="s">
        <v>4230</v>
      </c>
      <c r="AMG875" s="1" t="s">
        <v>4230</v>
      </c>
      <c r="AMH875" s="1" t="s">
        <v>7856</v>
      </c>
      <c r="AMI875" s="1" t="s">
        <v>4230</v>
      </c>
      <c r="AMJ875" s="1" t="s">
        <v>4230</v>
      </c>
      <c r="AMK875" s="1" t="s">
        <v>7857</v>
      </c>
      <c r="AML875" s="1" t="s">
        <v>65692</v>
      </c>
      <c r="AMM875" s="1" t="s">
        <v>23544</v>
      </c>
      <c r="AMN875" s="1" t="s">
        <v>43172</v>
      </c>
      <c r="AMO875" s="1" t="s">
        <v>8930</v>
      </c>
      <c r="AMP875" s="1" t="s">
        <v>982</v>
      </c>
      <c r="AMQ875" s="1" t="s">
        <v>7430</v>
      </c>
      <c r="AMR875" s="1" t="s">
        <v>198387</v>
      </c>
      <c r="AMS875" s="1" t="s">
        <v>26716</v>
      </c>
      <c r="AMT875" s="1" t="s">
        <v>198388</v>
      </c>
      <c r="AMU875" s="1" t="s">
        <v>198389</v>
      </c>
      <c r="AMV875" s="1" t="s">
        <v>7439</v>
      </c>
      <c r="AMW875" s="1" t="s">
        <v>106766</v>
      </c>
      <c r="AMX875" s="1" t="s">
        <v>198362</v>
      </c>
      <c r="AMY875" s="1" t="s">
        <v>73034</v>
      </c>
      <c r="AMZ875" s="1" t="s">
        <v>198390</v>
      </c>
      <c r="ANA875" s="1" t="s">
        <v>198391</v>
      </c>
      <c r="ANB875" s="1" t="s">
        <v>198392</v>
      </c>
      <c r="ANC875" s="1" t="s">
        <v>190933</v>
      </c>
      <c r="AND875" s="1" t="s">
        <v>33720</v>
      </c>
      <c r="ANE875" s="1" t="s">
        <v>2435</v>
      </c>
      <c r="ANF875" s="1" t="s">
        <v>2034</v>
      </c>
      <c r="ANG875" s="1" t="s">
        <v>8014</v>
      </c>
      <c r="ANH875" s="1" t="s">
        <v>8015</v>
      </c>
    </row>
    <row r="876" spans="1:1048" x14ac:dyDescent="0.25">
      <c r="A876" s="1" t="s">
        <v>198393</v>
      </c>
      <c r="B876" s="1" t="s">
        <v>198394</v>
      </c>
      <c r="C876" s="1" t="s">
        <v>940</v>
      </c>
      <c r="D876" s="1" t="s">
        <v>129315</v>
      </c>
      <c r="E876" s="1" t="s">
        <v>129316</v>
      </c>
      <c r="F876" s="1" t="s">
        <v>943</v>
      </c>
      <c r="G876" s="1" t="s">
        <v>19383</v>
      </c>
      <c r="H876" s="1" t="s">
        <v>2061</v>
      </c>
      <c r="I876" s="1" t="s">
        <v>17494</v>
      </c>
      <c r="J876" s="1" t="s">
        <v>2439</v>
      </c>
      <c r="K876" s="1" t="s">
        <v>14869</v>
      </c>
      <c r="L876" s="1" t="s">
        <v>2441</v>
      </c>
      <c r="M876" s="1" t="s">
        <v>950</v>
      </c>
      <c r="N876" s="1" t="s">
        <v>107266</v>
      </c>
      <c r="O876" s="1" t="s">
        <v>7465</v>
      </c>
      <c r="P876" s="1" t="s">
        <v>953</v>
      </c>
      <c r="Q876" s="1" t="s">
        <v>8020</v>
      </c>
      <c r="R876" s="1" t="s">
        <v>8021</v>
      </c>
      <c r="S876" s="1" t="s">
        <v>1339</v>
      </c>
      <c r="T876" s="1" t="s">
        <v>2443</v>
      </c>
      <c r="U876" s="1" t="s">
        <v>12691</v>
      </c>
      <c r="V876" s="1" t="s">
        <v>8687</v>
      </c>
      <c r="W876" s="1" t="s">
        <v>198395</v>
      </c>
      <c r="X876" s="1" t="s">
        <v>198396</v>
      </c>
      <c r="Y876" s="1" t="s">
        <v>983</v>
      </c>
      <c r="Z876" s="1" t="s">
        <v>198397</v>
      </c>
      <c r="AA876" s="1" t="s">
        <v>964</v>
      </c>
      <c r="AB876" s="1" t="s">
        <v>964</v>
      </c>
      <c r="AC876" s="1" t="s">
        <v>964</v>
      </c>
      <c r="AD876" s="1" t="s">
        <v>964</v>
      </c>
      <c r="AE876" s="1" t="s">
        <v>964</v>
      </c>
      <c r="AF876" s="1" t="s">
        <v>964</v>
      </c>
      <c r="AG876" s="1" t="s">
        <v>964</v>
      </c>
      <c r="AH876" s="1" t="s">
        <v>964</v>
      </c>
      <c r="AI876" s="1" t="s">
        <v>964</v>
      </c>
      <c r="AJ876" s="1" t="s">
        <v>964</v>
      </c>
      <c r="AK876" s="1" t="s">
        <v>964</v>
      </c>
      <c r="AL876" s="1" t="s">
        <v>964</v>
      </c>
      <c r="AM876" s="1" t="s">
        <v>964</v>
      </c>
      <c r="AN876" s="1" t="s">
        <v>964</v>
      </c>
      <c r="AO876" s="1" t="s">
        <v>964</v>
      </c>
      <c r="AP876" s="1" t="s">
        <v>964</v>
      </c>
      <c r="AQ876" s="1" t="s">
        <v>964</v>
      </c>
      <c r="AR876" s="1" t="s">
        <v>964</v>
      </c>
      <c r="AS876" s="1" t="s">
        <v>964</v>
      </c>
      <c r="AT876" s="1" t="s">
        <v>964</v>
      </c>
      <c r="AU876" s="1" t="s">
        <v>964</v>
      </c>
      <c r="AV876" s="1" t="s">
        <v>964</v>
      </c>
      <c r="AW876" s="1" t="s">
        <v>964</v>
      </c>
      <c r="AX876" s="1" t="s">
        <v>964</v>
      </c>
      <c r="AY876" s="1" t="s">
        <v>964</v>
      </c>
      <c r="AZ876" s="1" t="s">
        <v>964</v>
      </c>
      <c r="BA876" s="1" t="s">
        <v>964</v>
      </c>
      <c r="BB876" s="1" t="s">
        <v>964</v>
      </c>
      <c r="BC876" s="1" t="s">
        <v>964</v>
      </c>
      <c r="BD876" s="1" t="s">
        <v>964</v>
      </c>
      <c r="BE876" s="1" t="s">
        <v>964</v>
      </c>
      <c r="BF876" s="1" t="s">
        <v>964</v>
      </c>
      <c r="BG876" s="1" t="s">
        <v>964</v>
      </c>
      <c r="BH876" s="1" t="s">
        <v>964</v>
      </c>
      <c r="BI876" s="1" t="s">
        <v>964</v>
      </c>
      <c r="BJ876" s="1" t="s">
        <v>964</v>
      </c>
      <c r="BK876" s="1" t="s">
        <v>964</v>
      </c>
      <c r="BL876" s="1" t="s">
        <v>964</v>
      </c>
      <c r="BM876" s="1" t="s">
        <v>964</v>
      </c>
      <c r="BN876" s="1" t="s">
        <v>964</v>
      </c>
      <c r="BO876" s="1" t="s">
        <v>964</v>
      </c>
      <c r="BP876" s="1" t="s">
        <v>964</v>
      </c>
      <c r="BQ876" s="1" t="s">
        <v>964</v>
      </c>
      <c r="BR876" s="1" t="s">
        <v>964</v>
      </c>
      <c r="BS876" s="1" t="s">
        <v>964</v>
      </c>
      <c r="BT876" s="1" t="s">
        <v>964</v>
      </c>
      <c r="BU876" s="1" t="s">
        <v>964</v>
      </c>
      <c r="BV876" s="1" t="s">
        <v>964</v>
      </c>
      <c r="BW876" s="1" t="s">
        <v>964</v>
      </c>
      <c r="BX876" s="1" t="s">
        <v>964</v>
      </c>
      <c r="BY876" s="1" t="s">
        <v>964</v>
      </c>
      <c r="BZ876" s="1" t="s">
        <v>964</v>
      </c>
      <c r="CA876" s="1" t="s">
        <v>964</v>
      </c>
      <c r="CB876" s="1" t="s">
        <v>964</v>
      </c>
      <c r="CC876" s="1" t="s">
        <v>964</v>
      </c>
      <c r="CD876" s="1" t="s">
        <v>964</v>
      </c>
      <c r="CE876" s="1" t="s">
        <v>964</v>
      </c>
      <c r="CF876" s="1" t="s">
        <v>964</v>
      </c>
      <c r="CG876" s="1" t="s">
        <v>964</v>
      </c>
      <c r="CH876" s="1" t="s">
        <v>964</v>
      </c>
      <c r="CI876" s="1" t="s">
        <v>964</v>
      </c>
      <c r="CJ876" s="1" t="s">
        <v>964</v>
      </c>
      <c r="CK876" s="1" t="s">
        <v>964</v>
      </c>
      <c r="CL876" s="1" t="s">
        <v>964</v>
      </c>
      <c r="CM876" s="1" t="s">
        <v>964</v>
      </c>
      <c r="CN876" s="1" t="s">
        <v>964</v>
      </c>
      <c r="CO876" s="1" t="s">
        <v>964</v>
      </c>
      <c r="CP876" s="1" t="s">
        <v>964</v>
      </c>
      <c r="CQ876" s="1" t="s">
        <v>964</v>
      </c>
      <c r="CR876" s="1" t="s">
        <v>964</v>
      </c>
      <c r="CS876" s="1" t="s">
        <v>964</v>
      </c>
      <c r="CT876" s="1" t="s">
        <v>964</v>
      </c>
      <c r="CU876" s="1" t="s">
        <v>964</v>
      </c>
      <c r="CV876" s="1" t="s">
        <v>964</v>
      </c>
      <c r="CW876" s="1" t="s">
        <v>964</v>
      </c>
      <c r="CX876" s="1" t="s">
        <v>964</v>
      </c>
      <c r="CY876" s="1" t="s">
        <v>964</v>
      </c>
      <c r="CZ876" s="1" t="s">
        <v>964</v>
      </c>
      <c r="DA876" s="1" t="s">
        <v>964</v>
      </c>
      <c r="DB876" s="1" t="s">
        <v>964</v>
      </c>
      <c r="DC876" s="1" t="s">
        <v>964</v>
      </c>
      <c r="DD876" s="1" t="s">
        <v>964</v>
      </c>
      <c r="DE876" s="1" t="s">
        <v>964</v>
      </c>
      <c r="DF876" s="1" t="s">
        <v>964</v>
      </c>
      <c r="DG876" s="1" t="s">
        <v>964</v>
      </c>
      <c r="DH876" s="1" t="s">
        <v>964</v>
      </c>
      <c r="DI876" s="1" t="s">
        <v>964</v>
      </c>
      <c r="DJ876" s="1" t="s">
        <v>964</v>
      </c>
      <c r="DK876" s="1" t="s">
        <v>964</v>
      </c>
      <c r="DL876" s="1" t="s">
        <v>964</v>
      </c>
      <c r="DM876" s="1" t="s">
        <v>964</v>
      </c>
      <c r="DN876" s="1" t="s">
        <v>964</v>
      </c>
      <c r="DO876" s="1" t="s">
        <v>964</v>
      </c>
      <c r="DP876" s="1" t="s">
        <v>964</v>
      </c>
      <c r="DQ876" s="1" t="s">
        <v>964</v>
      </c>
      <c r="DR876" s="1" t="s">
        <v>964</v>
      </c>
      <c r="DS876" s="1" t="s">
        <v>964</v>
      </c>
      <c r="DT876" s="1" t="s">
        <v>964</v>
      </c>
      <c r="DU876" s="1" t="s">
        <v>964</v>
      </c>
      <c r="DV876" s="1" t="s">
        <v>964</v>
      </c>
      <c r="DW876" s="1" t="s">
        <v>964</v>
      </c>
      <c r="DX876" s="1" t="s">
        <v>964</v>
      </c>
      <c r="DY876" s="1" t="s">
        <v>982</v>
      </c>
      <c r="DZ876" s="1" t="s">
        <v>982</v>
      </c>
      <c r="EA876" s="1" t="s">
        <v>982</v>
      </c>
      <c r="EB876" s="1" t="s">
        <v>982</v>
      </c>
      <c r="EC876" s="1" t="s">
        <v>982</v>
      </c>
      <c r="ED876" s="1" t="s">
        <v>982</v>
      </c>
      <c r="EE876" s="1" t="s">
        <v>982</v>
      </c>
      <c r="EF876" s="1" t="s">
        <v>982</v>
      </c>
      <c r="EG876" s="1" t="s">
        <v>982</v>
      </c>
      <c r="EH876" s="1" t="s">
        <v>982</v>
      </c>
      <c r="EI876" s="1" t="s">
        <v>982</v>
      </c>
      <c r="EJ876" s="1" t="s">
        <v>982</v>
      </c>
      <c r="EK876" s="1" t="s">
        <v>982</v>
      </c>
      <c r="EL876" s="1" t="s">
        <v>982</v>
      </c>
      <c r="EM876" s="1" t="s">
        <v>982</v>
      </c>
      <c r="EN876" s="1" t="s">
        <v>982</v>
      </c>
      <c r="EO876" s="1" t="s">
        <v>982</v>
      </c>
      <c r="EP876" s="1" t="s">
        <v>982</v>
      </c>
      <c r="EQ876" s="1" t="s">
        <v>982</v>
      </c>
      <c r="ER876" s="1" t="s">
        <v>982</v>
      </c>
      <c r="ES876" s="1" t="s">
        <v>982</v>
      </c>
      <c r="ET876" s="1" t="s">
        <v>982</v>
      </c>
      <c r="EU876" s="1" t="s">
        <v>982</v>
      </c>
      <c r="EV876" s="1" t="s">
        <v>982</v>
      </c>
      <c r="EW876" s="1" t="s">
        <v>982</v>
      </c>
      <c r="EX876" s="1" t="s">
        <v>982</v>
      </c>
      <c r="EY876" s="1" t="s">
        <v>982</v>
      </c>
      <c r="EZ876" s="1" t="s">
        <v>982</v>
      </c>
      <c r="FA876" s="1" t="s">
        <v>982</v>
      </c>
      <c r="FB876" s="1" t="s">
        <v>982</v>
      </c>
      <c r="FC876" s="1" t="s">
        <v>982</v>
      </c>
      <c r="FD876" s="1" t="s">
        <v>982</v>
      </c>
      <c r="FE876" s="1" t="s">
        <v>982</v>
      </c>
      <c r="FF876" s="1" t="s">
        <v>982</v>
      </c>
      <c r="FG876" s="1" t="s">
        <v>982</v>
      </c>
      <c r="FH876" s="1" t="s">
        <v>982</v>
      </c>
      <c r="FI876" s="1" t="s">
        <v>982</v>
      </c>
      <c r="FJ876" s="1" t="s">
        <v>982</v>
      </c>
      <c r="FK876" s="1" t="s">
        <v>982</v>
      </c>
      <c r="FL876" s="1" t="s">
        <v>982</v>
      </c>
      <c r="FM876" s="1" t="s">
        <v>982</v>
      </c>
      <c r="FN876" s="1" t="s">
        <v>982</v>
      </c>
      <c r="FO876" s="1" t="s">
        <v>982</v>
      </c>
      <c r="FP876" s="1" t="s">
        <v>982</v>
      </c>
      <c r="FQ876" s="1" t="s">
        <v>982</v>
      </c>
      <c r="FR876" s="1" t="s">
        <v>982</v>
      </c>
      <c r="FS876" s="1" t="s">
        <v>982</v>
      </c>
      <c r="FT876" s="1" t="s">
        <v>982</v>
      </c>
      <c r="FU876" s="1" t="s">
        <v>982</v>
      </c>
      <c r="FV876" s="1" t="s">
        <v>982</v>
      </c>
      <c r="FW876" s="1" t="s">
        <v>47077</v>
      </c>
      <c r="FX876" s="1" t="s">
        <v>987</v>
      </c>
      <c r="FY876" s="1" t="s">
        <v>988</v>
      </c>
      <c r="FZ876" s="1" t="s">
        <v>11899</v>
      </c>
      <c r="GA876" s="1" t="s">
        <v>1365</v>
      </c>
      <c r="GB876" s="1" t="s">
        <v>990</v>
      </c>
      <c r="GC876" s="1" t="s">
        <v>1367</v>
      </c>
      <c r="GD876" s="1" t="s">
        <v>44796</v>
      </c>
      <c r="GE876" s="1" t="s">
        <v>51809</v>
      </c>
      <c r="GF876" s="1" t="s">
        <v>994</v>
      </c>
      <c r="GG876" s="1" t="s">
        <v>2854</v>
      </c>
      <c r="GH876" s="1" t="s">
        <v>198398</v>
      </c>
      <c r="GI876" s="1" t="s">
        <v>198399</v>
      </c>
      <c r="GJ876" s="1" t="s">
        <v>198400</v>
      </c>
      <c r="GK876" s="1" t="s">
        <v>198401</v>
      </c>
      <c r="GL876" s="1" t="s">
        <v>198402</v>
      </c>
      <c r="GM876" s="1" t="s">
        <v>198403</v>
      </c>
      <c r="GN876" s="1" t="s">
        <v>198404</v>
      </c>
      <c r="GO876" s="1" t="s">
        <v>1003</v>
      </c>
      <c r="GP876" s="1" t="s">
        <v>163988</v>
      </c>
      <c r="GQ876" s="1" t="s">
        <v>198405</v>
      </c>
      <c r="GR876" s="1" t="s">
        <v>198406</v>
      </c>
      <c r="GS876" s="1" t="s">
        <v>198407</v>
      </c>
      <c r="GT876" s="1" t="s">
        <v>195997</v>
      </c>
      <c r="GU876" s="1" t="s">
        <v>198408</v>
      </c>
      <c r="GV876" s="1" t="s">
        <v>41291</v>
      </c>
      <c r="GW876" s="1" t="s">
        <v>964</v>
      </c>
      <c r="GX876" s="1" t="s">
        <v>982</v>
      </c>
      <c r="GY876" s="1" t="s">
        <v>964</v>
      </c>
      <c r="GZ876" s="1" t="s">
        <v>982</v>
      </c>
      <c r="HA876" s="1" t="s">
        <v>964</v>
      </c>
      <c r="HB876" s="1" t="s">
        <v>198409</v>
      </c>
      <c r="HC876" s="1" t="s">
        <v>964</v>
      </c>
      <c r="HD876" s="1" t="s">
        <v>982</v>
      </c>
      <c r="HE876" s="1" t="s">
        <v>964</v>
      </c>
      <c r="HF876" s="1" t="s">
        <v>982</v>
      </c>
      <c r="HG876" s="1" t="s">
        <v>964</v>
      </c>
      <c r="HH876" s="1" t="s">
        <v>982</v>
      </c>
      <c r="HI876" s="1" t="s">
        <v>964</v>
      </c>
      <c r="HJ876" s="1" t="s">
        <v>198410</v>
      </c>
      <c r="HK876" s="1" t="s">
        <v>964</v>
      </c>
      <c r="HL876" s="1" t="s">
        <v>41303</v>
      </c>
      <c r="HM876" s="1" t="s">
        <v>964</v>
      </c>
      <c r="HN876" s="1" t="s">
        <v>25453</v>
      </c>
      <c r="HO876" s="1" t="s">
        <v>964</v>
      </c>
      <c r="HP876" s="1" t="s">
        <v>37021</v>
      </c>
      <c r="HQ876" s="1" t="s">
        <v>964</v>
      </c>
      <c r="HR876" s="1" t="s">
        <v>198411</v>
      </c>
      <c r="HS876" s="1" t="s">
        <v>964</v>
      </c>
      <c r="HT876" s="1" t="s">
        <v>141165</v>
      </c>
      <c r="HU876" s="1" t="s">
        <v>964</v>
      </c>
      <c r="HV876" s="1" t="s">
        <v>198412</v>
      </c>
      <c r="HW876" s="1" t="s">
        <v>964</v>
      </c>
      <c r="HX876" s="1" t="s">
        <v>198413</v>
      </c>
      <c r="HY876" s="1" t="s">
        <v>982</v>
      </c>
      <c r="HZ876" s="1" t="s">
        <v>982</v>
      </c>
      <c r="IA876" s="1" t="s">
        <v>982</v>
      </c>
      <c r="IB876" s="1" t="s">
        <v>982</v>
      </c>
      <c r="IC876" s="1" t="s">
        <v>982</v>
      </c>
      <c r="ID876" s="1" t="s">
        <v>134502</v>
      </c>
      <c r="IE876" s="1" t="s">
        <v>982</v>
      </c>
      <c r="IF876" s="1" t="s">
        <v>198414</v>
      </c>
      <c r="IG876" s="1" t="s">
        <v>982</v>
      </c>
      <c r="IH876" s="1" t="s">
        <v>198415</v>
      </c>
      <c r="II876" s="1" t="s">
        <v>982</v>
      </c>
      <c r="IJ876" s="1" t="s">
        <v>982</v>
      </c>
      <c r="IK876" s="1" t="s">
        <v>964</v>
      </c>
      <c r="IL876" s="1" t="s">
        <v>198416</v>
      </c>
      <c r="IM876" s="1" t="s">
        <v>964</v>
      </c>
      <c r="IN876" s="1" t="s">
        <v>198417</v>
      </c>
      <c r="IO876" s="1" t="s">
        <v>964</v>
      </c>
      <c r="IP876" s="1" t="s">
        <v>982</v>
      </c>
      <c r="IQ876" s="1" t="s">
        <v>964</v>
      </c>
      <c r="IR876" s="1" t="s">
        <v>982</v>
      </c>
      <c r="IS876" s="1" t="s">
        <v>964</v>
      </c>
      <c r="IT876" s="1" t="s">
        <v>982</v>
      </c>
      <c r="IU876" s="1" t="s">
        <v>964</v>
      </c>
      <c r="IV876" s="1" t="s">
        <v>982</v>
      </c>
      <c r="IW876" s="1" t="s">
        <v>964</v>
      </c>
      <c r="IX876" s="1" t="s">
        <v>964</v>
      </c>
      <c r="IY876" s="1" t="s">
        <v>964</v>
      </c>
      <c r="IZ876" s="1" t="s">
        <v>198418</v>
      </c>
      <c r="JA876" s="1" t="s">
        <v>198419</v>
      </c>
      <c r="JB876" s="1" t="s">
        <v>198420</v>
      </c>
      <c r="JC876" s="1" t="s">
        <v>27080</v>
      </c>
      <c r="JD876" s="1" t="s">
        <v>6092</v>
      </c>
      <c r="JE876" s="1" t="s">
        <v>982</v>
      </c>
      <c r="JF876" s="1" t="s">
        <v>198421</v>
      </c>
      <c r="JG876" s="1" t="s">
        <v>198422</v>
      </c>
      <c r="JH876" s="1" t="s">
        <v>198423</v>
      </c>
      <c r="JI876" s="1" t="s">
        <v>198424</v>
      </c>
      <c r="JJ876" s="1" t="s">
        <v>99826</v>
      </c>
      <c r="JK876" s="1" t="s">
        <v>198425</v>
      </c>
      <c r="JL876" s="1" t="s">
        <v>12186</v>
      </c>
      <c r="JM876" s="1" t="s">
        <v>964</v>
      </c>
      <c r="JN876" s="1" t="s">
        <v>964</v>
      </c>
      <c r="JO876" s="1" t="s">
        <v>964</v>
      </c>
      <c r="JP876" s="1" t="s">
        <v>964</v>
      </c>
      <c r="JQ876" s="1" t="s">
        <v>964</v>
      </c>
      <c r="JR876" s="1" t="s">
        <v>198426</v>
      </c>
      <c r="JS876" s="1" t="s">
        <v>964</v>
      </c>
      <c r="JT876" s="1" t="s">
        <v>964</v>
      </c>
      <c r="JU876" s="1" t="s">
        <v>964</v>
      </c>
      <c r="JV876" s="1" t="s">
        <v>964</v>
      </c>
      <c r="JW876" s="1" t="s">
        <v>964</v>
      </c>
      <c r="JX876" s="1" t="s">
        <v>964</v>
      </c>
      <c r="JY876" s="1" t="s">
        <v>964</v>
      </c>
      <c r="JZ876" s="1" t="s">
        <v>964</v>
      </c>
      <c r="KA876" s="1" t="s">
        <v>964</v>
      </c>
      <c r="KB876" s="1" t="s">
        <v>13059</v>
      </c>
      <c r="KC876" s="1" t="s">
        <v>198427</v>
      </c>
      <c r="KD876" s="1" t="s">
        <v>964</v>
      </c>
      <c r="KE876" s="1" t="s">
        <v>964</v>
      </c>
      <c r="KF876" s="1" t="s">
        <v>964</v>
      </c>
      <c r="KG876" s="1" t="s">
        <v>964</v>
      </c>
      <c r="KH876" s="1" t="s">
        <v>964</v>
      </c>
      <c r="KI876" s="1" t="s">
        <v>964</v>
      </c>
      <c r="KJ876" s="1" t="s">
        <v>964</v>
      </c>
      <c r="KK876" s="1" t="s">
        <v>964</v>
      </c>
      <c r="KL876" s="1" t="s">
        <v>13066</v>
      </c>
      <c r="KM876" s="1" t="s">
        <v>13057</v>
      </c>
      <c r="KN876" s="1" t="s">
        <v>180356</v>
      </c>
      <c r="KO876" s="1" t="s">
        <v>964</v>
      </c>
      <c r="KP876" s="1" t="s">
        <v>964</v>
      </c>
      <c r="KQ876" s="1" t="s">
        <v>964</v>
      </c>
      <c r="KR876" s="1" t="s">
        <v>964</v>
      </c>
      <c r="KS876" s="1" t="s">
        <v>964</v>
      </c>
      <c r="KT876" s="1" t="s">
        <v>13075</v>
      </c>
      <c r="KU876" s="1" t="s">
        <v>13057</v>
      </c>
      <c r="KV876" s="1" t="s">
        <v>198428</v>
      </c>
      <c r="KW876" s="1" t="s">
        <v>964</v>
      </c>
      <c r="KX876" s="1" t="s">
        <v>964</v>
      </c>
      <c r="KY876" s="1" t="s">
        <v>964</v>
      </c>
      <c r="KZ876" s="1" t="s">
        <v>964</v>
      </c>
      <c r="LA876" s="1" t="s">
        <v>198429</v>
      </c>
      <c r="LB876" s="1" t="s">
        <v>198430</v>
      </c>
      <c r="LC876" s="1" t="s">
        <v>964</v>
      </c>
      <c r="LD876" s="1" t="s">
        <v>27063</v>
      </c>
      <c r="LE876" s="1" t="s">
        <v>964</v>
      </c>
      <c r="LF876" s="1" t="s">
        <v>964</v>
      </c>
      <c r="LG876" s="1" t="s">
        <v>964</v>
      </c>
      <c r="LH876" s="1" t="s">
        <v>964</v>
      </c>
      <c r="LI876" s="1" t="s">
        <v>964</v>
      </c>
      <c r="LJ876" s="1" t="s">
        <v>964</v>
      </c>
      <c r="LK876" s="1" t="s">
        <v>964</v>
      </c>
      <c r="LL876" s="1" t="s">
        <v>180356</v>
      </c>
      <c r="LM876" s="1" t="s">
        <v>964</v>
      </c>
      <c r="LN876" s="1" t="s">
        <v>964</v>
      </c>
      <c r="LO876" s="1" t="s">
        <v>964</v>
      </c>
      <c r="LP876" s="1" t="s">
        <v>964</v>
      </c>
      <c r="LQ876" s="1" t="s">
        <v>964</v>
      </c>
      <c r="LR876" s="1" t="s">
        <v>964</v>
      </c>
      <c r="LS876" s="1" t="s">
        <v>964</v>
      </c>
      <c r="LT876" s="1" t="s">
        <v>198431</v>
      </c>
      <c r="LU876" s="1" t="s">
        <v>198432</v>
      </c>
      <c r="LV876" s="1" t="s">
        <v>198433</v>
      </c>
      <c r="LW876" s="1" t="s">
        <v>198434</v>
      </c>
      <c r="LX876" s="1" t="s">
        <v>198435</v>
      </c>
      <c r="LY876" s="1" t="s">
        <v>198436</v>
      </c>
      <c r="LZ876" s="1" t="s">
        <v>180356</v>
      </c>
      <c r="MA876" s="1" t="s">
        <v>964</v>
      </c>
      <c r="MB876" s="1" t="s">
        <v>964</v>
      </c>
      <c r="MC876" s="1" t="s">
        <v>198437</v>
      </c>
      <c r="MD876" s="1" t="s">
        <v>27063</v>
      </c>
      <c r="ME876" s="1" t="s">
        <v>180356</v>
      </c>
      <c r="MF876" s="1" t="s">
        <v>964</v>
      </c>
      <c r="MG876" s="1" t="s">
        <v>964</v>
      </c>
      <c r="MH876" s="1" t="s">
        <v>964</v>
      </c>
      <c r="MI876" s="1" t="s">
        <v>964</v>
      </c>
      <c r="MJ876" s="1" t="s">
        <v>964</v>
      </c>
      <c r="MK876" s="1" t="s">
        <v>964</v>
      </c>
      <c r="ML876" s="1" t="s">
        <v>198437</v>
      </c>
      <c r="MM876" s="1" t="s">
        <v>964</v>
      </c>
      <c r="MN876" s="1" t="s">
        <v>964</v>
      </c>
      <c r="MO876" s="1" t="s">
        <v>964</v>
      </c>
      <c r="MP876" s="1" t="s">
        <v>964</v>
      </c>
      <c r="MQ876" s="1" t="s">
        <v>198426</v>
      </c>
      <c r="MR876" s="1" t="s">
        <v>198426</v>
      </c>
      <c r="MS876" s="1" t="s">
        <v>982</v>
      </c>
      <c r="MT876" s="1" t="s">
        <v>180356</v>
      </c>
      <c r="MU876" s="1" t="s">
        <v>982</v>
      </c>
      <c r="MV876" s="1" t="s">
        <v>180356</v>
      </c>
      <c r="MW876" s="1" t="s">
        <v>180356</v>
      </c>
      <c r="MX876" s="1" t="s">
        <v>982</v>
      </c>
      <c r="MY876" s="1" t="s">
        <v>180356</v>
      </c>
      <c r="MZ876" s="1" t="s">
        <v>982</v>
      </c>
      <c r="NA876" s="1" t="s">
        <v>982</v>
      </c>
      <c r="NB876" s="1" t="s">
        <v>982</v>
      </c>
      <c r="NC876" s="1" t="s">
        <v>982</v>
      </c>
      <c r="ND876" s="1" t="s">
        <v>982</v>
      </c>
      <c r="NE876" s="1" t="s">
        <v>982</v>
      </c>
      <c r="NF876" s="1" t="s">
        <v>138783</v>
      </c>
      <c r="NG876" s="1" t="s">
        <v>198438</v>
      </c>
      <c r="NH876" s="1" t="s">
        <v>198437</v>
      </c>
      <c r="NI876" s="1" t="s">
        <v>198439</v>
      </c>
      <c r="NJ876" s="1" t="s">
        <v>198437</v>
      </c>
      <c r="NK876" s="1" t="s">
        <v>198440</v>
      </c>
      <c r="NL876" s="1" t="s">
        <v>198441</v>
      </c>
      <c r="NM876" s="1" t="s">
        <v>198440</v>
      </c>
      <c r="NN876" s="1" t="s">
        <v>198442</v>
      </c>
      <c r="NO876" s="1" t="s">
        <v>198443</v>
      </c>
      <c r="NP876" s="1" t="s">
        <v>195997</v>
      </c>
      <c r="NQ876" s="1" t="s">
        <v>198444</v>
      </c>
      <c r="NR876" s="1" t="s">
        <v>1149</v>
      </c>
      <c r="NS876" s="1" t="s">
        <v>1149</v>
      </c>
      <c r="NT876" s="1" t="s">
        <v>2809</v>
      </c>
      <c r="NU876" s="1" t="s">
        <v>1149</v>
      </c>
      <c r="NV876" s="1" t="s">
        <v>1149</v>
      </c>
      <c r="NW876" s="1" t="s">
        <v>3370</v>
      </c>
      <c r="NX876" s="1" t="s">
        <v>66056</v>
      </c>
      <c r="NY876" s="1" t="s">
        <v>13080</v>
      </c>
      <c r="NZ876" s="1" t="s">
        <v>13080</v>
      </c>
      <c r="OA876" s="1" t="s">
        <v>15627</v>
      </c>
      <c r="OB876" s="1" t="s">
        <v>3644</v>
      </c>
      <c r="OC876" s="1" t="s">
        <v>198445</v>
      </c>
      <c r="OD876" s="1" t="s">
        <v>198446</v>
      </c>
      <c r="OE876" s="1" t="s">
        <v>198418</v>
      </c>
      <c r="OF876" s="1" t="s">
        <v>198447</v>
      </c>
      <c r="OG876" s="1" t="s">
        <v>13082</v>
      </c>
      <c r="OH876" s="1" t="s">
        <v>198448</v>
      </c>
      <c r="OI876" s="1" t="s">
        <v>198449</v>
      </c>
      <c r="OJ876" s="1" t="s">
        <v>19394</v>
      </c>
      <c r="OK876" s="1" t="s">
        <v>198450</v>
      </c>
      <c r="OL876" s="1" t="s">
        <v>2606</v>
      </c>
      <c r="OM876" s="1" t="s">
        <v>198451</v>
      </c>
      <c r="ON876" s="1" t="s">
        <v>198452</v>
      </c>
      <c r="OO876" s="1" t="s">
        <v>198453</v>
      </c>
      <c r="OP876" s="1" t="s">
        <v>198454</v>
      </c>
      <c r="OQ876" s="1" t="s">
        <v>198455</v>
      </c>
      <c r="OR876" s="1" t="s">
        <v>198456</v>
      </c>
      <c r="OS876" s="1" t="s">
        <v>198457</v>
      </c>
      <c r="OT876" s="1" t="s">
        <v>198458</v>
      </c>
      <c r="OU876" s="1" t="s">
        <v>3935</v>
      </c>
      <c r="OV876" s="1" t="s">
        <v>198459</v>
      </c>
      <c r="OW876" s="1" t="s">
        <v>198460</v>
      </c>
      <c r="OX876" s="1" t="s">
        <v>198461</v>
      </c>
      <c r="OY876" s="1" t="s">
        <v>198462</v>
      </c>
      <c r="OZ876" s="1" t="s">
        <v>118671</v>
      </c>
      <c r="PA876" s="1" t="s">
        <v>198463</v>
      </c>
      <c r="PB876" s="1" t="s">
        <v>982</v>
      </c>
      <c r="PC876" s="1" t="s">
        <v>964</v>
      </c>
      <c r="PD876" s="1" t="s">
        <v>118627</v>
      </c>
      <c r="PE876" s="1" t="s">
        <v>964</v>
      </c>
      <c r="PF876" s="1" t="s">
        <v>982</v>
      </c>
      <c r="PG876" s="1" t="s">
        <v>964</v>
      </c>
      <c r="PH876" s="1" t="s">
        <v>198464</v>
      </c>
      <c r="PI876" s="1" t="s">
        <v>964</v>
      </c>
      <c r="PJ876" s="1" t="s">
        <v>118627</v>
      </c>
      <c r="PK876" s="1" t="s">
        <v>964</v>
      </c>
      <c r="PL876" s="1" t="s">
        <v>982</v>
      </c>
      <c r="PM876" s="1" t="s">
        <v>964</v>
      </c>
      <c r="PN876" s="1" t="s">
        <v>982</v>
      </c>
      <c r="PO876" s="1" t="s">
        <v>964</v>
      </c>
      <c r="PP876" s="1" t="s">
        <v>169795</v>
      </c>
      <c r="PQ876" s="1" t="s">
        <v>964</v>
      </c>
      <c r="PR876" s="1" t="s">
        <v>198465</v>
      </c>
      <c r="PS876" s="1" t="s">
        <v>964</v>
      </c>
      <c r="PT876" s="1" t="s">
        <v>187164</v>
      </c>
      <c r="PU876" s="1" t="s">
        <v>964</v>
      </c>
      <c r="PV876" s="1" t="s">
        <v>156787</v>
      </c>
      <c r="PW876" s="1" t="s">
        <v>964</v>
      </c>
      <c r="PX876" s="1" t="s">
        <v>198466</v>
      </c>
      <c r="PY876" s="1" t="s">
        <v>964</v>
      </c>
      <c r="PZ876" s="1" t="s">
        <v>198467</v>
      </c>
      <c r="QA876" s="1" t="s">
        <v>964</v>
      </c>
      <c r="QB876" s="1" t="s">
        <v>198468</v>
      </c>
      <c r="QC876" s="1" t="s">
        <v>964</v>
      </c>
      <c r="QD876" s="1" t="s">
        <v>198469</v>
      </c>
      <c r="QE876" s="1" t="s">
        <v>982</v>
      </c>
      <c r="QF876" s="1" t="s">
        <v>982</v>
      </c>
      <c r="QG876" s="1" t="s">
        <v>982</v>
      </c>
      <c r="QH876" s="1" t="s">
        <v>982</v>
      </c>
      <c r="QI876" s="1" t="s">
        <v>982</v>
      </c>
      <c r="QJ876" s="1" t="s">
        <v>198470</v>
      </c>
      <c r="QK876" s="1" t="s">
        <v>982</v>
      </c>
      <c r="QL876" s="1" t="s">
        <v>198471</v>
      </c>
      <c r="QM876" s="1" t="s">
        <v>982</v>
      </c>
      <c r="QN876" s="1" t="s">
        <v>198472</v>
      </c>
      <c r="QO876" s="1" t="s">
        <v>982</v>
      </c>
      <c r="QP876" s="1" t="s">
        <v>982</v>
      </c>
      <c r="QQ876" s="1" t="s">
        <v>964</v>
      </c>
      <c r="QR876" s="1" t="s">
        <v>982</v>
      </c>
      <c r="QS876" s="1" t="s">
        <v>964</v>
      </c>
      <c r="QT876" s="1" t="s">
        <v>982</v>
      </c>
      <c r="QU876" s="1" t="s">
        <v>964</v>
      </c>
      <c r="QV876" s="1" t="s">
        <v>982</v>
      </c>
      <c r="QW876" s="1" t="s">
        <v>964</v>
      </c>
      <c r="QX876" s="1" t="s">
        <v>982</v>
      </c>
      <c r="QY876" s="1" t="s">
        <v>964</v>
      </c>
      <c r="QZ876" s="1" t="s">
        <v>982</v>
      </c>
      <c r="RA876" s="1" t="s">
        <v>964</v>
      </c>
      <c r="RB876" s="1" t="s">
        <v>198470</v>
      </c>
      <c r="RC876" s="1" t="s">
        <v>964</v>
      </c>
      <c r="RD876" s="1" t="s">
        <v>198473</v>
      </c>
      <c r="RE876" s="1" t="s">
        <v>198474</v>
      </c>
      <c r="RF876" s="1" t="s">
        <v>198475</v>
      </c>
      <c r="RG876" s="1" t="s">
        <v>4026</v>
      </c>
      <c r="RH876" s="1" t="s">
        <v>15274</v>
      </c>
      <c r="RI876" s="1" t="s">
        <v>982</v>
      </c>
      <c r="RJ876" s="1" t="s">
        <v>198476</v>
      </c>
      <c r="RK876" s="1" t="s">
        <v>198477</v>
      </c>
      <c r="RL876" s="1" t="s">
        <v>198478</v>
      </c>
      <c r="RM876" s="1" t="s">
        <v>198479</v>
      </c>
      <c r="RN876" s="1" t="s">
        <v>160767</v>
      </c>
      <c r="RO876" s="1" t="s">
        <v>198480</v>
      </c>
      <c r="RP876" s="1" t="s">
        <v>2198</v>
      </c>
      <c r="RQ876" s="1" t="s">
        <v>964</v>
      </c>
      <c r="RR876" s="1" t="s">
        <v>964</v>
      </c>
      <c r="RS876" s="1" t="s">
        <v>964</v>
      </c>
      <c r="RT876" s="1" t="s">
        <v>964</v>
      </c>
      <c r="RU876" s="1" t="s">
        <v>964</v>
      </c>
      <c r="RV876" s="1" t="s">
        <v>964</v>
      </c>
      <c r="RW876" s="1" t="s">
        <v>118641</v>
      </c>
      <c r="RX876" s="1" t="s">
        <v>964</v>
      </c>
      <c r="RY876" s="1" t="s">
        <v>29282</v>
      </c>
      <c r="RZ876" s="1" t="s">
        <v>964</v>
      </c>
      <c r="SA876" s="1" t="s">
        <v>964</v>
      </c>
      <c r="SB876" s="1" t="s">
        <v>964</v>
      </c>
      <c r="SC876" s="1" t="s">
        <v>964</v>
      </c>
      <c r="SD876" s="1" t="s">
        <v>964</v>
      </c>
      <c r="SE876" s="1" t="s">
        <v>964</v>
      </c>
      <c r="SF876" s="1" t="s">
        <v>964</v>
      </c>
      <c r="SG876" s="1" t="s">
        <v>964</v>
      </c>
      <c r="SH876" s="1" t="s">
        <v>964</v>
      </c>
      <c r="SI876" s="1" t="s">
        <v>187197</v>
      </c>
      <c r="SJ876" s="1" t="s">
        <v>198481</v>
      </c>
      <c r="SK876" s="1" t="s">
        <v>198482</v>
      </c>
      <c r="SL876" s="1" t="s">
        <v>964</v>
      </c>
      <c r="SM876" s="1" t="s">
        <v>964</v>
      </c>
      <c r="SN876" s="1" t="s">
        <v>29282</v>
      </c>
      <c r="SO876" s="1" t="s">
        <v>964</v>
      </c>
      <c r="SP876" s="1" t="s">
        <v>964</v>
      </c>
      <c r="SQ876" s="1" t="s">
        <v>964</v>
      </c>
      <c r="SR876" s="1" t="s">
        <v>964</v>
      </c>
      <c r="SS876" s="1" t="s">
        <v>964</v>
      </c>
      <c r="ST876" s="1" t="s">
        <v>198483</v>
      </c>
      <c r="SU876" s="1" t="s">
        <v>118658</v>
      </c>
      <c r="SV876" s="1" t="s">
        <v>118648</v>
      </c>
      <c r="SW876" s="1" t="s">
        <v>964</v>
      </c>
      <c r="SX876" s="1" t="s">
        <v>29282</v>
      </c>
      <c r="SY876" s="1" t="s">
        <v>118641</v>
      </c>
      <c r="SZ876" s="1" t="s">
        <v>964</v>
      </c>
      <c r="TA876" s="1" t="s">
        <v>964</v>
      </c>
      <c r="TB876" s="1" t="s">
        <v>964</v>
      </c>
      <c r="TC876" s="1" t="s">
        <v>1919</v>
      </c>
      <c r="TD876" s="1" t="s">
        <v>181302</v>
      </c>
      <c r="TE876" s="1" t="s">
        <v>198484</v>
      </c>
      <c r="TF876" s="1" t="s">
        <v>118641</v>
      </c>
      <c r="TG876" s="1" t="s">
        <v>118641</v>
      </c>
      <c r="TH876" s="1" t="s">
        <v>964</v>
      </c>
      <c r="TI876" s="1" t="s">
        <v>964</v>
      </c>
      <c r="TJ876" s="1" t="s">
        <v>964</v>
      </c>
      <c r="TK876" s="1" t="s">
        <v>198485</v>
      </c>
      <c r="TL876" s="1" t="s">
        <v>198486</v>
      </c>
      <c r="TM876" s="1" t="s">
        <v>198487</v>
      </c>
      <c r="TN876" s="1" t="s">
        <v>118646</v>
      </c>
      <c r="TO876" s="1" t="s">
        <v>29282</v>
      </c>
      <c r="TP876" s="1" t="s">
        <v>964</v>
      </c>
      <c r="TQ876" s="1" t="s">
        <v>964</v>
      </c>
      <c r="TR876" s="1" t="s">
        <v>964</v>
      </c>
      <c r="TS876" s="1" t="s">
        <v>964</v>
      </c>
      <c r="TT876" s="1" t="s">
        <v>964</v>
      </c>
      <c r="TU876" s="1" t="s">
        <v>964</v>
      </c>
      <c r="TV876" s="1" t="s">
        <v>964</v>
      </c>
      <c r="TW876" s="1" t="s">
        <v>964</v>
      </c>
      <c r="TX876" s="1" t="s">
        <v>964</v>
      </c>
      <c r="TY876" s="1" t="s">
        <v>964</v>
      </c>
      <c r="TZ876" s="1" t="s">
        <v>964</v>
      </c>
      <c r="UA876" s="1" t="s">
        <v>964</v>
      </c>
      <c r="UB876" s="1" t="s">
        <v>964</v>
      </c>
      <c r="UC876" s="1" t="s">
        <v>964</v>
      </c>
      <c r="UD876" s="1" t="s">
        <v>964</v>
      </c>
      <c r="UE876" s="1" t="s">
        <v>964</v>
      </c>
      <c r="UF876" s="1" t="s">
        <v>964</v>
      </c>
      <c r="UG876" s="1" t="s">
        <v>964</v>
      </c>
      <c r="UH876" s="1" t="s">
        <v>118644</v>
      </c>
      <c r="UI876" s="1" t="s">
        <v>964</v>
      </c>
      <c r="UJ876" s="1" t="s">
        <v>964</v>
      </c>
      <c r="UK876" s="1" t="s">
        <v>198488</v>
      </c>
      <c r="UL876" s="1" t="s">
        <v>118650</v>
      </c>
      <c r="UM876" s="1" t="s">
        <v>198489</v>
      </c>
      <c r="UN876" s="1" t="s">
        <v>198490</v>
      </c>
      <c r="UO876" s="1" t="s">
        <v>198491</v>
      </c>
      <c r="UP876" s="1" t="s">
        <v>198492</v>
      </c>
      <c r="UQ876" s="1" t="s">
        <v>964</v>
      </c>
      <c r="UR876" s="1" t="s">
        <v>964</v>
      </c>
      <c r="US876" s="1" t="s">
        <v>964</v>
      </c>
      <c r="UT876" s="1" t="s">
        <v>964</v>
      </c>
      <c r="UU876" s="1" t="s">
        <v>964</v>
      </c>
      <c r="UV876" s="1" t="s">
        <v>10061</v>
      </c>
      <c r="UW876" s="1" t="s">
        <v>1831</v>
      </c>
      <c r="UX876" s="1" t="s">
        <v>118647</v>
      </c>
      <c r="UY876" s="1" t="s">
        <v>187183</v>
      </c>
      <c r="UZ876" s="1" t="s">
        <v>964</v>
      </c>
      <c r="VA876" s="1" t="s">
        <v>29282</v>
      </c>
      <c r="VB876" s="1" t="s">
        <v>29282</v>
      </c>
      <c r="VC876" s="1" t="s">
        <v>964</v>
      </c>
      <c r="VD876" s="1" t="s">
        <v>964</v>
      </c>
      <c r="VE876" s="1" t="s">
        <v>964</v>
      </c>
      <c r="VF876" s="1" t="s">
        <v>198493</v>
      </c>
      <c r="VG876" s="1" t="s">
        <v>198494</v>
      </c>
      <c r="VH876" s="1" t="s">
        <v>198495</v>
      </c>
      <c r="VI876" s="1" t="s">
        <v>118644</v>
      </c>
      <c r="VJ876" s="1" t="s">
        <v>964</v>
      </c>
      <c r="VK876" s="1" t="s">
        <v>118644</v>
      </c>
      <c r="VL876" s="1" t="s">
        <v>118644</v>
      </c>
      <c r="VM876" s="1" t="s">
        <v>982</v>
      </c>
      <c r="VN876" s="1" t="s">
        <v>118652</v>
      </c>
      <c r="VO876" s="1" t="s">
        <v>118650</v>
      </c>
      <c r="VP876" s="1" t="s">
        <v>118644</v>
      </c>
      <c r="VQ876" s="1" t="s">
        <v>187183</v>
      </c>
      <c r="VR876" s="1" t="s">
        <v>118644</v>
      </c>
      <c r="VS876" s="1" t="s">
        <v>29282</v>
      </c>
      <c r="VT876" s="1" t="s">
        <v>982</v>
      </c>
      <c r="VU876" s="1" t="s">
        <v>982</v>
      </c>
      <c r="VV876" s="1" t="s">
        <v>982</v>
      </c>
      <c r="VW876" s="1" t="s">
        <v>982</v>
      </c>
      <c r="VX876" s="1" t="s">
        <v>982</v>
      </c>
      <c r="VY876" s="1" t="s">
        <v>982</v>
      </c>
      <c r="VZ876" s="1" t="s">
        <v>198496</v>
      </c>
      <c r="WA876" s="1" t="s">
        <v>187180</v>
      </c>
      <c r="WB876" s="1" t="s">
        <v>118679</v>
      </c>
      <c r="WC876" s="1" t="s">
        <v>198497</v>
      </c>
      <c r="WD876" s="1" t="s">
        <v>198498</v>
      </c>
      <c r="WE876" s="1" t="s">
        <v>118674</v>
      </c>
      <c r="WF876" s="1" t="s">
        <v>198499</v>
      </c>
      <c r="WG876" s="1" t="s">
        <v>118657</v>
      </c>
      <c r="WH876" s="1" t="s">
        <v>1831</v>
      </c>
      <c r="WI876" s="1" t="s">
        <v>198500</v>
      </c>
      <c r="WJ876" s="1" t="s">
        <v>118662</v>
      </c>
      <c r="WK876" s="1" t="s">
        <v>1115</v>
      </c>
      <c r="WL876" s="1" t="s">
        <v>4079</v>
      </c>
      <c r="WM876" s="1" t="s">
        <v>4080</v>
      </c>
      <c r="WN876" s="1" t="s">
        <v>5102</v>
      </c>
      <c r="WO876" s="1" t="s">
        <v>4079</v>
      </c>
      <c r="WP876" s="1" t="s">
        <v>4080</v>
      </c>
      <c r="WQ876" s="1" t="s">
        <v>33876</v>
      </c>
      <c r="WR876" s="1" t="s">
        <v>198501</v>
      </c>
      <c r="WS876" s="1" t="s">
        <v>187194</v>
      </c>
      <c r="WT876" s="1" t="s">
        <v>29279</v>
      </c>
      <c r="WU876" s="1" t="s">
        <v>3010</v>
      </c>
      <c r="WV876" s="1" t="s">
        <v>1154</v>
      </c>
      <c r="WW876" s="1" t="s">
        <v>12674</v>
      </c>
      <c r="WX876" s="1" t="s">
        <v>198502</v>
      </c>
      <c r="WY876" s="1" t="s">
        <v>198473</v>
      </c>
      <c r="WZ876" s="1" t="s">
        <v>198503</v>
      </c>
      <c r="XA876" s="1" t="s">
        <v>198504</v>
      </c>
      <c r="XB876" s="1" t="s">
        <v>118642</v>
      </c>
      <c r="XC876" s="1" t="s">
        <v>198505</v>
      </c>
      <c r="XD876" s="1" t="s">
        <v>198506</v>
      </c>
      <c r="XE876" s="1" t="s">
        <v>198507</v>
      </c>
      <c r="XF876" s="1" t="s">
        <v>198508</v>
      </c>
      <c r="XG876" s="1" t="s">
        <v>198509</v>
      </c>
      <c r="XH876" s="1" t="s">
        <v>198510</v>
      </c>
      <c r="XI876" s="1" t="s">
        <v>198511</v>
      </c>
      <c r="XJ876" s="1" t="s">
        <v>198512</v>
      </c>
      <c r="XK876" s="1" t="s">
        <v>982</v>
      </c>
      <c r="XL876" s="1" t="s">
        <v>982</v>
      </c>
      <c r="XM876" s="1" t="s">
        <v>982</v>
      </c>
      <c r="XN876" s="1" t="s">
        <v>982</v>
      </c>
      <c r="XO876" s="1" t="s">
        <v>1168</v>
      </c>
      <c r="XP876" s="1" t="s">
        <v>1168</v>
      </c>
      <c r="XQ876" s="1" t="s">
        <v>982</v>
      </c>
      <c r="XR876" s="1" t="s">
        <v>982</v>
      </c>
      <c r="XS876" s="1" t="s">
        <v>982</v>
      </c>
      <c r="XT876" s="1" t="s">
        <v>19548</v>
      </c>
      <c r="XU876" s="1" t="s">
        <v>198513</v>
      </c>
      <c r="XV876" s="1" t="s">
        <v>198514</v>
      </c>
      <c r="XW876" s="1" t="s">
        <v>198515</v>
      </c>
      <c r="XX876" s="1" t="s">
        <v>198516</v>
      </c>
      <c r="XY876" s="1" t="s">
        <v>198517</v>
      </c>
      <c r="XZ876" s="1" t="s">
        <v>198518</v>
      </c>
      <c r="YA876" s="1" t="s">
        <v>198519</v>
      </c>
      <c r="YB876" s="1" t="s">
        <v>198520</v>
      </c>
      <c r="YC876" s="1" t="s">
        <v>198521</v>
      </c>
      <c r="YD876" s="1" t="s">
        <v>198522</v>
      </c>
      <c r="YE876" s="1" t="s">
        <v>198523</v>
      </c>
      <c r="YF876" s="1" t="s">
        <v>198524</v>
      </c>
      <c r="YG876" s="1" t="s">
        <v>982</v>
      </c>
      <c r="YH876" s="1" t="s">
        <v>12277</v>
      </c>
      <c r="YI876" s="1" t="s">
        <v>198525</v>
      </c>
      <c r="YJ876" s="1" t="s">
        <v>982</v>
      </c>
      <c r="YK876" s="1" t="s">
        <v>982</v>
      </c>
      <c r="YL876" s="1" t="s">
        <v>198526</v>
      </c>
      <c r="YM876" s="1" t="s">
        <v>198527</v>
      </c>
      <c r="YN876" s="1" t="s">
        <v>198528</v>
      </c>
      <c r="YO876" s="1" t="s">
        <v>198529</v>
      </c>
      <c r="YP876" s="1" t="s">
        <v>12282</v>
      </c>
      <c r="YQ876" s="1" t="s">
        <v>198530</v>
      </c>
      <c r="YR876" s="1" t="s">
        <v>198531</v>
      </c>
      <c r="YS876" s="1" t="s">
        <v>982</v>
      </c>
      <c r="YT876" s="1" t="s">
        <v>198532</v>
      </c>
      <c r="YU876" s="1" t="s">
        <v>198533</v>
      </c>
      <c r="YV876" s="1" t="s">
        <v>982</v>
      </c>
      <c r="YW876" s="1" t="s">
        <v>982</v>
      </c>
      <c r="YX876" s="1" t="s">
        <v>982</v>
      </c>
      <c r="YY876" s="1" t="s">
        <v>198534</v>
      </c>
      <c r="YZ876" s="1" t="s">
        <v>198535</v>
      </c>
      <c r="ZA876" s="1" t="s">
        <v>198536</v>
      </c>
      <c r="ZB876" s="1" t="s">
        <v>198537</v>
      </c>
      <c r="ZC876" s="1" t="s">
        <v>198538</v>
      </c>
      <c r="ZD876" s="1" t="s">
        <v>198539</v>
      </c>
      <c r="ZE876" s="1" t="s">
        <v>982</v>
      </c>
      <c r="ZF876" s="1" t="s">
        <v>198540</v>
      </c>
      <c r="ZG876" s="1" t="s">
        <v>198541</v>
      </c>
      <c r="ZH876" s="1" t="s">
        <v>198542</v>
      </c>
      <c r="ZI876" s="1" t="s">
        <v>198543</v>
      </c>
      <c r="ZJ876" s="1" t="s">
        <v>964</v>
      </c>
      <c r="ZK876" s="1" t="s">
        <v>964</v>
      </c>
      <c r="ZL876" s="1" t="s">
        <v>964</v>
      </c>
      <c r="ZM876" s="1" t="s">
        <v>964</v>
      </c>
      <c r="ZN876" s="1" t="s">
        <v>964</v>
      </c>
      <c r="ZO876" s="1" t="s">
        <v>964</v>
      </c>
      <c r="ZP876" s="1" t="s">
        <v>964</v>
      </c>
      <c r="ZQ876" s="1" t="s">
        <v>964</v>
      </c>
      <c r="ZR876" s="1" t="s">
        <v>58312</v>
      </c>
      <c r="ZS876" s="1" t="s">
        <v>964</v>
      </c>
      <c r="ZT876" s="1" t="s">
        <v>198544</v>
      </c>
      <c r="ZU876" s="1" t="s">
        <v>964</v>
      </c>
      <c r="ZV876" s="1" t="s">
        <v>964</v>
      </c>
      <c r="ZW876" s="1" t="s">
        <v>964</v>
      </c>
      <c r="ZX876" s="1" t="s">
        <v>964</v>
      </c>
      <c r="ZY876" s="1" t="s">
        <v>964</v>
      </c>
      <c r="ZZ876" s="1" t="s">
        <v>198545</v>
      </c>
      <c r="AAA876" s="1" t="s">
        <v>964</v>
      </c>
      <c r="AAB876" s="1" t="s">
        <v>964</v>
      </c>
      <c r="AAC876" s="1" t="s">
        <v>964</v>
      </c>
      <c r="AAD876" s="1" t="s">
        <v>964</v>
      </c>
      <c r="AAE876" s="1" t="s">
        <v>198546</v>
      </c>
      <c r="AAF876" s="1" t="s">
        <v>198547</v>
      </c>
      <c r="AAG876" s="1" t="s">
        <v>198548</v>
      </c>
      <c r="AAH876" s="1" t="s">
        <v>964</v>
      </c>
      <c r="AAI876" s="1" t="s">
        <v>198544</v>
      </c>
      <c r="AAJ876" s="1" t="s">
        <v>198545</v>
      </c>
      <c r="AAK876" s="1" t="s">
        <v>964</v>
      </c>
      <c r="AAL876" s="1" t="s">
        <v>964</v>
      </c>
      <c r="AAM876" s="1" t="s">
        <v>964</v>
      </c>
      <c r="AAN876" s="1" t="s">
        <v>964</v>
      </c>
      <c r="AAO876" s="1" t="s">
        <v>964</v>
      </c>
      <c r="AAP876" s="1" t="s">
        <v>84117</v>
      </c>
      <c r="AAQ876" s="1" t="s">
        <v>198549</v>
      </c>
      <c r="AAR876" s="1" t="s">
        <v>198550</v>
      </c>
      <c r="AAS876" s="1" t="s">
        <v>964</v>
      </c>
      <c r="AAT876" s="1" t="s">
        <v>198551</v>
      </c>
      <c r="AAU876" s="1" t="s">
        <v>198552</v>
      </c>
      <c r="AAV876" s="1" t="s">
        <v>964</v>
      </c>
      <c r="AAW876" s="1" t="s">
        <v>964</v>
      </c>
      <c r="AAX876" s="1" t="s">
        <v>964</v>
      </c>
      <c r="AAY876" s="1" t="s">
        <v>198553</v>
      </c>
      <c r="AAZ876" s="1" t="s">
        <v>198554</v>
      </c>
      <c r="ABA876" s="1" t="s">
        <v>58329</v>
      </c>
      <c r="ABB876" s="1" t="s">
        <v>198555</v>
      </c>
      <c r="ABC876" s="1" t="s">
        <v>198551</v>
      </c>
      <c r="ABD876" s="1" t="s">
        <v>964</v>
      </c>
      <c r="ABE876" s="1" t="s">
        <v>964</v>
      </c>
      <c r="ABF876" s="1" t="s">
        <v>964</v>
      </c>
      <c r="ABG876" s="1" t="s">
        <v>198556</v>
      </c>
      <c r="ABH876" s="1" t="s">
        <v>964</v>
      </c>
      <c r="ABI876" s="1" t="s">
        <v>198557</v>
      </c>
      <c r="ABJ876" s="1" t="s">
        <v>198558</v>
      </c>
      <c r="ABK876" s="1" t="s">
        <v>198559</v>
      </c>
      <c r="ABL876" s="1" t="s">
        <v>964</v>
      </c>
      <c r="ABM876" s="1" t="s">
        <v>964</v>
      </c>
      <c r="ABN876" s="1" t="s">
        <v>198544</v>
      </c>
      <c r="ABO876" s="1" t="s">
        <v>964</v>
      </c>
      <c r="ABP876" s="1" t="s">
        <v>964</v>
      </c>
      <c r="ABQ876" s="1" t="s">
        <v>964</v>
      </c>
      <c r="ABR876" s="1" t="s">
        <v>964</v>
      </c>
      <c r="ABS876" s="1" t="s">
        <v>964</v>
      </c>
      <c r="ABT876" s="1" t="s">
        <v>964</v>
      </c>
      <c r="ABU876" s="1" t="s">
        <v>198544</v>
      </c>
      <c r="ABV876" s="1" t="s">
        <v>964</v>
      </c>
      <c r="ABW876" s="1" t="s">
        <v>964</v>
      </c>
      <c r="ABX876" s="1" t="s">
        <v>964</v>
      </c>
      <c r="ABY876" s="1" t="s">
        <v>964</v>
      </c>
      <c r="ABZ876" s="1" t="s">
        <v>964</v>
      </c>
      <c r="ACA876" s="1" t="s">
        <v>964</v>
      </c>
      <c r="ACB876" s="1" t="s">
        <v>964</v>
      </c>
      <c r="ACC876" s="1" t="s">
        <v>964</v>
      </c>
      <c r="ACD876" s="1" t="s">
        <v>198544</v>
      </c>
      <c r="ACE876" s="1" t="s">
        <v>964</v>
      </c>
      <c r="ACF876" s="1" t="s">
        <v>964</v>
      </c>
      <c r="ACG876" s="1" t="s">
        <v>964</v>
      </c>
      <c r="ACH876" s="1" t="s">
        <v>198560</v>
      </c>
      <c r="ACI876" s="1" t="s">
        <v>964</v>
      </c>
      <c r="ACJ876" s="1" t="s">
        <v>198545</v>
      </c>
      <c r="ACK876" s="1" t="s">
        <v>964</v>
      </c>
      <c r="ACL876" s="1" t="s">
        <v>198561</v>
      </c>
      <c r="ACM876" s="1" t="s">
        <v>198545</v>
      </c>
      <c r="ACN876" s="1" t="s">
        <v>198562</v>
      </c>
      <c r="ACO876" s="1" t="s">
        <v>198563</v>
      </c>
      <c r="ACP876" s="1" t="s">
        <v>198564</v>
      </c>
      <c r="ACQ876" s="1" t="s">
        <v>198565</v>
      </c>
      <c r="ACR876" s="1" t="s">
        <v>198544</v>
      </c>
      <c r="ACS876" s="1" t="s">
        <v>964</v>
      </c>
      <c r="ACT876" s="1" t="s">
        <v>964</v>
      </c>
      <c r="ACU876" s="1" t="s">
        <v>964</v>
      </c>
      <c r="ACV876" s="1" t="s">
        <v>964</v>
      </c>
      <c r="ACW876" s="1" t="s">
        <v>198566</v>
      </c>
      <c r="ACX876" s="1" t="s">
        <v>198567</v>
      </c>
      <c r="ACY876" s="1" t="s">
        <v>198568</v>
      </c>
      <c r="ACZ876" s="1" t="s">
        <v>198569</v>
      </c>
      <c r="ADA876" s="1" t="s">
        <v>964</v>
      </c>
      <c r="ADB876" s="1" t="s">
        <v>198544</v>
      </c>
      <c r="ADC876" s="1" t="s">
        <v>198544</v>
      </c>
      <c r="ADD876" s="1" t="s">
        <v>964</v>
      </c>
      <c r="ADE876" s="1" t="s">
        <v>964</v>
      </c>
      <c r="ADF876" s="1" t="s">
        <v>964</v>
      </c>
      <c r="ADG876" s="1" t="s">
        <v>198570</v>
      </c>
      <c r="ADH876" s="1" t="s">
        <v>198571</v>
      </c>
      <c r="ADI876" s="1" t="s">
        <v>4134</v>
      </c>
      <c r="ADJ876" s="1" t="s">
        <v>198560</v>
      </c>
      <c r="ADK876" s="1" t="s">
        <v>964</v>
      </c>
      <c r="ADL876" s="1" t="s">
        <v>198572</v>
      </c>
      <c r="ADM876" s="1" t="s">
        <v>198572</v>
      </c>
      <c r="ADN876" s="1" t="s">
        <v>982</v>
      </c>
      <c r="ADO876" s="1" t="s">
        <v>22894</v>
      </c>
      <c r="ADP876" s="1" t="s">
        <v>198573</v>
      </c>
      <c r="ADQ876" s="1" t="s">
        <v>198560</v>
      </c>
      <c r="ADR876" s="1" t="s">
        <v>198568</v>
      </c>
      <c r="ADS876" s="1" t="s">
        <v>198574</v>
      </c>
      <c r="ADT876" s="1" t="s">
        <v>198551</v>
      </c>
      <c r="ADU876" s="1" t="s">
        <v>982</v>
      </c>
      <c r="ADV876" s="1" t="s">
        <v>982</v>
      </c>
      <c r="ADW876" s="1" t="s">
        <v>982</v>
      </c>
      <c r="ADX876" s="1" t="s">
        <v>982</v>
      </c>
      <c r="ADY876" s="1" t="s">
        <v>982</v>
      </c>
      <c r="ADZ876" s="1" t="s">
        <v>982</v>
      </c>
      <c r="AEA876" s="1" t="s">
        <v>198575</v>
      </c>
      <c r="AEB876" s="1" t="s">
        <v>198576</v>
      </c>
      <c r="AEC876" s="1" t="s">
        <v>198577</v>
      </c>
      <c r="AED876" s="1" t="s">
        <v>84124</v>
      </c>
      <c r="AEE876" s="1" t="s">
        <v>198578</v>
      </c>
      <c r="AEF876" s="1" t="s">
        <v>198579</v>
      </c>
      <c r="AEG876" s="1" t="s">
        <v>198580</v>
      </c>
      <c r="AEH876" s="1" t="s">
        <v>198581</v>
      </c>
      <c r="AEI876" s="1" t="s">
        <v>198582</v>
      </c>
      <c r="AEJ876" s="1" t="s">
        <v>166804</v>
      </c>
      <c r="AEK876" s="1" t="s">
        <v>198583</v>
      </c>
      <c r="AEL876" s="1" t="s">
        <v>198584</v>
      </c>
      <c r="AEM876" s="1" t="s">
        <v>4079</v>
      </c>
      <c r="AEN876" s="1" t="s">
        <v>4080</v>
      </c>
      <c r="AEO876" s="1" t="s">
        <v>5102</v>
      </c>
      <c r="AEP876" s="1" t="s">
        <v>4079</v>
      </c>
      <c r="AEQ876" s="1" t="s">
        <v>4080</v>
      </c>
      <c r="AER876" s="1" t="s">
        <v>33876</v>
      </c>
      <c r="AES876" s="1" t="s">
        <v>198585</v>
      </c>
      <c r="AET876" s="1" t="s">
        <v>198586</v>
      </c>
      <c r="AEU876" s="1" t="s">
        <v>198587</v>
      </c>
      <c r="AEV876" s="1" t="s">
        <v>2137</v>
      </c>
      <c r="AEW876" s="1" t="s">
        <v>198588</v>
      </c>
      <c r="AEX876" s="1" t="s">
        <v>198589</v>
      </c>
      <c r="AEY876" s="1" t="s">
        <v>198590</v>
      </c>
      <c r="AEZ876" s="1" t="s">
        <v>29139</v>
      </c>
      <c r="AFA876" s="1" t="s">
        <v>198591</v>
      </c>
      <c r="AFB876" s="1" t="s">
        <v>198592</v>
      </c>
      <c r="AFC876" s="1" t="s">
        <v>198593</v>
      </c>
      <c r="AFD876" s="1" t="s">
        <v>198594</v>
      </c>
      <c r="AFE876" s="1" t="s">
        <v>198595</v>
      </c>
      <c r="AFF876" s="1" t="s">
        <v>198596</v>
      </c>
      <c r="AFG876" s="1" t="s">
        <v>198597</v>
      </c>
      <c r="AFH876" s="1" t="s">
        <v>198598</v>
      </c>
      <c r="AFI876" s="1" t="s">
        <v>198599</v>
      </c>
      <c r="AFJ876" s="1" t="s">
        <v>198600</v>
      </c>
      <c r="AFK876" s="1" t="s">
        <v>198601</v>
      </c>
      <c r="AFL876" s="1" t="s">
        <v>198602</v>
      </c>
      <c r="AFM876" s="1" t="s">
        <v>198603</v>
      </c>
      <c r="AFN876" s="1" t="s">
        <v>198604</v>
      </c>
      <c r="AFO876" s="1" t="s">
        <v>198605</v>
      </c>
      <c r="AFP876" s="1" t="s">
        <v>4532</v>
      </c>
      <c r="AFQ876" s="1" t="s">
        <v>198606</v>
      </c>
      <c r="AFR876" s="1" t="s">
        <v>198607</v>
      </c>
      <c r="AFS876" s="1" t="s">
        <v>198608</v>
      </c>
      <c r="AFT876" s="1" t="s">
        <v>198609</v>
      </c>
      <c r="AFU876" s="1" t="s">
        <v>69057</v>
      </c>
      <c r="AFV876" s="1" t="s">
        <v>198610</v>
      </c>
      <c r="AFW876" s="1" t="s">
        <v>982</v>
      </c>
      <c r="AFX876" s="1" t="s">
        <v>982</v>
      </c>
      <c r="AFY876" s="1" t="s">
        <v>982</v>
      </c>
      <c r="AFZ876" s="1" t="s">
        <v>982</v>
      </c>
      <c r="AGA876" s="1" t="s">
        <v>982</v>
      </c>
      <c r="AGB876" s="1" t="s">
        <v>982</v>
      </c>
      <c r="AGC876" s="1" t="s">
        <v>53477</v>
      </c>
      <c r="AGD876" s="1" t="s">
        <v>982</v>
      </c>
      <c r="AGE876" s="1" t="s">
        <v>982</v>
      </c>
      <c r="AGF876" s="1" t="s">
        <v>982</v>
      </c>
      <c r="AGG876" s="1" t="s">
        <v>982</v>
      </c>
      <c r="AGH876" s="1" t="s">
        <v>982</v>
      </c>
      <c r="AGI876" s="1" t="s">
        <v>982</v>
      </c>
      <c r="AGJ876" s="1" t="s">
        <v>982</v>
      </c>
      <c r="AGK876" s="1" t="s">
        <v>198611</v>
      </c>
      <c r="AGL876" s="1" t="s">
        <v>982</v>
      </c>
      <c r="AGM876" s="1" t="s">
        <v>156401</v>
      </c>
      <c r="AGN876" s="1" t="s">
        <v>982</v>
      </c>
      <c r="AGO876" s="1" t="s">
        <v>156402</v>
      </c>
      <c r="AGP876" s="1" t="s">
        <v>982</v>
      </c>
      <c r="AGQ876" s="1" t="s">
        <v>21885</v>
      </c>
      <c r="AGR876" s="1" t="s">
        <v>982</v>
      </c>
      <c r="AGS876" s="1" t="s">
        <v>21903</v>
      </c>
      <c r="AGT876" s="1" t="s">
        <v>982</v>
      </c>
      <c r="AGU876" s="1" t="s">
        <v>51196</v>
      </c>
      <c r="AGV876" s="1" t="s">
        <v>982</v>
      </c>
      <c r="AGW876" s="1" t="s">
        <v>69039</v>
      </c>
      <c r="AGX876" s="1" t="s">
        <v>982</v>
      </c>
      <c r="AGY876" s="1" t="s">
        <v>53477</v>
      </c>
      <c r="AGZ876" s="1" t="s">
        <v>982</v>
      </c>
      <c r="AHA876" s="1" t="s">
        <v>982</v>
      </c>
      <c r="AHB876" s="1" t="s">
        <v>982</v>
      </c>
      <c r="AHC876" s="1" t="s">
        <v>982</v>
      </c>
      <c r="AHD876" s="1" t="s">
        <v>982</v>
      </c>
      <c r="AHE876" s="1" t="s">
        <v>21886</v>
      </c>
      <c r="AHF876" s="1" t="s">
        <v>982</v>
      </c>
      <c r="AHG876" s="1" t="s">
        <v>198612</v>
      </c>
      <c r="AHH876" s="1" t="s">
        <v>982</v>
      </c>
      <c r="AHI876" s="1" t="s">
        <v>198613</v>
      </c>
      <c r="AHJ876" s="1" t="s">
        <v>982</v>
      </c>
      <c r="AHK876" s="1" t="s">
        <v>982</v>
      </c>
      <c r="AHL876" s="1" t="s">
        <v>982</v>
      </c>
      <c r="AHM876" s="1" t="s">
        <v>982</v>
      </c>
      <c r="AHN876" s="1" t="s">
        <v>982</v>
      </c>
      <c r="AHO876" s="1" t="s">
        <v>21881</v>
      </c>
      <c r="AHP876" s="1" t="s">
        <v>982</v>
      </c>
      <c r="AHQ876" s="1" t="s">
        <v>982</v>
      </c>
      <c r="AHR876" s="1" t="s">
        <v>982</v>
      </c>
      <c r="AHS876" s="1" t="s">
        <v>982</v>
      </c>
      <c r="AHT876" s="1" t="s">
        <v>982</v>
      </c>
      <c r="AHU876" s="1" t="s">
        <v>982</v>
      </c>
      <c r="AHV876" s="1" t="s">
        <v>982</v>
      </c>
      <c r="AHW876" s="1" t="s">
        <v>21896</v>
      </c>
      <c r="AHX876" s="1" t="s">
        <v>982</v>
      </c>
      <c r="AHY876" s="1" t="s">
        <v>983</v>
      </c>
      <c r="AHZ876" s="1" t="s">
        <v>198614</v>
      </c>
      <c r="AIA876" s="1" t="s">
        <v>198615</v>
      </c>
      <c r="AIB876" s="1" t="s">
        <v>40966</v>
      </c>
      <c r="AIC876" s="1" t="s">
        <v>7558</v>
      </c>
      <c r="AID876" s="1" t="s">
        <v>982</v>
      </c>
      <c r="AIE876" s="1" t="s">
        <v>198616</v>
      </c>
      <c r="AIF876" s="1" t="s">
        <v>198617</v>
      </c>
      <c r="AIG876" s="1" t="s">
        <v>3975</v>
      </c>
      <c r="AIH876" s="1" t="s">
        <v>982</v>
      </c>
      <c r="AII876" s="1" t="s">
        <v>982</v>
      </c>
      <c r="AIJ876" s="1" t="s">
        <v>982</v>
      </c>
      <c r="AIK876" s="1" t="s">
        <v>982</v>
      </c>
      <c r="AIL876" s="1" t="s">
        <v>982</v>
      </c>
      <c r="AIM876" s="1" t="s">
        <v>982</v>
      </c>
      <c r="AIN876" s="1" t="s">
        <v>982</v>
      </c>
      <c r="AIO876" s="1" t="s">
        <v>982</v>
      </c>
      <c r="AIP876" s="1" t="s">
        <v>982</v>
      </c>
      <c r="AIQ876" s="1" t="s">
        <v>982</v>
      </c>
      <c r="AIR876" s="1" t="s">
        <v>982</v>
      </c>
      <c r="AIS876" s="1" t="s">
        <v>198618</v>
      </c>
      <c r="AIT876" s="1" t="s">
        <v>50324</v>
      </c>
      <c r="AIU876" s="1" t="s">
        <v>982</v>
      </c>
      <c r="AIV876" s="1" t="s">
        <v>982</v>
      </c>
      <c r="AIW876" s="1" t="s">
        <v>982</v>
      </c>
      <c r="AIX876" s="1" t="s">
        <v>982</v>
      </c>
      <c r="AIY876" s="1" t="s">
        <v>982</v>
      </c>
      <c r="AIZ876" s="1" t="s">
        <v>14680</v>
      </c>
      <c r="AJA876" s="1" t="s">
        <v>4426</v>
      </c>
      <c r="AJB876" s="1" t="s">
        <v>40960</v>
      </c>
      <c r="AJC876" s="1" t="s">
        <v>982</v>
      </c>
      <c r="AJD876" s="1" t="s">
        <v>21405</v>
      </c>
      <c r="AJE876" s="1" t="s">
        <v>982</v>
      </c>
      <c r="AJF876" s="1" t="s">
        <v>982</v>
      </c>
      <c r="AJG876" s="1" t="s">
        <v>982</v>
      </c>
      <c r="AJH876" s="1" t="s">
        <v>21408</v>
      </c>
      <c r="AJI876" s="1" t="s">
        <v>4426</v>
      </c>
      <c r="AJJ876" s="1" t="s">
        <v>21405</v>
      </c>
      <c r="AJK876" s="1" t="s">
        <v>982</v>
      </c>
      <c r="AJL876" s="1" t="s">
        <v>982</v>
      </c>
      <c r="AJM876" s="1" t="s">
        <v>982</v>
      </c>
      <c r="AJN876" s="1" t="s">
        <v>1291</v>
      </c>
      <c r="AJO876" s="1" t="s">
        <v>1302</v>
      </c>
      <c r="AJP876" s="1" t="s">
        <v>21408</v>
      </c>
      <c r="AJQ876" s="1" t="s">
        <v>9241</v>
      </c>
      <c r="AJR876" s="1" t="s">
        <v>982</v>
      </c>
      <c r="AJS876" s="1" t="s">
        <v>982</v>
      </c>
      <c r="AJT876" s="1" t="s">
        <v>982</v>
      </c>
      <c r="AJU876" s="1" t="s">
        <v>982</v>
      </c>
      <c r="AJV876" s="1" t="s">
        <v>982</v>
      </c>
      <c r="AJW876" s="1" t="s">
        <v>982</v>
      </c>
      <c r="AJX876" s="1" t="s">
        <v>982</v>
      </c>
      <c r="AJY876" s="1" t="s">
        <v>982</v>
      </c>
      <c r="AJZ876" s="1" t="s">
        <v>982</v>
      </c>
      <c r="AKA876" s="1" t="s">
        <v>982</v>
      </c>
      <c r="AKB876" s="1" t="s">
        <v>982</v>
      </c>
      <c r="AKC876" s="1" t="s">
        <v>982</v>
      </c>
      <c r="AKD876" s="1" t="s">
        <v>982</v>
      </c>
      <c r="AKE876" s="1" t="s">
        <v>40960</v>
      </c>
      <c r="AKF876" s="1" t="s">
        <v>40960</v>
      </c>
      <c r="AKG876" s="1" t="s">
        <v>982</v>
      </c>
      <c r="AKH876" s="1" t="s">
        <v>198619</v>
      </c>
      <c r="AKI876" s="1" t="s">
        <v>198620</v>
      </c>
      <c r="AKJ876" s="1" t="s">
        <v>198621</v>
      </c>
      <c r="AKK876" s="1" t="s">
        <v>198622</v>
      </c>
      <c r="AKL876" s="1" t="s">
        <v>198623</v>
      </c>
      <c r="AKM876" s="1" t="s">
        <v>198624</v>
      </c>
      <c r="AKN876" s="1" t="s">
        <v>982</v>
      </c>
      <c r="AKO876" s="1" t="s">
        <v>982</v>
      </c>
      <c r="AKP876" s="1" t="s">
        <v>982</v>
      </c>
      <c r="AKQ876" s="1" t="s">
        <v>982</v>
      </c>
      <c r="AKR876" s="1" t="s">
        <v>50323</v>
      </c>
      <c r="AKS876" s="1" t="s">
        <v>6803</v>
      </c>
      <c r="AKT876" s="1" t="s">
        <v>982</v>
      </c>
      <c r="AKU876" s="1" t="s">
        <v>982</v>
      </c>
      <c r="AKV876" s="1" t="s">
        <v>982</v>
      </c>
      <c r="AKW876" s="1" t="s">
        <v>982</v>
      </c>
      <c r="AKX876" s="1" t="s">
        <v>982</v>
      </c>
      <c r="AKY876" s="1" t="s">
        <v>982</v>
      </c>
      <c r="AKZ876" s="1" t="s">
        <v>6854</v>
      </c>
      <c r="ALA876" s="1" t="s">
        <v>14281</v>
      </c>
      <c r="ALB876" s="1" t="s">
        <v>21405</v>
      </c>
      <c r="ALC876" s="1" t="s">
        <v>21405</v>
      </c>
      <c r="ALD876" s="1" t="s">
        <v>982</v>
      </c>
      <c r="ALE876" s="1" t="s">
        <v>982</v>
      </c>
      <c r="ALF876" s="1" t="s">
        <v>982</v>
      </c>
      <c r="ALG876" s="1" t="s">
        <v>982</v>
      </c>
      <c r="ALH876" s="1" t="s">
        <v>21405</v>
      </c>
      <c r="ALI876" s="1" t="s">
        <v>21405</v>
      </c>
      <c r="ALJ876" s="1" t="s">
        <v>982</v>
      </c>
      <c r="ALK876" s="1" t="s">
        <v>21405</v>
      </c>
      <c r="ALL876" s="1" t="s">
        <v>21405</v>
      </c>
      <c r="ALM876" s="1" t="s">
        <v>982</v>
      </c>
      <c r="ALN876" s="1" t="s">
        <v>982</v>
      </c>
      <c r="ALO876" s="1" t="s">
        <v>982</v>
      </c>
      <c r="ALP876" s="1" t="s">
        <v>982</v>
      </c>
      <c r="ALQ876" s="1" t="s">
        <v>982</v>
      </c>
      <c r="ALR876" s="1" t="s">
        <v>982</v>
      </c>
      <c r="ALS876" s="1" t="s">
        <v>982</v>
      </c>
      <c r="ALT876" s="1" t="s">
        <v>21436</v>
      </c>
      <c r="ALU876" s="1" t="s">
        <v>31935</v>
      </c>
      <c r="ALV876" s="1" t="s">
        <v>1306</v>
      </c>
      <c r="ALW876" s="1" t="s">
        <v>99271</v>
      </c>
      <c r="ALX876" s="1" t="s">
        <v>31943</v>
      </c>
      <c r="ALY876" s="1" t="s">
        <v>75938</v>
      </c>
      <c r="ALZ876" s="1" t="s">
        <v>6801</v>
      </c>
      <c r="AMA876" s="1" t="s">
        <v>50322</v>
      </c>
      <c r="AMB876" s="1" t="s">
        <v>144772</v>
      </c>
      <c r="AMC876" s="1" t="s">
        <v>31941</v>
      </c>
      <c r="AMD876" s="1" t="s">
        <v>198625</v>
      </c>
      <c r="AME876" s="1" t="s">
        <v>40966</v>
      </c>
      <c r="AMF876" s="1" t="s">
        <v>1066</v>
      </c>
      <c r="AMG876" s="1" t="s">
        <v>1066</v>
      </c>
      <c r="AMH876" s="1" t="s">
        <v>1149</v>
      </c>
      <c r="AMI876" s="1" t="s">
        <v>1066</v>
      </c>
      <c r="AMJ876" s="1" t="s">
        <v>1066</v>
      </c>
      <c r="AMK876" s="1" t="s">
        <v>1150</v>
      </c>
      <c r="AML876" s="1" t="s">
        <v>156411</v>
      </c>
      <c r="AMM876" s="1" t="s">
        <v>14680</v>
      </c>
      <c r="AMN876" s="1" t="s">
        <v>1127</v>
      </c>
      <c r="AMO876" s="1" t="s">
        <v>18126</v>
      </c>
      <c r="AMP876" s="1" t="s">
        <v>982</v>
      </c>
      <c r="AMQ876" s="1" t="s">
        <v>1291</v>
      </c>
      <c r="AMR876" s="1" t="s">
        <v>198626</v>
      </c>
      <c r="AMS876" s="1" t="s">
        <v>198397</v>
      </c>
      <c r="AMT876" s="1" t="s">
        <v>198627</v>
      </c>
      <c r="AMU876" s="1" t="s">
        <v>198628</v>
      </c>
      <c r="AMV876" s="1" t="s">
        <v>31923</v>
      </c>
      <c r="AMW876" s="1" t="s">
        <v>156400</v>
      </c>
      <c r="AMX876" s="1" t="s">
        <v>198593</v>
      </c>
      <c r="AMY876" s="1" t="s">
        <v>198629</v>
      </c>
      <c r="AMZ876" s="1" t="s">
        <v>198630</v>
      </c>
      <c r="ANA876" s="1" t="s">
        <v>198631</v>
      </c>
      <c r="ANB876" s="1" t="s">
        <v>198632</v>
      </c>
      <c r="ANC876" s="1" t="s">
        <v>154684</v>
      </c>
      <c r="AND876" s="1" t="s">
        <v>1704</v>
      </c>
      <c r="ANE876" s="1" t="s">
        <v>1704</v>
      </c>
      <c r="ANF876" s="1" t="s">
        <v>1704</v>
      </c>
      <c r="ANG876" s="1" t="s">
        <v>1326</v>
      </c>
      <c r="ANH876" s="1" t="s">
        <v>1327</v>
      </c>
    </row>
    <row r="877" spans="1:1048" x14ac:dyDescent="0.25">
      <c r="A877" s="1" t="s">
        <v>198633</v>
      </c>
      <c r="B877" s="1" t="s">
        <v>198634</v>
      </c>
      <c r="C877" s="1" t="s">
        <v>940</v>
      </c>
      <c r="D877" s="1" t="s">
        <v>129552</v>
      </c>
      <c r="E877" s="1" t="s">
        <v>129553</v>
      </c>
      <c r="F877" s="1" t="s">
        <v>943</v>
      </c>
      <c r="G877" s="1" t="s">
        <v>24409</v>
      </c>
      <c r="H877" s="1" t="s">
        <v>9914</v>
      </c>
      <c r="I877" s="1" t="s">
        <v>17494</v>
      </c>
      <c r="J877" s="1" t="s">
        <v>2439</v>
      </c>
      <c r="K877" s="1" t="s">
        <v>14869</v>
      </c>
      <c r="L877" s="1" t="s">
        <v>2441</v>
      </c>
      <c r="M877" s="1" t="s">
        <v>950</v>
      </c>
      <c r="N877" s="1" t="s">
        <v>57766</v>
      </c>
      <c r="O877" s="1" t="s">
        <v>7465</v>
      </c>
      <c r="P877" s="1" t="s">
        <v>953</v>
      </c>
      <c r="Q877" s="1" t="s">
        <v>2040</v>
      </c>
      <c r="R877" s="1" t="s">
        <v>2041</v>
      </c>
      <c r="S877" s="1" t="s">
        <v>2041</v>
      </c>
      <c r="T877" s="1" t="s">
        <v>2443</v>
      </c>
      <c r="U877" s="1" t="s">
        <v>20054</v>
      </c>
      <c r="V877" s="1" t="s">
        <v>20055</v>
      </c>
      <c r="W877" s="1" t="s">
        <v>198635</v>
      </c>
      <c r="X877" s="1" t="s">
        <v>198635</v>
      </c>
      <c r="Y877" s="1" t="s">
        <v>198636</v>
      </c>
      <c r="Z877" s="1" t="s">
        <v>90971</v>
      </c>
      <c r="AA877" s="1" t="s">
        <v>964</v>
      </c>
      <c r="AB877" s="1" t="s">
        <v>964</v>
      </c>
      <c r="AC877" s="1" t="s">
        <v>964</v>
      </c>
      <c r="AD877" s="1" t="s">
        <v>964</v>
      </c>
      <c r="AE877" s="1" t="s">
        <v>964</v>
      </c>
      <c r="AF877" s="1" t="s">
        <v>964</v>
      </c>
      <c r="AG877" s="1" t="s">
        <v>964</v>
      </c>
      <c r="AH877" s="1" t="s">
        <v>964</v>
      </c>
      <c r="AI877" s="1" t="s">
        <v>964</v>
      </c>
      <c r="AJ877" s="1" t="s">
        <v>964</v>
      </c>
      <c r="AK877" s="1" t="s">
        <v>964</v>
      </c>
      <c r="AL877" s="1" t="s">
        <v>964</v>
      </c>
      <c r="AM877" s="1" t="s">
        <v>964</v>
      </c>
      <c r="AN877" s="1" t="s">
        <v>964</v>
      </c>
      <c r="AO877" s="1" t="s">
        <v>964</v>
      </c>
      <c r="AP877" s="1" t="s">
        <v>964</v>
      </c>
      <c r="AQ877" s="1" t="s">
        <v>964</v>
      </c>
      <c r="AR877" s="1" t="s">
        <v>964</v>
      </c>
      <c r="AS877" s="1" t="s">
        <v>964</v>
      </c>
      <c r="AT877" s="1" t="s">
        <v>964</v>
      </c>
      <c r="AU877" s="1" t="s">
        <v>7515</v>
      </c>
      <c r="AV877" s="1" t="s">
        <v>24987</v>
      </c>
      <c r="AW877" s="1" t="s">
        <v>964</v>
      </c>
      <c r="AX877" s="1" t="s">
        <v>31641</v>
      </c>
      <c r="AY877" s="1" t="s">
        <v>964</v>
      </c>
      <c r="AZ877" s="1" t="s">
        <v>964</v>
      </c>
      <c r="BA877" s="1" t="s">
        <v>964</v>
      </c>
      <c r="BB877" s="1" t="s">
        <v>964</v>
      </c>
      <c r="BC877" s="1" t="s">
        <v>964</v>
      </c>
      <c r="BD877" s="1" t="s">
        <v>964</v>
      </c>
      <c r="BE877" s="1" t="s">
        <v>964</v>
      </c>
      <c r="BF877" s="1" t="s">
        <v>48308</v>
      </c>
      <c r="BG877" s="1" t="s">
        <v>964</v>
      </c>
      <c r="BH877" s="1" t="s">
        <v>964</v>
      </c>
      <c r="BI877" s="1" t="s">
        <v>964</v>
      </c>
      <c r="BJ877" s="1" t="s">
        <v>964</v>
      </c>
      <c r="BK877" s="1" t="s">
        <v>964</v>
      </c>
      <c r="BL877" s="1" t="s">
        <v>964</v>
      </c>
      <c r="BM877" s="1" t="s">
        <v>964</v>
      </c>
      <c r="BN877" s="1" t="s">
        <v>964</v>
      </c>
      <c r="BO877" s="1" t="s">
        <v>964</v>
      </c>
      <c r="BP877" s="1" t="s">
        <v>964</v>
      </c>
      <c r="BQ877" s="1" t="s">
        <v>964</v>
      </c>
      <c r="BR877" s="1" t="s">
        <v>5079</v>
      </c>
      <c r="BS877" s="1" t="s">
        <v>964</v>
      </c>
      <c r="BT877" s="1" t="s">
        <v>964</v>
      </c>
      <c r="BU877" s="1" t="s">
        <v>964</v>
      </c>
      <c r="BV877" s="1" t="s">
        <v>964</v>
      </c>
      <c r="BW877" s="1" t="s">
        <v>964</v>
      </c>
      <c r="BX877" s="1" t="s">
        <v>964</v>
      </c>
      <c r="BY877" s="1" t="s">
        <v>964</v>
      </c>
      <c r="BZ877" s="1" t="s">
        <v>964</v>
      </c>
      <c r="CA877" s="1" t="s">
        <v>964</v>
      </c>
      <c r="CB877" s="1" t="s">
        <v>964</v>
      </c>
      <c r="CC877" s="1" t="s">
        <v>964</v>
      </c>
      <c r="CD877" s="1" t="s">
        <v>31641</v>
      </c>
      <c r="CE877" s="1" t="s">
        <v>964</v>
      </c>
      <c r="CF877" s="1" t="s">
        <v>24986</v>
      </c>
      <c r="CG877" s="1" t="s">
        <v>17178</v>
      </c>
      <c r="CH877" s="1" t="s">
        <v>48314</v>
      </c>
      <c r="CI877" s="1" t="s">
        <v>964</v>
      </c>
      <c r="CJ877" s="1" t="s">
        <v>964</v>
      </c>
      <c r="CK877" s="1" t="s">
        <v>964</v>
      </c>
      <c r="CL877" s="1" t="s">
        <v>964</v>
      </c>
      <c r="CM877" s="1" t="s">
        <v>964</v>
      </c>
      <c r="CN877" s="1" t="s">
        <v>8654</v>
      </c>
      <c r="CO877" s="1" t="s">
        <v>8662</v>
      </c>
      <c r="CP877" s="1" t="s">
        <v>964</v>
      </c>
      <c r="CQ877" s="1" t="s">
        <v>964</v>
      </c>
      <c r="CR877" s="1" t="s">
        <v>964</v>
      </c>
      <c r="CS877" s="1" t="s">
        <v>964</v>
      </c>
      <c r="CT877" s="1" t="s">
        <v>964</v>
      </c>
      <c r="CU877" s="1" t="s">
        <v>8654</v>
      </c>
      <c r="CV877" s="1" t="s">
        <v>964</v>
      </c>
      <c r="CW877" s="1" t="s">
        <v>964</v>
      </c>
      <c r="CX877" s="1" t="s">
        <v>964</v>
      </c>
      <c r="CY877" s="1" t="s">
        <v>90124</v>
      </c>
      <c r="CZ877" s="1" t="s">
        <v>964</v>
      </c>
      <c r="DA877" s="1" t="s">
        <v>964</v>
      </c>
      <c r="DB877" s="1" t="s">
        <v>7515</v>
      </c>
      <c r="DC877" s="1" t="s">
        <v>964</v>
      </c>
      <c r="DD877" s="1" t="s">
        <v>24987</v>
      </c>
      <c r="DE877" s="1" t="s">
        <v>964</v>
      </c>
      <c r="DF877" s="1" t="s">
        <v>964</v>
      </c>
      <c r="DG877" s="1" t="s">
        <v>964</v>
      </c>
      <c r="DH877" s="1" t="s">
        <v>964</v>
      </c>
      <c r="DI877" s="1" t="s">
        <v>964</v>
      </c>
      <c r="DJ877" s="1" t="s">
        <v>964</v>
      </c>
      <c r="DK877" s="1" t="s">
        <v>48314</v>
      </c>
      <c r="DL877" s="1" t="s">
        <v>964</v>
      </c>
      <c r="DM877" s="1" t="s">
        <v>964</v>
      </c>
      <c r="DN877" s="1" t="s">
        <v>90124</v>
      </c>
      <c r="DO877" s="1" t="s">
        <v>964</v>
      </c>
      <c r="DP877" s="1" t="s">
        <v>964</v>
      </c>
      <c r="DQ877" s="1" t="s">
        <v>8666</v>
      </c>
      <c r="DR877" s="1" t="s">
        <v>964</v>
      </c>
      <c r="DS877" s="1" t="s">
        <v>24987</v>
      </c>
      <c r="DT877" s="1" t="s">
        <v>964</v>
      </c>
      <c r="DU877" s="1" t="s">
        <v>964</v>
      </c>
      <c r="DV877" s="1" t="s">
        <v>964</v>
      </c>
      <c r="DW877" s="1" t="s">
        <v>158825</v>
      </c>
      <c r="DX877" s="1" t="s">
        <v>79229</v>
      </c>
      <c r="DY877" s="1" t="s">
        <v>982</v>
      </c>
      <c r="DZ877" s="1" t="s">
        <v>982</v>
      </c>
      <c r="EA877" s="1" t="s">
        <v>982</v>
      </c>
      <c r="EB877" s="1" t="s">
        <v>198637</v>
      </c>
      <c r="EC877" s="1" t="s">
        <v>984</v>
      </c>
      <c r="ED877" s="1" t="s">
        <v>982</v>
      </c>
      <c r="EE877" s="1" t="s">
        <v>982</v>
      </c>
      <c r="EF877" s="1" t="s">
        <v>982</v>
      </c>
      <c r="EG877" s="1" t="s">
        <v>985</v>
      </c>
      <c r="EH877" s="1" t="s">
        <v>982</v>
      </c>
      <c r="EI877" s="1" t="s">
        <v>982</v>
      </c>
      <c r="EJ877" s="1" t="s">
        <v>984</v>
      </c>
      <c r="EK877" s="1" t="s">
        <v>985</v>
      </c>
      <c r="EL877" s="1" t="s">
        <v>982</v>
      </c>
      <c r="EM877" s="1" t="s">
        <v>982</v>
      </c>
      <c r="EN877" s="1" t="s">
        <v>982</v>
      </c>
      <c r="EO877" s="1" t="s">
        <v>982</v>
      </c>
      <c r="EP877" s="1" t="s">
        <v>982</v>
      </c>
      <c r="EQ877" s="1" t="s">
        <v>982</v>
      </c>
      <c r="ER877" s="1" t="s">
        <v>982</v>
      </c>
      <c r="ES877" s="1" t="s">
        <v>982</v>
      </c>
      <c r="ET877" s="1" t="s">
        <v>982</v>
      </c>
      <c r="EU877" s="1" t="s">
        <v>982</v>
      </c>
      <c r="EV877" s="1" t="s">
        <v>982</v>
      </c>
      <c r="EW877" s="1" t="s">
        <v>982</v>
      </c>
      <c r="EX877" s="1" t="s">
        <v>982</v>
      </c>
      <c r="EY877" s="1" t="s">
        <v>982</v>
      </c>
      <c r="EZ877" s="1" t="s">
        <v>982</v>
      </c>
      <c r="FA877" s="1" t="s">
        <v>982</v>
      </c>
      <c r="FB877" s="1" t="s">
        <v>198638</v>
      </c>
      <c r="FC877" s="1" t="s">
        <v>982</v>
      </c>
      <c r="FD877" s="1" t="s">
        <v>982</v>
      </c>
      <c r="FE877" s="1" t="s">
        <v>198637</v>
      </c>
      <c r="FF877" s="1" t="s">
        <v>982</v>
      </c>
      <c r="FG877" s="1" t="s">
        <v>982</v>
      </c>
      <c r="FH877" s="1" t="s">
        <v>198638</v>
      </c>
      <c r="FI877" s="1" t="s">
        <v>982</v>
      </c>
      <c r="FJ877" s="1" t="s">
        <v>982</v>
      </c>
      <c r="FK877" s="1" t="s">
        <v>982</v>
      </c>
      <c r="FL877" s="1" t="s">
        <v>982</v>
      </c>
      <c r="FM877" s="1" t="s">
        <v>982</v>
      </c>
      <c r="FN877" s="1" t="s">
        <v>982</v>
      </c>
      <c r="FO877" s="1" t="s">
        <v>982</v>
      </c>
      <c r="FP877" s="1" t="s">
        <v>982</v>
      </c>
      <c r="FQ877" s="1" t="s">
        <v>982</v>
      </c>
      <c r="FR877" s="1" t="s">
        <v>982</v>
      </c>
      <c r="FS877" s="1" t="s">
        <v>982</v>
      </c>
      <c r="FT877" s="1" t="s">
        <v>982</v>
      </c>
      <c r="FU877" s="1" t="s">
        <v>982</v>
      </c>
      <c r="FV877" s="1" t="s">
        <v>982</v>
      </c>
      <c r="FW877" s="1" t="s">
        <v>943</v>
      </c>
      <c r="FX877" s="1" t="s">
        <v>987</v>
      </c>
      <c r="FY877" s="1" t="s">
        <v>21786</v>
      </c>
      <c r="FZ877" s="1" t="s">
        <v>21786</v>
      </c>
      <c r="GA877" s="1" t="s">
        <v>1365</v>
      </c>
      <c r="GB877" s="1" t="s">
        <v>1366</v>
      </c>
      <c r="GC877" s="1" t="s">
        <v>991</v>
      </c>
      <c r="GD877" s="1" t="s">
        <v>61586</v>
      </c>
      <c r="GE877" s="1" t="s">
        <v>64653</v>
      </c>
      <c r="GF877" s="1" t="s">
        <v>994</v>
      </c>
      <c r="GG877" s="1" t="s">
        <v>16503</v>
      </c>
      <c r="GH877" s="1" t="s">
        <v>198639</v>
      </c>
      <c r="GI877" s="1" t="s">
        <v>198640</v>
      </c>
      <c r="GJ877" s="1" t="s">
        <v>198641</v>
      </c>
      <c r="GK877" s="1" t="s">
        <v>198642</v>
      </c>
      <c r="GL877" s="1" t="s">
        <v>198643</v>
      </c>
      <c r="GM877" s="1" t="s">
        <v>198644</v>
      </c>
      <c r="GN877" s="1" t="s">
        <v>198645</v>
      </c>
      <c r="GO877" s="1" t="s">
        <v>34324</v>
      </c>
      <c r="GP877" s="1" t="s">
        <v>198646</v>
      </c>
      <c r="GQ877" s="1" t="s">
        <v>198647</v>
      </c>
      <c r="GR877" s="1" t="s">
        <v>198648</v>
      </c>
      <c r="GS877" s="1" t="s">
        <v>198649</v>
      </c>
      <c r="GT877" s="1" t="s">
        <v>198650</v>
      </c>
      <c r="GU877" s="1" t="s">
        <v>983</v>
      </c>
      <c r="GV877" s="1" t="s">
        <v>15353</v>
      </c>
      <c r="GW877" s="1" t="s">
        <v>982</v>
      </c>
      <c r="GX877" s="1" t="s">
        <v>982</v>
      </c>
      <c r="GY877" s="1" t="s">
        <v>982</v>
      </c>
      <c r="GZ877" s="1" t="s">
        <v>982</v>
      </c>
      <c r="HA877" s="1" t="s">
        <v>982</v>
      </c>
      <c r="HB877" s="1" t="s">
        <v>54463</v>
      </c>
      <c r="HC877" s="1" t="s">
        <v>54463</v>
      </c>
      <c r="HD877" s="1" t="s">
        <v>982</v>
      </c>
      <c r="HE877" s="1" t="s">
        <v>982</v>
      </c>
      <c r="HF877" s="1" t="s">
        <v>982</v>
      </c>
      <c r="HG877" s="1" t="s">
        <v>982</v>
      </c>
      <c r="HH877" s="1" t="s">
        <v>982</v>
      </c>
      <c r="HI877" s="1" t="s">
        <v>982</v>
      </c>
      <c r="HJ877" s="1" t="s">
        <v>80693</v>
      </c>
      <c r="HK877" s="1" t="s">
        <v>96728</v>
      </c>
      <c r="HL877" s="1" t="s">
        <v>198651</v>
      </c>
      <c r="HM877" s="1" t="s">
        <v>25607</v>
      </c>
      <c r="HN877" s="1" t="s">
        <v>6217</v>
      </c>
      <c r="HO877" s="1" t="s">
        <v>112893</v>
      </c>
      <c r="HP877" s="1" t="s">
        <v>15352</v>
      </c>
      <c r="HQ877" s="1" t="s">
        <v>37643</v>
      </c>
      <c r="HR877" s="1" t="s">
        <v>21793</v>
      </c>
      <c r="HS877" s="1" t="s">
        <v>96728</v>
      </c>
      <c r="HT877" s="1" t="s">
        <v>28004</v>
      </c>
      <c r="HU877" s="1" t="s">
        <v>5472</v>
      </c>
      <c r="HV877" s="1" t="s">
        <v>5466</v>
      </c>
      <c r="HW877" s="1" t="s">
        <v>45147</v>
      </c>
      <c r="HX877" s="1" t="s">
        <v>198652</v>
      </c>
      <c r="HY877" s="1" t="s">
        <v>54463</v>
      </c>
      <c r="HZ877" s="1" t="s">
        <v>982</v>
      </c>
      <c r="IA877" s="1" t="s">
        <v>982</v>
      </c>
      <c r="IB877" s="1" t="s">
        <v>982</v>
      </c>
      <c r="IC877" s="1" t="s">
        <v>982</v>
      </c>
      <c r="ID877" s="1" t="s">
        <v>982</v>
      </c>
      <c r="IE877" s="1" t="s">
        <v>982</v>
      </c>
      <c r="IF877" s="1" t="s">
        <v>198653</v>
      </c>
      <c r="IG877" s="1" t="s">
        <v>198654</v>
      </c>
      <c r="IH877" s="1" t="s">
        <v>198652</v>
      </c>
      <c r="II877" s="1" t="s">
        <v>54463</v>
      </c>
      <c r="IJ877" s="1" t="s">
        <v>982</v>
      </c>
      <c r="IK877" s="1" t="s">
        <v>982</v>
      </c>
      <c r="IL877" s="1" t="s">
        <v>982</v>
      </c>
      <c r="IM877" s="1" t="s">
        <v>982</v>
      </c>
      <c r="IN877" s="1" t="s">
        <v>982</v>
      </c>
      <c r="IO877" s="1" t="s">
        <v>982</v>
      </c>
      <c r="IP877" s="1" t="s">
        <v>982</v>
      </c>
      <c r="IQ877" s="1" t="s">
        <v>982</v>
      </c>
      <c r="IR877" s="1" t="s">
        <v>982</v>
      </c>
      <c r="IS877" s="1" t="s">
        <v>982</v>
      </c>
      <c r="IT877" s="1" t="s">
        <v>982</v>
      </c>
      <c r="IU877" s="1" t="s">
        <v>982</v>
      </c>
      <c r="IV877" s="1" t="s">
        <v>982</v>
      </c>
      <c r="IW877" s="1" t="s">
        <v>982</v>
      </c>
      <c r="IX877" s="1" t="s">
        <v>964</v>
      </c>
      <c r="IY877" s="1" t="s">
        <v>964</v>
      </c>
      <c r="IZ877" s="1" t="s">
        <v>82653</v>
      </c>
      <c r="JA877" s="1" t="s">
        <v>198655</v>
      </c>
      <c r="JB877" s="1" t="s">
        <v>198656</v>
      </c>
      <c r="JC877" s="1" t="s">
        <v>112911</v>
      </c>
      <c r="JD877" s="1" t="s">
        <v>982</v>
      </c>
      <c r="JE877" s="1" t="s">
        <v>982</v>
      </c>
      <c r="JF877" s="1" t="s">
        <v>198657</v>
      </c>
      <c r="JG877" s="1" t="s">
        <v>198658</v>
      </c>
      <c r="JH877" s="1" t="s">
        <v>198659</v>
      </c>
      <c r="JI877" s="1" t="s">
        <v>198660</v>
      </c>
      <c r="JJ877" s="1" t="s">
        <v>7158</v>
      </c>
      <c r="JK877" s="1" t="s">
        <v>198661</v>
      </c>
      <c r="JL877" s="1" t="s">
        <v>1035</v>
      </c>
      <c r="JM877" s="1" t="s">
        <v>964</v>
      </c>
      <c r="JN877" s="1" t="s">
        <v>964</v>
      </c>
      <c r="JO877" s="1" t="s">
        <v>964</v>
      </c>
      <c r="JP877" s="1" t="s">
        <v>964</v>
      </c>
      <c r="JQ877" s="1" t="s">
        <v>964</v>
      </c>
      <c r="JR877" s="1" t="s">
        <v>32642</v>
      </c>
      <c r="JS877" s="1" t="s">
        <v>964</v>
      </c>
      <c r="JT877" s="1" t="s">
        <v>32642</v>
      </c>
      <c r="JU877" s="1" t="s">
        <v>964</v>
      </c>
      <c r="JV877" s="1" t="s">
        <v>964</v>
      </c>
      <c r="JW877" s="1" t="s">
        <v>964</v>
      </c>
      <c r="JX877" s="1" t="s">
        <v>964</v>
      </c>
      <c r="JY877" s="1" t="s">
        <v>964</v>
      </c>
      <c r="JZ877" s="1" t="s">
        <v>964</v>
      </c>
      <c r="KA877" s="1" t="s">
        <v>964</v>
      </c>
      <c r="KB877" s="1" t="s">
        <v>72940</v>
      </c>
      <c r="KC877" s="1" t="s">
        <v>32649</v>
      </c>
      <c r="KD877" s="1" t="s">
        <v>964</v>
      </c>
      <c r="KE877" s="1" t="s">
        <v>964</v>
      </c>
      <c r="KF877" s="1" t="s">
        <v>964</v>
      </c>
      <c r="KG877" s="1" t="s">
        <v>964</v>
      </c>
      <c r="KH877" s="1" t="s">
        <v>964</v>
      </c>
      <c r="KI877" s="1" t="s">
        <v>964</v>
      </c>
      <c r="KJ877" s="1" t="s">
        <v>964</v>
      </c>
      <c r="KK877" s="1" t="s">
        <v>964</v>
      </c>
      <c r="KL877" s="1" t="s">
        <v>32649</v>
      </c>
      <c r="KM877" s="1" t="s">
        <v>32648</v>
      </c>
      <c r="KN877" s="1" t="s">
        <v>4974</v>
      </c>
      <c r="KO877" s="1" t="s">
        <v>964</v>
      </c>
      <c r="KP877" s="1" t="s">
        <v>964</v>
      </c>
      <c r="KQ877" s="1" t="s">
        <v>32642</v>
      </c>
      <c r="KR877" s="1" t="s">
        <v>964</v>
      </c>
      <c r="KS877" s="1" t="s">
        <v>964</v>
      </c>
      <c r="KT877" s="1" t="s">
        <v>72933</v>
      </c>
      <c r="KU877" s="1" t="s">
        <v>43365</v>
      </c>
      <c r="KV877" s="1" t="s">
        <v>88825</v>
      </c>
      <c r="KW877" s="1" t="s">
        <v>964</v>
      </c>
      <c r="KX877" s="1" t="s">
        <v>964</v>
      </c>
      <c r="KY877" s="1" t="s">
        <v>964</v>
      </c>
      <c r="KZ877" s="1" t="s">
        <v>964</v>
      </c>
      <c r="LA877" s="1" t="s">
        <v>43368</v>
      </c>
      <c r="LB877" s="1" t="s">
        <v>43370</v>
      </c>
      <c r="LC877" s="1" t="s">
        <v>72934</v>
      </c>
      <c r="LD877" s="1" t="s">
        <v>72936</v>
      </c>
      <c r="LE877" s="1" t="s">
        <v>964</v>
      </c>
      <c r="LF877" s="1" t="s">
        <v>964</v>
      </c>
      <c r="LG877" s="1" t="s">
        <v>964</v>
      </c>
      <c r="LH877" s="1" t="s">
        <v>964</v>
      </c>
      <c r="LI877" s="1" t="s">
        <v>964</v>
      </c>
      <c r="LJ877" s="1" t="s">
        <v>964</v>
      </c>
      <c r="LK877" s="1" t="s">
        <v>964</v>
      </c>
      <c r="LL877" s="1" t="s">
        <v>964</v>
      </c>
      <c r="LM877" s="1" t="s">
        <v>964</v>
      </c>
      <c r="LN877" s="1" t="s">
        <v>964</v>
      </c>
      <c r="LO877" s="1" t="s">
        <v>964</v>
      </c>
      <c r="LP877" s="1" t="s">
        <v>964</v>
      </c>
      <c r="LQ877" s="1" t="s">
        <v>964</v>
      </c>
      <c r="LR877" s="1" t="s">
        <v>964</v>
      </c>
      <c r="LS877" s="1" t="s">
        <v>964</v>
      </c>
      <c r="LT877" s="1" t="s">
        <v>198662</v>
      </c>
      <c r="LU877" s="1" t="s">
        <v>198663</v>
      </c>
      <c r="LV877" s="1" t="s">
        <v>198664</v>
      </c>
      <c r="LW877" s="1" t="s">
        <v>198665</v>
      </c>
      <c r="LX877" s="1" t="s">
        <v>198666</v>
      </c>
      <c r="LY877" s="1" t="s">
        <v>198667</v>
      </c>
      <c r="LZ877" s="1" t="s">
        <v>964</v>
      </c>
      <c r="MA877" s="1" t="s">
        <v>964</v>
      </c>
      <c r="MB877" s="1" t="s">
        <v>964</v>
      </c>
      <c r="MC877" s="1" t="s">
        <v>41775</v>
      </c>
      <c r="MD877" s="1" t="s">
        <v>43373</v>
      </c>
      <c r="ME877" s="1" t="s">
        <v>4974</v>
      </c>
      <c r="MF877" s="1" t="s">
        <v>964</v>
      </c>
      <c r="MG877" s="1" t="s">
        <v>964</v>
      </c>
      <c r="MH877" s="1" t="s">
        <v>964</v>
      </c>
      <c r="MI877" s="1" t="s">
        <v>964</v>
      </c>
      <c r="MJ877" s="1" t="s">
        <v>964</v>
      </c>
      <c r="MK877" s="1" t="s">
        <v>964</v>
      </c>
      <c r="ML877" s="1" t="s">
        <v>41766</v>
      </c>
      <c r="MM877" s="1" t="s">
        <v>51568</v>
      </c>
      <c r="MN877" s="1" t="s">
        <v>32642</v>
      </c>
      <c r="MO877" s="1" t="s">
        <v>964</v>
      </c>
      <c r="MP877" s="1" t="s">
        <v>964</v>
      </c>
      <c r="MQ877" s="1" t="s">
        <v>41765</v>
      </c>
      <c r="MR877" s="1" t="s">
        <v>41765</v>
      </c>
      <c r="MS877" s="1" t="s">
        <v>982</v>
      </c>
      <c r="MT877" s="1" t="s">
        <v>32642</v>
      </c>
      <c r="MU877" s="1" t="s">
        <v>982</v>
      </c>
      <c r="MV877" s="1" t="s">
        <v>32642</v>
      </c>
      <c r="MW877" s="1" t="s">
        <v>982</v>
      </c>
      <c r="MX877" s="1" t="s">
        <v>982</v>
      </c>
      <c r="MY877" s="1" t="s">
        <v>982</v>
      </c>
      <c r="MZ877" s="1" t="s">
        <v>982</v>
      </c>
      <c r="NA877" s="1" t="s">
        <v>982</v>
      </c>
      <c r="NB877" s="1" t="s">
        <v>982</v>
      </c>
      <c r="NC877" s="1" t="s">
        <v>982</v>
      </c>
      <c r="ND877" s="1" t="s">
        <v>982</v>
      </c>
      <c r="NE877" s="1" t="s">
        <v>982</v>
      </c>
      <c r="NF877" s="1" t="s">
        <v>72939</v>
      </c>
      <c r="NG877" s="1" t="s">
        <v>4995</v>
      </c>
      <c r="NH877" s="1" t="s">
        <v>169373</v>
      </c>
      <c r="NI877" s="1" t="s">
        <v>11612</v>
      </c>
      <c r="NJ877" s="1" t="s">
        <v>41775</v>
      </c>
      <c r="NK877" s="1" t="s">
        <v>43367</v>
      </c>
      <c r="NL877" s="1" t="s">
        <v>198668</v>
      </c>
      <c r="NM877" s="1" t="s">
        <v>4988</v>
      </c>
      <c r="NN877" s="1" t="s">
        <v>11612</v>
      </c>
      <c r="NO877" s="1" t="s">
        <v>198669</v>
      </c>
      <c r="NP877" s="1" t="s">
        <v>198650</v>
      </c>
      <c r="NQ877" s="1" t="s">
        <v>112919</v>
      </c>
      <c r="NR877" s="1" t="s">
        <v>1149</v>
      </c>
      <c r="NS877" s="1" t="s">
        <v>1149</v>
      </c>
      <c r="NT877" s="1" t="s">
        <v>1630</v>
      </c>
      <c r="NU877" s="1" t="s">
        <v>1149</v>
      </c>
      <c r="NV877" s="1" t="s">
        <v>1149</v>
      </c>
      <c r="NW877" s="1" t="s">
        <v>2241</v>
      </c>
      <c r="NX877" s="1" t="s">
        <v>76614</v>
      </c>
      <c r="NY877" s="1" t="s">
        <v>198670</v>
      </c>
      <c r="NZ877" s="1" t="s">
        <v>25328</v>
      </c>
      <c r="OA877" s="1" t="s">
        <v>1439</v>
      </c>
      <c r="OB877" s="1" t="s">
        <v>1071</v>
      </c>
      <c r="OC877" s="1" t="s">
        <v>51573</v>
      </c>
      <c r="OD877" s="1" t="s">
        <v>198671</v>
      </c>
      <c r="OE877" s="1" t="s">
        <v>82653</v>
      </c>
      <c r="OF877" s="1" t="s">
        <v>198672</v>
      </c>
      <c r="OG877" s="1" t="s">
        <v>90945</v>
      </c>
      <c r="OH877" s="1" t="s">
        <v>43369</v>
      </c>
      <c r="OI877" s="1" t="s">
        <v>2015</v>
      </c>
      <c r="OJ877" s="1" t="s">
        <v>198673</v>
      </c>
      <c r="OK877" s="1" t="s">
        <v>198674</v>
      </c>
      <c r="OL877" s="1" t="s">
        <v>20302</v>
      </c>
      <c r="OM877" s="1" t="s">
        <v>198675</v>
      </c>
      <c r="ON877" s="1" t="s">
        <v>198676</v>
      </c>
      <c r="OO877" s="1" t="s">
        <v>198677</v>
      </c>
      <c r="OP877" s="1" t="s">
        <v>198678</v>
      </c>
      <c r="OQ877" s="1" t="s">
        <v>198679</v>
      </c>
      <c r="OR877" s="1" t="s">
        <v>198680</v>
      </c>
      <c r="OS877" s="1" t="s">
        <v>198681</v>
      </c>
      <c r="OT877" s="1" t="s">
        <v>198682</v>
      </c>
      <c r="OU877" s="1" t="s">
        <v>2563</v>
      </c>
      <c r="OV877" s="1" t="s">
        <v>11484</v>
      </c>
      <c r="OW877" s="1" t="s">
        <v>198683</v>
      </c>
      <c r="OX877" s="1" t="s">
        <v>198684</v>
      </c>
      <c r="OY877" s="1" t="s">
        <v>198685</v>
      </c>
      <c r="OZ877" s="1" t="s">
        <v>198686</v>
      </c>
      <c r="PA877" s="1" t="s">
        <v>198687</v>
      </c>
      <c r="PB877" s="1" t="s">
        <v>982</v>
      </c>
      <c r="PC877" s="1" t="s">
        <v>982</v>
      </c>
      <c r="PD877" s="1" t="s">
        <v>982</v>
      </c>
      <c r="PE877" s="1" t="s">
        <v>982</v>
      </c>
      <c r="PF877" s="1" t="s">
        <v>982</v>
      </c>
      <c r="PG877" s="1" t="s">
        <v>982</v>
      </c>
      <c r="PH877" s="1" t="s">
        <v>58754</v>
      </c>
      <c r="PI877" s="1" t="s">
        <v>982</v>
      </c>
      <c r="PJ877" s="1" t="s">
        <v>982</v>
      </c>
      <c r="PK877" s="1" t="s">
        <v>982</v>
      </c>
      <c r="PL877" s="1" t="s">
        <v>982</v>
      </c>
      <c r="PM877" s="1" t="s">
        <v>982</v>
      </c>
      <c r="PN877" s="1" t="s">
        <v>982</v>
      </c>
      <c r="PO877" s="1" t="s">
        <v>982</v>
      </c>
      <c r="PP877" s="1" t="s">
        <v>30388</v>
      </c>
      <c r="PQ877" s="1" t="s">
        <v>7400</v>
      </c>
      <c r="PR877" s="1" t="s">
        <v>196854</v>
      </c>
      <c r="PS877" s="1" t="s">
        <v>30388</v>
      </c>
      <c r="PT877" s="1" t="s">
        <v>9662</v>
      </c>
      <c r="PU877" s="1" t="s">
        <v>30451</v>
      </c>
      <c r="PV877" s="1" t="s">
        <v>198688</v>
      </c>
      <c r="PW877" s="1" t="s">
        <v>21806</v>
      </c>
      <c r="PX877" s="1" t="s">
        <v>95112</v>
      </c>
      <c r="PY877" s="1" t="s">
        <v>198689</v>
      </c>
      <c r="PZ877" s="1" t="s">
        <v>44508</v>
      </c>
      <c r="QA877" s="1" t="s">
        <v>198690</v>
      </c>
      <c r="QB877" s="1" t="s">
        <v>29210</v>
      </c>
      <c r="QC877" s="1" t="s">
        <v>13293</v>
      </c>
      <c r="QD877" s="1" t="s">
        <v>58754</v>
      </c>
      <c r="QE877" s="1" t="s">
        <v>982</v>
      </c>
      <c r="QF877" s="1" t="s">
        <v>982</v>
      </c>
      <c r="QG877" s="1" t="s">
        <v>982</v>
      </c>
      <c r="QH877" s="1" t="s">
        <v>982</v>
      </c>
      <c r="QI877" s="1" t="s">
        <v>982</v>
      </c>
      <c r="QJ877" s="1" t="s">
        <v>102708</v>
      </c>
      <c r="QK877" s="1" t="s">
        <v>9659</v>
      </c>
      <c r="QL877" s="1" t="s">
        <v>198691</v>
      </c>
      <c r="QM877" s="1" t="s">
        <v>69706</v>
      </c>
      <c r="QN877" s="1" t="s">
        <v>198692</v>
      </c>
      <c r="QO877" s="1" t="s">
        <v>9659</v>
      </c>
      <c r="QP877" s="1" t="s">
        <v>982</v>
      </c>
      <c r="QQ877" s="1" t="s">
        <v>982</v>
      </c>
      <c r="QR877" s="1" t="s">
        <v>982</v>
      </c>
      <c r="QS877" s="1" t="s">
        <v>982</v>
      </c>
      <c r="QT877" s="1" t="s">
        <v>982</v>
      </c>
      <c r="QU877" s="1" t="s">
        <v>982</v>
      </c>
      <c r="QV877" s="1" t="s">
        <v>982</v>
      </c>
      <c r="QW877" s="1" t="s">
        <v>982</v>
      </c>
      <c r="QX877" s="1" t="s">
        <v>982</v>
      </c>
      <c r="QY877" s="1" t="s">
        <v>982</v>
      </c>
      <c r="QZ877" s="1" t="s">
        <v>982</v>
      </c>
      <c r="RA877" s="1" t="s">
        <v>982</v>
      </c>
      <c r="RB877" s="1" t="s">
        <v>102708</v>
      </c>
      <c r="RC877" s="1" t="s">
        <v>9659</v>
      </c>
      <c r="RD877" s="1" t="s">
        <v>81479</v>
      </c>
      <c r="RE877" s="1" t="s">
        <v>198693</v>
      </c>
      <c r="RF877" s="1" t="s">
        <v>198694</v>
      </c>
      <c r="RG877" s="1" t="s">
        <v>135561</v>
      </c>
      <c r="RH877" s="1" t="s">
        <v>2129</v>
      </c>
      <c r="RI877" s="1" t="s">
        <v>982</v>
      </c>
      <c r="RJ877" s="1" t="s">
        <v>198695</v>
      </c>
      <c r="RK877" s="1" t="s">
        <v>198696</v>
      </c>
      <c r="RL877" s="1" t="s">
        <v>198697</v>
      </c>
      <c r="RM877" s="1" t="s">
        <v>198698</v>
      </c>
      <c r="RN877" s="1" t="s">
        <v>82201</v>
      </c>
      <c r="RO877" s="1" t="s">
        <v>198699</v>
      </c>
      <c r="RP877" s="1" t="s">
        <v>1498</v>
      </c>
      <c r="RQ877" s="1" t="s">
        <v>964</v>
      </c>
      <c r="RR877" s="1" t="s">
        <v>964</v>
      </c>
      <c r="RS877" s="1" t="s">
        <v>964</v>
      </c>
      <c r="RT877" s="1" t="s">
        <v>964</v>
      </c>
      <c r="RU877" s="1" t="s">
        <v>964</v>
      </c>
      <c r="RV877" s="1" t="s">
        <v>964</v>
      </c>
      <c r="RW877" s="1" t="s">
        <v>964</v>
      </c>
      <c r="RX877" s="1" t="s">
        <v>964</v>
      </c>
      <c r="RY877" s="1" t="s">
        <v>964</v>
      </c>
      <c r="RZ877" s="1" t="s">
        <v>964</v>
      </c>
      <c r="SA877" s="1" t="s">
        <v>964</v>
      </c>
      <c r="SB877" s="1" t="s">
        <v>964</v>
      </c>
      <c r="SC877" s="1" t="s">
        <v>964</v>
      </c>
      <c r="SD877" s="1" t="s">
        <v>964</v>
      </c>
      <c r="SE877" s="1" t="s">
        <v>964</v>
      </c>
      <c r="SF877" s="1" t="s">
        <v>964</v>
      </c>
      <c r="SG877" s="1" t="s">
        <v>964</v>
      </c>
      <c r="SH877" s="1" t="s">
        <v>964</v>
      </c>
      <c r="SI877" s="1" t="s">
        <v>179806</v>
      </c>
      <c r="SJ877" s="1" t="s">
        <v>95138</v>
      </c>
      <c r="SK877" s="1" t="s">
        <v>25679</v>
      </c>
      <c r="SL877" s="1" t="s">
        <v>964</v>
      </c>
      <c r="SM877" s="1" t="s">
        <v>964</v>
      </c>
      <c r="SN877" s="1" t="s">
        <v>25676</v>
      </c>
      <c r="SO877" s="1" t="s">
        <v>964</v>
      </c>
      <c r="SP877" s="1" t="s">
        <v>964</v>
      </c>
      <c r="SQ877" s="1" t="s">
        <v>964</v>
      </c>
      <c r="SR877" s="1" t="s">
        <v>964</v>
      </c>
      <c r="SS877" s="1" t="s">
        <v>964</v>
      </c>
      <c r="ST877" s="1" t="s">
        <v>95135</v>
      </c>
      <c r="SU877" s="1" t="s">
        <v>95137</v>
      </c>
      <c r="SV877" s="1" t="s">
        <v>964</v>
      </c>
      <c r="SW877" s="1" t="s">
        <v>964</v>
      </c>
      <c r="SX877" s="1" t="s">
        <v>964</v>
      </c>
      <c r="SY877" s="1" t="s">
        <v>964</v>
      </c>
      <c r="SZ877" s="1" t="s">
        <v>964</v>
      </c>
      <c r="TA877" s="1" t="s">
        <v>964</v>
      </c>
      <c r="TB877" s="1" t="s">
        <v>964</v>
      </c>
      <c r="TC877" s="1" t="s">
        <v>135543</v>
      </c>
      <c r="TD877" s="1" t="s">
        <v>29797</v>
      </c>
      <c r="TE877" s="1" t="s">
        <v>135543</v>
      </c>
      <c r="TF877" s="1" t="s">
        <v>25680</v>
      </c>
      <c r="TG877" s="1" t="s">
        <v>964</v>
      </c>
      <c r="TH877" s="1" t="s">
        <v>964</v>
      </c>
      <c r="TI877" s="1" t="s">
        <v>964</v>
      </c>
      <c r="TJ877" s="1" t="s">
        <v>964</v>
      </c>
      <c r="TK877" s="1" t="s">
        <v>198700</v>
      </c>
      <c r="TL877" s="1" t="s">
        <v>135544</v>
      </c>
      <c r="TM877" s="1" t="s">
        <v>25680</v>
      </c>
      <c r="TN877" s="1" t="s">
        <v>13366</v>
      </c>
      <c r="TO877" s="1" t="s">
        <v>964</v>
      </c>
      <c r="TP877" s="1" t="s">
        <v>964</v>
      </c>
      <c r="TQ877" s="1" t="s">
        <v>964</v>
      </c>
      <c r="TR877" s="1" t="s">
        <v>964</v>
      </c>
      <c r="TS877" s="1" t="s">
        <v>964</v>
      </c>
      <c r="TT877" s="1" t="s">
        <v>964</v>
      </c>
      <c r="TU877" s="1" t="s">
        <v>964</v>
      </c>
      <c r="TV877" s="1" t="s">
        <v>964</v>
      </c>
      <c r="TW877" s="1" t="s">
        <v>964</v>
      </c>
      <c r="TX877" s="1" t="s">
        <v>964</v>
      </c>
      <c r="TY877" s="1" t="s">
        <v>964</v>
      </c>
      <c r="TZ877" s="1" t="s">
        <v>964</v>
      </c>
      <c r="UA877" s="1" t="s">
        <v>964</v>
      </c>
      <c r="UB877" s="1" t="s">
        <v>964</v>
      </c>
      <c r="UC877" s="1" t="s">
        <v>964</v>
      </c>
      <c r="UD877" s="1" t="s">
        <v>964</v>
      </c>
      <c r="UE877" s="1" t="s">
        <v>964</v>
      </c>
      <c r="UF877" s="1" t="s">
        <v>964</v>
      </c>
      <c r="UG877" s="1" t="s">
        <v>964</v>
      </c>
      <c r="UH877" s="1" t="s">
        <v>964</v>
      </c>
      <c r="UI877" s="1" t="s">
        <v>964</v>
      </c>
      <c r="UJ877" s="1" t="s">
        <v>964</v>
      </c>
      <c r="UK877" s="1" t="s">
        <v>198701</v>
      </c>
      <c r="UL877" s="1" t="s">
        <v>982</v>
      </c>
      <c r="UM877" s="1" t="s">
        <v>198702</v>
      </c>
      <c r="UN877" s="1" t="s">
        <v>198703</v>
      </c>
      <c r="UO877" s="1" t="s">
        <v>2811</v>
      </c>
      <c r="UP877" s="1" t="s">
        <v>982</v>
      </c>
      <c r="UQ877" s="1" t="s">
        <v>964</v>
      </c>
      <c r="UR877" s="1" t="s">
        <v>964</v>
      </c>
      <c r="US877" s="1" t="s">
        <v>964</v>
      </c>
      <c r="UT877" s="1" t="s">
        <v>964</v>
      </c>
      <c r="UU877" s="1" t="s">
        <v>964</v>
      </c>
      <c r="UV877" s="1" t="s">
        <v>179795</v>
      </c>
      <c r="UW877" s="1" t="s">
        <v>198704</v>
      </c>
      <c r="UX877" s="1" t="s">
        <v>13366</v>
      </c>
      <c r="UY877" s="1" t="s">
        <v>25680</v>
      </c>
      <c r="UZ877" s="1" t="s">
        <v>964</v>
      </c>
      <c r="VA877" s="1" t="s">
        <v>25680</v>
      </c>
      <c r="VB877" s="1" t="s">
        <v>964</v>
      </c>
      <c r="VC877" s="1" t="s">
        <v>964</v>
      </c>
      <c r="VD877" s="1" t="s">
        <v>964</v>
      </c>
      <c r="VE877" s="1" t="s">
        <v>964</v>
      </c>
      <c r="VF877" s="1" t="s">
        <v>95145</v>
      </c>
      <c r="VG877" s="1" t="s">
        <v>198704</v>
      </c>
      <c r="VH877" s="1" t="s">
        <v>135543</v>
      </c>
      <c r="VI877" s="1" t="s">
        <v>964</v>
      </c>
      <c r="VJ877" s="1" t="s">
        <v>964</v>
      </c>
      <c r="VK877" s="1" t="s">
        <v>982</v>
      </c>
      <c r="VL877" s="1" t="s">
        <v>982</v>
      </c>
      <c r="VM877" s="1" t="s">
        <v>982</v>
      </c>
      <c r="VN877" s="1" t="s">
        <v>13360</v>
      </c>
      <c r="VO877" s="1" t="s">
        <v>13360</v>
      </c>
      <c r="VP877" s="1" t="s">
        <v>982</v>
      </c>
      <c r="VQ877" s="1" t="s">
        <v>982</v>
      </c>
      <c r="VR877" s="1" t="s">
        <v>982</v>
      </c>
      <c r="VS877" s="1" t="s">
        <v>982</v>
      </c>
      <c r="VT877" s="1" t="s">
        <v>982</v>
      </c>
      <c r="VU877" s="1" t="s">
        <v>982</v>
      </c>
      <c r="VV877" s="1" t="s">
        <v>982</v>
      </c>
      <c r="VW877" s="1" t="s">
        <v>982</v>
      </c>
      <c r="VX877" s="1" t="s">
        <v>982</v>
      </c>
      <c r="VY877" s="1" t="s">
        <v>982</v>
      </c>
      <c r="VZ877" s="1" t="s">
        <v>198705</v>
      </c>
      <c r="WA877" s="1" t="s">
        <v>198706</v>
      </c>
      <c r="WB877" s="1" t="s">
        <v>48958</v>
      </c>
      <c r="WC877" s="1" t="s">
        <v>198707</v>
      </c>
      <c r="WD877" s="1" t="s">
        <v>198708</v>
      </c>
      <c r="WE877" s="1" t="s">
        <v>198709</v>
      </c>
      <c r="WF877" s="1" t="s">
        <v>95147</v>
      </c>
      <c r="WG877" s="1" t="s">
        <v>25691</v>
      </c>
      <c r="WH877" s="1" t="s">
        <v>13369</v>
      </c>
      <c r="WI877" s="1" t="s">
        <v>25700</v>
      </c>
      <c r="WJ877" s="1" t="s">
        <v>198710</v>
      </c>
      <c r="WK877" s="1" t="s">
        <v>135561</v>
      </c>
      <c r="WL877" s="1" t="s">
        <v>7669</v>
      </c>
      <c r="WM877" s="1" t="s">
        <v>1630</v>
      </c>
      <c r="WN877" s="1" t="s">
        <v>1149</v>
      </c>
      <c r="WO877" s="1" t="s">
        <v>7669</v>
      </c>
      <c r="WP877" s="1" t="s">
        <v>1630</v>
      </c>
      <c r="WQ877" s="1" t="s">
        <v>1150</v>
      </c>
      <c r="WR877" s="1" t="s">
        <v>179796</v>
      </c>
      <c r="WS877" s="1" t="s">
        <v>2015</v>
      </c>
      <c r="WT877" s="1" t="s">
        <v>198706</v>
      </c>
      <c r="WU877" s="1" t="s">
        <v>2245</v>
      </c>
      <c r="WV877" s="1" t="s">
        <v>1154</v>
      </c>
      <c r="WW877" s="1" t="s">
        <v>198700</v>
      </c>
      <c r="WX877" s="1" t="s">
        <v>198711</v>
      </c>
      <c r="WY877" s="1" t="s">
        <v>81479</v>
      </c>
      <c r="WZ877" s="1" t="s">
        <v>198712</v>
      </c>
      <c r="XA877" s="1" t="s">
        <v>198713</v>
      </c>
      <c r="XB877" s="1" t="s">
        <v>198714</v>
      </c>
      <c r="XC877" s="1" t="s">
        <v>198715</v>
      </c>
      <c r="XD877" s="1" t="s">
        <v>198716</v>
      </c>
      <c r="XE877" s="1" t="s">
        <v>198717</v>
      </c>
      <c r="XF877" s="1" t="s">
        <v>198718</v>
      </c>
      <c r="XG877" s="1" t="s">
        <v>198719</v>
      </c>
      <c r="XH877" s="1" t="s">
        <v>198720</v>
      </c>
      <c r="XI877" s="1" t="s">
        <v>198721</v>
      </c>
      <c r="XJ877" s="1" t="s">
        <v>198722</v>
      </c>
      <c r="XK877" s="1" t="s">
        <v>982</v>
      </c>
      <c r="XL877" s="1" t="s">
        <v>982</v>
      </c>
      <c r="XM877" s="1" t="s">
        <v>982</v>
      </c>
      <c r="XN877" s="1" t="s">
        <v>982</v>
      </c>
      <c r="XO877" s="1" t="s">
        <v>1168</v>
      </c>
      <c r="XP877" s="1" t="s">
        <v>1168</v>
      </c>
      <c r="XQ877" s="1" t="s">
        <v>982</v>
      </c>
      <c r="XR877" s="1" t="s">
        <v>982</v>
      </c>
      <c r="XS877" s="1" t="s">
        <v>982</v>
      </c>
      <c r="XT877" s="1" t="s">
        <v>18907</v>
      </c>
      <c r="XU877" s="1" t="s">
        <v>198723</v>
      </c>
      <c r="XV877" s="1" t="s">
        <v>198724</v>
      </c>
      <c r="XW877" s="1" t="s">
        <v>198725</v>
      </c>
      <c r="XX877" s="1" t="s">
        <v>198726</v>
      </c>
      <c r="XY877" s="1" t="s">
        <v>198727</v>
      </c>
      <c r="XZ877" s="1" t="s">
        <v>198728</v>
      </c>
      <c r="YA877" s="1" t="s">
        <v>198729</v>
      </c>
      <c r="YB877" s="1" t="s">
        <v>198730</v>
      </c>
      <c r="YC877" s="1" t="s">
        <v>198731</v>
      </c>
      <c r="YD877" s="1" t="s">
        <v>198732</v>
      </c>
      <c r="YE877" s="1" t="s">
        <v>77818</v>
      </c>
      <c r="YF877" s="1" t="s">
        <v>982</v>
      </c>
      <c r="YG877" s="1" t="s">
        <v>982</v>
      </c>
      <c r="YH877" s="1" t="s">
        <v>9400</v>
      </c>
      <c r="YI877" s="1" t="s">
        <v>198733</v>
      </c>
      <c r="YJ877" s="1" t="s">
        <v>982</v>
      </c>
      <c r="YK877" s="1" t="s">
        <v>982</v>
      </c>
      <c r="YL877" s="1" t="s">
        <v>198734</v>
      </c>
      <c r="YM877" s="1" t="s">
        <v>198735</v>
      </c>
      <c r="YN877" s="1" t="s">
        <v>198736</v>
      </c>
      <c r="YO877" s="1" t="s">
        <v>198737</v>
      </c>
      <c r="YP877" s="1" t="s">
        <v>198738</v>
      </c>
      <c r="YQ877" s="1" t="s">
        <v>198739</v>
      </c>
      <c r="YR877" s="1" t="s">
        <v>198740</v>
      </c>
      <c r="YS877" s="1" t="s">
        <v>982</v>
      </c>
      <c r="YT877" s="1" t="s">
        <v>982</v>
      </c>
      <c r="YU877" s="1" t="s">
        <v>982</v>
      </c>
      <c r="YV877" s="1" t="s">
        <v>982</v>
      </c>
      <c r="YW877" s="1" t="s">
        <v>982</v>
      </c>
      <c r="YX877" s="1" t="s">
        <v>982</v>
      </c>
      <c r="YY877" s="1" t="s">
        <v>9401</v>
      </c>
      <c r="YZ877" s="1" t="s">
        <v>198741</v>
      </c>
      <c r="ZA877" s="1" t="s">
        <v>198742</v>
      </c>
      <c r="ZB877" s="1" t="s">
        <v>198743</v>
      </c>
      <c r="ZC877" s="1" t="s">
        <v>198744</v>
      </c>
      <c r="ZD877" s="1" t="s">
        <v>198745</v>
      </c>
      <c r="ZE877" s="1" t="s">
        <v>982</v>
      </c>
      <c r="ZF877" s="1" t="s">
        <v>198746</v>
      </c>
      <c r="ZG877" s="1" t="s">
        <v>198747</v>
      </c>
      <c r="ZH877" s="1" t="s">
        <v>198748</v>
      </c>
      <c r="ZI877" s="1" t="s">
        <v>198749</v>
      </c>
      <c r="ZJ877" s="1" t="s">
        <v>964</v>
      </c>
      <c r="ZK877" s="1" t="s">
        <v>964</v>
      </c>
      <c r="ZL877" s="1" t="s">
        <v>964</v>
      </c>
      <c r="ZM877" s="1" t="s">
        <v>964</v>
      </c>
      <c r="ZN877" s="1" t="s">
        <v>964</v>
      </c>
      <c r="ZO877" s="1" t="s">
        <v>964</v>
      </c>
      <c r="ZP877" s="1" t="s">
        <v>964</v>
      </c>
      <c r="ZQ877" s="1" t="s">
        <v>964</v>
      </c>
      <c r="ZR877" s="1" t="s">
        <v>198750</v>
      </c>
      <c r="ZS877" s="1" t="s">
        <v>964</v>
      </c>
      <c r="ZT877" s="1" t="s">
        <v>198750</v>
      </c>
      <c r="ZU877" s="1" t="s">
        <v>964</v>
      </c>
      <c r="ZV877" s="1" t="s">
        <v>964</v>
      </c>
      <c r="ZW877" s="1" t="s">
        <v>964</v>
      </c>
      <c r="ZX877" s="1" t="s">
        <v>964</v>
      </c>
      <c r="ZY877" s="1" t="s">
        <v>964</v>
      </c>
      <c r="ZZ877" s="1" t="s">
        <v>198750</v>
      </c>
      <c r="AAA877" s="1" t="s">
        <v>964</v>
      </c>
      <c r="AAB877" s="1" t="s">
        <v>964</v>
      </c>
      <c r="AAC877" s="1" t="s">
        <v>964</v>
      </c>
      <c r="AAD877" s="1" t="s">
        <v>964</v>
      </c>
      <c r="AAE877" s="1" t="s">
        <v>198751</v>
      </c>
      <c r="AAF877" s="1" t="s">
        <v>198752</v>
      </c>
      <c r="AAG877" s="1" t="s">
        <v>198753</v>
      </c>
      <c r="AAH877" s="1" t="s">
        <v>964</v>
      </c>
      <c r="AAI877" s="1" t="s">
        <v>964</v>
      </c>
      <c r="AAJ877" s="1" t="s">
        <v>198754</v>
      </c>
      <c r="AAK877" s="1" t="s">
        <v>964</v>
      </c>
      <c r="AAL877" s="1" t="s">
        <v>964</v>
      </c>
      <c r="AAM877" s="1" t="s">
        <v>964</v>
      </c>
      <c r="AAN877" s="1" t="s">
        <v>964</v>
      </c>
      <c r="AAO877" s="1" t="s">
        <v>964</v>
      </c>
      <c r="AAP877" s="1" t="s">
        <v>198755</v>
      </c>
      <c r="AAQ877" s="1" t="s">
        <v>198756</v>
      </c>
      <c r="AAR877" s="1" t="s">
        <v>12834</v>
      </c>
      <c r="AAS877" s="1" t="s">
        <v>964</v>
      </c>
      <c r="AAT877" s="1" t="s">
        <v>964</v>
      </c>
      <c r="AAU877" s="1" t="s">
        <v>198757</v>
      </c>
      <c r="AAV877" s="1" t="s">
        <v>964</v>
      </c>
      <c r="AAW877" s="1" t="s">
        <v>964</v>
      </c>
      <c r="AAX877" s="1" t="s">
        <v>964</v>
      </c>
      <c r="AAY877" s="1" t="s">
        <v>198758</v>
      </c>
      <c r="AAZ877" s="1" t="s">
        <v>198759</v>
      </c>
      <c r="ABA877" s="1" t="s">
        <v>198760</v>
      </c>
      <c r="ABB877" s="1" t="s">
        <v>198761</v>
      </c>
      <c r="ABC877" s="1" t="s">
        <v>964</v>
      </c>
      <c r="ABD877" s="1" t="s">
        <v>964</v>
      </c>
      <c r="ABE877" s="1" t="s">
        <v>964</v>
      </c>
      <c r="ABF877" s="1" t="s">
        <v>964</v>
      </c>
      <c r="ABG877" s="1" t="s">
        <v>198762</v>
      </c>
      <c r="ABH877" s="1" t="s">
        <v>964</v>
      </c>
      <c r="ABI877" s="1" t="s">
        <v>198763</v>
      </c>
      <c r="ABJ877" s="1" t="s">
        <v>198764</v>
      </c>
      <c r="ABK877" s="1" t="s">
        <v>198765</v>
      </c>
      <c r="ABL877" s="1" t="s">
        <v>964</v>
      </c>
      <c r="ABM877" s="1" t="s">
        <v>964</v>
      </c>
      <c r="ABN877" s="1" t="s">
        <v>964</v>
      </c>
      <c r="ABO877" s="1" t="s">
        <v>964</v>
      </c>
      <c r="ABP877" s="1" t="s">
        <v>964</v>
      </c>
      <c r="ABQ877" s="1" t="s">
        <v>964</v>
      </c>
      <c r="ABR877" s="1" t="s">
        <v>964</v>
      </c>
      <c r="ABS877" s="1" t="s">
        <v>964</v>
      </c>
      <c r="ABT877" s="1" t="s">
        <v>964</v>
      </c>
      <c r="ABU877" s="1" t="s">
        <v>964</v>
      </c>
      <c r="ABV877" s="1" t="s">
        <v>964</v>
      </c>
      <c r="ABW877" s="1" t="s">
        <v>964</v>
      </c>
      <c r="ABX877" s="1" t="s">
        <v>964</v>
      </c>
      <c r="ABY877" s="1" t="s">
        <v>964</v>
      </c>
      <c r="ABZ877" s="1" t="s">
        <v>964</v>
      </c>
      <c r="ACA877" s="1" t="s">
        <v>964</v>
      </c>
      <c r="ACB877" s="1" t="s">
        <v>964</v>
      </c>
      <c r="ACC877" s="1" t="s">
        <v>964</v>
      </c>
      <c r="ACD877" s="1" t="s">
        <v>964</v>
      </c>
      <c r="ACE877" s="1" t="s">
        <v>964</v>
      </c>
      <c r="ACF877" s="1" t="s">
        <v>964</v>
      </c>
      <c r="ACG877" s="1" t="s">
        <v>964</v>
      </c>
      <c r="ACH877" s="1" t="s">
        <v>198761</v>
      </c>
      <c r="ACI877" s="1" t="s">
        <v>964</v>
      </c>
      <c r="ACJ877" s="1" t="s">
        <v>964</v>
      </c>
      <c r="ACK877" s="1" t="s">
        <v>964</v>
      </c>
      <c r="ACL877" s="1" t="s">
        <v>198766</v>
      </c>
      <c r="ACM877" s="1" t="s">
        <v>198767</v>
      </c>
      <c r="ACN877" s="1" t="s">
        <v>198768</v>
      </c>
      <c r="ACO877" s="1" t="s">
        <v>198769</v>
      </c>
      <c r="ACP877" s="1" t="s">
        <v>198770</v>
      </c>
      <c r="ACQ877" s="1" t="s">
        <v>198771</v>
      </c>
      <c r="ACR877" s="1" t="s">
        <v>964</v>
      </c>
      <c r="ACS877" s="1" t="s">
        <v>964</v>
      </c>
      <c r="ACT877" s="1" t="s">
        <v>964</v>
      </c>
      <c r="ACU877" s="1" t="s">
        <v>964</v>
      </c>
      <c r="ACV877" s="1" t="s">
        <v>964</v>
      </c>
      <c r="ACW877" s="1" t="s">
        <v>198772</v>
      </c>
      <c r="ACX877" s="1" t="s">
        <v>198752</v>
      </c>
      <c r="ACY877" s="1" t="s">
        <v>198773</v>
      </c>
      <c r="ACZ877" s="1" t="s">
        <v>198774</v>
      </c>
      <c r="ADA877" s="1" t="s">
        <v>964</v>
      </c>
      <c r="ADB877" s="1" t="s">
        <v>198750</v>
      </c>
      <c r="ADC877" s="1" t="s">
        <v>964</v>
      </c>
      <c r="ADD877" s="1" t="s">
        <v>964</v>
      </c>
      <c r="ADE877" s="1" t="s">
        <v>964</v>
      </c>
      <c r="ADF877" s="1" t="s">
        <v>964</v>
      </c>
      <c r="ADG877" s="1" t="s">
        <v>198775</v>
      </c>
      <c r="ADH877" s="1" t="s">
        <v>198776</v>
      </c>
      <c r="ADI877" s="1" t="s">
        <v>198777</v>
      </c>
      <c r="ADJ877" s="1" t="s">
        <v>198778</v>
      </c>
      <c r="ADK877" s="1" t="s">
        <v>964</v>
      </c>
      <c r="ADL877" s="1" t="s">
        <v>198779</v>
      </c>
      <c r="ADM877" s="1" t="s">
        <v>198779</v>
      </c>
      <c r="ADN877" s="1" t="s">
        <v>982</v>
      </c>
      <c r="ADO877" s="1" t="s">
        <v>198780</v>
      </c>
      <c r="ADP877" s="1" t="s">
        <v>198753</v>
      </c>
      <c r="ADQ877" s="1" t="s">
        <v>198781</v>
      </c>
      <c r="ADR877" s="1" t="s">
        <v>198761</v>
      </c>
      <c r="ADS877" s="1" t="s">
        <v>198761</v>
      </c>
      <c r="ADT877" s="1" t="s">
        <v>982</v>
      </c>
      <c r="ADU877" s="1" t="s">
        <v>982</v>
      </c>
      <c r="ADV877" s="1" t="s">
        <v>982</v>
      </c>
      <c r="ADW877" s="1" t="s">
        <v>982</v>
      </c>
      <c r="ADX877" s="1" t="s">
        <v>982</v>
      </c>
      <c r="ADY877" s="1" t="s">
        <v>982</v>
      </c>
      <c r="ADZ877" s="1" t="s">
        <v>982</v>
      </c>
      <c r="AEA877" s="1" t="s">
        <v>198782</v>
      </c>
      <c r="AEB877" s="1" t="s">
        <v>183773</v>
      </c>
      <c r="AEC877" s="1" t="s">
        <v>198783</v>
      </c>
      <c r="AED877" s="1" t="s">
        <v>198784</v>
      </c>
      <c r="AEE877" s="1" t="s">
        <v>198785</v>
      </c>
      <c r="AEF877" s="1" t="s">
        <v>198786</v>
      </c>
      <c r="AEG877" s="1" t="s">
        <v>198787</v>
      </c>
      <c r="AEH877" s="1" t="s">
        <v>198788</v>
      </c>
      <c r="AEI877" s="1" t="s">
        <v>198789</v>
      </c>
      <c r="AEJ877" s="1" t="s">
        <v>198790</v>
      </c>
      <c r="AEK877" s="1" t="s">
        <v>178714</v>
      </c>
      <c r="AEL877" s="1" t="s">
        <v>198791</v>
      </c>
      <c r="AEM877" s="1" t="s">
        <v>7669</v>
      </c>
      <c r="AEN877" s="1" t="s">
        <v>1630</v>
      </c>
      <c r="AEO877" s="1" t="s">
        <v>1630</v>
      </c>
      <c r="AEP877" s="1" t="s">
        <v>7669</v>
      </c>
      <c r="AEQ877" s="1" t="s">
        <v>1630</v>
      </c>
      <c r="AER877" s="1" t="s">
        <v>2241</v>
      </c>
      <c r="AES877" s="1" t="s">
        <v>198792</v>
      </c>
      <c r="AET877" s="1" t="s">
        <v>198793</v>
      </c>
      <c r="AEU877" s="1" t="s">
        <v>198794</v>
      </c>
      <c r="AEV877" s="1" t="s">
        <v>1154</v>
      </c>
      <c r="AEW877" s="1" t="s">
        <v>198795</v>
      </c>
      <c r="AEX877" s="1" t="s">
        <v>198796</v>
      </c>
      <c r="AEY877" s="1" t="s">
        <v>198797</v>
      </c>
      <c r="AEZ877" s="1" t="s">
        <v>198798</v>
      </c>
      <c r="AFA877" s="1" t="s">
        <v>198799</v>
      </c>
      <c r="AFB877" s="1" t="s">
        <v>198800</v>
      </c>
      <c r="AFC877" s="1" t="s">
        <v>198801</v>
      </c>
      <c r="AFD877" s="1" t="s">
        <v>198802</v>
      </c>
      <c r="AFE877" s="1" t="s">
        <v>198803</v>
      </c>
      <c r="AFF877" s="1" t="s">
        <v>198804</v>
      </c>
      <c r="AFG877" s="1" t="s">
        <v>198805</v>
      </c>
      <c r="AFH877" s="1" t="s">
        <v>198806</v>
      </c>
      <c r="AFI877" s="1" t="s">
        <v>198807</v>
      </c>
      <c r="AFJ877" s="1" t="s">
        <v>198808</v>
      </c>
      <c r="AFK877" s="1" t="s">
        <v>198809</v>
      </c>
      <c r="AFL877" s="1" t="s">
        <v>198810</v>
      </c>
      <c r="AFM877" s="1" t="s">
        <v>198811</v>
      </c>
      <c r="AFN877" s="1" t="s">
        <v>198812</v>
      </c>
      <c r="AFO877" s="1" t="s">
        <v>198813</v>
      </c>
      <c r="AFP877" s="1" t="s">
        <v>5102</v>
      </c>
      <c r="AFQ877" s="1" t="s">
        <v>198814</v>
      </c>
      <c r="AFR877" s="1" t="s">
        <v>68034</v>
      </c>
      <c r="AFS877" s="1" t="s">
        <v>35822</v>
      </c>
      <c r="AFT877" s="1" t="s">
        <v>198815</v>
      </c>
      <c r="AFU877" s="1" t="s">
        <v>198816</v>
      </c>
      <c r="AFV877" s="1" t="s">
        <v>19332</v>
      </c>
      <c r="AFW877" s="1" t="s">
        <v>982</v>
      </c>
      <c r="AFX877" s="1" t="s">
        <v>1384</v>
      </c>
      <c r="AFY877" s="1" t="s">
        <v>982</v>
      </c>
      <c r="AFZ877" s="1" t="s">
        <v>982</v>
      </c>
      <c r="AGA877" s="1" t="s">
        <v>982</v>
      </c>
      <c r="AGB877" s="1" t="s">
        <v>982</v>
      </c>
      <c r="AGC877" s="1" t="s">
        <v>18267</v>
      </c>
      <c r="AGD877" s="1" t="s">
        <v>982</v>
      </c>
      <c r="AGE877" s="1" t="s">
        <v>1384</v>
      </c>
      <c r="AGF877" s="1" t="s">
        <v>982</v>
      </c>
      <c r="AGG877" s="1" t="s">
        <v>982</v>
      </c>
      <c r="AGH877" s="1" t="s">
        <v>982</v>
      </c>
      <c r="AGI877" s="1" t="s">
        <v>982</v>
      </c>
      <c r="AGJ877" s="1" t="s">
        <v>982</v>
      </c>
      <c r="AGK877" s="1" t="s">
        <v>1776</v>
      </c>
      <c r="AGL877" s="1" t="s">
        <v>1392</v>
      </c>
      <c r="AGM877" s="1" t="s">
        <v>1389</v>
      </c>
      <c r="AGN877" s="1" t="s">
        <v>20089</v>
      </c>
      <c r="AGO877" s="1" t="s">
        <v>23795</v>
      </c>
      <c r="AGP877" s="1" t="s">
        <v>82068</v>
      </c>
      <c r="AGQ877" s="1" t="s">
        <v>68381</v>
      </c>
      <c r="AGR877" s="1" t="s">
        <v>20089</v>
      </c>
      <c r="AGS877" s="1" t="s">
        <v>198817</v>
      </c>
      <c r="AGT877" s="1" t="s">
        <v>18284</v>
      </c>
      <c r="AGU877" s="1" t="s">
        <v>1396</v>
      </c>
      <c r="AGV877" s="1" t="s">
        <v>46803</v>
      </c>
      <c r="AGW877" s="1" t="s">
        <v>16497</v>
      </c>
      <c r="AGX877" s="1" t="s">
        <v>1397</v>
      </c>
      <c r="AGY877" s="1" t="s">
        <v>6095</v>
      </c>
      <c r="AGZ877" s="1" t="s">
        <v>1384</v>
      </c>
      <c r="AHA877" s="1" t="s">
        <v>982</v>
      </c>
      <c r="AHB877" s="1" t="s">
        <v>982</v>
      </c>
      <c r="AHC877" s="1" t="s">
        <v>982</v>
      </c>
      <c r="AHD877" s="1" t="s">
        <v>982</v>
      </c>
      <c r="AHE877" s="1" t="s">
        <v>23789</v>
      </c>
      <c r="AHF877" s="1" t="s">
        <v>2614</v>
      </c>
      <c r="AHG877" s="1" t="s">
        <v>198818</v>
      </c>
      <c r="AHH877" s="1" t="s">
        <v>198819</v>
      </c>
      <c r="AHI877" s="1" t="s">
        <v>23796</v>
      </c>
      <c r="AHJ877" s="1" t="s">
        <v>105584</v>
      </c>
      <c r="AHK877" s="1" t="s">
        <v>982</v>
      </c>
      <c r="AHL877" s="1" t="s">
        <v>982</v>
      </c>
      <c r="AHM877" s="1" t="s">
        <v>982</v>
      </c>
      <c r="AHN877" s="1" t="s">
        <v>982</v>
      </c>
      <c r="AHO877" s="1" t="s">
        <v>982</v>
      </c>
      <c r="AHP877" s="1" t="s">
        <v>982</v>
      </c>
      <c r="AHQ877" s="1" t="s">
        <v>982</v>
      </c>
      <c r="AHR877" s="1" t="s">
        <v>982</v>
      </c>
      <c r="AHS877" s="1" t="s">
        <v>982</v>
      </c>
      <c r="AHT877" s="1" t="s">
        <v>982</v>
      </c>
      <c r="AHU877" s="1" t="s">
        <v>982</v>
      </c>
      <c r="AHV877" s="1" t="s">
        <v>982</v>
      </c>
      <c r="AHW877" s="1" t="s">
        <v>23789</v>
      </c>
      <c r="AHX877" s="1" t="s">
        <v>2614</v>
      </c>
      <c r="AHY877" s="1" t="s">
        <v>198820</v>
      </c>
      <c r="AHZ877" s="1" t="s">
        <v>198821</v>
      </c>
      <c r="AIA877" s="1" t="s">
        <v>198822</v>
      </c>
      <c r="AIB877" s="1" t="s">
        <v>1358</v>
      </c>
      <c r="AIC877" s="1" t="s">
        <v>10895</v>
      </c>
      <c r="AID877" s="1" t="s">
        <v>982</v>
      </c>
      <c r="AIE877" s="1" t="s">
        <v>198823</v>
      </c>
      <c r="AIF877" s="1" t="s">
        <v>198824</v>
      </c>
      <c r="AIG877" s="1" t="s">
        <v>995</v>
      </c>
      <c r="AIH877" s="1" t="s">
        <v>982</v>
      </c>
      <c r="AII877" s="1" t="s">
        <v>982</v>
      </c>
      <c r="AIJ877" s="1" t="s">
        <v>982</v>
      </c>
      <c r="AIK877" s="1" t="s">
        <v>982</v>
      </c>
      <c r="AIL877" s="1" t="s">
        <v>982</v>
      </c>
      <c r="AIM877" s="1" t="s">
        <v>982</v>
      </c>
      <c r="AIN877" s="1" t="s">
        <v>982</v>
      </c>
      <c r="AIO877" s="1" t="s">
        <v>982</v>
      </c>
      <c r="AIP877" s="1" t="s">
        <v>982</v>
      </c>
      <c r="AIQ877" s="1" t="s">
        <v>982</v>
      </c>
      <c r="AIR877" s="1" t="s">
        <v>982</v>
      </c>
      <c r="AIS877" s="1" t="s">
        <v>198825</v>
      </c>
      <c r="AIT877" s="1" t="s">
        <v>24240</v>
      </c>
      <c r="AIU877" s="1" t="s">
        <v>1419</v>
      </c>
      <c r="AIV877" s="1" t="s">
        <v>982</v>
      </c>
      <c r="AIW877" s="1" t="s">
        <v>982</v>
      </c>
      <c r="AIX877" s="1" t="s">
        <v>982</v>
      </c>
      <c r="AIY877" s="1" t="s">
        <v>982</v>
      </c>
      <c r="AIZ877" s="1" t="s">
        <v>12109</v>
      </c>
      <c r="AJA877" s="1" t="s">
        <v>12110</v>
      </c>
      <c r="AJB877" s="1" t="s">
        <v>24240</v>
      </c>
      <c r="AJC877" s="1" t="s">
        <v>982</v>
      </c>
      <c r="AJD877" s="1" t="s">
        <v>982</v>
      </c>
      <c r="AJE877" s="1" t="s">
        <v>982</v>
      </c>
      <c r="AJF877" s="1" t="s">
        <v>982</v>
      </c>
      <c r="AJG877" s="1" t="s">
        <v>982</v>
      </c>
      <c r="AJH877" s="1" t="s">
        <v>11220</v>
      </c>
      <c r="AJI877" s="1" t="s">
        <v>1419</v>
      </c>
      <c r="AJJ877" s="1" t="s">
        <v>1418</v>
      </c>
      <c r="AJK877" s="1" t="s">
        <v>982</v>
      </c>
      <c r="AJL877" s="1" t="s">
        <v>982</v>
      </c>
      <c r="AJM877" s="1" t="s">
        <v>982</v>
      </c>
      <c r="AJN877" s="1" t="s">
        <v>79732</v>
      </c>
      <c r="AJO877" s="1" t="s">
        <v>1416</v>
      </c>
      <c r="AJP877" s="1" t="s">
        <v>12110</v>
      </c>
      <c r="AJQ877" s="1" t="s">
        <v>1418</v>
      </c>
      <c r="AJR877" s="1" t="s">
        <v>982</v>
      </c>
      <c r="AJS877" s="1" t="s">
        <v>982</v>
      </c>
      <c r="AJT877" s="1" t="s">
        <v>982</v>
      </c>
      <c r="AJU877" s="1" t="s">
        <v>982</v>
      </c>
      <c r="AJV877" s="1" t="s">
        <v>982</v>
      </c>
      <c r="AJW877" s="1" t="s">
        <v>982</v>
      </c>
      <c r="AJX877" s="1" t="s">
        <v>982</v>
      </c>
      <c r="AJY877" s="1" t="s">
        <v>982</v>
      </c>
      <c r="AJZ877" s="1" t="s">
        <v>982</v>
      </c>
      <c r="AKA877" s="1" t="s">
        <v>982</v>
      </c>
      <c r="AKB877" s="1" t="s">
        <v>982</v>
      </c>
      <c r="AKC877" s="1" t="s">
        <v>982</v>
      </c>
      <c r="AKD877" s="1" t="s">
        <v>982</v>
      </c>
      <c r="AKE877" s="1" t="s">
        <v>982</v>
      </c>
      <c r="AKF877" s="1" t="s">
        <v>982</v>
      </c>
      <c r="AKG877" s="1" t="s">
        <v>982</v>
      </c>
      <c r="AKH877" s="1" t="s">
        <v>198826</v>
      </c>
      <c r="AKI877" s="1" t="s">
        <v>1422</v>
      </c>
      <c r="AKJ877" s="1" t="s">
        <v>198827</v>
      </c>
      <c r="AKK877" s="1" t="s">
        <v>198828</v>
      </c>
      <c r="AKL877" s="1" t="s">
        <v>198829</v>
      </c>
      <c r="AKM877" s="1" t="s">
        <v>198830</v>
      </c>
      <c r="AKN877" s="1" t="s">
        <v>982</v>
      </c>
      <c r="AKO877" s="1" t="s">
        <v>982</v>
      </c>
      <c r="AKP877" s="1" t="s">
        <v>982</v>
      </c>
      <c r="AKQ877" s="1" t="s">
        <v>982</v>
      </c>
      <c r="AKR877" s="1" t="s">
        <v>20750</v>
      </c>
      <c r="AKS877" s="1" t="s">
        <v>1417</v>
      </c>
      <c r="AKT877" s="1" t="s">
        <v>1419</v>
      </c>
      <c r="AKU877" s="1" t="s">
        <v>982</v>
      </c>
      <c r="AKV877" s="1" t="s">
        <v>982</v>
      </c>
      <c r="AKW877" s="1" t="s">
        <v>982</v>
      </c>
      <c r="AKX877" s="1" t="s">
        <v>982</v>
      </c>
      <c r="AKY877" s="1" t="s">
        <v>982</v>
      </c>
      <c r="AKZ877" s="1" t="s">
        <v>83446</v>
      </c>
      <c r="ALA877" s="1" t="s">
        <v>1417</v>
      </c>
      <c r="ALB877" s="1" t="s">
        <v>24240</v>
      </c>
      <c r="ALC877" s="1" t="s">
        <v>24240</v>
      </c>
      <c r="ALD877" s="1" t="s">
        <v>982</v>
      </c>
      <c r="ALE877" s="1" t="s">
        <v>982</v>
      </c>
      <c r="ALF877" s="1" t="s">
        <v>982</v>
      </c>
      <c r="ALG877" s="1" t="s">
        <v>982</v>
      </c>
      <c r="ALH877" s="1" t="s">
        <v>982</v>
      </c>
      <c r="ALI877" s="1" t="s">
        <v>982</v>
      </c>
      <c r="ALJ877" s="1" t="s">
        <v>982</v>
      </c>
      <c r="ALK877" s="1" t="s">
        <v>982</v>
      </c>
      <c r="ALL877" s="1" t="s">
        <v>982</v>
      </c>
      <c r="ALM877" s="1" t="s">
        <v>982</v>
      </c>
      <c r="ALN877" s="1" t="s">
        <v>982</v>
      </c>
      <c r="ALO877" s="1" t="s">
        <v>982</v>
      </c>
      <c r="ALP877" s="1" t="s">
        <v>982</v>
      </c>
      <c r="ALQ877" s="1" t="s">
        <v>982</v>
      </c>
      <c r="ALR877" s="1" t="s">
        <v>982</v>
      </c>
      <c r="ALS877" s="1" t="s">
        <v>982</v>
      </c>
      <c r="ALT877" s="1" t="s">
        <v>198831</v>
      </c>
      <c r="ALU877" s="1" t="s">
        <v>1434</v>
      </c>
      <c r="ALV877" s="1" t="s">
        <v>49822</v>
      </c>
      <c r="ALW877" s="1" t="s">
        <v>1429</v>
      </c>
      <c r="ALX877" s="1" t="s">
        <v>20750</v>
      </c>
      <c r="ALY877" s="1" t="s">
        <v>12118</v>
      </c>
      <c r="ALZ877" s="1" t="s">
        <v>11515</v>
      </c>
      <c r="AMA877" s="1" t="s">
        <v>20740</v>
      </c>
      <c r="AMB877" s="1" t="s">
        <v>83446</v>
      </c>
      <c r="AMC877" s="1" t="s">
        <v>1168</v>
      </c>
      <c r="AMD877" s="1" t="s">
        <v>198816</v>
      </c>
      <c r="AME877" s="1" t="s">
        <v>1358</v>
      </c>
      <c r="AMF877" s="1" t="s">
        <v>1149</v>
      </c>
      <c r="AMG877" s="1" t="s">
        <v>1149</v>
      </c>
      <c r="AMH877" s="1" t="s">
        <v>1149</v>
      </c>
      <c r="AMI877" s="1" t="s">
        <v>1149</v>
      </c>
      <c r="AMJ877" s="1" t="s">
        <v>1149</v>
      </c>
      <c r="AMK877" s="1" t="s">
        <v>1150</v>
      </c>
      <c r="AML877" s="1" t="s">
        <v>198832</v>
      </c>
      <c r="AMM877" s="1" t="s">
        <v>20749</v>
      </c>
      <c r="AMN877" s="1" t="s">
        <v>26932</v>
      </c>
      <c r="AMO877" s="1" t="s">
        <v>15898</v>
      </c>
      <c r="AMP877" s="1" t="s">
        <v>982</v>
      </c>
      <c r="AMQ877" s="1" t="s">
        <v>79732</v>
      </c>
      <c r="AMR877" s="1" t="s">
        <v>198833</v>
      </c>
      <c r="AMS877" s="1" t="s">
        <v>90971</v>
      </c>
      <c r="AMT877" s="1" t="s">
        <v>198834</v>
      </c>
      <c r="AMU877" s="1" t="s">
        <v>29163</v>
      </c>
      <c r="AMV877" s="1" t="s">
        <v>1438</v>
      </c>
      <c r="AMW877" s="1" t="s">
        <v>12096</v>
      </c>
      <c r="AMX877" s="1" t="s">
        <v>198801</v>
      </c>
      <c r="AMY877" s="1" t="s">
        <v>198835</v>
      </c>
      <c r="AMZ877" s="1" t="s">
        <v>198836</v>
      </c>
      <c r="ANA877" s="1" t="s">
        <v>106864</v>
      </c>
      <c r="ANB877" s="1" t="s">
        <v>198837</v>
      </c>
      <c r="ANC877" s="1" t="s">
        <v>8730</v>
      </c>
      <c r="AND877" s="1" t="s">
        <v>1704</v>
      </c>
      <c r="ANE877" s="1" t="s">
        <v>1704</v>
      </c>
      <c r="ANF877" s="1" t="s">
        <v>1704</v>
      </c>
      <c r="ANG877" s="1" t="s">
        <v>8014</v>
      </c>
      <c r="ANH877" s="1" t="s">
        <v>8015</v>
      </c>
    </row>
    <row r="878" spans="1:1048" x14ac:dyDescent="0.25">
      <c r="A878" s="1" t="s">
        <v>198838</v>
      </c>
      <c r="B878" s="1" t="s">
        <v>198839</v>
      </c>
      <c r="C878" s="1" t="s">
        <v>940</v>
      </c>
      <c r="D878" s="1" t="s">
        <v>107264</v>
      </c>
      <c r="E878" s="1" t="s">
        <v>107265</v>
      </c>
      <c r="F878" s="1" t="s">
        <v>943</v>
      </c>
      <c r="G878" s="1" t="s">
        <v>8142</v>
      </c>
      <c r="H878" s="1" t="s">
        <v>30720</v>
      </c>
      <c r="I878" s="1" t="s">
        <v>17494</v>
      </c>
      <c r="J878" s="1" t="s">
        <v>2439</v>
      </c>
      <c r="K878" s="1" t="s">
        <v>14869</v>
      </c>
      <c r="L878" s="1" t="s">
        <v>2441</v>
      </c>
      <c r="M878" s="1" t="s">
        <v>950</v>
      </c>
      <c r="N878" s="1" t="s">
        <v>107266</v>
      </c>
      <c r="O878" s="1" t="s">
        <v>7465</v>
      </c>
      <c r="P878" s="1" t="s">
        <v>10608</v>
      </c>
      <c r="Q878" s="1" t="s">
        <v>1337</v>
      </c>
      <c r="R878" s="1" t="s">
        <v>1338</v>
      </c>
      <c r="S878" s="1" t="s">
        <v>1339</v>
      </c>
      <c r="T878" s="1" t="s">
        <v>2443</v>
      </c>
      <c r="U878" s="1" t="s">
        <v>12691</v>
      </c>
      <c r="V878" s="1" t="s">
        <v>8687</v>
      </c>
      <c r="W878" s="1" t="s">
        <v>198840</v>
      </c>
      <c r="X878" s="1" t="s">
        <v>198840</v>
      </c>
      <c r="Y878" s="1" t="s">
        <v>198841</v>
      </c>
      <c r="Z878" s="1" t="s">
        <v>198842</v>
      </c>
      <c r="AA878" s="1" t="s">
        <v>964</v>
      </c>
      <c r="AB878" s="1" t="s">
        <v>964</v>
      </c>
      <c r="AC878" s="1" t="s">
        <v>964</v>
      </c>
      <c r="AD878" s="1" t="s">
        <v>964</v>
      </c>
      <c r="AE878" s="1" t="s">
        <v>964</v>
      </c>
      <c r="AF878" s="1" t="s">
        <v>964</v>
      </c>
      <c r="AG878" s="1" t="s">
        <v>964</v>
      </c>
      <c r="AH878" s="1" t="s">
        <v>964</v>
      </c>
      <c r="AI878" s="1" t="s">
        <v>964</v>
      </c>
      <c r="AJ878" s="1" t="s">
        <v>964</v>
      </c>
      <c r="AK878" s="1" t="s">
        <v>964</v>
      </c>
      <c r="AL878" s="1" t="s">
        <v>964</v>
      </c>
      <c r="AM878" s="1" t="s">
        <v>964</v>
      </c>
      <c r="AN878" s="1" t="s">
        <v>964</v>
      </c>
      <c r="AO878" s="1" t="s">
        <v>964</v>
      </c>
      <c r="AP878" s="1" t="s">
        <v>964</v>
      </c>
      <c r="AQ878" s="1" t="s">
        <v>964</v>
      </c>
      <c r="AR878" s="1" t="s">
        <v>964</v>
      </c>
      <c r="AS878" s="1" t="s">
        <v>964</v>
      </c>
      <c r="AT878" s="1" t="s">
        <v>964</v>
      </c>
      <c r="AU878" s="1" t="s">
        <v>13797</v>
      </c>
      <c r="AV878" s="1" t="s">
        <v>985</v>
      </c>
      <c r="AW878" s="1" t="s">
        <v>964</v>
      </c>
      <c r="AX878" s="1" t="s">
        <v>2995</v>
      </c>
      <c r="AY878" s="1" t="s">
        <v>964</v>
      </c>
      <c r="AZ878" s="1" t="s">
        <v>964</v>
      </c>
      <c r="BA878" s="1" t="s">
        <v>964</v>
      </c>
      <c r="BB878" s="1" t="s">
        <v>964</v>
      </c>
      <c r="BC878" s="1" t="s">
        <v>964</v>
      </c>
      <c r="BD878" s="1" t="s">
        <v>964</v>
      </c>
      <c r="BE878" s="1" t="s">
        <v>964</v>
      </c>
      <c r="BF878" s="1" t="s">
        <v>22375</v>
      </c>
      <c r="BG878" s="1" t="s">
        <v>964</v>
      </c>
      <c r="BH878" s="1" t="s">
        <v>964</v>
      </c>
      <c r="BI878" s="1" t="s">
        <v>964</v>
      </c>
      <c r="BJ878" s="1" t="s">
        <v>964</v>
      </c>
      <c r="BK878" s="1" t="s">
        <v>964</v>
      </c>
      <c r="BL878" s="1" t="s">
        <v>964</v>
      </c>
      <c r="BM878" s="1" t="s">
        <v>964</v>
      </c>
      <c r="BN878" s="1" t="s">
        <v>964</v>
      </c>
      <c r="BO878" s="1" t="s">
        <v>964</v>
      </c>
      <c r="BP878" s="1" t="s">
        <v>964</v>
      </c>
      <c r="BQ878" s="1" t="s">
        <v>2980</v>
      </c>
      <c r="BR878" s="1" t="s">
        <v>2980</v>
      </c>
      <c r="BS878" s="1" t="s">
        <v>964</v>
      </c>
      <c r="BT878" s="1" t="s">
        <v>964</v>
      </c>
      <c r="BU878" s="1" t="s">
        <v>964</v>
      </c>
      <c r="BV878" s="1" t="s">
        <v>964</v>
      </c>
      <c r="BW878" s="1" t="s">
        <v>964</v>
      </c>
      <c r="BX878" s="1" t="s">
        <v>964</v>
      </c>
      <c r="BY878" s="1" t="s">
        <v>964</v>
      </c>
      <c r="BZ878" s="1" t="s">
        <v>964</v>
      </c>
      <c r="CA878" s="1" t="s">
        <v>964</v>
      </c>
      <c r="CB878" s="1" t="s">
        <v>964</v>
      </c>
      <c r="CC878" s="1" t="s">
        <v>964</v>
      </c>
      <c r="CD878" s="1" t="s">
        <v>12062</v>
      </c>
      <c r="CE878" s="1" t="s">
        <v>964</v>
      </c>
      <c r="CF878" s="1" t="s">
        <v>2992</v>
      </c>
      <c r="CG878" s="1" t="s">
        <v>9302</v>
      </c>
      <c r="CH878" s="1" t="s">
        <v>2995</v>
      </c>
      <c r="CI878" s="1" t="s">
        <v>964</v>
      </c>
      <c r="CJ878" s="1" t="s">
        <v>964</v>
      </c>
      <c r="CK878" s="1" t="s">
        <v>964</v>
      </c>
      <c r="CL878" s="1" t="s">
        <v>964</v>
      </c>
      <c r="CM878" s="1" t="s">
        <v>964</v>
      </c>
      <c r="CN878" s="1" t="s">
        <v>2980</v>
      </c>
      <c r="CO878" s="1" t="s">
        <v>2992</v>
      </c>
      <c r="CP878" s="1" t="s">
        <v>964</v>
      </c>
      <c r="CQ878" s="1" t="s">
        <v>964</v>
      </c>
      <c r="CR878" s="1" t="s">
        <v>964</v>
      </c>
      <c r="CS878" s="1" t="s">
        <v>2992</v>
      </c>
      <c r="CT878" s="1" t="s">
        <v>964</v>
      </c>
      <c r="CU878" s="1" t="s">
        <v>964</v>
      </c>
      <c r="CV878" s="1" t="s">
        <v>964</v>
      </c>
      <c r="CW878" s="1" t="s">
        <v>964</v>
      </c>
      <c r="CX878" s="1" t="s">
        <v>964</v>
      </c>
      <c r="CY878" s="1" t="s">
        <v>22068</v>
      </c>
      <c r="CZ878" s="1" t="s">
        <v>964</v>
      </c>
      <c r="DA878" s="1" t="s">
        <v>964</v>
      </c>
      <c r="DB878" s="1" t="s">
        <v>13797</v>
      </c>
      <c r="DC878" s="1" t="s">
        <v>964</v>
      </c>
      <c r="DD878" s="1" t="s">
        <v>985</v>
      </c>
      <c r="DE878" s="1" t="s">
        <v>964</v>
      </c>
      <c r="DF878" s="1" t="s">
        <v>964</v>
      </c>
      <c r="DG878" s="1" t="s">
        <v>964</v>
      </c>
      <c r="DH878" s="1" t="s">
        <v>964</v>
      </c>
      <c r="DI878" s="1" t="s">
        <v>964</v>
      </c>
      <c r="DJ878" s="1" t="s">
        <v>964</v>
      </c>
      <c r="DK878" s="1" t="s">
        <v>1017</v>
      </c>
      <c r="DL878" s="1" t="s">
        <v>964</v>
      </c>
      <c r="DM878" s="1" t="s">
        <v>964</v>
      </c>
      <c r="DN878" s="1" t="s">
        <v>22068</v>
      </c>
      <c r="DO878" s="1" t="s">
        <v>964</v>
      </c>
      <c r="DP878" s="1" t="s">
        <v>964</v>
      </c>
      <c r="DQ878" s="1" t="s">
        <v>4355</v>
      </c>
      <c r="DR878" s="1" t="s">
        <v>964</v>
      </c>
      <c r="DS878" s="1" t="s">
        <v>985</v>
      </c>
      <c r="DT878" s="1" t="s">
        <v>964</v>
      </c>
      <c r="DU878" s="1" t="s">
        <v>964</v>
      </c>
      <c r="DV878" s="1" t="s">
        <v>964</v>
      </c>
      <c r="DW878" s="1" t="s">
        <v>113760</v>
      </c>
      <c r="DX878" s="1" t="s">
        <v>107980</v>
      </c>
      <c r="DY878" s="1" t="s">
        <v>982</v>
      </c>
      <c r="DZ878" s="1" t="s">
        <v>982</v>
      </c>
      <c r="EA878" s="1" t="s">
        <v>982</v>
      </c>
      <c r="EB878" s="1" t="s">
        <v>157717</v>
      </c>
      <c r="EC878" s="1" t="s">
        <v>1358</v>
      </c>
      <c r="ED878" s="1" t="s">
        <v>982</v>
      </c>
      <c r="EE878" s="1" t="s">
        <v>982</v>
      </c>
      <c r="EF878" s="1" t="s">
        <v>982</v>
      </c>
      <c r="EG878" s="1" t="s">
        <v>1358</v>
      </c>
      <c r="EH878" s="1" t="s">
        <v>982</v>
      </c>
      <c r="EI878" s="1" t="s">
        <v>982</v>
      </c>
      <c r="EJ878" s="1" t="s">
        <v>1358</v>
      </c>
      <c r="EK878" s="1" t="s">
        <v>1358</v>
      </c>
      <c r="EL878" s="1" t="s">
        <v>982</v>
      </c>
      <c r="EM878" s="1" t="s">
        <v>982</v>
      </c>
      <c r="EN878" s="1" t="s">
        <v>982</v>
      </c>
      <c r="EO878" s="1" t="s">
        <v>982</v>
      </c>
      <c r="EP878" s="1" t="s">
        <v>982</v>
      </c>
      <c r="EQ878" s="1" t="s">
        <v>982</v>
      </c>
      <c r="ER878" s="1" t="s">
        <v>982</v>
      </c>
      <c r="ES878" s="1" t="s">
        <v>982</v>
      </c>
      <c r="ET878" s="1" t="s">
        <v>982</v>
      </c>
      <c r="EU878" s="1" t="s">
        <v>982</v>
      </c>
      <c r="EV878" s="1" t="s">
        <v>982</v>
      </c>
      <c r="EW878" s="1" t="s">
        <v>982</v>
      </c>
      <c r="EX878" s="1" t="s">
        <v>982</v>
      </c>
      <c r="EY878" s="1" t="s">
        <v>982</v>
      </c>
      <c r="EZ878" s="1" t="s">
        <v>982</v>
      </c>
      <c r="FA878" s="1" t="s">
        <v>982</v>
      </c>
      <c r="FB878" s="1" t="s">
        <v>34282</v>
      </c>
      <c r="FC878" s="1" t="s">
        <v>982</v>
      </c>
      <c r="FD878" s="1" t="s">
        <v>982</v>
      </c>
      <c r="FE878" s="1" t="s">
        <v>157717</v>
      </c>
      <c r="FF878" s="1" t="s">
        <v>982</v>
      </c>
      <c r="FG878" s="1" t="s">
        <v>982</v>
      </c>
      <c r="FH878" s="1" t="s">
        <v>34282</v>
      </c>
      <c r="FI878" s="1" t="s">
        <v>982</v>
      </c>
      <c r="FJ878" s="1" t="s">
        <v>982</v>
      </c>
      <c r="FK878" s="1" t="s">
        <v>982</v>
      </c>
      <c r="FL878" s="1" t="s">
        <v>982</v>
      </c>
      <c r="FM878" s="1" t="s">
        <v>982</v>
      </c>
      <c r="FN878" s="1" t="s">
        <v>982</v>
      </c>
      <c r="FO878" s="1" t="s">
        <v>982</v>
      </c>
      <c r="FP878" s="1" t="s">
        <v>982</v>
      </c>
      <c r="FQ878" s="1" t="s">
        <v>982</v>
      </c>
      <c r="FR878" s="1" t="s">
        <v>982</v>
      </c>
      <c r="FS878" s="1" t="s">
        <v>982</v>
      </c>
      <c r="FT878" s="1" t="s">
        <v>982</v>
      </c>
      <c r="FU878" s="1" t="s">
        <v>982</v>
      </c>
      <c r="FV878" s="1" t="s">
        <v>982</v>
      </c>
      <c r="FW878" s="1" t="s">
        <v>943</v>
      </c>
      <c r="FX878" s="1" t="s">
        <v>23198</v>
      </c>
      <c r="FY878" s="1" t="s">
        <v>23199</v>
      </c>
      <c r="FZ878" s="1" t="s">
        <v>23199</v>
      </c>
      <c r="GA878" s="1" t="s">
        <v>24130</v>
      </c>
      <c r="GB878" s="1" t="s">
        <v>1366</v>
      </c>
      <c r="GC878" s="1" t="s">
        <v>1367</v>
      </c>
      <c r="GD878" s="1" t="s">
        <v>44796</v>
      </c>
      <c r="GE878" s="1" t="s">
        <v>1457</v>
      </c>
      <c r="GF878" s="1" t="s">
        <v>994</v>
      </c>
      <c r="GG878" s="1" t="s">
        <v>16503</v>
      </c>
      <c r="GH878" s="1" t="s">
        <v>198843</v>
      </c>
      <c r="GI878" s="1" t="s">
        <v>198844</v>
      </c>
      <c r="GJ878" s="1" t="s">
        <v>198845</v>
      </c>
      <c r="GK878" s="1" t="s">
        <v>198846</v>
      </c>
      <c r="GL878" s="1" t="s">
        <v>198847</v>
      </c>
      <c r="GM878" s="1" t="s">
        <v>198848</v>
      </c>
      <c r="GN878" s="1" t="s">
        <v>198849</v>
      </c>
      <c r="GO878" s="1" t="s">
        <v>1003</v>
      </c>
      <c r="GP878" s="1" t="s">
        <v>10628</v>
      </c>
      <c r="GQ878" s="1" t="s">
        <v>18200</v>
      </c>
      <c r="GR878" s="1" t="s">
        <v>198850</v>
      </c>
      <c r="GS878" s="1" t="s">
        <v>198851</v>
      </c>
      <c r="GT878" s="1" t="s">
        <v>22674</v>
      </c>
      <c r="GU878" s="1" t="s">
        <v>198852</v>
      </c>
      <c r="GV878" s="1" t="s">
        <v>982</v>
      </c>
      <c r="GW878" s="1" t="s">
        <v>982</v>
      </c>
      <c r="GX878" s="1" t="s">
        <v>982</v>
      </c>
      <c r="GY878" s="1" t="s">
        <v>982</v>
      </c>
      <c r="GZ878" s="1" t="s">
        <v>982</v>
      </c>
      <c r="HA878" s="1" t="s">
        <v>982</v>
      </c>
      <c r="HB878" s="1" t="s">
        <v>1139</v>
      </c>
      <c r="HC878" s="1" t="s">
        <v>1783</v>
      </c>
      <c r="HD878" s="1" t="s">
        <v>982</v>
      </c>
      <c r="HE878" s="1" t="s">
        <v>982</v>
      </c>
      <c r="HF878" s="1" t="s">
        <v>982</v>
      </c>
      <c r="HG878" s="1" t="s">
        <v>982</v>
      </c>
      <c r="HH878" s="1" t="s">
        <v>982</v>
      </c>
      <c r="HI878" s="1" t="s">
        <v>982</v>
      </c>
      <c r="HJ878" s="1" t="s">
        <v>80012</v>
      </c>
      <c r="HK878" s="1" t="s">
        <v>19394</v>
      </c>
      <c r="HL878" s="1" t="s">
        <v>12314</v>
      </c>
      <c r="HM878" s="1" t="s">
        <v>2614</v>
      </c>
      <c r="HN878" s="1" t="s">
        <v>2381</v>
      </c>
      <c r="HO878" s="1" t="s">
        <v>1139</v>
      </c>
      <c r="HP878" s="1" t="s">
        <v>3164</v>
      </c>
      <c r="HQ878" s="1" t="s">
        <v>34409</v>
      </c>
      <c r="HR878" s="1" t="s">
        <v>20373</v>
      </c>
      <c r="HS878" s="1" t="s">
        <v>2877</v>
      </c>
      <c r="HT878" s="1" t="s">
        <v>3960</v>
      </c>
      <c r="HU878" s="1" t="s">
        <v>3164</v>
      </c>
      <c r="HV878" s="1" t="s">
        <v>3960</v>
      </c>
      <c r="HW878" s="1" t="s">
        <v>1396</v>
      </c>
      <c r="HX878" s="1" t="s">
        <v>1139</v>
      </c>
      <c r="HY878" s="1" t="s">
        <v>1783</v>
      </c>
      <c r="HZ878" s="1" t="s">
        <v>982</v>
      </c>
      <c r="IA878" s="1" t="s">
        <v>982</v>
      </c>
      <c r="IB878" s="1" t="s">
        <v>982</v>
      </c>
      <c r="IC878" s="1" t="s">
        <v>982</v>
      </c>
      <c r="ID878" s="1" t="s">
        <v>982</v>
      </c>
      <c r="IE878" s="1" t="s">
        <v>982</v>
      </c>
      <c r="IF878" s="1" t="s">
        <v>198853</v>
      </c>
      <c r="IG878" s="1" t="s">
        <v>180132</v>
      </c>
      <c r="IH878" s="1" t="s">
        <v>1139</v>
      </c>
      <c r="II878" s="1" t="s">
        <v>1783</v>
      </c>
      <c r="IJ878" s="1" t="s">
        <v>982</v>
      </c>
      <c r="IK878" s="1" t="s">
        <v>982</v>
      </c>
      <c r="IL878" s="1" t="s">
        <v>982</v>
      </c>
      <c r="IM878" s="1" t="s">
        <v>982</v>
      </c>
      <c r="IN878" s="1" t="s">
        <v>982</v>
      </c>
      <c r="IO878" s="1" t="s">
        <v>982</v>
      </c>
      <c r="IP878" s="1" t="s">
        <v>982</v>
      </c>
      <c r="IQ878" s="1" t="s">
        <v>982</v>
      </c>
      <c r="IR878" s="1" t="s">
        <v>982</v>
      </c>
      <c r="IS878" s="1" t="s">
        <v>982</v>
      </c>
      <c r="IT878" s="1" t="s">
        <v>982</v>
      </c>
      <c r="IU878" s="1" t="s">
        <v>982</v>
      </c>
      <c r="IV878" s="1" t="s">
        <v>982</v>
      </c>
      <c r="IW878" s="1" t="s">
        <v>982</v>
      </c>
      <c r="IX878" s="1" t="s">
        <v>964</v>
      </c>
      <c r="IY878" s="1" t="s">
        <v>964</v>
      </c>
      <c r="IZ878" s="1" t="s">
        <v>47074</v>
      </c>
      <c r="JA878" s="1" t="s">
        <v>31058</v>
      </c>
      <c r="JB878" s="1" t="s">
        <v>198854</v>
      </c>
      <c r="JC878" s="1" t="s">
        <v>29037</v>
      </c>
      <c r="JD878" s="1" t="s">
        <v>3933</v>
      </c>
      <c r="JE878" s="1" t="s">
        <v>982</v>
      </c>
      <c r="JF878" s="1" t="s">
        <v>198855</v>
      </c>
      <c r="JG878" s="1" t="s">
        <v>30853</v>
      </c>
      <c r="JH878" s="1" t="s">
        <v>198856</v>
      </c>
      <c r="JI878" s="1" t="s">
        <v>198857</v>
      </c>
      <c r="JJ878" s="1" t="s">
        <v>9086</v>
      </c>
      <c r="JK878" s="1" t="s">
        <v>198858</v>
      </c>
      <c r="JL878" s="1" t="s">
        <v>1693</v>
      </c>
      <c r="JM878" s="1" t="s">
        <v>964</v>
      </c>
      <c r="JN878" s="1" t="s">
        <v>964</v>
      </c>
      <c r="JO878" s="1" t="s">
        <v>964</v>
      </c>
      <c r="JP878" s="1" t="s">
        <v>964</v>
      </c>
      <c r="JQ878" s="1" t="s">
        <v>964</v>
      </c>
      <c r="JR878" s="1" t="s">
        <v>8251</v>
      </c>
      <c r="JS878" s="1" t="s">
        <v>964</v>
      </c>
      <c r="JT878" s="1" t="s">
        <v>964</v>
      </c>
      <c r="JU878" s="1" t="s">
        <v>964</v>
      </c>
      <c r="JV878" s="1" t="s">
        <v>964</v>
      </c>
      <c r="JW878" s="1" t="s">
        <v>964</v>
      </c>
      <c r="JX878" s="1" t="s">
        <v>964</v>
      </c>
      <c r="JY878" s="1" t="s">
        <v>964</v>
      </c>
      <c r="JZ878" s="1" t="s">
        <v>964</v>
      </c>
      <c r="KA878" s="1" t="s">
        <v>964</v>
      </c>
      <c r="KB878" s="1" t="s">
        <v>8258</v>
      </c>
      <c r="KC878" s="1" t="s">
        <v>8251</v>
      </c>
      <c r="KD878" s="1" t="s">
        <v>964</v>
      </c>
      <c r="KE878" s="1" t="s">
        <v>964</v>
      </c>
      <c r="KF878" s="1" t="s">
        <v>964</v>
      </c>
      <c r="KG878" s="1" t="s">
        <v>964</v>
      </c>
      <c r="KH878" s="1" t="s">
        <v>964</v>
      </c>
      <c r="KI878" s="1" t="s">
        <v>964</v>
      </c>
      <c r="KJ878" s="1" t="s">
        <v>964</v>
      </c>
      <c r="KK878" s="1" t="s">
        <v>964</v>
      </c>
      <c r="KL878" s="1" t="s">
        <v>19137</v>
      </c>
      <c r="KM878" s="1" t="s">
        <v>8259</v>
      </c>
      <c r="KN878" s="1" t="s">
        <v>19128</v>
      </c>
      <c r="KO878" s="1" t="s">
        <v>964</v>
      </c>
      <c r="KP878" s="1" t="s">
        <v>964</v>
      </c>
      <c r="KQ878" s="1" t="s">
        <v>964</v>
      </c>
      <c r="KR878" s="1" t="s">
        <v>964</v>
      </c>
      <c r="KS878" s="1" t="s">
        <v>964</v>
      </c>
      <c r="KT878" s="1" t="s">
        <v>964</v>
      </c>
      <c r="KU878" s="1" t="s">
        <v>8259</v>
      </c>
      <c r="KV878" s="1" t="s">
        <v>8265</v>
      </c>
      <c r="KW878" s="1" t="s">
        <v>964</v>
      </c>
      <c r="KX878" s="1" t="s">
        <v>964</v>
      </c>
      <c r="KY878" s="1" t="s">
        <v>964</v>
      </c>
      <c r="KZ878" s="1" t="s">
        <v>964</v>
      </c>
      <c r="LA878" s="1" t="s">
        <v>198859</v>
      </c>
      <c r="LB878" s="1" t="s">
        <v>19137</v>
      </c>
      <c r="LC878" s="1" t="s">
        <v>8251</v>
      </c>
      <c r="LD878" s="1" t="s">
        <v>8259</v>
      </c>
      <c r="LE878" s="1" t="s">
        <v>964</v>
      </c>
      <c r="LF878" s="1" t="s">
        <v>964</v>
      </c>
      <c r="LG878" s="1" t="s">
        <v>964</v>
      </c>
      <c r="LH878" s="1" t="s">
        <v>8251</v>
      </c>
      <c r="LI878" s="1" t="s">
        <v>964</v>
      </c>
      <c r="LJ878" s="1" t="s">
        <v>964</v>
      </c>
      <c r="LK878" s="1" t="s">
        <v>964</v>
      </c>
      <c r="LL878" s="1" t="s">
        <v>964</v>
      </c>
      <c r="LM878" s="1" t="s">
        <v>964</v>
      </c>
      <c r="LN878" s="1" t="s">
        <v>964</v>
      </c>
      <c r="LO878" s="1" t="s">
        <v>964</v>
      </c>
      <c r="LP878" s="1" t="s">
        <v>964</v>
      </c>
      <c r="LQ878" s="1" t="s">
        <v>964</v>
      </c>
      <c r="LR878" s="1" t="s">
        <v>964</v>
      </c>
      <c r="LS878" s="1" t="s">
        <v>964</v>
      </c>
      <c r="LT878" s="1" t="s">
        <v>198860</v>
      </c>
      <c r="LU878" s="1" t="s">
        <v>198861</v>
      </c>
      <c r="LV878" s="1" t="s">
        <v>198862</v>
      </c>
      <c r="LW878" s="1" t="s">
        <v>198863</v>
      </c>
      <c r="LX878" s="1" t="s">
        <v>198864</v>
      </c>
      <c r="LY878" s="1" t="s">
        <v>198865</v>
      </c>
      <c r="LZ878" s="1" t="s">
        <v>964</v>
      </c>
      <c r="MA878" s="1" t="s">
        <v>964</v>
      </c>
      <c r="MB878" s="1" t="s">
        <v>964</v>
      </c>
      <c r="MC878" s="1" t="s">
        <v>19137</v>
      </c>
      <c r="MD878" s="1" t="s">
        <v>19128</v>
      </c>
      <c r="ME878" s="1" t="s">
        <v>8251</v>
      </c>
      <c r="MF878" s="1" t="s">
        <v>964</v>
      </c>
      <c r="MG878" s="1" t="s">
        <v>964</v>
      </c>
      <c r="MH878" s="1" t="s">
        <v>964</v>
      </c>
      <c r="MI878" s="1" t="s">
        <v>964</v>
      </c>
      <c r="MJ878" s="1" t="s">
        <v>964</v>
      </c>
      <c r="MK878" s="1" t="s">
        <v>964</v>
      </c>
      <c r="ML878" s="1" t="s">
        <v>13001</v>
      </c>
      <c r="MM878" s="1" t="s">
        <v>964</v>
      </c>
      <c r="MN878" s="1" t="s">
        <v>964</v>
      </c>
      <c r="MO878" s="1" t="s">
        <v>964</v>
      </c>
      <c r="MP878" s="1" t="s">
        <v>964</v>
      </c>
      <c r="MQ878" s="1" t="s">
        <v>8251</v>
      </c>
      <c r="MR878" s="1" t="s">
        <v>8251</v>
      </c>
      <c r="MS878" s="1" t="s">
        <v>982</v>
      </c>
      <c r="MT878" s="1" t="s">
        <v>982</v>
      </c>
      <c r="MU878" s="1" t="s">
        <v>982</v>
      </c>
      <c r="MV878" s="1" t="s">
        <v>982</v>
      </c>
      <c r="MW878" s="1" t="s">
        <v>8251</v>
      </c>
      <c r="MX878" s="1" t="s">
        <v>982</v>
      </c>
      <c r="MY878" s="1" t="s">
        <v>8251</v>
      </c>
      <c r="MZ878" s="1" t="s">
        <v>982</v>
      </c>
      <c r="NA878" s="1" t="s">
        <v>982</v>
      </c>
      <c r="NB878" s="1" t="s">
        <v>982</v>
      </c>
      <c r="NC878" s="1" t="s">
        <v>982</v>
      </c>
      <c r="ND878" s="1" t="s">
        <v>982</v>
      </c>
      <c r="NE878" s="1" t="s">
        <v>982</v>
      </c>
      <c r="NF878" s="1" t="s">
        <v>28302</v>
      </c>
      <c r="NG878" s="1" t="s">
        <v>28308</v>
      </c>
      <c r="NH878" s="1" t="s">
        <v>22672</v>
      </c>
      <c r="NI878" s="1" t="s">
        <v>8258</v>
      </c>
      <c r="NJ878" s="1" t="s">
        <v>13001</v>
      </c>
      <c r="NK878" s="1" t="s">
        <v>52074</v>
      </c>
      <c r="NL878" s="1" t="s">
        <v>74107</v>
      </c>
      <c r="NM878" s="1" t="s">
        <v>26762</v>
      </c>
      <c r="NN878" s="1" t="s">
        <v>4241</v>
      </c>
      <c r="NO878" s="1" t="s">
        <v>1168</v>
      </c>
      <c r="NP878" s="1" t="s">
        <v>22674</v>
      </c>
      <c r="NQ878" s="1" t="s">
        <v>29037</v>
      </c>
      <c r="NR878" s="1" t="s">
        <v>1149</v>
      </c>
      <c r="NS878" s="1" t="s">
        <v>1149</v>
      </c>
      <c r="NT878" s="1" t="s">
        <v>1149</v>
      </c>
      <c r="NU878" s="1" t="s">
        <v>1149</v>
      </c>
      <c r="NV878" s="1" t="s">
        <v>1149</v>
      </c>
      <c r="NW878" s="1" t="s">
        <v>1150</v>
      </c>
      <c r="NX878" s="1" t="s">
        <v>8257</v>
      </c>
      <c r="NY878" s="1" t="s">
        <v>28307</v>
      </c>
      <c r="NZ878" s="1" t="s">
        <v>4901</v>
      </c>
      <c r="OA878" s="1" t="s">
        <v>2545</v>
      </c>
      <c r="OB878" s="1" t="s">
        <v>2137</v>
      </c>
      <c r="OC878" s="1" t="s">
        <v>198866</v>
      </c>
      <c r="OD878" s="1" t="s">
        <v>198867</v>
      </c>
      <c r="OE878" s="1" t="s">
        <v>47074</v>
      </c>
      <c r="OF878" s="1" t="s">
        <v>198868</v>
      </c>
      <c r="OG878" s="1" t="s">
        <v>29037</v>
      </c>
      <c r="OH878" s="1" t="s">
        <v>4901</v>
      </c>
      <c r="OI878" s="1" t="s">
        <v>8256</v>
      </c>
      <c r="OJ878" s="1" t="s">
        <v>198869</v>
      </c>
      <c r="OK878" s="1" t="s">
        <v>198870</v>
      </c>
      <c r="OL878" s="1" t="s">
        <v>98297</v>
      </c>
      <c r="OM878" s="1" t="s">
        <v>198871</v>
      </c>
      <c r="ON878" s="1" t="s">
        <v>198872</v>
      </c>
      <c r="OO878" s="1" t="s">
        <v>198873</v>
      </c>
      <c r="OP878" s="1" t="s">
        <v>198874</v>
      </c>
      <c r="OQ878" s="1" t="s">
        <v>198875</v>
      </c>
      <c r="OR878" s="1" t="s">
        <v>198876</v>
      </c>
      <c r="OS878" s="1" t="s">
        <v>198877</v>
      </c>
      <c r="OT878" s="1" t="s">
        <v>198878</v>
      </c>
      <c r="OU878" s="1" t="s">
        <v>1238</v>
      </c>
      <c r="OV878" s="1" t="s">
        <v>198879</v>
      </c>
      <c r="OW878" s="1" t="s">
        <v>198880</v>
      </c>
      <c r="OX878" s="1" t="s">
        <v>150955</v>
      </c>
      <c r="OY878" s="1" t="s">
        <v>198881</v>
      </c>
      <c r="OZ878" s="1" t="s">
        <v>198882</v>
      </c>
      <c r="PA878" s="1" t="s">
        <v>198883</v>
      </c>
      <c r="PB878" s="1" t="s">
        <v>982</v>
      </c>
      <c r="PC878" s="1" t="s">
        <v>982</v>
      </c>
      <c r="PD878" s="1" t="s">
        <v>982</v>
      </c>
      <c r="PE878" s="1" t="s">
        <v>982</v>
      </c>
      <c r="PF878" s="1" t="s">
        <v>982</v>
      </c>
      <c r="PG878" s="1" t="s">
        <v>982</v>
      </c>
      <c r="PH878" s="1" t="s">
        <v>7715</v>
      </c>
      <c r="PI878" s="1" t="s">
        <v>106723</v>
      </c>
      <c r="PJ878" s="1" t="s">
        <v>36327</v>
      </c>
      <c r="PK878" s="1" t="s">
        <v>36327</v>
      </c>
      <c r="PL878" s="1" t="s">
        <v>982</v>
      </c>
      <c r="PM878" s="1" t="s">
        <v>982</v>
      </c>
      <c r="PN878" s="1" t="s">
        <v>982</v>
      </c>
      <c r="PO878" s="1" t="s">
        <v>982</v>
      </c>
      <c r="PP878" s="1" t="s">
        <v>25586</v>
      </c>
      <c r="PQ878" s="1" t="s">
        <v>198884</v>
      </c>
      <c r="PR878" s="1" t="s">
        <v>54447</v>
      </c>
      <c r="PS878" s="1" t="s">
        <v>2995</v>
      </c>
      <c r="PT878" s="1" t="s">
        <v>30984</v>
      </c>
      <c r="PU878" s="1" t="s">
        <v>30983</v>
      </c>
      <c r="PV878" s="1" t="s">
        <v>36337</v>
      </c>
      <c r="PW878" s="1" t="s">
        <v>15447</v>
      </c>
      <c r="PX878" s="1" t="s">
        <v>179341</v>
      </c>
      <c r="PY878" s="1" t="s">
        <v>179319</v>
      </c>
      <c r="PZ878" s="1" t="s">
        <v>160567</v>
      </c>
      <c r="QA878" s="1" t="s">
        <v>54446</v>
      </c>
      <c r="QB878" s="1" t="s">
        <v>198885</v>
      </c>
      <c r="QC878" s="1" t="s">
        <v>54450</v>
      </c>
      <c r="QD878" s="1" t="s">
        <v>87258</v>
      </c>
      <c r="QE878" s="1" t="s">
        <v>25583</v>
      </c>
      <c r="QF878" s="1" t="s">
        <v>982</v>
      </c>
      <c r="QG878" s="1" t="s">
        <v>982</v>
      </c>
      <c r="QH878" s="1" t="s">
        <v>982</v>
      </c>
      <c r="QI878" s="1" t="s">
        <v>982</v>
      </c>
      <c r="QJ878" s="1" t="s">
        <v>982</v>
      </c>
      <c r="QK878" s="1" t="s">
        <v>982</v>
      </c>
      <c r="QL878" s="1" t="s">
        <v>198886</v>
      </c>
      <c r="QM878" s="1" t="s">
        <v>59317</v>
      </c>
      <c r="QN878" s="1" t="s">
        <v>87258</v>
      </c>
      <c r="QO878" s="1" t="s">
        <v>25583</v>
      </c>
      <c r="QP878" s="1" t="s">
        <v>982</v>
      </c>
      <c r="QQ878" s="1" t="s">
        <v>982</v>
      </c>
      <c r="QR878" s="1" t="s">
        <v>982</v>
      </c>
      <c r="QS878" s="1" t="s">
        <v>982</v>
      </c>
      <c r="QT878" s="1" t="s">
        <v>982</v>
      </c>
      <c r="QU878" s="1" t="s">
        <v>982</v>
      </c>
      <c r="QV878" s="1" t="s">
        <v>982</v>
      </c>
      <c r="QW878" s="1" t="s">
        <v>982</v>
      </c>
      <c r="QX878" s="1" t="s">
        <v>982</v>
      </c>
      <c r="QY878" s="1" t="s">
        <v>982</v>
      </c>
      <c r="QZ878" s="1" t="s">
        <v>982</v>
      </c>
      <c r="RA878" s="1" t="s">
        <v>982</v>
      </c>
      <c r="RB878" s="1" t="s">
        <v>982</v>
      </c>
      <c r="RC878" s="1" t="s">
        <v>982</v>
      </c>
      <c r="RD878" s="1" t="s">
        <v>198887</v>
      </c>
      <c r="RE878" s="1" t="s">
        <v>198888</v>
      </c>
      <c r="RF878" s="1" t="s">
        <v>198889</v>
      </c>
      <c r="RG878" s="1" t="s">
        <v>62400</v>
      </c>
      <c r="RH878" s="1" t="s">
        <v>15279</v>
      </c>
      <c r="RI878" s="1" t="s">
        <v>982</v>
      </c>
      <c r="RJ878" s="1" t="s">
        <v>75727</v>
      </c>
      <c r="RK878" s="1" t="s">
        <v>198890</v>
      </c>
      <c r="RL878" s="1" t="s">
        <v>198891</v>
      </c>
      <c r="RM878" s="1" t="s">
        <v>198892</v>
      </c>
      <c r="RN878" s="1" t="s">
        <v>9086</v>
      </c>
      <c r="RO878" s="1" t="s">
        <v>198893</v>
      </c>
      <c r="RP878" s="1" t="s">
        <v>1498</v>
      </c>
      <c r="RQ878" s="1" t="s">
        <v>964</v>
      </c>
      <c r="RR878" s="1" t="s">
        <v>964</v>
      </c>
      <c r="RS878" s="1" t="s">
        <v>964</v>
      </c>
      <c r="RT878" s="1" t="s">
        <v>964</v>
      </c>
      <c r="RU878" s="1" t="s">
        <v>964</v>
      </c>
      <c r="RV878" s="1" t="s">
        <v>964</v>
      </c>
      <c r="RW878" s="1" t="s">
        <v>964</v>
      </c>
      <c r="RX878" s="1" t="s">
        <v>964</v>
      </c>
      <c r="RY878" s="1" t="s">
        <v>964</v>
      </c>
      <c r="RZ878" s="1" t="s">
        <v>964</v>
      </c>
      <c r="SA878" s="1" t="s">
        <v>964</v>
      </c>
      <c r="SB878" s="1" t="s">
        <v>964</v>
      </c>
      <c r="SC878" s="1" t="s">
        <v>964</v>
      </c>
      <c r="SD878" s="1" t="s">
        <v>964</v>
      </c>
      <c r="SE878" s="1" t="s">
        <v>964</v>
      </c>
      <c r="SF878" s="1" t="s">
        <v>964</v>
      </c>
      <c r="SG878" s="1" t="s">
        <v>964</v>
      </c>
      <c r="SH878" s="1" t="s">
        <v>964</v>
      </c>
      <c r="SI878" s="1" t="s">
        <v>6196</v>
      </c>
      <c r="SJ878" s="1" t="s">
        <v>25602</v>
      </c>
      <c r="SK878" s="1" t="s">
        <v>964</v>
      </c>
      <c r="SL878" s="1" t="s">
        <v>964</v>
      </c>
      <c r="SM878" s="1" t="s">
        <v>24739</v>
      </c>
      <c r="SN878" s="1" t="s">
        <v>964</v>
      </c>
      <c r="SO878" s="1" t="s">
        <v>964</v>
      </c>
      <c r="SP878" s="1" t="s">
        <v>964</v>
      </c>
      <c r="SQ878" s="1" t="s">
        <v>964</v>
      </c>
      <c r="SR878" s="1" t="s">
        <v>964</v>
      </c>
      <c r="SS878" s="1" t="s">
        <v>964</v>
      </c>
      <c r="ST878" s="1" t="s">
        <v>55786</v>
      </c>
      <c r="SU878" s="1" t="s">
        <v>28004</v>
      </c>
      <c r="SV878" s="1" t="s">
        <v>15353</v>
      </c>
      <c r="SW878" s="1" t="s">
        <v>964</v>
      </c>
      <c r="SX878" s="1" t="s">
        <v>964</v>
      </c>
      <c r="SY878" s="1" t="s">
        <v>964</v>
      </c>
      <c r="SZ878" s="1" t="s">
        <v>964</v>
      </c>
      <c r="TA878" s="1" t="s">
        <v>964</v>
      </c>
      <c r="TB878" s="1" t="s">
        <v>964</v>
      </c>
      <c r="TC878" s="1" t="s">
        <v>45147</v>
      </c>
      <c r="TD878" s="1" t="s">
        <v>24739</v>
      </c>
      <c r="TE878" s="1" t="s">
        <v>45147</v>
      </c>
      <c r="TF878" s="1" t="s">
        <v>964</v>
      </c>
      <c r="TG878" s="1" t="s">
        <v>964</v>
      </c>
      <c r="TH878" s="1" t="s">
        <v>964</v>
      </c>
      <c r="TI878" s="1" t="s">
        <v>964</v>
      </c>
      <c r="TJ878" s="1" t="s">
        <v>964</v>
      </c>
      <c r="TK878" s="1" t="s">
        <v>198894</v>
      </c>
      <c r="TL878" s="1" t="s">
        <v>12729</v>
      </c>
      <c r="TM878" s="1" t="s">
        <v>54463</v>
      </c>
      <c r="TN878" s="1" t="s">
        <v>25601</v>
      </c>
      <c r="TO878" s="1" t="s">
        <v>24739</v>
      </c>
      <c r="TP878" s="1" t="s">
        <v>964</v>
      </c>
      <c r="TQ878" s="1" t="s">
        <v>964</v>
      </c>
      <c r="TR878" s="1" t="s">
        <v>964</v>
      </c>
      <c r="TS878" s="1" t="s">
        <v>964</v>
      </c>
      <c r="TT878" s="1" t="s">
        <v>964</v>
      </c>
      <c r="TU878" s="1" t="s">
        <v>964</v>
      </c>
      <c r="TV878" s="1" t="s">
        <v>964</v>
      </c>
      <c r="TW878" s="1" t="s">
        <v>964</v>
      </c>
      <c r="TX878" s="1" t="s">
        <v>964</v>
      </c>
      <c r="TY878" s="1" t="s">
        <v>964</v>
      </c>
      <c r="TZ878" s="1" t="s">
        <v>964</v>
      </c>
      <c r="UA878" s="1" t="s">
        <v>964</v>
      </c>
      <c r="UB878" s="1" t="s">
        <v>964</v>
      </c>
      <c r="UC878" s="1" t="s">
        <v>964</v>
      </c>
      <c r="UD878" s="1" t="s">
        <v>964</v>
      </c>
      <c r="UE878" s="1" t="s">
        <v>964</v>
      </c>
      <c r="UF878" s="1" t="s">
        <v>964</v>
      </c>
      <c r="UG878" s="1" t="s">
        <v>964</v>
      </c>
      <c r="UH878" s="1" t="s">
        <v>964</v>
      </c>
      <c r="UI878" s="1" t="s">
        <v>964</v>
      </c>
      <c r="UJ878" s="1" t="s">
        <v>964</v>
      </c>
      <c r="UK878" s="1" t="s">
        <v>198895</v>
      </c>
      <c r="UL878" s="1" t="s">
        <v>198896</v>
      </c>
      <c r="UM878" s="1" t="s">
        <v>198897</v>
      </c>
      <c r="UN878" s="1" t="s">
        <v>198898</v>
      </c>
      <c r="UO878" s="1" t="s">
        <v>198899</v>
      </c>
      <c r="UP878" s="1" t="s">
        <v>198900</v>
      </c>
      <c r="UQ878" s="1" t="s">
        <v>24739</v>
      </c>
      <c r="UR878" s="1" t="s">
        <v>964</v>
      </c>
      <c r="US878" s="1" t="s">
        <v>964</v>
      </c>
      <c r="UT878" s="1" t="s">
        <v>964</v>
      </c>
      <c r="UU878" s="1" t="s">
        <v>964</v>
      </c>
      <c r="UV878" s="1" t="s">
        <v>25604</v>
      </c>
      <c r="UW878" s="1" t="s">
        <v>25607</v>
      </c>
      <c r="UX878" s="1" t="s">
        <v>964</v>
      </c>
      <c r="UY878" s="1" t="s">
        <v>964</v>
      </c>
      <c r="UZ878" s="1" t="s">
        <v>964</v>
      </c>
      <c r="VA878" s="1" t="s">
        <v>964</v>
      </c>
      <c r="VB878" s="1" t="s">
        <v>964</v>
      </c>
      <c r="VC878" s="1" t="s">
        <v>964</v>
      </c>
      <c r="VD878" s="1" t="s">
        <v>964</v>
      </c>
      <c r="VE878" s="1" t="s">
        <v>964</v>
      </c>
      <c r="VF878" s="1" t="s">
        <v>5601</v>
      </c>
      <c r="VG878" s="1" t="s">
        <v>12729</v>
      </c>
      <c r="VH878" s="1" t="s">
        <v>15353</v>
      </c>
      <c r="VI878" s="1" t="s">
        <v>964</v>
      </c>
      <c r="VJ878" s="1" t="s">
        <v>964</v>
      </c>
      <c r="VK878" s="1" t="s">
        <v>982</v>
      </c>
      <c r="VL878" s="1" t="s">
        <v>982</v>
      </c>
      <c r="VM878" s="1" t="s">
        <v>982</v>
      </c>
      <c r="VN878" s="1" t="s">
        <v>25601</v>
      </c>
      <c r="VO878" s="1" t="s">
        <v>982</v>
      </c>
      <c r="VP878" s="1" t="s">
        <v>25601</v>
      </c>
      <c r="VQ878" s="1" t="s">
        <v>24739</v>
      </c>
      <c r="VR878" s="1" t="s">
        <v>982</v>
      </c>
      <c r="VS878" s="1" t="s">
        <v>24739</v>
      </c>
      <c r="VT878" s="1" t="s">
        <v>982</v>
      </c>
      <c r="VU878" s="1" t="s">
        <v>982</v>
      </c>
      <c r="VV878" s="1" t="s">
        <v>982</v>
      </c>
      <c r="VW878" s="1" t="s">
        <v>982</v>
      </c>
      <c r="VX878" s="1" t="s">
        <v>982</v>
      </c>
      <c r="VY878" s="1" t="s">
        <v>982</v>
      </c>
      <c r="VZ878" s="1" t="s">
        <v>62400</v>
      </c>
      <c r="WA878" s="1" t="s">
        <v>72918</v>
      </c>
      <c r="WB878" s="1" t="s">
        <v>72918</v>
      </c>
      <c r="WC878" s="1" t="s">
        <v>25625</v>
      </c>
      <c r="WD878" s="1" t="s">
        <v>55786</v>
      </c>
      <c r="WE878" s="1" t="s">
        <v>6196</v>
      </c>
      <c r="WF878" s="1" t="s">
        <v>185184</v>
      </c>
      <c r="WG878" s="1" t="s">
        <v>15352</v>
      </c>
      <c r="WH878" s="1" t="s">
        <v>25602</v>
      </c>
      <c r="WI878" s="1" t="s">
        <v>25622</v>
      </c>
      <c r="WJ878" s="1" t="s">
        <v>198882</v>
      </c>
      <c r="WK878" s="1" t="s">
        <v>45110</v>
      </c>
      <c r="WL878" s="1" t="s">
        <v>7594</v>
      </c>
      <c r="WM878" s="1" t="s">
        <v>1149</v>
      </c>
      <c r="WN878" s="1" t="s">
        <v>5102</v>
      </c>
      <c r="WO878" s="1" t="s">
        <v>7594</v>
      </c>
      <c r="WP878" s="1" t="s">
        <v>1149</v>
      </c>
      <c r="WQ878" s="1" t="s">
        <v>33876</v>
      </c>
      <c r="WR878" s="1" t="s">
        <v>198901</v>
      </c>
      <c r="WS878" s="1" t="s">
        <v>25606</v>
      </c>
      <c r="WT878" s="1" t="s">
        <v>25618</v>
      </c>
      <c r="WU878" s="1" t="s">
        <v>3741</v>
      </c>
      <c r="WV878" s="1" t="s">
        <v>2137</v>
      </c>
      <c r="WW878" s="1" t="s">
        <v>198894</v>
      </c>
      <c r="WX878" s="1" t="s">
        <v>92212</v>
      </c>
      <c r="WY878" s="1" t="s">
        <v>198887</v>
      </c>
      <c r="WZ878" s="1" t="s">
        <v>198902</v>
      </c>
      <c r="XA878" s="1" t="s">
        <v>45157</v>
      </c>
      <c r="XB878" s="1" t="s">
        <v>7999</v>
      </c>
      <c r="XC878" s="1" t="s">
        <v>37646</v>
      </c>
      <c r="XD878" s="1" t="s">
        <v>198903</v>
      </c>
      <c r="XE878" s="1" t="s">
        <v>198904</v>
      </c>
      <c r="XF878" s="1" t="s">
        <v>44827</v>
      </c>
      <c r="XG878" s="1" t="s">
        <v>198905</v>
      </c>
      <c r="XH878" s="1" t="s">
        <v>198906</v>
      </c>
      <c r="XI878" s="1" t="s">
        <v>9396</v>
      </c>
      <c r="XJ878" s="1" t="s">
        <v>198907</v>
      </c>
      <c r="XK878" s="1" t="s">
        <v>982</v>
      </c>
      <c r="XL878" s="1" t="s">
        <v>982</v>
      </c>
      <c r="XM878" s="1" t="s">
        <v>982</v>
      </c>
      <c r="XN878" s="1" t="s">
        <v>982</v>
      </c>
      <c r="XO878" s="1" t="s">
        <v>1168</v>
      </c>
      <c r="XP878" s="1" t="s">
        <v>1168</v>
      </c>
      <c r="XQ878" s="1" t="s">
        <v>982</v>
      </c>
      <c r="XR878" s="1" t="s">
        <v>982</v>
      </c>
      <c r="XS878" s="1" t="s">
        <v>982</v>
      </c>
      <c r="XT878" s="1" t="s">
        <v>19548</v>
      </c>
      <c r="XU878" s="1" t="s">
        <v>198908</v>
      </c>
      <c r="XV878" s="1" t="s">
        <v>198909</v>
      </c>
      <c r="XW878" s="1" t="s">
        <v>198910</v>
      </c>
      <c r="XX878" s="1" t="s">
        <v>198911</v>
      </c>
      <c r="XY878" s="1" t="s">
        <v>198912</v>
      </c>
      <c r="XZ878" s="1" t="s">
        <v>198913</v>
      </c>
      <c r="YA878" s="1" t="s">
        <v>198914</v>
      </c>
      <c r="YB878" s="1" t="s">
        <v>198915</v>
      </c>
      <c r="YC878" s="1" t="s">
        <v>198916</v>
      </c>
      <c r="YD878" s="1" t="s">
        <v>198917</v>
      </c>
      <c r="YE878" s="1" t="s">
        <v>70786</v>
      </c>
      <c r="YF878" s="1" t="s">
        <v>982</v>
      </c>
      <c r="YG878" s="1" t="s">
        <v>982</v>
      </c>
      <c r="YH878" s="1" t="s">
        <v>78679</v>
      </c>
      <c r="YI878" s="1" t="s">
        <v>70786</v>
      </c>
      <c r="YJ878" s="1" t="s">
        <v>982</v>
      </c>
      <c r="YK878" s="1" t="s">
        <v>982</v>
      </c>
      <c r="YL878" s="1" t="s">
        <v>2948</v>
      </c>
      <c r="YM878" s="1" t="s">
        <v>1844</v>
      </c>
      <c r="YN878" s="1" t="s">
        <v>1847</v>
      </c>
      <c r="YO878" s="1" t="s">
        <v>108083</v>
      </c>
      <c r="YP878" s="1" t="s">
        <v>198918</v>
      </c>
      <c r="YQ878" s="1" t="s">
        <v>181756</v>
      </c>
      <c r="YR878" s="1" t="s">
        <v>16478</v>
      </c>
      <c r="YS878" s="1" t="s">
        <v>982</v>
      </c>
      <c r="YT878" s="1" t="s">
        <v>982</v>
      </c>
      <c r="YU878" s="1" t="s">
        <v>982</v>
      </c>
      <c r="YV878" s="1" t="s">
        <v>982</v>
      </c>
      <c r="YW878" s="1" t="s">
        <v>982</v>
      </c>
      <c r="YX878" s="1" t="s">
        <v>982</v>
      </c>
      <c r="YY878" s="1" t="s">
        <v>982</v>
      </c>
      <c r="YZ878" s="1" t="s">
        <v>198919</v>
      </c>
      <c r="ZA878" s="1" t="s">
        <v>198920</v>
      </c>
      <c r="ZB878" s="1" t="s">
        <v>198921</v>
      </c>
      <c r="ZC878" s="1" t="s">
        <v>198922</v>
      </c>
      <c r="ZD878" s="1" t="s">
        <v>198923</v>
      </c>
      <c r="ZE878" s="1" t="s">
        <v>982</v>
      </c>
      <c r="ZF878" s="1" t="s">
        <v>198924</v>
      </c>
      <c r="ZG878" s="1" t="s">
        <v>198925</v>
      </c>
      <c r="ZH878" s="1" t="s">
        <v>198926</v>
      </c>
      <c r="ZI878" s="1" t="s">
        <v>198927</v>
      </c>
      <c r="ZJ878" s="1" t="s">
        <v>964</v>
      </c>
      <c r="ZK878" s="1" t="s">
        <v>964</v>
      </c>
      <c r="ZL878" s="1" t="s">
        <v>964</v>
      </c>
      <c r="ZM878" s="1" t="s">
        <v>964</v>
      </c>
      <c r="ZN878" s="1" t="s">
        <v>964</v>
      </c>
      <c r="ZO878" s="1" t="s">
        <v>964</v>
      </c>
      <c r="ZP878" s="1" t="s">
        <v>964</v>
      </c>
      <c r="ZQ878" s="1" t="s">
        <v>964</v>
      </c>
      <c r="ZR878" s="1" t="s">
        <v>102398</v>
      </c>
      <c r="ZS878" s="1" t="s">
        <v>964</v>
      </c>
      <c r="ZT878" s="1" t="s">
        <v>964</v>
      </c>
      <c r="ZU878" s="1" t="s">
        <v>964</v>
      </c>
      <c r="ZV878" s="1" t="s">
        <v>964</v>
      </c>
      <c r="ZW878" s="1" t="s">
        <v>964</v>
      </c>
      <c r="ZX878" s="1" t="s">
        <v>964</v>
      </c>
      <c r="ZY878" s="1" t="s">
        <v>964</v>
      </c>
      <c r="ZZ878" s="1" t="s">
        <v>102398</v>
      </c>
      <c r="AAA878" s="1" t="s">
        <v>964</v>
      </c>
      <c r="AAB878" s="1" t="s">
        <v>964</v>
      </c>
      <c r="AAC878" s="1" t="s">
        <v>964</v>
      </c>
      <c r="AAD878" s="1" t="s">
        <v>964</v>
      </c>
      <c r="AAE878" s="1" t="s">
        <v>76825</v>
      </c>
      <c r="AAF878" s="1" t="s">
        <v>198928</v>
      </c>
      <c r="AAG878" s="1" t="s">
        <v>964</v>
      </c>
      <c r="AAH878" s="1" t="s">
        <v>102399</v>
      </c>
      <c r="AAI878" s="1" t="s">
        <v>102399</v>
      </c>
      <c r="AAJ878" s="1" t="s">
        <v>964</v>
      </c>
      <c r="AAK878" s="1" t="s">
        <v>964</v>
      </c>
      <c r="AAL878" s="1" t="s">
        <v>964</v>
      </c>
      <c r="AAM878" s="1" t="s">
        <v>964</v>
      </c>
      <c r="AAN878" s="1" t="s">
        <v>964</v>
      </c>
      <c r="AAO878" s="1" t="s">
        <v>964</v>
      </c>
      <c r="AAP878" s="1" t="s">
        <v>2845</v>
      </c>
      <c r="AAQ878" s="1" t="s">
        <v>198929</v>
      </c>
      <c r="AAR878" s="1" t="s">
        <v>4516</v>
      </c>
      <c r="AAS878" s="1" t="s">
        <v>964</v>
      </c>
      <c r="AAT878" s="1" t="s">
        <v>964</v>
      </c>
      <c r="AAU878" s="1" t="s">
        <v>964</v>
      </c>
      <c r="AAV878" s="1" t="s">
        <v>964</v>
      </c>
      <c r="AAW878" s="1" t="s">
        <v>964</v>
      </c>
      <c r="AAX878" s="1" t="s">
        <v>964</v>
      </c>
      <c r="AAY878" s="1" t="s">
        <v>198930</v>
      </c>
      <c r="AAZ878" s="1" t="s">
        <v>198931</v>
      </c>
      <c r="ABA878" s="1" t="s">
        <v>5464</v>
      </c>
      <c r="ABB878" s="1" t="s">
        <v>964</v>
      </c>
      <c r="ABC878" s="1" t="s">
        <v>964</v>
      </c>
      <c r="ABD878" s="1" t="s">
        <v>964</v>
      </c>
      <c r="ABE878" s="1" t="s">
        <v>964</v>
      </c>
      <c r="ABF878" s="1" t="s">
        <v>964</v>
      </c>
      <c r="ABG878" s="1" t="s">
        <v>168819</v>
      </c>
      <c r="ABH878" s="1" t="s">
        <v>964</v>
      </c>
      <c r="ABI878" s="1" t="s">
        <v>198928</v>
      </c>
      <c r="ABJ878" s="1" t="s">
        <v>198932</v>
      </c>
      <c r="ABK878" s="1" t="s">
        <v>5453</v>
      </c>
      <c r="ABL878" s="1" t="s">
        <v>964</v>
      </c>
      <c r="ABM878" s="1" t="s">
        <v>964</v>
      </c>
      <c r="ABN878" s="1" t="s">
        <v>102399</v>
      </c>
      <c r="ABO878" s="1" t="s">
        <v>964</v>
      </c>
      <c r="ABP878" s="1" t="s">
        <v>964</v>
      </c>
      <c r="ABQ878" s="1" t="s">
        <v>964</v>
      </c>
      <c r="ABR878" s="1" t="s">
        <v>964</v>
      </c>
      <c r="ABS878" s="1" t="s">
        <v>964</v>
      </c>
      <c r="ABT878" s="1" t="s">
        <v>964</v>
      </c>
      <c r="ABU878" s="1" t="s">
        <v>102399</v>
      </c>
      <c r="ABV878" s="1" t="s">
        <v>964</v>
      </c>
      <c r="ABW878" s="1" t="s">
        <v>964</v>
      </c>
      <c r="ABX878" s="1" t="s">
        <v>964</v>
      </c>
      <c r="ABY878" s="1" t="s">
        <v>964</v>
      </c>
      <c r="ABZ878" s="1" t="s">
        <v>964</v>
      </c>
      <c r="ACA878" s="1" t="s">
        <v>964</v>
      </c>
      <c r="ACB878" s="1" t="s">
        <v>964</v>
      </c>
      <c r="ACC878" s="1" t="s">
        <v>964</v>
      </c>
      <c r="ACD878" s="1" t="s">
        <v>964</v>
      </c>
      <c r="ACE878" s="1" t="s">
        <v>964</v>
      </c>
      <c r="ACF878" s="1" t="s">
        <v>964</v>
      </c>
      <c r="ACG878" s="1" t="s">
        <v>964</v>
      </c>
      <c r="ACH878" s="1" t="s">
        <v>964</v>
      </c>
      <c r="ACI878" s="1" t="s">
        <v>964</v>
      </c>
      <c r="ACJ878" s="1" t="s">
        <v>964</v>
      </c>
      <c r="ACK878" s="1" t="s">
        <v>964</v>
      </c>
      <c r="ACL878" s="1" t="s">
        <v>198933</v>
      </c>
      <c r="ACM878" s="1" t="s">
        <v>198934</v>
      </c>
      <c r="ACN878" s="1" t="s">
        <v>198935</v>
      </c>
      <c r="ACO878" s="1" t="s">
        <v>198936</v>
      </c>
      <c r="ACP878" s="1" t="s">
        <v>198937</v>
      </c>
      <c r="ACQ878" s="1" t="s">
        <v>198938</v>
      </c>
      <c r="ACR878" s="1" t="s">
        <v>102398</v>
      </c>
      <c r="ACS878" s="1" t="s">
        <v>964</v>
      </c>
      <c r="ACT878" s="1" t="s">
        <v>964</v>
      </c>
      <c r="ACU878" s="1" t="s">
        <v>964</v>
      </c>
      <c r="ACV878" s="1" t="s">
        <v>964</v>
      </c>
      <c r="ACW878" s="1" t="s">
        <v>5466</v>
      </c>
      <c r="ACX878" s="1" t="s">
        <v>198939</v>
      </c>
      <c r="ACY878" s="1" t="s">
        <v>102399</v>
      </c>
      <c r="ACZ878" s="1" t="s">
        <v>964</v>
      </c>
      <c r="ADA878" s="1" t="s">
        <v>964</v>
      </c>
      <c r="ADB878" s="1" t="s">
        <v>964</v>
      </c>
      <c r="ADC878" s="1" t="s">
        <v>964</v>
      </c>
      <c r="ADD878" s="1" t="s">
        <v>964</v>
      </c>
      <c r="ADE878" s="1" t="s">
        <v>964</v>
      </c>
      <c r="ADF878" s="1" t="s">
        <v>964</v>
      </c>
      <c r="ADG878" s="1" t="s">
        <v>198940</v>
      </c>
      <c r="ADH878" s="1" t="s">
        <v>15878</v>
      </c>
      <c r="ADI878" s="1" t="s">
        <v>102411</v>
      </c>
      <c r="ADJ878" s="1" t="s">
        <v>964</v>
      </c>
      <c r="ADK878" s="1" t="s">
        <v>964</v>
      </c>
      <c r="ADL878" s="1" t="s">
        <v>102398</v>
      </c>
      <c r="ADM878" s="1" t="s">
        <v>102398</v>
      </c>
      <c r="ADN878" s="1" t="s">
        <v>982</v>
      </c>
      <c r="ADO878" s="1" t="s">
        <v>4517</v>
      </c>
      <c r="ADP878" s="1" t="s">
        <v>982</v>
      </c>
      <c r="ADQ878" s="1" t="s">
        <v>4517</v>
      </c>
      <c r="ADR878" s="1" t="s">
        <v>102412</v>
      </c>
      <c r="ADS878" s="1" t="s">
        <v>982</v>
      </c>
      <c r="ADT878" s="1" t="s">
        <v>102412</v>
      </c>
      <c r="ADU878" s="1" t="s">
        <v>982</v>
      </c>
      <c r="ADV878" s="1" t="s">
        <v>982</v>
      </c>
      <c r="ADW878" s="1" t="s">
        <v>982</v>
      </c>
      <c r="ADX878" s="1" t="s">
        <v>982</v>
      </c>
      <c r="ADY878" s="1" t="s">
        <v>982</v>
      </c>
      <c r="ADZ878" s="1" t="s">
        <v>982</v>
      </c>
      <c r="AEA878" s="1" t="s">
        <v>198941</v>
      </c>
      <c r="AEB878" s="1" t="s">
        <v>164822</v>
      </c>
      <c r="AEC878" s="1" t="s">
        <v>198942</v>
      </c>
      <c r="AED878" s="1" t="s">
        <v>198943</v>
      </c>
      <c r="AEE878" s="1" t="s">
        <v>15881</v>
      </c>
      <c r="AEF878" s="1" t="s">
        <v>22139</v>
      </c>
      <c r="AEG878" s="1" t="s">
        <v>198944</v>
      </c>
      <c r="AEH878" s="1" t="s">
        <v>198945</v>
      </c>
      <c r="AEI878" s="1" t="s">
        <v>4489</v>
      </c>
      <c r="AEJ878" s="1" t="s">
        <v>4529</v>
      </c>
      <c r="AEK878" s="1" t="s">
        <v>198916</v>
      </c>
      <c r="AEL878" s="1" t="s">
        <v>198946</v>
      </c>
      <c r="AEM878" s="1" t="s">
        <v>7594</v>
      </c>
      <c r="AEN878" s="1" t="s">
        <v>1149</v>
      </c>
      <c r="AEO878" s="1" t="s">
        <v>5102</v>
      </c>
      <c r="AEP878" s="1" t="s">
        <v>7594</v>
      </c>
      <c r="AEQ878" s="1" t="s">
        <v>1149</v>
      </c>
      <c r="AER878" s="1" t="s">
        <v>33876</v>
      </c>
      <c r="AES878" s="1" t="s">
        <v>198947</v>
      </c>
      <c r="AET878" s="1" t="s">
        <v>11435</v>
      </c>
      <c r="AEU878" s="1" t="s">
        <v>102433</v>
      </c>
      <c r="AEV878" s="1" t="s">
        <v>2137</v>
      </c>
      <c r="AEW878" s="1" t="s">
        <v>198948</v>
      </c>
      <c r="AEX878" s="1" t="s">
        <v>198949</v>
      </c>
      <c r="AEY878" s="1" t="s">
        <v>198950</v>
      </c>
      <c r="AEZ878" s="1" t="s">
        <v>198951</v>
      </c>
      <c r="AFA878" s="1" t="s">
        <v>198952</v>
      </c>
      <c r="AFB878" s="1" t="s">
        <v>102427</v>
      </c>
      <c r="AFC878" s="1" t="s">
        <v>51763</v>
      </c>
      <c r="AFD878" s="1" t="s">
        <v>198953</v>
      </c>
      <c r="AFE878" s="1" t="s">
        <v>198954</v>
      </c>
      <c r="AFF878" s="1" t="s">
        <v>198955</v>
      </c>
      <c r="AFG878" s="1" t="s">
        <v>198956</v>
      </c>
      <c r="AFH878" s="1" t="s">
        <v>198957</v>
      </c>
      <c r="AFI878" s="1" t="s">
        <v>198958</v>
      </c>
      <c r="AFJ878" s="1" t="s">
        <v>198959</v>
      </c>
      <c r="AFK878" s="1" t="s">
        <v>198960</v>
      </c>
      <c r="AFL878" s="1" t="s">
        <v>198961</v>
      </c>
      <c r="AFM878" s="1" t="s">
        <v>198962</v>
      </c>
      <c r="AFN878" s="1" t="s">
        <v>198963</v>
      </c>
      <c r="AFO878" s="1" t="s">
        <v>198964</v>
      </c>
      <c r="AFP878" s="1" t="s">
        <v>1630</v>
      </c>
      <c r="AFQ878" s="1" t="s">
        <v>174804</v>
      </c>
      <c r="AFR878" s="1" t="s">
        <v>198965</v>
      </c>
      <c r="AFS878" s="1" t="s">
        <v>50380</v>
      </c>
      <c r="AFT878" s="1" t="s">
        <v>198966</v>
      </c>
      <c r="AFU878" s="1" t="s">
        <v>985</v>
      </c>
      <c r="AFV878" s="1" t="s">
        <v>198967</v>
      </c>
      <c r="AFW878" s="1" t="s">
        <v>982</v>
      </c>
      <c r="AFX878" s="1" t="s">
        <v>982</v>
      </c>
      <c r="AFY878" s="1" t="s">
        <v>982</v>
      </c>
      <c r="AFZ878" s="1" t="s">
        <v>982</v>
      </c>
      <c r="AGA878" s="1" t="s">
        <v>982</v>
      </c>
      <c r="AGB878" s="1" t="s">
        <v>982</v>
      </c>
      <c r="AGC878" s="1" t="s">
        <v>10311</v>
      </c>
      <c r="AGD878" s="1" t="s">
        <v>982</v>
      </c>
      <c r="AGE878" s="1" t="s">
        <v>982</v>
      </c>
      <c r="AGF878" s="1" t="s">
        <v>982</v>
      </c>
      <c r="AGG878" s="1" t="s">
        <v>982</v>
      </c>
      <c r="AGH878" s="1" t="s">
        <v>982</v>
      </c>
      <c r="AGI878" s="1" t="s">
        <v>982</v>
      </c>
      <c r="AGJ878" s="1" t="s">
        <v>982</v>
      </c>
      <c r="AGK878" s="1" t="s">
        <v>11946</v>
      </c>
      <c r="AGL878" s="1" t="s">
        <v>41972</v>
      </c>
      <c r="AGM878" s="1" t="s">
        <v>17441</v>
      </c>
      <c r="AGN878" s="1" t="s">
        <v>22581</v>
      </c>
      <c r="AGO878" s="1" t="s">
        <v>22577</v>
      </c>
      <c r="AGP878" s="1" t="s">
        <v>11956</v>
      </c>
      <c r="AGQ878" s="1" t="s">
        <v>10305</v>
      </c>
      <c r="AGR878" s="1" t="s">
        <v>18579</v>
      </c>
      <c r="AGS878" s="1" t="s">
        <v>11960</v>
      </c>
      <c r="AGT878" s="1" t="s">
        <v>11960</v>
      </c>
      <c r="AGU878" s="1" t="s">
        <v>11934</v>
      </c>
      <c r="AGV878" s="1" t="s">
        <v>22581</v>
      </c>
      <c r="AGW878" s="1" t="s">
        <v>22581</v>
      </c>
      <c r="AGX878" s="1" t="s">
        <v>10325</v>
      </c>
      <c r="AGY878" s="1" t="s">
        <v>10311</v>
      </c>
      <c r="AGZ878" s="1" t="s">
        <v>982</v>
      </c>
      <c r="AHA878" s="1" t="s">
        <v>982</v>
      </c>
      <c r="AHB878" s="1" t="s">
        <v>982</v>
      </c>
      <c r="AHC878" s="1" t="s">
        <v>982</v>
      </c>
      <c r="AHD878" s="1" t="s">
        <v>982</v>
      </c>
      <c r="AHE878" s="1" t="s">
        <v>982</v>
      </c>
      <c r="AHF878" s="1" t="s">
        <v>982</v>
      </c>
      <c r="AHG878" s="1" t="s">
        <v>91034</v>
      </c>
      <c r="AHH878" s="1" t="s">
        <v>1168</v>
      </c>
      <c r="AHI878" s="1" t="s">
        <v>10311</v>
      </c>
      <c r="AHJ878" s="1" t="s">
        <v>982</v>
      </c>
      <c r="AHK878" s="1" t="s">
        <v>982</v>
      </c>
      <c r="AHL878" s="1" t="s">
        <v>982</v>
      </c>
      <c r="AHM878" s="1" t="s">
        <v>982</v>
      </c>
      <c r="AHN878" s="1" t="s">
        <v>982</v>
      </c>
      <c r="AHO878" s="1" t="s">
        <v>982</v>
      </c>
      <c r="AHP878" s="1" t="s">
        <v>982</v>
      </c>
      <c r="AHQ878" s="1" t="s">
        <v>982</v>
      </c>
      <c r="AHR878" s="1" t="s">
        <v>982</v>
      </c>
      <c r="AHS878" s="1" t="s">
        <v>982</v>
      </c>
      <c r="AHT878" s="1" t="s">
        <v>982</v>
      </c>
      <c r="AHU878" s="1" t="s">
        <v>982</v>
      </c>
      <c r="AHV878" s="1" t="s">
        <v>982</v>
      </c>
      <c r="AHW878" s="1" t="s">
        <v>982</v>
      </c>
      <c r="AHX878" s="1" t="s">
        <v>982</v>
      </c>
      <c r="AHY878" s="1" t="s">
        <v>198841</v>
      </c>
      <c r="AHZ878" s="1" t="s">
        <v>198968</v>
      </c>
      <c r="AIA878" s="1" t="s">
        <v>198969</v>
      </c>
      <c r="AIB878" s="1" t="s">
        <v>80065</v>
      </c>
      <c r="AIC878" s="1" t="s">
        <v>11252</v>
      </c>
      <c r="AID878" s="1" t="s">
        <v>982</v>
      </c>
      <c r="AIE878" s="1" t="s">
        <v>198970</v>
      </c>
      <c r="AIF878" s="1" t="s">
        <v>198971</v>
      </c>
      <c r="AIG878" s="1" t="s">
        <v>3975</v>
      </c>
      <c r="AIH878" s="1" t="s">
        <v>982</v>
      </c>
      <c r="AII878" s="1" t="s">
        <v>982</v>
      </c>
      <c r="AIJ878" s="1" t="s">
        <v>982</v>
      </c>
      <c r="AIK878" s="1" t="s">
        <v>982</v>
      </c>
      <c r="AIL878" s="1" t="s">
        <v>982</v>
      </c>
      <c r="AIM878" s="1" t="s">
        <v>982</v>
      </c>
      <c r="AIN878" s="1" t="s">
        <v>982</v>
      </c>
      <c r="AIO878" s="1" t="s">
        <v>982</v>
      </c>
      <c r="AIP878" s="1" t="s">
        <v>982</v>
      </c>
      <c r="AIQ878" s="1" t="s">
        <v>982</v>
      </c>
      <c r="AIR878" s="1" t="s">
        <v>982</v>
      </c>
      <c r="AIS878" s="1" t="s">
        <v>1360</v>
      </c>
      <c r="AIT878" s="1" t="s">
        <v>2995</v>
      </c>
      <c r="AIU878" s="1" t="s">
        <v>982</v>
      </c>
      <c r="AIV878" s="1" t="s">
        <v>982</v>
      </c>
      <c r="AIW878" s="1" t="s">
        <v>982</v>
      </c>
      <c r="AIX878" s="1" t="s">
        <v>982</v>
      </c>
      <c r="AIY878" s="1" t="s">
        <v>982</v>
      </c>
      <c r="AIZ878" s="1" t="s">
        <v>2125</v>
      </c>
      <c r="AJA878" s="1" t="s">
        <v>2976</v>
      </c>
      <c r="AJB878" s="1" t="s">
        <v>2793</v>
      </c>
      <c r="AJC878" s="1" t="s">
        <v>982</v>
      </c>
      <c r="AJD878" s="1" t="s">
        <v>982</v>
      </c>
      <c r="AJE878" s="1" t="s">
        <v>982</v>
      </c>
      <c r="AJF878" s="1" t="s">
        <v>982</v>
      </c>
      <c r="AJG878" s="1" t="s">
        <v>982</v>
      </c>
      <c r="AJH878" s="1" t="s">
        <v>7907</v>
      </c>
      <c r="AJI878" s="1" t="s">
        <v>2793</v>
      </c>
      <c r="AJJ878" s="1" t="s">
        <v>2793</v>
      </c>
      <c r="AJK878" s="1" t="s">
        <v>982</v>
      </c>
      <c r="AJL878" s="1" t="s">
        <v>982</v>
      </c>
      <c r="AJM878" s="1" t="s">
        <v>982</v>
      </c>
      <c r="AJN878" s="1" t="s">
        <v>40255</v>
      </c>
      <c r="AJO878" s="1" t="s">
        <v>2793</v>
      </c>
      <c r="AJP878" s="1" t="s">
        <v>5898</v>
      </c>
      <c r="AJQ878" s="1" t="s">
        <v>5898</v>
      </c>
      <c r="AJR878" s="1" t="s">
        <v>982</v>
      </c>
      <c r="AJS878" s="1" t="s">
        <v>982</v>
      </c>
      <c r="AJT878" s="1" t="s">
        <v>982</v>
      </c>
      <c r="AJU878" s="1" t="s">
        <v>982</v>
      </c>
      <c r="AJV878" s="1" t="s">
        <v>982</v>
      </c>
      <c r="AJW878" s="1" t="s">
        <v>982</v>
      </c>
      <c r="AJX878" s="1" t="s">
        <v>982</v>
      </c>
      <c r="AJY878" s="1" t="s">
        <v>982</v>
      </c>
      <c r="AJZ878" s="1" t="s">
        <v>982</v>
      </c>
      <c r="AKA878" s="1" t="s">
        <v>982</v>
      </c>
      <c r="AKB878" s="1" t="s">
        <v>982</v>
      </c>
      <c r="AKC878" s="1" t="s">
        <v>982</v>
      </c>
      <c r="AKD878" s="1" t="s">
        <v>982</v>
      </c>
      <c r="AKE878" s="1" t="s">
        <v>982</v>
      </c>
      <c r="AKF878" s="1" t="s">
        <v>982</v>
      </c>
      <c r="AKG878" s="1" t="s">
        <v>982</v>
      </c>
      <c r="AKH878" s="1" t="s">
        <v>198972</v>
      </c>
      <c r="AKI878" s="1" t="s">
        <v>11532</v>
      </c>
      <c r="AKJ878" s="1" t="s">
        <v>198973</v>
      </c>
      <c r="AKK878" s="1" t="s">
        <v>198974</v>
      </c>
      <c r="AKL878" s="1" t="s">
        <v>6414</v>
      </c>
      <c r="AKM878" s="1" t="s">
        <v>198975</v>
      </c>
      <c r="AKN878" s="1" t="s">
        <v>982</v>
      </c>
      <c r="AKO878" s="1" t="s">
        <v>982</v>
      </c>
      <c r="AKP878" s="1" t="s">
        <v>982</v>
      </c>
      <c r="AKQ878" s="1" t="s">
        <v>982</v>
      </c>
      <c r="AKR878" s="1" t="s">
        <v>27995</v>
      </c>
      <c r="AKS878" s="1" t="s">
        <v>982</v>
      </c>
      <c r="AKT878" s="1" t="s">
        <v>982</v>
      </c>
      <c r="AKU878" s="1" t="s">
        <v>982</v>
      </c>
      <c r="AKV878" s="1" t="s">
        <v>982</v>
      </c>
      <c r="AKW878" s="1" t="s">
        <v>982</v>
      </c>
      <c r="AKX878" s="1" t="s">
        <v>982</v>
      </c>
      <c r="AKY878" s="1" t="s">
        <v>982</v>
      </c>
      <c r="AKZ878" s="1" t="s">
        <v>5898</v>
      </c>
      <c r="ALA878" s="1" t="s">
        <v>5898</v>
      </c>
      <c r="ALB878" s="1" t="s">
        <v>982</v>
      </c>
      <c r="ALC878" s="1" t="s">
        <v>982</v>
      </c>
      <c r="ALD878" s="1" t="s">
        <v>982</v>
      </c>
      <c r="ALE878" s="1" t="s">
        <v>982</v>
      </c>
      <c r="ALF878" s="1" t="s">
        <v>982</v>
      </c>
      <c r="ALG878" s="1" t="s">
        <v>982</v>
      </c>
      <c r="ALH878" s="1" t="s">
        <v>982</v>
      </c>
      <c r="ALI878" s="1" t="s">
        <v>982</v>
      </c>
      <c r="ALJ878" s="1" t="s">
        <v>982</v>
      </c>
      <c r="ALK878" s="1" t="s">
        <v>982</v>
      </c>
      <c r="ALL878" s="1" t="s">
        <v>982</v>
      </c>
      <c r="ALM878" s="1" t="s">
        <v>982</v>
      </c>
      <c r="ALN878" s="1" t="s">
        <v>982</v>
      </c>
      <c r="ALO878" s="1" t="s">
        <v>982</v>
      </c>
      <c r="ALP878" s="1" t="s">
        <v>982</v>
      </c>
      <c r="ALQ878" s="1" t="s">
        <v>982</v>
      </c>
      <c r="ALR878" s="1" t="s">
        <v>982</v>
      </c>
      <c r="ALS878" s="1" t="s">
        <v>982</v>
      </c>
      <c r="ALT878" s="1" t="s">
        <v>11897</v>
      </c>
      <c r="ALU878" s="1" t="s">
        <v>28734</v>
      </c>
      <c r="ALV878" s="1" t="s">
        <v>6779</v>
      </c>
      <c r="ALW878" s="1" t="s">
        <v>19051</v>
      </c>
      <c r="ALX878" s="1" t="s">
        <v>2976</v>
      </c>
      <c r="ALY878" s="1" t="s">
        <v>27995</v>
      </c>
      <c r="ALZ878" s="1" t="s">
        <v>12005</v>
      </c>
      <c r="AMA878" s="1" t="s">
        <v>27995</v>
      </c>
      <c r="AMB878" s="1" t="s">
        <v>27995</v>
      </c>
      <c r="AMC878" s="1" t="s">
        <v>1168</v>
      </c>
      <c r="AMD878" s="1" t="s">
        <v>985</v>
      </c>
      <c r="AME878" s="1" t="s">
        <v>80065</v>
      </c>
      <c r="AMF878" s="1" t="s">
        <v>1149</v>
      </c>
      <c r="AMG878" s="1" t="s">
        <v>1149</v>
      </c>
      <c r="AMH878" s="1" t="s">
        <v>1149</v>
      </c>
      <c r="AMI878" s="1" t="s">
        <v>1149</v>
      </c>
      <c r="AMJ878" s="1" t="s">
        <v>1149</v>
      </c>
      <c r="AMK878" s="1" t="s">
        <v>1150</v>
      </c>
      <c r="AML878" s="1" t="s">
        <v>77053</v>
      </c>
      <c r="AMM878" s="1" t="s">
        <v>4355</v>
      </c>
      <c r="AMN878" s="1" t="s">
        <v>8709</v>
      </c>
      <c r="AMO878" s="1" t="s">
        <v>17482</v>
      </c>
      <c r="AMP878" s="1" t="s">
        <v>982</v>
      </c>
      <c r="AMQ878" s="1" t="s">
        <v>40255</v>
      </c>
      <c r="AMR878" s="1" t="s">
        <v>198976</v>
      </c>
      <c r="AMS878" s="1" t="s">
        <v>198842</v>
      </c>
      <c r="AMT878" s="1" t="s">
        <v>198977</v>
      </c>
      <c r="AMU878" s="1" t="s">
        <v>1353</v>
      </c>
      <c r="AMV878" s="1" t="s">
        <v>2995</v>
      </c>
      <c r="AMW878" s="1" t="s">
        <v>10633</v>
      </c>
      <c r="AMX878" s="1" t="s">
        <v>51763</v>
      </c>
      <c r="AMY878" s="1" t="s">
        <v>198978</v>
      </c>
      <c r="AMZ878" s="1" t="s">
        <v>198979</v>
      </c>
      <c r="ANA878" s="1" t="s">
        <v>114290</v>
      </c>
      <c r="ANB878" s="1" t="s">
        <v>198980</v>
      </c>
      <c r="ANC878" s="1" t="s">
        <v>12700</v>
      </c>
      <c r="AND878" s="1" t="s">
        <v>1704</v>
      </c>
      <c r="ANE878" s="1" t="s">
        <v>1704</v>
      </c>
      <c r="ANF878" s="1" t="s">
        <v>1704</v>
      </c>
      <c r="ANG878" s="1" t="s">
        <v>1326</v>
      </c>
      <c r="ANH878" s="1" t="s">
        <v>1327</v>
      </c>
    </row>
    <row r="879" spans="1:1048" x14ac:dyDescent="0.25">
      <c r="A879" s="1" t="s">
        <v>198981</v>
      </c>
      <c r="B879" s="1" t="s">
        <v>198982</v>
      </c>
      <c r="C879" s="1" t="s">
        <v>940</v>
      </c>
      <c r="D879" s="1" t="s">
        <v>127811</v>
      </c>
      <c r="E879" s="1" t="s">
        <v>127812</v>
      </c>
      <c r="F879" s="1" t="s">
        <v>7459</v>
      </c>
      <c r="G879" s="1" t="s">
        <v>39431</v>
      </c>
      <c r="H879" s="1" t="s">
        <v>39432</v>
      </c>
      <c r="I879" s="1" t="s">
        <v>17494</v>
      </c>
      <c r="J879" s="1" t="s">
        <v>2439</v>
      </c>
      <c r="K879" s="1" t="s">
        <v>14869</v>
      </c>
      <c r="L879" s="1" t="s">
        <v>2441</v>
      </c>
      <c r="M879" s="1" t="s">
        <v>950</v>
      </c>
      <c r="N879" s="1" t="s">
        <v>11891</v>
      </c>
      <c r="O879" s="1" t="s">
        <v>7465</v>
      </c>
      <c r="P879" s="1" t="s">
        <v>10608</v>
      </c>
      <c r="Q879" s="1" t="s">
        <v>1337</v>
      </c>
      <c r="R879" s="1" t="s">
        <v>1338</v>
      </c>
      <c r="S879" s="1" t="s">
        <v>1339</v>
      </c>
      <c r="T879" s="1" t="s">
        <v>1340</v>
      </c>
      <c r="U879" s="1" t="s">
        <v>12391</v>
      </c>
      <c r="V879" s="1" t="s">
        <v>8687</v>
      </c>
      <c r="W879" s="1" t="s">
        <v>198983</v>
      </c>
      <c r="X879" s="1" t="s">
        <v>198983</v>
      </c>
      <c r="Y879" s="1" t="s">
        <v>22065</v>
      </c>
      <c r="Z879" s="1" t="s">
        <v>40931</v>
      </c>
      <c r="AA879" s="1" t="s">
        <v>964</v>
      </c>
      <c r="AB879" s="1" t="s">
        <v>964</v>
      </c>
      <c r="AC879" s="1" t="s">
        <v>964</v>
      </c>
      <c r="AD879" s="1" t="s">
        <v>964</v>
      </c>
      <c r="AE879" s="1" t="s">
        <v>964</v>
      </c>
      <c r="AF879" s="1" t="s">
        <v>964</v>
      </c>
      <c r="AG879" s="1" t="s">
        <v>964</v>
      </c>
      <c r="AH879" s="1" t="s">
        <v>964</v>
      </c>
      <c r="AI879" s="1" t="s">
        <v>964</v>
      </c>
      <c r="AJ879" s="1" t="s">
        <v>964</v>
      </c>
      <c r="AK879" s="1" t="s">
        <v>964</v>
      </c>
      <c r="AL879" s="1" t="s">
        <v>964</v>
      </c>
      <c r="AM879" s="1" t="s">
        <v>964</v>
      </c>
      <c r="AN879" s="1" t="s">
        <v>964</v>
      </c>
      <c r="AO879" s="1" t="s">
        <v>964</v>
      </c>
      <c r="AP879" s="1" t="s">
        <v>964</v>
      </c>
      <c r="AQ879" s="1" t="s">
        <v>964</v>
      </c>
      <c r="AR879" s="1" t="s">
        <v>964</v>
      </c>
      <c r="AS879" s="1" t="s">
        <v>964</v>
      </c>
      <c r="AT879" s="1" t="s">
        <v>964</v>
      </c>
      <c r="AU879" s="1" t="s">
        <v>12717</v>
      </c>
      <c r="AV879" s="1" t="s">
        <v>45163</v>
      </c>
      <c r="AW879" s="1" t="s">
        <v>964</v>
      </c>
      <c r="AX879" s="1" t="s">
        <v>5454</v>
      </c>
      <c r="AY879" s="1" t="s">
        <v>964</v>
      </c>
      <c r="AZ879" s="1" t="s">
        <v>964</v>
      </c>
      <c r="BA879" s="1" t="s">
        <v>964</v>
      </c>
      <c r="BB879" s="1" t="s">
        <v>964</v>
      </c>
      <c r="BC879" s="1" t="s">
        <v>964</v>
      </c>
      <c r="BD879" s="1" t="s">
        <v>964</v>
      </c>
      <c r="BE879" s="1" t="s">
        <v>964</v>
      </c>
      <c r="BF879" s="1" t="s">
        <v>26918</v>
      </c>
      <c r="BG879" s="1" t="s">
        <v>964</v>
      </c>
      <c r="BH879" s="1" t="s">
        <v>964</v>
      </c>
      <c r="BI879" s="1" t="s">
        <v>964</v>
      </c>
      <c r="BJ879" s="1" t="s">
        <v>964</v>
      </c>
      <c r="BK879" s="1" t="s">
        <v>964</v>
      </c>
      <c r="BL879" s="1" t="s">
        <v>964</v>
      </c>
      <c r="BM879" s="1" t="s">
        <v>964</v>
      </c>
      <c r="BN879" s="1" t="s">
        <v>964</v>
      </c>
      <c r="BO879" s="1" t="s">
        <v>964</v>
      </c>
      <c r="BP879" s="1" t="s">
        <v>964</v>
      </c>
      <c r="BQ879" s="1" t="s">
        <v>964</v>
      </c>
      <c r="BR879" s="1" t="s">
        <v>6196</v>
      </c>
      <c r="BS879" s="1" t="s">
        <v>964</v>
      </c>
      <c r="BT879" s="1" t="s">
        <v>964</v>
      </c>
      <c r="BU879" s="1" t="s">
        <v>964</v>
      </c>
      <c r="BV879" s="1" t="s">
        <v>964</v>
      </c>
      <c r="BW879" s="1" t="s">
        <v>964</v>
      </c>
      <c r="BX879" s="1" t="s">
        <v>964</v>
      </c>
      <c r="BY879" s="1" t="s">
        <v>964</v>
      </c>
      <c r="BZ879" s="1" t="s">
        <v>964</v>
      </c>
      <c r="CA879" s="1" t="s">
        <v>964</v>
      </c>
      <c r="CB879" s="1" t="s">
        <v>964</v>
      </c>
      <c r="CC879" s="1" t="s">
        <v>964</v>
      </c>
      <c r="CD879" s="1" t="s">
        <v>5454</v>
      </c>
      <c r="CE879" s="1" t="s">
        <v>964</v>
      </c>
      <c r="CF879" s="1" t="s">
        <v>2845</v>
      </c>
      <c r="CG879" s="1" t="s">
        <v>25869</v>
      </c>
      <c r="CH879" s="1" t="s">
        <v>6196</v>
      </c>
      <c r="CI879" s="1" t="s">
        <v>964</v>
      </c>
      <c r="CJ879" s="1" t="s">
        <v>964</v>
      </c>
      <c r="CK879" s="1" t="s">
        <v>964</v>
      </c>
      <c r="CL879" s="1" t="s">
        <v>964</v>
      </c>
      <c r="CM879" s="1" t="s">
        <v>964</v>
      </c>
      <c r="CN879" s="1" t="s">
        <v>964</v>
      </c>
      <c r="CO879" s="1" t="s">
        <v>5454</v>
      </c>
      <c r="CP879" s="1" t="s">
        <v>964</v>
      </c>
      <c r="CQ879" s="1" t="s">
        <v>964</v>
      </c>
      <c r="CR879" s="1" t="s">
        <v>964</v>
      </c>
      <c r="CS879" s="1" t="s">
        <v>964</v>
      </c>
      <c r="CT879" s="1" t="s">
        <v>964</v>
      </c>
      <c r="CU879" s="1" t="s">
        <v>25616</v>
      </c>
      <c r="CV879" s="1" t="s">
        <v>964</v>
      </c>
      <c r="CW879" s="1" t="s">
        <v>964</v>
      </c>
      <c r="CX879" s="1" t="s">
        <v>964</v>
      </c>
      <c r="CY879" s="1" t="s">
        <v>26915</v>
      </c>
      <c r="CZ879" s="1" t="s">
        <v>964</v>
      </c>
      <c r="DA879" s="1" t="s">
        <v>964</v>
      </c>
      <c r="DB879" s="1" t="s">
        <v>12717</v>
      </c>
      <c r="DC879" s="1" t="s">
        <v>964</v>
      </c>
      <c r="DD879" s="1" t="s">
        <v>45163</v>
      </c>
      <c r="DE879" s="1" t="s">
        <v>964</v>
      </c>
      <c r="DF879" s="1" t="s">
        <v>964</v>
      </c>
      <c r="DG879" s="1" t="s">
        <v>964</v>
      </c>
      <c r="DH879" s="1" t="s">
        <v>964</v>
      </c>
      <c r="DI879" s="1" t="s">
        <v>964</v>
      </c>
      <c r="DJ879" s="1" t="s">
        <v>964</v>
      </c>
      <c r="DK879" s="1" t="s">
        <v>6196</v>
      </c>
      <c r="DL879" s="1" t="s">
        <v>964</v>
      </c>
      <c r="DM879" s="1" t="s">
        <v>964</v>
      </c>
      <c r="DN879" s="1" t="s">
        <v>26915</v>
      </c>
      <c r="DO879" s="1" t="s">
        <v>964</v>
      </c>
      <c r="DP879" s="1" t="s">
        <v>964</v>
      </c>
      <c r="DQ879" s="1" t="s">
        <v>6224</v>
      </c>
      <c r="DR879" s="1" t="s">
        <v>964</v>
      </c>
      <c r="DS879" s="1" t="s">
        <v>45163</v>
      </c>
      <c r="DT879" s="1" t="s">
        <v>964</v>
      </c>
      <c r="DU879" s="1" t="s">
        <v>964</v>
      </c>
      <c r="DV879" s="1" t="s">
        <v>964</v>
      </c>
      <c r="DW879" s="1" t="s">
        <v>40056</v>
      </c>
      <c r="DX879" s="1" t="s">
        <v>125552</v>
      </c>
      <c r="DY879" s="1" t="s">
        <v>982</v>
      </c>
      <c r="DZ879" s="1" t="s">
        <v>982</v>
      </c>
      <c r="EA879" s="1" t="s">
        <v>982</v>
      </c>
      <c r="EB879" s="1" t="s">
        <v>61296</v>
      </c>
      <c r="EC879" s="1" t="s">
        <v>1358</v>
      </c>
      <c r="ED879" s="1" t="s">
        <v>982</v>
      </c>
      <c r="EE879" s="1" t="s">
        <v>982</v>
      </c>
      <c r="EF879" s="1" t="s">
        <v>982</v>
      </c>
      <c r="EG879" s="1" t="s">
        <v>1358</v>
      </c>
      <c r="EH879" s="1" t="s">
        <v>982</v>
      </c>
      <c r="EI879" s="1" t="s">
        <v>982</v>
      </c>
      <c r="EJ879" s="1" t="s">
        <v>1358</v>
      </c>
      <c r="EK879" s="1" t="s">
        <v>1358</v>
      </c>
      <c r="EL879" s="1" t="s">
        <v>982</v>
      </c>
      <c r="EM879" s="1" t="s">
        <v>982</v>
      </c>
      <c r="EN879" s="1" t="s">
        <v>982</v>
      </c>
      <c r="EO879" s="1" t="s">
        <v>982</v>
      </c>
      <c r="EP879" s="1" t="s">
        <v>982</v>
      </c>
      <c r="EQ879" s="1" t="s">
        <v>982</v>
      </c>
      <c r="ER879" s="1" t="s">
        <v>982</v>
      </c>
      <c r="ES879" s="1" t="s">
        <v>982</v>
      </c>
      <c r="ET879" s="1" t="s">
        <v>982</v>
      </c>
      <c r="EU879" s="1" t="s">
        <v>982</v>
      </c>
      <c r="EV879" s="1" t="s">
        <v>982</v>
      </c>
      <c r="EW879" s="1" t="s">
        <v>982</v>
      </c>
      <c r="EX879" s="1" t="s">
        <v>982</v>
      </c>
      <c r="EY879" s="1" t="s">
        <v>982</v>
      </c>
      <c r="EZ879" s="1" t="s">
        <v>982</v>
      </c>
      <c r="FA879" s="1" t="s">
        <v>982</v>
      </c>
      <c r="FB879" s="1" t="s">
        <v>84571</v>
      </c>
      <c r="FC879" s="1" t="s">
        <v>982</v>
      </c>
      <c r="FD879" s="1" t="s">
        <v>982</v>
      </c>
      <c r="FE879" s="1" t="s">
        <v>61296</v>
      </c>
      <c r="FF879" s="1" t="s">
        <v>982</v>
      </c>
      <c r="FG879" s="1" t="s">
        <v>982</v>
      </c>
      <c r="FH879" s="1" t="s">
        <v>84571</v>
      </c>
      <c r="FI879" s="1" t="s">
        <v>982</v>
      </c>
      <c r="FJ879" s="1" t="s">
        <v>982</v>
      </c>
      <c r="FK879" s="1" t="s">
        <v>982</v>
      </c>
      <c r="FL879" s="1" t="s">
        <v>982</v>
      </c>
      <c r="FM879" s="1" t="s">
        <v>982</v>
      </c>
      <c r="FN879" s="1" t="s">
        <v>982</v>
      </c>
      <c r="FO879" s="1" t="s">
        <v>982</v>
      </c>
      <c r="FP879" s="1" t="s">
        <v>982</v>
      </c>
      <c r="FQ879" s="1" t="s">
        <v>982</v>
      </c>
      <c r="FR879" s="1" t="s">
        <v>982</v>
      </c>
      <c r="FS879" s="1" t="s">
        <v>982</v>
      </c>
      <c r="FT879" s="1" t="s">
        <v>982</v>
      </c>
      <c r="FU879" s="1" t="s">
        <v>982</v>
      </c>
      <c r="FV879" s="1" t="s">
        <v>982</v>
      </c>
      <c r="FW879" s="1" t="s">
        <v>943</v>
      </c>
      <c r="FX879" s="1" t="s">
        <v>987</v>
      </c>
      <c r="FY879" s="1" t="s">
        <v>11899</v>
      </c>
      <c r="FZ879" s="1" t="s">
        <v>11899</v>
      </c>
      <c r="GA879" s="1" t="s">
        <v>22904</v>
      </c>
      <c r="GB879" s="1" t="s">
        <v>1366</v>
      </c>
      <c r="GC879" s="1" t="s">
        <v>1367</v>
      </c>
      <c r="GD879" s="1" t="s">
        <v>1368</v>
      </c>
      <c r="GE879" s="1" t="s">
        <v>1813</v>
      </c>
      <c r="GF879" s="1" t="s">
        <v>994</v>
      </c>
      <c r="GG879" s="1" t="s">
        <v>1287</v>
      </c>
      <c r="GH879" s="1" t="s">
        <v>198984</v>
      </c>
      <c r="GI879" s="1" t="s">
        <v>198985</v>
      </c>
      <c r="GJ879" s="1" t="s">
        <v>198986</v>
      </c>
      <c r="GK879" s="1" t="s">
        <v>198987</v>
      </c>
      <c r="GL879" s="1" t="s">
        <v>198988</v>
      </c>
      <c r="GM879" s="1" t="s">
        <v>198989</v>
      </c>
      <c r="GN879" s="1" t="s">
        <v>198990</v>
      </c>
      <c r="GO879" s="1" t="s">
        <v>2362</v>
      </c>
      <c r="GP879" s="1" t="s">
        <v>97998</v>
      </c>
      <c r="GQ879" s="1" t="s">
        <v>178835</v>
      </c>
      <c r="GR879" s="1" t="s">
        <v>38067</v>
      </c>
      <c r="GS879" s="1" t="s">
        <v>198991</v>
      </c>
      <c r="GT879" s="1" t="s">
        <v>37664</v>
      </c>
      <c r="GU879" s="1" t="s">
        <v>198992</v>
      </c>
      <c r="GV879" s="1" t="s">
        <v>982</v>
      </c>
      <c r="GW879" s="1" t="s">
        <v>982</v>
      </c>
      <c r="GX879" s="1" t="s">
        <v>982</v>
      </c>
      <c r="GY879" s="1" t="s">
        <v>982</v>
      </c>
      <c r="GZ879" s="1" t="s">
        <v>982</v>
      </c>
      <c r="HA879" s="1" t="s">
        <v>982</v>
      </c>
      <c r="HB879" s="1" t="s">
        <v>7497</v>
      </c>
      <c r="HC879" s="1" t="s">
        <v>982</v>
      </c>
      <c r="HD879" s="1" t="s">
        <v>982</v>
      </c>
      <c r="HE879" s="1" t="s">
        <v>982</v>
      </c>
      <c r="HF879" s="1" t="s">
        <v>982</v>
      </c>
      <c r="HG879" s="1" t="s">
        <v>982</v>
      </c>
      <c r="HH879" s="1" t="s">
        <v>982</v>
      </c>
      <c r="HI879" s="1" t="s">
        <v>982</v>
      </c>
      <c r="HJ879" s="1" t="s">
        <v>7496</v>
      </c>
      <c r="HK879" s="1" t="s">
        <v>62433</v>
      </c>
      <c r="HL879" s="1" t="s">
        <v>12672</v>
      </c>
      <c r="HM879" s="1" t="s">
        <v>10061</v>
      </c>
      <c r="HN879" s="1" t="s">
        <v>10061</v>
      </c>
      <c r="HO879" s="1" t="s">
        <v>10061</v>
      </c>
      <c r="HP879" s="1" t="s">
        <v>7501</v>
      </c>
      <c r="HQ879" s="1" t="s">
        <v>12672</v>
      </c>
      <c r="HR879" s="1" t="s">
        <v>12662</v>
      </c>
      <c r="HS879" s="1" t="s">
        <v>12675</v>
      </c>
      <c r="HT879" s="1" t="s">
        <v>10061</v>
      </c>
      <c r="HU879" s="1" t="s">
        <v>7501</v>
      </c>
      <c r="HV879" s="1" t="s">
        <v>2458</v>
      </c>
      <c r="HW879" s="1" t="s">
        <v>12672</v>
      </c>
      <c r="HX879" s="1" t="s">
        <v>7497</v>
      </c>
      <c r="HY879" s="1" t="s">
        <v>982</v>
      </c>
      <c r="HZ879" s="1" t="s">
        <v>982</v>
      </c>
      <c r="IA879" s="1" t="s">
        <v>982</v>
      </c>
      <c r="IB879" s="1" t="s">
        <v>982</v>
      </c>
      <c r="IC879" s="1" t="s">
        <v>982</v>
      </c>
      <c r="ID879" s="1" t="s">
        <v>982</v>
      </c>
      <c r="IE879" s="1" t="s">
        <v>982</v>
      </c>
      <c r="IF879" s="1" t="s">
        <v>184649</v>
      </c>
      <c r="IG879" s="1" t="s">
        <v>7503</v>
      </c>
      <c r="IH879" s="1" t="s">
        <v>7497</v>
      </c>
      <c r="II879" s="1" t="s">
        <v>982</v>
      </c>
      <c r="IJ879" s="1" t="s">
        <v>982</v>
      </c>
      <c r="IK879" s="1" t="s">
        <v>982</v>
      </c>
      <c r="IL879" s="1" t="s">
        <v>982</v>
      </c>
      <c r="IM879" s="1" t="s">
        <v>982</v>
      </c>
      <c r="IN879" s="1" t="s">
        <v>982</v>
      </c>
      <c r="IO879" s="1" t="s">
        <v>982</v>
      </c>
      <c r="IP879" s="1" t="s">
        <v>982</v>
      </c>
      <c r="IQ879" s="1" t="s">
        <v>982</v>
      </c>
      <c r="IR879" s="1" t="s">
        <v>982</v>
      </c>
      <c r="IS879" s="1" t="s">
        <v>982</v>
      </c>
      <c r="IT879" s="1" t="s">
        <v>982</v>
      </c>
      <c r="IU879" s="1" t="s">
        <v>982</v>
      </c>
      <c r="IV879" s="1" t="s">
        <v>982</v>
      </c>
      <c r="IW879" s="1" t="s">
        <v>982</v>
      </c>
      <c r="IX879" s="1" t="s">
        <v>964</v>
      </c>
      <c r="IY879" s="1" t="s">
        <v>964</v>
      </c>
      <c r="IZ879" s="1" t="s">
        <v>1699</v>
      </c>
      <c r="JA879" s="1" t="s">
        <v>144720</v>
      </c>
      <c r="JB879" s="1" t="s">
        <v>198993</v>
      </c>
      <c r="JC879" s="1" t="s">
        <v>38069</v>
      </c>
      <c r="JD879" s="1" t="s">
        <v>9858</v>
      </c>
      <c r="JE879" s="1" t="s">
        <v>982</v>
      </c>
      <c r="JF879" s="1" t="s">
        <v>198994</v>
      </c>
      <c r="JG879" s="1" t="s">
        <v>198995</v>
      </c>
      <c r="JH879" s="1" t="s">
        <v>198996</v>
      </c>
      <c r="JI879" s="1" t="s">
        <v>198997</v>
      </c>
      <c r="JJ879" s="1" t="s">
        <v>56266</v>
      </c>
      <c r="JK879" s="1" t="s">
        <v>198998</v>
      </c>
      <c r="JL879" s="1" t="s">
        <v>12186</v>
      </c>
      <c r="JM879" s="1" t="s">
        <v>964</v>
      </c>
      <c r="JN879" s="1" t="s">
        <v>964</v>
      </c>
      <c r="JO879" s="1" t="s">
        <v>964</v>
      </c>
      <c r="JP879" s="1" t="s">
        <v>964</v>
      </c>
      <c r="JQ879" s="1" t="s">
        <v>964</v>
      </c>
      <c r="JR879" s="1" t="s">
        <v>964</v>
      </c>
      <c r="JS879" s="1" t="s">
        <v>964</v>
      </c>
      <c r="JT879" s="1" t="s">
        <v>964</v>
      </c>
      <c r="JU879" s="1" t="s">
        <v>964</v>
      </c>
      <c r="JV879" s="1" t="s">
        <v>964</v>
      </c>
      <c r="JW879" s="1" t="s">
        <v>964</v>
      </c>
      <c r="JX879" s="1" t="s">
        <v>964</v>
      </c>
      <c r="JY879" s="1" t="s">
        <v>964</v>
      </c>
      <c r="JZ879" s="1" t="s">
        <v>964</v>
      </c>
      <c r="KA879" s="1" t="s">
        <v>964</v>
      </c>
      <c r="KB879" s="1" t="s">
        <v>1275</v>
      </c>
      <c r="KC879" s="1" t="s">
        <v>7515</v>
      </c>
      <c r="KD879" s="1" t="s">
        <v>964</v>
      </c>
      <c r="KE879" s="1" t="s">
        <v>964</v>
      </c>
      <c r="KF879" s="1" t="s">
        <v>964</v>
      </c>
      <c r="KG879" s="1" t="s">
        <v>964</v>
      </c>
      <c r="KH879" s="1" t="s">
        <v>964</v>
      </c>
      <c r="KI879" s="1" t="s">
        <v>964</v>
      </c>
      <c r="KJ879" s="1" t="s">
        <v>964</v>
      </c>
      <c r="KK879" s="1" t="s">
        <v>964</v>
      </c>
      <c r="KL879" s="1" t="s">
        <v>22833</v>
      </c>
      <c r="KM879" s="1" t="s">
        <v>7515</v>
      </c>
      <c r="KN879" s="1" t="s">
        <v>7517</v>
      </c>
      <c r="KO879" s="1" t="s">
        <v>964</v>
      </c>
      <c r="KP879" s="1" t="s">
        <v>964</v>
      </c>
      <c r="KQ879" s="1" t="s">
        <v>964</v>
      </c>
      <c r="KR879" s="1" t="s">
        <v>964</v>
      </c>
      <c r="KS879" s="1" t="s">
        <v>964</v>
      </c>
      <c r="KT879" s="1" t="s">
        <v>5079</v>
      </c>
      <c r="KU879" s="1" t="s">
        <v>7528</v>
      </c>
      <c r="KV879" s="1" t="s">
        <v>5079</v>
      </c>
      <c r="KW879" s="1" t="s">
        <v>964</v>
      </c>
      <c r="KX879" s="1" t="s">
        <v>964</v>
      </c>
      <c r="KY879" s="1" t="s">
        <v>964</v>
      </c>
      <c r="KZ879" s="1" t="s">
        <v>964</v>
      </c>
      <c r="LA879" s="1" t="s">
        <v>964</v>
      </c>
      <c r="LB879" s="1" t="s">
        <v>22833</v>
      </c>
      <c r="LC879" s="1" t="s">
        <v>38340</v>
      </c>
      <c r="LD879" s="1" t="s">
        <v>5079</v>
      </c>
      <c r="LE879" s="1" t="s">
        <v>964</v>
      </c>
      <c r="LF879" s="1" t="s">
        <v>964</v>
      </c>
      <c r="LG879" s="1" t="s">
        <v>964</v>
      </c>
      <c r="LH879" s="1" t="s">
        <v>7515</v>
      </c>
      <c r="LI879" s="1" t="s">
        <v>964</v>
      </c>
      <c r="LJ879" s="1" t="s">
        <v>964</v>
      </c>
      <c r="LK879" s="1" t="s">
        <v>964</v>
      </c>
      <c r="LL879" s="1" t="s">
        <v>964</v>
      </c>
      <c r="LM879" s="1" t="s">
        <v>964</v>
      </c>
      <c r="LN879" s="1" t="s">
        <v>964</v>
      </c>
      <c r="LO879" s="1" t="s">
        <v>964</v>
      </c>
      <c r="LP879" s="1" t="s">
        <v>964</v>
      </c>
      <c r="LQ879" s="1" t="s">
        <v>964</v>
      </c>
      <c r="LR879" s="1" t="s">
        <v>964</v>
      </c>
      <c r="LS879" s="1" t="s">
        <v>964</v>
      </c>
      <c r="LT879" s="1" t="s">
        <v>198999</v>
      </c>
      <c r="LU879" s="1" t="s">
        <v>982</v>
      </c>
      <c r="LV879" s="1" t="s">
        <v>199000</v>
      </c>
      <c r="LW879" s="1" t="s">
        <v>199001</v>
      </c>
      <c r="LX879" s="1" t="s">
        <v>8274</v>
      </c>
      <c r="LY879" s="1" t="s">
        <v>982</v>
      </c>
      <c r="LZ879" s="1" t="s">
        <v>964</v>
      </c>
      <c r="MA879" s="1" t="s">
        <v>964</v>
      </c>
      <c r="MB879" s="1" t="s">
        <v>964</v>
      </c>
      <c r="MC879" s="1" t="s">
        <v>7528</v>
      </c>
      <c r="MD879" s="1" t="s">
        <v>7517</v>
      </c>
      <c r="ME879" s="1" t="s">
        <v>7517</v>
      </c>
      <c r="MF879" s="1" t="s">
        <v>964</v>
      </c>
      <c r="MG879" s="1" t="s">
        <v>964</v>
      </c>
      <c r="MH879" s="1" t="s">
        <v>964</v>
      </c>
      <c r="MI879" s="1" t="s">
        <v>964</v>
      </c>
      <c r="MJ879" s="1" t="s">
        <v>964</v>
      </c>
      <c r="MK879" s="1" t="s">
        <v>964</v>
      </c>
      <c r="ML879" s="1" t="s">
        <v>1275</v>
      </c>
      <c r="MM879" s="1" t="s">
        <v>964</v>
      </c>
      <c r="MN879" s="1" t="s">
        <v>964</v>
      </c>
      <c r="MO879" s="1" t="s">
        <v>964</v>
      </c>
      <c r="MP879" s="1" t="s">
        <v>964</v>
      </c>
      <c r="MQ879" s="1" t="s">
        <v>982</v>
      </c>
      <c r="MR879" s="1" t="s">
        <v>982</v>
      </c>
      <c r="MS879" s="1" t="s">
        <v>982</v>
      </c>
      <c r="MT879" s="1" t="s">
        <v>982</v>
      </c>
      <c r="MU879" s="1" t="s">
        <v>982</v>
      </c>
      <c r="MV879" s="1" t="s">
        <v>982</v>
      </c>
      <c r="MW879" s="1" t="s">
        <v>7515</v>
      </c>
      <c r="MX879" s="1" t="s">
        <v>982</v>
      </c>
      <c r="MY879" s="1" t="s">
        <v>7515</v>
      </c>
      <c r="MZ879" s="1" t="s">
        <v>982</v>
      </c>
      <c r="NA879" s="1" t="s">
        <v>982</v>
      </c>
      <c r="NB879" s="1" t="s">
        <v>982</v>
      </c>
      <c r="NC879" s="1" t="s">
        <v>982</v>
      </c>
      <c r="ND879" s="1" t="s">
        <v>982</v>
      </c>
      <c r="NE879" s="1" t="s">
        <v>982</v>
      </c>
      <c r="NF879" s="1" t="s">
        <v>62980</v>
      </c>
      <c r="NG879" s="1" t="s">
        <v>7530</v>
      </c>
      <c r="NH879" s="1" t="s">
        <v>22833</v>
      </c>
      <c r="NI879" s="1" t="s">
        <v>48303</v>
      </c>
      <c r="NJ879" s="1" t="s">
        <v>1275</v>
      </c>
      <c r="NK879" s="1" t="s">
        <v>14351</v>
      </c>
      <c r="NL879" s="1" t="s">
        <v>91169</v>
      </c>
      <c r="NM879" s="1" t="s">
        <v>7535</v>
      </c>
      <c r="NN879" s="1" t="s">
        <v>2015</v>
      </c>
      <c r="NO879" s="1" t="s">
        <v>1168</v>
      </c>
      <c r="NP879" s="1" t="s">
        <v>37664</v>
      </c>
      <c r="NQ879" s="1" t="s">
        <v>38069</v>
      </c>
      <c r="NR879" s="1" t="s">
        <v>1149</v>
      </c>
      <c r="NS879" s="1" t="s">
        <v>1149</v>
      </c>
      <c r="NT879" s="1" t="s">
        <v>1149</v>
      </c>
      <c r="NU879" s="1" t="s">
        <v>1149</v>
      </c>
      <c r="NV879" s="1" t="s">
        <v>1149</v>
      </c>
      <c r="NW879" s="1" t="s">
        <v>1150</v>
      </c>
      <c r="NX879" s="1" t="s">
        <v>193520</v>
      </c>
      <c r="NY879" s="1" t="s">
        <v>7514</v>
      </c>
      <c r="NZ879" s="1" t="s">
        <v>7514</v>
      </c>
      <c r="OA879" s="1" t="s">
        <v>2545</v>
      </c>
      <c r="OB879" s="1" t="s">
        <v>1071</v>
      </c>
      <c r="OC879" s="1" t="s">
        <v>982</v>
      </c>
      <c r="OD879" s="1" t="s">
        <v>199002</v>
      </c>
      <c r="OE879" s="1" t="s">
        <v>1699</v>
      </c>
      <c r="OF879" s="1" t="s">
        <v>147428</v>
      </c>
      <c r="OG879" s="1" t="s">
        <v>156458</v>
      </c>
      <c r="OH879" s="1" t="s">
        <v>81865</v>
      </c>
      <c r="OI879" s="1" t="s">
        <v>2015</v>
      </c>
      <c r="OJ879" s="1" t="s">
        <v>199003</v>
      </c>
      <c r="OK879" s="1" t="s">
        <v>199004</v>
      </c>
      <c r="OL879" s="1" t="s">
        <v>10952</v>
      </c>
      <c r="OM879" s="1" t="s">
        <v>199005</v>
      </c>
      <c r="ON879" s="1" t="s">
        <v>199006</v>
      </c>
      <c r="OO879" s="1" t="s">
        <v>199007</v>
      </c>
      <c r="OP879" s="1" t="s">
        <v>199008</v>
      </c>
      <c r="OQ879" s="1" t="s">
        <v>199009</v>
      </c>
      <c r="OR879" s="1" t="s">
        <v>9641</v>
      </c>
      <c r="OS879" s="1" t="s">
        <v>132711</v>
      </c>
      <c r="OT879" s="1" t="s">
        <v>199010</v>
      </c>
      <c r="OU879" s="1" t="s">
        <v>3660</v>
      </c>
      <c r="OV879" s="1" t="s">
        <v>60865</v>
      </c>
      <c r="OW879" s="1" t="s">
        <v>199011</v>
      </c>
      <c r="OX879" s="1" t="s">
        <v>199012</v>
      </c>
      <c r="OY879" s="1" t="s">
        <v>199013</v>
      </c>
      <c r="OZ879" s="1" t="s">
        <v>67680</v>
      </c>
      <c r="PA879" s="1" t="s">
        <v>199014</v>
      </c>
      <c r="PB879" s="1" t="s">
        <v>3565</v>
      </c>
      <c r="PC879" s="1" t="s">
        <v>982</v>
      </c>
      <c r="PD879" s="1" t="s">
        <v>982</v>
      </c>
      <c r="PE879" s="1" t="s">
        <v>982</v>
      </c>
      <c r="PF879" s="1" t="s">
        <v>982</v>
      </c>
      <c r="PG879" s="1" t="s">
        <v>982</v>
      </c>
      <c r="PH879" s="1" t="s">
        <v>3564</v>
      </c>
      <c r="PI879" s="1" t="s">
        <v>3565</v>
      </c>
      <c r="PJ879" s="1" t="s">
        <v>982</v>
      </c>
      <c r="PK879" s="1" t="s">
        <v>982</v>
      </c>
      <c r="PL879" s="1" t="s">
        <v>982</v>
      </c>
      <c r="PM879" s="1" t="s">
        <v>982</v>
      </c>
      <c r="PN879" s="1" t="s">
        <v>982</v>
      </c>
      <c r="PO879" s="1" t="s">
        <v>982</v>
      </c>
      <c r="PP879" s="1" t="s">
        <v>98293</v>
      </c>
      <c r="PQ879" s="1" t="s">
        <v>69845</v>
      </c>
      <c r="PR879" s="1" t="s">
        <v>69848</v>
      </c>
      <c r="PS879" s="1" t="s">
        <v>3567</v>
      </c>
      <c r="PT879" s="1" t="s">
        <v>3560</v>
      </c>
      <c r="PU879" s="1" t="s">
        <v>69846</v>
      </c>
      <c r="PV879" s="1" t="s">
        <v>12918</v>
      </c>
      <c r="PW879" s="1" t="s">
        <v>3562</v>
      </c>
      <c r="PX879" s="1" t="s">
        <v>38746</v>
      </c>
      <c r="PY879" s="1" t="s">
        <v>35329</v>
      </c>
      <c r="PZ879" s="1" t="s">
        <v>82681</v>
      </c>
      <c r="QA879" s="1" t="s">
        <v>82681</v>
      </c>
      <c r="QB879" s="1" t="s">
        <v>3567</v>
      </c>
      <c r="QC879" s="1" t="s">
        <v>3564</v>
      </c>
      <c r="QD879" s="1" t="s">
        <v>29394</v>
      </c>
      <c r="QE879" s="1" t="s">
        <v>3565</v>
      </c>
      <c r="QF879" s="1" t="s">
        <v>982</v>
      </c>
      <c r="QG879" s="1" t="s">
        <v>982</v>
      </c>
      <c r="QH879" s="1" t="s">
        <v>982</v>
      </c>
      <c r="QI879" s="1" t="s">
        <v>982</v>
      </c>
      <c r="QJ879" s="1" t="s">
        <v>982</v>
      </c>
      <c r="QK879" s="1" t="s">
        <v>982</v>
      </c>
      <c r="QL879" s="1" t="s">
        <v>199015</v>
      </c>
      <c r="QM879" s="1" t="s">
        <v>124793</v>
      </c>
      <c r="QN879" s="1" t="s">
        <v>29394</v>
      </c>
      <c r="QO879" s="1" t="s">
        <v>3565</v>
      </c>
      <c r="QP879" s="1" t="s">
        <v>982</v>
      </c>
      <c r="QQ879" s="1" t="s">
        <v>982</v>
      </c>
      <c r="QR879" s="1" t="s">
        <v>982</v>
      </c>
      <c r="QS879" s="1" t="s">
        <v>982</v>
      </c>
      <c r="QT879" s="1" t="s">
        <v>982</v>
      </c>
      <c r="QU879" s="1" t="s">
        <v>982</v>
      </c>
      <c r="QV879" s="1" t="s">
        <v>982</v>
      </c>
      <c r="QW879" s="1" t="s">
        <v>982</v>
      </c>
      <c r="QX879" s="1" t="s">
        <v>982</v>
      </c>
      <c r="QY879" s="1" t="s">
        <v>982</v>
      </c>
      <c r="QZ879" s="1" t="s">
        <v>982</v>
      </c>
      <c r="RA879" s="1" t="s">
        <v>982</v>
      </c>
      <c r="RB879" s="1" t="s">
        <v>982</v>
      </c>
      <c r="RC879" s="1" t="s">
        <v>982</v>
      </c>
      <c r="RD879" s="1" t="s">
        <v>110930</v>
      </c>
      <c r="RE879" s="1" t="s">
        <v>199016</v>
      </c>
      <c r="RF879" s="1" t="s">
        <v>199017</v>
      </c>
      <c r="RG879" s="1" t="s">
        <v>124384</v>
      </c>
      <c r="RH879" s="1" t="s">
        <v>40348</v>
      </c>
      <c r="RI879" s="1" t="s">
        <v>982</v>
      </c>
      <c r="RJ879" s="1" t="s">
        <v>199018</v>
      </c>
      <c r="RK879" s="1" t="s">
        <v>135844</v>
      </c>
      <c r="RL879" s="1" t="s">
        <v>199019</v>
      </c>
      <c r="RM879" s="1" t="s">
        <v>199020</v>
      </c>
      <c r="RN879" s="1" t="s">
        <v>114367</v>
      </c>
      <c r="RO879" s="1" t="s">
        <v>199021</v>
      </c>
      <c r="RP879" s="1" t="s">
        <v>2198</v>
      </c>
      <c r="RQ879" s="1" t="s">
        <v>964</v>
      </c>
      <c r="RR879" s="1" t="s">
        <v>964</v>
      </c>
      <c r="RS879" s="1" t="s">
        <v>964</v>
      </c>
      <c r="RT879" s="1" t="s">
        <v>964</v>
      </c>
      <c r="RU879" s="1" t="s">
        <v>964</v>
      </c>
      <c r="RV879" s="1" t="s">
        <v>964</v>
      </c>
      <c r="RW879" s="1" t="s">
        <v>964</v>
      </c>
      <c r="RX879" s="1" t="s">
        <v>964</v>
      </c>
      <c r="RY879" s="1" t="s">
        <v>964</v>
      </c>
      <c r="RZ879" s="1" t="s">
        <v>964</v>
      </c>
      <c r="SA879" s="1" t="s">
        <v>964</v>
      </c>
      <c r="SB879" s="1" t="s">
        <v>964</v>
      </c>
      <c r="SC879" s="1" t="s">
        <v>964</v>
      </c>
      <c r="SD879" s="1" t="s">
        <v>964</v>
      </c>
      <c r="SE879" s="1" t="s">
        <v>964</v>
      </c>
      <c r="SF879" s="1" t="s">
        <v>964</v>
      </c>
      <c r="SG879" s="1" t="s">
        <v>964</v>
      </c>
      <c r="SH879" s="1" t="s">
        <v>964</v>
      </c>
      <c r="SI879" s="1" t="s">
        <v>1795</v>
      </c>
      <c r="SJ879" s="1" t="s">
        <v>3960</v>
      </c>
      <c r="SK879" s="1" t="s">
        <v>2606</v>
      </c>
      <c r="SL879" s="1" t="s">
        <v>964</v>
      </c>
      <c r="SM879" s="1" t="s">
        <v>964</v>
      </c>
      <c r="SN879" s="1" t="s">
        <v>964</v>
      </c>
      <c r="SO879" s="1" t="s">
        <v>964</v>
      </c>
      <c r="SP879" s="1" t="s">
        <v>964</v>
      </c>
      <c r="SQ879" s="1" t="s">
        <v>964</v>
      </c>
      <c r="SR879" s="1" t="s">
        <v>964</v>
      </c>
      <c r="SS879" s="1" t="s">
        <v>964</v>
      </c>
      <c r="ST879" s="1" t="s">
        <v>19396</v>
      </c>
      <c r="SU879" s="1" t="s">
        <v>2606</v>
      </c>
      <c r="SV879" s="1" t="s">
        <v>2615</v>
      </c>
      <c r="SW879" s="1" t="s">
        <v>964</v>
      </c>
      <c r="SX879" s="1" t="s">
        <v>2606</v>
      </c>
      <c r="SY879" s="1" t="s">
        <v>964</v>
      </c>
      <c r="SZ879" s="1" t="s">
        <v>964</v>
      </c>
      <c r="TA879" s="1" t="s">
        <v>964</v>
      </c>
      <c r="TB879" s="1" t="s">
        <v>964</v>
      </c>
      <c r="TC879" s="1" t="s">
        <v>6100</v>
      </c>
      <c r="TD879" s="1" t="s">
        <v>1783</v>
      </c>
      <c r="TE879" s="1" t="s">
        <v>2606</v>
      </c>
      <c r="TF879" s="1" t="s">
        <v>964</v>
      </c>
      <c r="TG879" s="1" t="s">
        <v>964</v>
      </c>
      <c r="TH879" s="1" t="s">
        <v>2606</v>
      </c>
      <c r="TI879" s="1" t="s">
        <v>964</v>
      </c>
      <c r="TJ879" s="1" t="s">
        <v>964</v>
      </c>
      <c r="TK879" s="1" t="s">
        <v>2627</v>
      </c>
      <c r="TL879" s="1" t="s">
        <v>6100</v>
      </c>
      <c r="TM879" s="1" t="s">
        <v>6100</v>
      </c>
      <c r="TN879" s="1" t="s">
        <v>1783</v>
      </c>
      <c r="TO879" s="1" t="s">
        <v>964</v>
      </c>
      <c r="TP879" s="1" t="s">
        <v>964</v>
      </c>
      <c r="TQ879" s="1" t="s">
        <v>964</v>
      </c>
      <c r="TR879" s="1" t="s">
        <v>964</v>
      </c>
      <c r="TS879" s="1" t="s">
        <v>964</v>
      </c>
      <c r="TT879" s="1" t="s">
        <v>964</v>
      </c>
      <c r="TU879" s="1" t="s">
        <v>964</v>
      </c>
      <c r="TV879" s="1" t="s">
        <v>964</v>
      </c>
      <c r="TW879" s="1" t="s">
        <v>964</v>
      </c>
      <c r="TX879" s="1" t="s">
        <v>964</v>
      </c>
      <c r="TY879" s="1" t="s">
        <v>964</v>
      </c>
      <c r="TZ879" s="1" t="s">
        <v>964</v>
      </c>
      <c r="UA879" s="1" t="s">
        <v>964</v>
      </c>
      <c r="UB879" s="1" t="s">
        <v>964</v>
      </c>
      <c r="UC879" s="1" t="s">
        <v>964</v>
      </c>
      <c r="UD879" s="1" t="s">
        <v>964</v>
      </c>
      <c r="UE879" s="1" t="s">
        <v>964</v>
      </c>
      <c r="UF879" s="1" t="s">
        <v>964</v>
      </c>
      <c r="UG879" s="1" t="s">
        <v>964</v>
      </c>
      <c r="UH879" s="1" t="s">
        <v>964</v>
      </c>
      <c r="UI879" s="1" t="s">
        <v>964</v>
      </c>
      <c r="UJ879" s="1" t="s">
        <v>964</v>
      </c>
      <c r="UK879" s="1" t="s">
        <v>199022</v>
      </c>
      <c r="UL879" s="1" t="s">
        <v>982</v>
      </c>
      <c r="UM879" s="1" t="s">
        <v>199023</v>
      </c>
      <c r="UN879" s="1" t="s">
        <v>199024</v>
      </c>
      <c r="UO879" s="1" t="s">
        <v>89789</v>
      </c>
      <c r="UP879" s="1" t="s">
        <v>982</v>
      </c>
      <c r="UQ879" s="1" t="s">
        <v>964</v>
      </c>
      <c r="UR879" s="1" t="s">
        <v>964</v>
      </c>
      <c r="US879" s="1" t="s">
        <v>964</v>
      </c>
      <c r="UT879" s="1" t="s">
        <v>964</v>
      </c>
      <c r="UU879" s="1" t="s">
        <v>964</v>
      </c>
      <c r="UV879" s="1" t="s">
        <v>12311</v>
      </c>
      <c r="UW879" s="1" t="s">
        <v>6100</v>
      </c>
      <c r="UX879" s="1" t="s">
        <v>1783</v>
      </c>
      <c r="UY879" s="1" t="s">
        <v>964</v>
      </c>
      <c r="UZ879" s="1" t="s">
        <v>964</v>
      </c>
      <c r="VA879" s="1" t="s">
        <v>964</v>
      </c>
      <c r="VB879" s="1" t="s">
        <v>964</v>
      </c>
      <c r="VC879" s="1" t="s">
        <v>964</v>
      </c>
      <c r="VD879" s="1" t="s">
        <v>964</v>
      </c>
      <c r="VE879" s="1" t="s">
        <v>964</v>
      </c>
      <c r="VF879" s="1" t="s">
        <v>2615</v>
      </c>
      <c r="VG879" s="1" t="s">
        <v>2614</v>
      </c>
      <c r="VH879" s="1" t="s">
        <v>1783</v>
      </c>
      <c r="VI879" s="1" t="s">
        <v>2606</v>
      </c>
      <c r="VJ879" s="1" t="s">
        <v>964</v>
      </c>
      <c r="VK879" s="1" t="s">
        <v>982</v>
      </c>
      <c r="VL879" s="1" t="s">
        <v>982</v>
      </c>
      <c r="VM879" s="1" t="s">
        <v>982</v>
      </c>
      <c r="VN879" s="1" t="s">
        <v>1783</v>
      </c>
      <c r="VO879" s="1" t="s">
        <v>1783</v>
      </c>
      <c r="VP879" s="1" t="s">
        <v>982</v>
      </c>
      <c r="VQ879" s="1" t="s">
        <v>982</v>
      </c>
      <c r="VR879" s="1" t="s">
        <v>982</v>
      </c>
      <c r="VS879" s="1" t="s">
        <v>982</v>
      </c>
      <c r="VT879" s="1" t="s">
        <v>982</v>
      </c>
      <c r="VU879" s="1" t="s">
        <v>982</v>
      </c>
      <c r="VV879" s="1" t="s">
        <v>982</v>
      </c>
      <c r="VW879" s="1" t="s">
        <v>982</v>
      </c>
      <c r="VX879" s="1" t="s">
        <v>982</v>
      </c>
      <c r="VY879" s="1" t="s">
        <v>982</v>
      </c>
      <c r="VZ879" s="1" t="s">
        <v>9274</v>
      </c>
      <c r="WA879" s="1" t="s">
        <v>1139</v>
      </c>
      <c r="WB879" s="1" t="s">
        <v>52062</v>
      </c>
      <c r="WC879" s="1" t="s">
        <v>30714</v>
      </c>
      <c r="WD879" s="1" t="s">
        <v>3164</v>
      </c>
      <c r="WE879" s="1" t="s">
        <v>1390</v>
      </c>
      <c r="WF879" s="1" t="s">
        <v>52062</v>
      </c>
      <c r="WG879" s="1" t="s">
        <v>19393</v>
      </c>
      <c r="WH879" s="1" t="s">
        <v>1784</v>
      </c>
      <c r="WI879" s="1" t="s">
        <v>36554</v>
      </c>
      <c r="WJ879" s="1" t="s">
        <v>1359</v>
      </c>
      <c r="WK879" s="1" t="s">
        <v>124384</v>
      </c>
      <c r="WL879" s="1" t="s">
        <v>1238</v>
      </c>
      <c r="WM879" s="1" t="s">
        <v>1003</v>
      </c>
      <c r="WN879" s="1" t="s">
        <v>1149</v>
      </c>
      <c r="WO879" s="1" t="s">
        <v>1238</v>
      </c>
      <c r="WP879" s="1" t="s">
        <v>1003</v>
      </c>
      <c r="WQ879" s="1" t="s">
        <v>1150</v>
      </c>
      <c r="WR879" s="1" t="s">
        <v>21458</v>
      </c>
      <c r="WS879" s="1" t="s">
        <v>2627</v>
      </c>
      <c r="WT879" s="1" t="s">
        <v>34409</v>
      </c>
      <c r="WU879" s="1" t="s">
        <v>1528</v>
      </c>
      <c r="WV879" s="1" t="s">
        <v>1154</v>
      </c>
      <c r="WW879" s="1" t="s">
        <v>2627</v>
      </c>
      <c r="WX879" s="1" t="s">
        <v>199025</v>
      </c>
      <c r="WY879" s="1" t="s">
        <v>110930</v>
      </c>
      <c r="WZ879" s="1" t="s">
        <v>199026</v>
      </c>
      <c r="XA879" s="1" t="s">
        <v>73572</v>
      </c>
      <c r="XB879" s="1" t="s">
        <v>11165</v>
      </c>
      <c r="XC879" s="1" t="s">
        <v>6059</v>
      </c>
      <c r="XD879" s="1" t="s">
        <v>94997</v>
      </c>
      <c r="XE879" s="1" t="s">
        <v>199027</v>
      </c>
      <c r="XF879" s="1" t="s">
        <v>199028</v>
      </c>
      <c r="XG879" s="1" t="s">
        <v>199029</v>
      </c>
      <c r="XH879" s="1" t="s">
        <v>124238</v>
      </c>
      <c r="XI879" s="1" t="s">
        <v>89053</v>
      </c>
      <c r="XJ879" s="1" t="s">
        <v>78552</v>
      </c>
      <c r="XK879" s="1" t="s">
        <v>982</v>
      </c>
      <c r="XL879" s="1" t="s">
        <v>982</v>
      </c>
      <c r="XM879" s="1" t="s">
        <v>982</v>
      </c>
      <c r="XN879" s="1" t="s">
        <v>982</v>
      </c>
      <c r="XO879" s="1" t="s">
        <v>982</v>
      </c>
      <c r="XP879" s="1" t="s">
        <v>982</v>
      </c>
      <c r="XQ879" s="1" t="s">
        <v>982</v>
      </c>
      <c r="XR879" s="1" t="s">
        <v>982</v>
      </c>
      <c r="XS879" s="1" t="s">
        <v>982</v>
      </c>
      <c r="XT879" s="1" t="s">
        <v>12022</v>
      </c>
      <c r="XU879" s="1" t="s">
        <v>199030</v>
      </c>
      <c r="XV879" s="1" t="s">
        <v>131573</v>
      </c>
      <c r="XW879" s="1" t="s">
        <v>199031</v>
      </c>
      <c r="XX879" s="1" t="s">
        <v>199032</v>
      </c>
      <c r="XY879" s="1" t="s">
        <v>199033</v>
      </c>
      <c r="XZ879" s="1" t="s">
        <v>199034</v>
      </c>
      <c r="YA879" s="1" t="s">
        <v>199035</v>
      </c>
      <c r="YB879" s="1" t="s">
        <v>199036</v>
      </c>
      <c r="YC879" s="1" t="s">
        <v>26918</v>
      </c>
      <c r="YD879" s="1" t="s">
        <v>199037</v>
      </c>
      <c r="YE879" s="1" t="s">
        <v>115507</v>
      </c>
      <c r="YF879" s="1" t="s">
        <v>982</v>
      </c>
      <c r="YG879" s="1" t="s">
        <v>982</v>
      </c>
      <c r="YH879" s="1" t="s">
        <v>115494</v>
      </c>
      <c r="YI879" s="1" t="s">
        <v>982</v>
      </c>
      <c r="YJ879" s="1" t="s">
        <v>982</v>
      </c>
      <c r="YK879" s="1" t="s">
        <v>982</v>
      </c>
      <c r="YL879" s="1" t="s">
        <v>199038</v>
      </c>
      <c r="YM879" s="1" t="s">
        <v>54143</v>
      </c>
      <c r="YN879" s="1" t="s">
        <v>187142</v>
      </c>
      <c r="YO879" s="1" t="s">
        <v>199039</v>
      </c>
      <c r="YP879" s="1" t="s">
        <v>143625</v>
      </c>
      <c r="YQ879" s="1" t="s">
        <v>199040</v>
      </c>
      <c r="YR879" s="1" t="s">
        <v>199041</v>
      </c>
      <c r="YS879" s="1" t="s">
        <v>982</v>
      </c>
      <c r="YT879" s="1" t="s">
        <v>982</v>
      </c>
      <c r="YU879" s="1" t="s">
        <v>982</v>
      </c>
      <c r="YV879" s="1" t="s">
        <v>982</v>
      </c>
      <c r="YW879" s="1" t="s">
        <v>982</v>
      </c>
      <c r="YX879" s="1" t="s">
        <v>982</v>
      </c>
      <c r="YY879" s="1" t="s">
        <v>982</v>
      </c>
      <c r="YZ879" s="1" t="s">
        <v>199042</v>
      </c>
      <c r="ZA879" s="1" t="s">
        <v>199043</v>
      </c>
      <c r="ZB879" s="1" t="s">
        <v>199044</v>
      </c>
      <c r="ZC879" s="1" t="s">
        <v>199045</v>
      </c>
      <c r="ZD879" s="1" t="s">
        <v>199046</v>
      </c>
      <c r="ZE879" s="1" t="s">
        <v>982</v>
      </c>
      <c r="ZF879" s="1" t="s">
        <v>199047</v>
      </c>
      <c r="ZG879" s="1" t="s">
        <v>199048</v>
      </c>
      <c r="ZH879" s="1" t="s">
        <v>171966</v>
      </c>
      <c r="ZI879" s="1" t="s">
        <v>199049</v>
      </c>
      <c r="ZJ879" s="1" t="s">
        <v>964</v>
      </c>
      <c r="ZK879" s="1" t="s">
        <v>964</v>
      </c>
      <c r="ZL879" s="1" t="s">
        <v>964</v>
      </c>
      <c r="ZM879" s="1" t="s">
        <v>964</v>
      </c>
      <c r="ZN879" s="1" t="s">
        <v>964</v>
      </c>
      <c r="ZO879" s="1" t="s">
        <v>964</v>
      </c>
      <c r="ZP879" s="1" t="s">
        <v>964</v>
      </c>
      <c r="ZQ879" s="1" t="s">
        <v>964</v>
      </c>
      <c r="ZR879" s="1" t="s">
        <v>964</v>
      </c>
      <c r="ZS879" s="1" t="s">
        <v>964</v>
      </c>
      <c r="ZT879" s="1" t="s">
        <v>964</v>
      </c>
      <c r="ZU879" s="1" t="s">
        <v>964</v>
      </c>
      <c r="ZV879" s="1" t="s">
        <v>964</v>
      </c>
      <c r="ZW879" s="1" t="s">
        <v>964</v>
      </c>
      <c r="ZX879" s="1" t="s">
        <v>964</v>
      </c>
      <c r="ZY879" s="1" t="s">
        <v>964</v>
      </c>
      <c r="ZZ879" s="1" t="s">
        <v>964</v>
      </c>
      <c r="AAA879" s="1" t="s">
        <v>964</v>
      </c>
      <c r="AAB879" s="1" t="s">
        <v>964</v>
      </c>
      <c r="AAC879" s="1" t="s">
        <v>964</v>
      </c>
      <c r="AAD879" s="1" t="s">
        <v>964</v>
      </c>
      <c r="AAE879" s="1" t="s">
        <v>29935</v>
      </c>
      <c r="AAF879" s="1" t="s">
        <v>14245</v>
      </c>
      <c r="AAG879" s="1" t="s">
        <v>4486</v>
      </c>
      <c r="AAH879" s="1" t="s">
        <v>964</v>
      </c>
      <c r="AAI879" s="1" t="s">
        <v>964</v>
      </c>
      <c r="AAJ879" s="1" t="s">
        <v>4486</v>
      </c>
      <c r="AAK879" s="1" t="s">
        <v>964</v>
      </c>
      <c r="AAL879" s="1" t="s">
        <v>964</v>
      </c>
      <c r="AAM879" s="1" t="s">
        <v>964</v>
      </c>
      <c r="AAN879" s="1" t="s">
        <v>964</v>
      </c>
      <c r="AAO879" s="1" t="s">
        <v>964</v>
      </c>
      <c r="AAP879" s="1" t="s">
        <v>113438</v>
      </c>
      <c r="AAQ879" s="1" t="s">
        <v>47424</v>
      </c>
      <c r="AAR879" s="1" t="s">
        <v>47424</v>
      </c>
      <c r="AAS879" s="1" t="s">
        <v>964</v>
      </c>
      <c r="AAT879" s="1" t="s">
        <v>4486</v>
      </c>
      <c r="AAU879" s="1" t="s">
        <v>964</v>
      </c>
      <c r="AAV879" s="1" t="s">
        <v>964</v>
      </c>
      <c r="AAW879" s="1" t="s">
        <v>964</v>
      </c>
      <c r="AAX879" s="1" t="s">
        <v>964</v>
      </c>
      <c r="AAY879" s="1" t="s">
        <v>4495</v>
      </c>
      <c r="AAZ879" s="1" t="s">
        <v>5472</v>
      </c>
      <c r="ABA879" s="1" t="s">
        <v>199050</v>
      </c>
      <c r="ABB879" s="1" t="s">
        <v>964</v>
      </c>
      <c r="ABC879" s="1" t="s">
        <v>964</v>
      </c>
      <c r="ABD879" s="1" t="s">
        <v>15335</v>
      </c>
      <c r="ABE879" s="1" t="s">
        <v>964</v>
      </c>
      <c r="ABF879" s="1" t="s">
        <v>964</v>
      </c>
      <c r="ABG879" s="1" t="s">
        <v>165033</v>
      </c>
      <c r="ABH879" s="1" t="s">
        <v>964</v>
      </c>
      <c r="ABI879" s="1" t="s">
        <v>25616</v>
      </c>
      <c r="ABJ879" s="1" t="s">
        <v>108497</v>
      </c>
      <c r="ABK879" s="1" t="s">
        <v>165030</v>
      </c>
      <c r="ABL879" s="1" t="s">
        <v>964</v>
      </c>
      <c r="ABM879" s="1" t="s">
        <v>964</v>
      </c>
      <c r="ABN879" s="1" t="s">
        <v>964</v>
      </c>
      <c r="ABO879" s="1" t="s">
        <v>964</v>
      </c>
      <c r="ABP879" s="1" t="s">
        <v>964</v>
      </c>
      <c r="ABQ879" s="1" t="s">
        <v>964</v>
      </c>
      <c r="ABR879" s="1" t="s">
        <v>964</v>
      </c>
      <c r="ABS879" s="1" t="s">
        <v>964</v>
      </c>
      <c r="ABT879" s="1" t="s">
        <v>964</v>
      </c>
      <c r="ABU879" s="1" t="s">
        <v>14243</v>
      </c>
      <c r="ABV879" s="1" t="s">
        <v>964</v>
      </c>
      <c r="ABW879" s="1" t="s">
        <v>964</v>
      </c>
      <c r="ABX879" s="1" t="s">
        <v>964</v>
      </c>
      <c r="ABY879" s="1" t="s">
        <v>964</v>
      </c>
      <c r="ABZ879" s="1" t="s">
        <v>964</v>
      </c>
      <c r="ACA879" s="1" t="s">
        <v>964</v>
      </c>
      <c r="ACB879" s="1" t="s">
        <v>964</v>
      </c>
      <c r="ACC879" s="1" t="s">
        <v>964</v>
      </c>
      <c r="ACD879" s="1" t="s">
        <v>964</v>
      </c>
      <c r="ACE879" s="1" t="s">
        <v>964</v>
      </c>
      <c r="ACF879" s="1" t="s">
        <v>964</v>
      </c>
      <c r="ACG879" s="1" t="s">
        <v>964</v>
      </c>
      <c r="ACH879" s="1" t="s">
        <v>964</v>
      </c>
      <c r="ACI879" s="1" t="s">
        <v>964</v>
      </c>
      <c r="ACJ879" s="1" t="s">
        <v>964</v>
      </c>
      <c r="ACK879" s="1" t="s">
        <v>964</v>
      </c>
      <c r="ACL879" s="1" t="s">
        <v>199051</v>
      </c>
      <c r="ACM879" s="1" t="s">
        <v>108500</v>
      </c>
      <c r="ACN879" s="1" t="s">
        <v>199052</v>
      </c>
      <c r="ACO879" s="1" t="s">
        <v>199053</v>
      </c>
      <c r="ACP879" s="1" t="s">
        <v>199054</v>
      </c>
      <c r="ACQ879" s="1" t="s">
        <v>199055</v>
      </c>
      <c r="ACR879" s="1" t="s">
        <v>964</v>
      </c>
      <c r="ACS879" s="1" t="s">
        <v>964</v>
      </c>
      <c r="ACT879" s="1" t="s">
        <v>964</v>
      </c>
      <c r="ACU879" s="1" t="s">
        <v>964</v>
      </c>
      <c r="ACV879" s="1" t="s">
        <v>964</v>
      </c>
      <c r="ACW879" s="1" t="s">
        <v>165033</v>
      </c>
      <c r="ACX879" s="1" t="s">
        <v>5472</v>
      </c>
      <c r="ACY879" s="1" t="s">
        <v>14243</v>
      </c>
      <c r="ACZ879" s="1" t="s">
        <v>964</v>
      </c>
      <c r="ADA879" s="1" t="s">
        <v>964</v>
      </c>
      <c r="ADB879" s="1" t="s">
        <v>964</v>
      </c>
      <c r="ADC879" s="1" t="s">
        <v>964</v>
      </c>
      <c r="ADD879" s="1" t="s">
        <v>964</v>
      </c>
      <c r="ADE879" s="1" t="s">
        <v>964</v>
      </c>
      <c r="ADF879" s="1" t="s">
        <v>964</v>
      </c>
      <c r="ADG879" s="1" t="s">
        <v>5466</v>
      </c>
      <c r="ADH879" s="1" t="s">
        <v>165030</v>
      </c>
      <c r="ADI879" s="1" t="s">
        <v>14243</v>
      </c>
      <c r="ADJ879" s="1" t="s">
        <v>47418</v>
      </c>
      <c r="ADK879" s="1" t="s">
        <v>15335</v>
      </c>
      <c r="ADL879" s="1" t="s">
        <v>982</v>
      </c>
      <c r="ADM879" s="1" t="s">
        <v>982</v>
      </c>
      <c r="ADN879" s="1" t="s">
        <v>982</v>
      </c>
      <c r="ADO879" s="1" t="s">
        <v>29929</v>
      </c>
      <c r="ADP879" s="1" t="s">
        <v>29929</v>
      </c>
      <c r="ADQ879" s="1" t="s">
        <v>982</v>
      </c>
      <c r="ADR879" s="1" t="s">
        <v>14243</v>
      </c>
      <c r="ADS879" s="1" t="s">
        <v>982</v>
      </c>
      <c r="ADT879" s="1" t="s">
        <v>14243</v>
      </c>
      <c r="ADU879" s="1" t="s">
        <v>982</v>
      </c>
      <c r="ADV879" s="1" t="s">
        <v>982</v>
      </c>
      <c r="ADW879" s="1" t="s">
        <v>982</v>
      </c>
      <c r="ADX879" s="1" t="s">
        <v>982</v>
      </c>
      <c r="ADY879" s="1" t="s">
        <v>982</v>
      </c>
      <c r="ADZ879" s="1" t="s">
        <v>982</v>
      </c>
      <c r="AEA879" s="1" t="s">
        <v>90502</v>
      </c>
      <c r="AEB879" s="1" t="s">
        <v>47416</v>
      </c>
      <c r="AEC879" s="1" t="s">
        <v>14259</v>
      </c>
      <c r="AED879" s="1" t="s">
        <v>199056</v>
      </c>
      <c r="AEE879" s="1" t="s">
        <v>12717</v>
      </c>
      <c r="AEF879" s="1" t="s">
        <v>133182</v>
      </c>
      <c r="AEG879" s="1" t="s">
        <v>26918</v>
      </c>
      <c r="AEH879" s="1" t="s">
        <v>29934</v>
      </c>
      <c r="AEI879" s="1" t="s">
        <v>14260</v>
      </c>
      <c r="AEJ879" s="1" t="s">
        <v>47428</v>
      </c>
      <c r="AEK879" s="1" t="s">
        <v>165031</v>
      </c>
      <c r="AEL879" s="1" t="s">
        <v>199045</v>
      </c>
      <c r="AEM879" s="1" t="s">
        <v>1238</v>
      </c>
      <c r="AEN879" s="1" t="s">
        <v>1003</v>
      </c>
      <c r="AEO879" s="1" t="s">
        <v>1149</v>
      </c>
      <c r="AEP879" s="1" t="s">
        <v>1238</v>
      </c>
      <c r="AEQ879" s="1" t="s">
        <v>1003</v>
      </c>
      <c r="AER879" s="1" t="s">
        <v>1150</v>
      </c>
      <c r="AES879" s="1" t="s">
        <v>94637</v>
      </c>
      <c r="AET879" s="1" t="s">
        <v>199057</v>
      </c>
      <c r="AEU879" s="1" t="s">
        <v>199058</v>
      </c>
      <c r="AEV879" s="1" t="s">
        <v>1154</v>
      </c>
      <c r="AEW879" s="1" t="s">
        <v>165033</v>
      </c>
      <c r="AEX879" s="1" t="s">
        <v>199059</v>
      </c>
      <c r="AEY879" s="1" t="s">
        <v>199060</v>
      </c>
      <c r="AEZ879" s="1" t="s">
        <v>199061</v>
      </c>
      <c r="AFA879" s="1" t="s">
        <v>29934</v>
      </c>
      <c r="AFB879" s="1" t="s">
        <v>199062</v>
      </c>
      <c r="AFC879" s="1" t="s">
        <v>79667</v>
      </c>
      <c r="AFD879" s="1" t="s">
        <v>199063</v>
      </c>
      <c r="AFE879" s="1" t="s">
        <v>199064</v>
      </c>
      <c r="AFF879" s="1" t="s">
        <v>199065</v>
      </c>
      <c r="AFG879" s="1" t="s">
        <v>199066</v>
      </c>
      <c r="AFH879" s="1" t="s">
        <v>199067</v>
      </c>
      <c r="AFI879" s="1" t="s">
        <v>199068</v>
      </c>
      <c r="AFJ879" s="1" t="s">
        <v>199069</v>
      </c>
      <c r="AFK879" s="1" t="s">
        <v>199070</v>
      </c>
      <c r="AFL879" s="1" t="s">
        <v>199071</v>
      </c>
      <c r="AFM879" s="1" t="s">
        <v>199072</v>
      </c>
      <c r="AFN879" s="1" t="s">
        <v>199073</v>
      </c>
      <c r="AFO879" s="1" t="s">
        <v>199074</v>
      </c>
      <c r="AFP879" s="1" t="s">
        <v>4532</v>
      </c>
      <c r="AFQ879" s="1" t="s">
        <v>11331</v>
      </c>
      <c r="AFR879" s="1" t="s">
        <v>21238</v>
      </c>
      <c r="AFS879" s="1" t="s">
        <v>82780</v>
      </c>
      <c r="AFT879" s="1" t="s">
        <v>199075</v>
      </c>
      <c r="AFU879" s="1" t="s">
        <v>31661</v>
      </c>
      <c r="AFV879" s="1" t="s">
        <v>3195</v>
      </c>
      <c r="AFW879" s="1" t="s">
        <v>1505</v>
      </c>
      <c r="AFX879" s="1" t="s">
        <v>982</v>
      </c>
      <c r="AFY879" s="1" t="s">
        <v>982</v>
      </c>
      <c r="AFZ879" s="1" t="s">
        <v>982</v>
      </c>
      <c r="AGA879" s="1" t="s">
        <v>982</v>
      </c>
      <c r="AGB879" s="1" t="s">
        <v>982</v>
      </c>
      <c r="AGC879" s="1" t="s">
        <v>11865</v>
      </c>
      <c r="AGD879" s="1" t="s">
        <v>1505</v>
      </c>
      <c r="AGE879" s="1" t="s">
        <v>982</v>
      </c>
      <c r="AGF879" s="1" t="s">
        <v>982</v>
      </c>
      <c r="AGG879" s="1" t="s">
        <v>982</v>
      </c>
      <c r="AGH879" s="1" t="s">
        <v>982</v>
      </c>
      <c r="AGI879" s="1" t="s">
        <v>982</v>
      </c>
      <c r="AGJ879" s="1" t="s">
        <v>982</v>
      </c>
      <c r="AGK879" s="1" t="s">
        <v>1359</v>
      </c>
      <c r="AGL879" s="1" t="s">
        <v>1359</v>
      </c>
      <c r="AGM879" s="1" t="s">
        <v>1186</v>
      </c>
      <c r="AGN879" s="1" t="s">
        <v>11665</v>
      </c>
      <c r="AGO879" s="1" t="s">
        <v>1513</v>
      </c>
      <c r="AGP879" s="1" t="s">
        <v>3951</v>
      </c>
      <c r="AGQ879" s="1" t="s">
        <v>1505</v>
      </c>
      <c r="AGR879" s="1" t="s">
        <v>11665</v>
      </c>
      <c r="AGS879" s="1" t="s">
        <v>1506</v>
      </c>
      <c r="AGT879" s="1" t="s">
        <v>1359</v>
      </c>
      <c r="AGU879" s="1" t="s">
        <v>3528</v>
      </c>
      <c r="AGV879" s="1" t="s">
        <v>3528</v>
      </c>
      <c r="AGW879" s="1" t="s">
        <v>986</v>
      </c>
      <c r="AGX879" s="1" t="s">
        <v>2129</v>
      </c>
      <c r="AGY879" s="1" t="s">
        <v>3960</v>
      </c>
      <c r="AGZ879" s="1" t="s">
        <v>1505</v>
      </c>
      <c r="AHA879" s="1" t="s">
        <v>982</v>
      </c>
      <c r="AHB879" s="1" t="s">
        <v>982</v>
      </c>
      <c r="AHC879" s="1" t="s">
        <v>982</v>
      </c>
      <c r="AHD879" s="1" t="s">
        <v>982</v>
      </c>
      <c r="AHE879" s="1" t="s">
        <v>982</v>
      </c>
      <c r="AHF879" s="1" t="s">
        <v>982</v>
      </c>
      <c r="AHG879" s="1" t="s">
        <v>36390</v>
      </c>
      <c r="AHH879" s="1" t="s">
        <v>74930</v>
      </c>
      <c r="AHI879" s="1" t="s">
        <v>3960</v>
      </c>
      <c r="AHJ879" s="1" t="s">
        <v>1505</v>
      </c>
      <c r="AHK879" s="1" t="s">
        <v>982</v>
      </c>
      <c r="AHL879" s="1" t="s">
        <v>982</v>
      </c>
      <c r="AHM879" s="1" t="s">
        <v>982</v>
      </c>
      <c r="AHN879" s="1" t="s">
        <v>982</v>
      </c>
      <c r="AHO879" s="1" t="s">
        <v>982</v>
      </c>
      <c r="AHP879" s="1" t="s">
        <v>982</v>
      </c>
      <c r="AHQ879" s="1" t="s">
        <v>982</v>
      </c>
      <c r="AHR879" s="1" t="s">
        <v>982</v>
      </c>
      <c r="AHS879" s="1" t="s">
        <v>982</v>
      </c>
      <c r="AHT879" s="1" t="s">
        <v>982</v>
      </c>
      <c r="AHU879" s="1" t="s">
        <v>982</v>
      </c>
      <c r="AHV879" s="1" t="s">
        <v>982</v>
      </c>
      <c r="AHW879" s="1" t="s">
        <v>982</v>
      </c>
      <c r="AHX879" s="1" t="s">
        <v>982</v>
      </c>
      <c r="AHY879" s="1" t="s">
        <v>22065</v>
      </c>
      <c r="AHZ879" s="1" t="s">
        <v>199076</v>
      </c>
      <c r="AIA879" s="1" t="s">
        <v>199077</v>
      </c>
      <c r="AIB879" s="1" t="s">
        <v>199078</v>
      </c>
      <c r="AIC879" s="1" t="s">
        <v>7762</v>
      </c>
      <c r="AID879" s="1" t="s">
        <v>982</v>
      </c>
      <c r="AIE879" s="1" t="s">
        <v>199079</v>
      </c>
      <c r="AIF879" s="1" t="s">
        <v>1713</v>
      </c>
      <c r="AIG879" s="1" t="s">
        <v>3700</v>
      </c>
      <c r="AIH879" s="1" t="s">
        <v>982</v>
      </c>
      <c r="AII879" s="1" t="s">
        <v>982</v>
      </c>
      <c r="AIJ879" s="1" t="s">
        <v>982</v>
      </c>
      <c r="AIK879" s="1" t="s">
        <v>982</v>
      </c>
      <c r="AIL879" s="1" t="s">
        <v>982</v>
      </c>
      <c r="AIM879" s="1" t="s">
        <v>982</v>
      </c>
      <c r="AIN879" s="1" t="s">
        <v>982</v>
      </c>
      <c r="AIO879" s="1" t="s">
        <v>982</v>
      </c>
      <c r="AIP879" s="1" t="s">
        <v>982</v>
      </c>
      <c r="AIQ879" s="1" t="s">
        <v>982</v>
      </c>
      <c r="AIR879" s="1" t="s">
        <v>982</v>
      </c>
      <c r="AIS879" s="1" t="s">
        <v>87037</v>
      </c>
      <c r="AIT879" s="1" t="s">
        <v>12374</v>
      </c>
      <c r="AIU879" s="1" t="s">
        <v>5839</v>
      </c>
      <c r="AIV879" s="1" t="s">
        <v>982</v>
      </c>
      <c r="AIW879" s="1" t="s">
        <v>982</v>
      </c>
      <c r="AIX879" s="1" t="s">
        <v>982</v>
      </c>
      <c r="AIY879" s="1" t="s">
        <v>982</v>
      </c>
      <c r="AIZ879" s="1" t="s">
        <v>5834</v>
      </c>
      <c r="AJA879" s="1" t="s">
        <v>5834</v>
      </c>
      <c r="AJB879" s="1" t="s">
        <v>5839</v>
      </c>
      <c r="AJC879" s="1" t="s">
        <v>982</v>
      </c>
      <c r="AJD879" s="1" t="s">
        <v>5839</v>
      </c>
      <c r="AJE879" s="1" t="s">
        <v>982</v>
      </c>
      <c r="AJF879" s="1" t="s">
        <v>982</v>
      </c>
      <c r="AJG879" s="1" t="s">
        <v>982</v>
      </c>
      <c r="AJH879" s="1" t="s">
        <v>5839</v>
      </c>
      <c r="AJI879" s="1" t="s">
        <v>5834</v>
      </c>
      <c r="AJJ879" s="1" t="s">
        <v>982</v>
      </c>
      <c r="AJK879" s="1" t="s">
        <v>982</v>
      </c>
      <c r="AJL879" s="1" t="s">
        <v>982</v>
      </c>
      <c r="AJM879" s="1" t="s">
        <v>982</v>
      </c>
      <c r="AJN879" s="1" t="s">
        <v>5862</v>
      </c>
      <c r="AJO879" s="1" t="s">
        <v>5834</v>
      </c>
      <c r="AJP879" s="1" t="s">
        <v>22303</v>
      </c>
      <c r="AJQ879" s="1" t="s">
        <v>5839</v>
      </c>
      <c r="AJR879" s="1" t="s">
        <v>982</v>
      </c>
      <c r="AJS879" s="1" t="s">
        <v>982</v>
      </c>
      <c r="AJT879" s="1" t="s">
        <v>982</v>
      </c>
      <c r="AJU879" s="1" t="s">
        <v>982</v>
      </c>
      <c r="AJV879" s="1" t="s">
        <v>982</v>
      </c>
      <c r="AJW879" s="1" t="s">
        <v>982</v>
      </c>
      <c r="AJX879" s="1" t="s">
        <v>982</v>
      </c>
      <c r="AJY879" s="1" t="s">
        <v>982</v>
      </c>
      <c r="AJZ879" s="1" t="s">
        <v>982</v>
      </c>
      <c r="AKA879" s="1" t="s">
        <v>982</v>
      </c>
      <c r="AKB879" s="1" t="s">
        <v>982</v>
      </c>
      <c r="AKC879" s="1" t="s">
        <v>982</v>
      </c>
      <c r="AKD879" s="1" t="s">
        <v>982</v>
      </c>
      <c r="AKE879" s="1" t="s">
        <v>982</v>
      </c>
      <c r="AKF879" s="1" t="s">
        <v>982</v>
      </c>
      <c r="AKG879" s="1" t="s">
        <v>982</v>
      </c>
      <c r="AKH879" s="1" t="s">
        <v>199080</v>
      </c>
      <c r="AKI879" s="1" t="s">
        <v>193072</v>
      </c>
      <c r="AKJ879" s="1" t="s">
        <v>199081</v>
      </c>
      <c r="AKK879" s="1" t="s">
        <v>199082</v>
      </c>
      <c r="AKL879" s="1" t="s">
        <v>199083</v>
      </c>
      <c r="AKM879" s="1" t="s">
        <v>199084</v>
      </c>
      <c r="AKN879" s="1" t="s">
        <v>982</v>
      </c>
      <c r="AKO879" s="1" t="s">
        <v>982</v>
      </c>
      <c r="AKP879" s="1" t="s">
        <v>982</v>
      </c>
      <c r="AKQ879" s="1" t="s">
        <v>982</v>
      </c>
      <c r="AKR879" s="1" t="s">
        <v>12360</v>
      </c>
      <c r="AKS879" s="1" t="s">
        <v>12373</v>
      </c>
      <c r="AKT879" s="1" t="s">
        <v>982</v>
      </c>
      <c r="AKU879" s="1" t="s">
        <v>982</v>
      </c>
      <c r="AKV879" s="1" t="s">
        <v>982</v>
      </c>
      <c r="AKW879" s="1" t="s">
        <v>982</v>
      </c>
      <c r="AKX879" s="1" t="s">
        <v>982</v>
      </c>
      <c r="AKY879" s="1" t="s">
        <v>982</v>
      </c>
      <c r="AKZ879" s="1" t="s">
        <v>12373</v>
      </c>
      <c r="ALA879" s="1" t="s">
        <v>5839</v>
      </c>
      <c r="ALB879" s="1" t="s">
        <v>982</v>
      </c>
      <c r="ALC879" s="1" t="s">
        <v>5839</v>
      </c>
      <c r="ALD879" s="1" t="s">
        <v>982</v>
      </c>
      <c r="ALE879" s="1" t="s">
        <v>982</v>
      </c>
      <c r="ALF879" s="1" t="s">
        <v>982</v>
      </c>
      <c r="ALG879" s="1" t="s">
        <v>982</v>
      </c>
      <c r="ALH879" s="1" t="s">
        <v>5839</v>
      </c>
      <c r="ALI879" s="1" t="s">
        <v>5839</v>
      </c>
      <c r="ALJ879" s="1" t="s">
        <v>982</v>
      </c>
      <c r="ALK879" s="1" t="s">
        <v>982</v>
      </c>
      <c r="ALL879" s="1" t="s">
        <v>982</v>
      </c>
      <c r="ALM879" s="1" t="s">
        <v>982</v>
      </c>
      <c r="ALN879" s="1" t="s">
        <v>982</v>
      </c>
      <c r="ALO879" s="1" t="s">
        <v>982</v>
      </c>
      <c r="ALP879" s="1" t="s">
        <v>982</v>
      </c>
      <c r="ALQ879" s="1" t="s">
        <v>982</v>
      </c>
      <c r="ALR879" s="1" t="s">
        <v>982</v>
      </c>
      <c r="ALS879" s="1" t="s">
        <v>982</v>
      </c>
      <c r="ALT879" s="1" t="s">
        <v>74927</v>
      </c>
      <c r="ALU879" s="1" t="s">
        <v>27752</v>
      </c>
      <c r="ALV879" s="1" t="s">
        <v>87038</v>
      </c>
      <c r="ALW879" s="1" t="s">
        <v>27754</v>
      </c>
      <c r="ALX879" s="1" t="s">
        <v>12374</v>
      </c>
      <c r="ALY879" s="1" t="s">
        <v>5862</v>
      </c>
      <c r="ALZ879" s="1" t="s">
        <v>26777</v>
      </c>
      <c r="AMA879" s="1" t="s">
        <v>43194</v>
      </c>
      <c r="AMB879" s="1" t="s">
        <v>12373</v>
      </c>
      <c r="AMC879" s="1" t="s">
        <v>178796</v>
      </c>
      <c r="AMD879" s="1" t="s">
        <v>20305</v>
      </c>
      <c r="AME879" s="1" t="s">
        <v>199078</v>
      </c>
      <c r="AMF879" s="1" t="s">
        <v>1066</v>
      </c>
      <c r="AMG879" s="1" t="s">
        <v>1066</v>
      </c>
      <c r="AMH879" s="1" t="s">
        <v>1689</v>
      </c>
      <c r="AMI879" s="1" t="s">
        <v>1066</v>
      </c>
      <c r="AMJ879" s="1" t="s">
        <v>1066</v>
      </c>
      <c r="AMK879" s="1" t="s">
        <v>1690</v>
      </c>
      <c r="AML879" s="1" t="s">
        <v>26777</v>
      </c>
      <c r="AMM879" s="1" t="s">
        <v>12371</v>
      </c>
      <c r="AMN879" s="1" t="s">
        <v>12360</v>
      </c>
      <c r="AMO879" s="1" t="s">
        <v>8368</v>
      </c>
      <c r="AMP879" s="1" t="s">
        <v>982</v>
      </c>
      <c r="AMQ879" s="1" t="s">
        <v>5862</v>
      </c>
      <c r="AMR879" s="1" t="s">
        <v>152031</v>
      </c>
      <c r="AMS879" s="1" t="s">
        <v>40931</v>
      </c>
      <c r="AMT879" s="1" t="s">
        <v>199085</v>
      </c>
      <c r="AMU879" s="1" t="s">
        <v>199086</v>
      </c>
      <c r="AMV879" s="1" t="s">
        <v>12374</v>
      </c>
      <c r="AMW879" s="1" t="s">
        <v>74927</v>
      </c>
      <c r="AMX879" s="1" t="s">
        <v>79667</v>
      </c>
      <c r="AMY879" s="1" t="s">
        <v>116497</v>
      </c>
      <c r="AMZ879" s="1" t="s">
        <v>199087</v>
      </c>
      <c r="ANA879" s="1" t="s">
        <v>199088</v>
      </c>
      <c r="ANB879" s="1" t="s">
        <v>199089</v>
      </c>
      <c r="ANC879" s="1" t="s">
        <v>40348</v>
      </c>
      <c r="AND879" s="1" t="s">
        <v>1704</v>
      </c>
      <c r="ANE879" s="1" t="s">
        <v>1704</v>
      </c>
      <c r="ANF879" s="1" t="s">
        <v>1704</v>
      </c>
      <c r="ANG879" s="1" t="s">
        <v>1705</v>
      </c>
      <c r="ANH879" s="1" t="s">
        <v>1327</v>
      </c>
    </row>
    <row r="880" spans="1:1048" x14ac:dyDescent="0.25">
      <c r="A880" s="1" t="s">
        <v>24991</v>
      </c>
      <c r="B880" s="1" t="s">
        <v>199090</v>
      </c>
      <c r="C880" s="1" t="s">
        <v>940</v>
      </c>
      <c r="D880" s="1" t="s">
        <v>127811</v>
      </c>
      <c r="E880" s="1" t="s">
        <v>127812</v>
      </c>
      <c r="F880" s="1" t="s">
        <v>7459</v>
      </c>
      <c r="G880" s="1" t="s">
        <v>39431</v>
      </c>
      <c r="H880" s="1" t="s">
        <v>39432</v>
      </c>
      <c r="I880" s="1" t="s">
        <v>1334</v>
      </c>
      <c r="J880" s="1" t="s">
        <v>1335</v>
      </c>
      <c r="K880" s="1" t="s">
        <v>948</v>
      </c>
      <c r="L880" s="1" t="s">
        <v>949</v>
      </c>
      <c r="M880" s="1" t="s">
        <v>950</v>
      </c>
      <c r="N880" s="1" t="s">
        <v>11891</v>
      </c>
      <c r="O880" s="1" t="s">
        <v>7465</v>
      </c>
      <c r="P880" s="1" t="s">
        <v>953</v>
      </c>
      <c r="Q880" s="1" t="s">
        <v>4640</v>
      </c>
      <c r="R880" s="1" t="s">
        <v>4641</v>
      </c>
      <c r="S880" s="1" t="s">
        <v>956</v>
      </c>
      <c r="T880" s="1" t="s">
        <v>1340</v>
      </c>
      <c r="U880" s="1" t="s">
        <v>1341</v>
      </c>
      <c r="V880" s="1" t="s">
        <v>959</v>
      </c>
      <c r="W880" s="1" t="s">
        <v>199091</v>
      </c>
      <c r="X880" s="1" t="s">
        <v>199092</v>
      </c>
      <c r="Y880" s="1" t="s">
        <v>95805</v>
      </c>
      <c r="Z880" s="1" t="s">
        <v>173585</v>
      </c>
      <c r="AA880" s="1" t="s">
        <v>964</v>
      </c>
      <c r="AB880" s="1" t="s">
        <v>964</v>
      </c>
      <c r="AC880" s="1" t="s">
        <v>964</v>
      </c>
      <c r="AD880" s="1" t="s">
        <v>964</v>
      </c>
      <c r="AE880" s="1" t="s">
        <v>964</v>
      </c>
      <c r="AF880" s="1" t="s">
        <v>964</v>
      </c>
      <c r="AG880" s="1" t="s">
        <v>964</v>
      </c>
      <c r="AH880" s="1" t="s">
        <v>964</v>
      </c>
      <c r="AI880" s="1" t="s">
        <v>964</v>
      </c>
      <c r="AJ880" s="1" t="s">
        <v>964</v>
      </c>
      <c r="AK880" s="1" t="s">
        <v>964</v>
      </c>
      <c r="AL880" s="1" t="s">
        <v>964</v>
      </c>
      <c r="AM880" s="1" t="s">
        <v>964</v>
      </c>
      <c r="AN880" s="1" t="s">
        <v>964</v>
      </c>
      <c r="AO880" s="1" t="s">
        <v>964</v>
      </c>
      <c r="AP880" s="1" t="s">
        <v>964</v>
      </c>
      <c r="AQ880" s="1" t="s">
        <v>964</v>
      </c>
      <c r="AR880" s="1" t="s">
        <v>964</v>
      </c>
      <c r="AS880" s="1" t="s">
        <v>964</v>
      </c>
      <c r="AT880" s="1" t="s">
        <v>964</v>
      </c>
      <c r="AU880" s="1" t="s">
        <v>12144</v>
      </c>
      <c r="AV880" s="1" t="s">
        <v>95576</v>
      </c>
      <c r="AW880" s="1" t="s">
        <v>964</v>
      </c>
      <c r="AX880" s="1" t="s">
        <v>44248</v>
      </c>
      <c r="AY880" s="1" t="s">
        <v>964</v>
      </c>
      <c r="AZ880" s="1" t="s">
        <v>964</v>
      </c>
      <c r="BA880" s="1" t="s">
        <v>964</v>
      </c>
      <c r="BB880" s="1" t="s">
        <v>964</v>
      </c>
      <c r="BC880" s="1" t="s">
        <v>964</v>
      </c>
      <c r="BD880" s="1" t="s">
        <v>964</v>
      </c>
      <c r="BE880" s="1" t="s">
        <v>964</v>
      </c>
      <c r="BF880" s="1" t="s">
        <v>48163</v>
      </c>
      <c r="BG880" s="1" t="s">
        <v>964</v>
      </c>
      <c r="BH880" s="1" t="s">
        <v>964</v>
      </c>
      <c r="BI880" s="1" t="s">
        <v>964</v>
      </c>
      <c r="BJ880" s="1" t="s">
        <v>964</v>
      </c>
      <c r="BK880" s="1" t="s">
        <v>964</v>
      </c>
      <c r="BL880" s="1" t="s">
        <v>964</v>
      </c>
      <c r="BM880" s="1" t="s">
        <v>964</v>
      </c>
      <c r="BN880" s="1" t="s">
        <v>964</v>
      </c>
      <c r="BO880" s="1" t="s">
        <v>964</v>
      </c>
      <c r="BP880" s="1" t="s">
        <v>964</v>
      </c>
      <c r="BQ880" s="1" t="s">
        <v>964</v>
      </c>
      <c r="BR880" s="1" t="s">
        <v>11187</v>
      </c>
      <c r="BS880" s="1" t="s">
        <v>964</v>
      </c>
      <c r="BT880" s="1" t="s">
        <v>964</v>
      </c>
      <c r="BU880" s="1" t="s">
        <v>1637</v>
      </c>
      <c r="BV880" s="1" t="s">
        <v>964</v>
      </c>
      <c r="BW880" s="1" t="s">
        <v>964</v>
      </c>
      <c r="BX880" s="1" t="s">
        <v>964</v>
      </c>
      <c r="BY880" s="1" t="s">
        <v>964</v>
      </c>
      <c r="BZ880" s="1" t="s">
        <v>964</v>
      </c>
      <c r="CA880" s="1" t="s">
        <v>964</v>
      </c>
      <c r="CB880" s="1" t="s">
        <v>964</v>
      </c>
      <c r="CC880" s="1" t="s">
        <v>964</v>
      </c>
      <c r="CD880" s="1" t="s">
        <v>44248</v>
      </c>
      <c r="CE880" s="1" t="s">
        <v>964</v>
      </c>
      <c r="CF880" s="1" t="s">
        <v>1644</v>
      </c>
      <c r="CG880" s="1" t="s">
        <v>199093</v>
      </c>
      <c r="CH880" s="1" t="s">
        <v>11193</v>
      </c>
      <c r="CI880" s="1" t="s">
        <v>964</v>
      </c>
      <c r="CJ880" s="1" t="s">
        <v>964</v>
      </c>
      <c r="CK880" s="1" t="s">
        <v>964</v>
      </c>
      <c r="CL880" s="1" t="s">
        <v>964</v>
      </c>
      <c r="CM880" s="1" t="s">
        <v>964</v>
      </c>
      <c r="CN880" s="1" t="s">
        <v>1637</v>
      </c>
      <c r="CO880" s="1" t="s">
        <v>12141</v>
      </c>
      <c r="CP880" s="1" t="s">
        <v>964</v>
      </c>
      <c r="CQ880" s="1" t="s">
        <v>964</v>
      </c>
      <c r="CR880" s="1" t="s">
        <v>964</v>
      </c>
      <c r="CS880" s="1" t="s">
        <v>964</v>
      </c>
      <c r="CT880" s="1" t="s">
        <v>964</v>
      </c>
      <c r="CU880" s="1" t="s">
        <v>11193</v>
      </c>
      <c r="CV880" s="1" t="s">
        <v>964</v>
      </c>
      <c r="CW880" s="1" t="s">
        <v>964</v>
      </c>
      <c r="CX880" s="1" t="s">
        <v>964</v>
      </c>
      <c r="CY880" s="1" t="s">
        <v>151012</v>
      </c>
      <c r="CZ880" s="1" t="s">
        <v>964</v>
      </c>
      <c r="DA880" s="1" t="s">
        <v>964</v>
      </c>
      <c r="DB880" s="1" t="s">
        <v>12144</v>
      </c>
      <c r="DC880" s="1" t="s">
        <v>964</v>
      </c>
      <c r="DD880" s="1" t="s">
        <v>95576</v>
      </c>
      <c r="DE880" s="1" t="s">
        <v>964</v>
      </c>
      <c r="DF880" s="1" t="s">
        <v>964</v>
      </c>
      <c r="DG880" s="1" t="s">
        <v>964</v>
      </c>
      <c r="DH880" s="1" t="s">
        <v>964</v>
      </c>
      <c r="DI880" s="1" t="s">
        <v>964</v>
      </c>
      <c r="DJ880" s="1" t="s">
        <v>1637</v>
      </c>
      <c r="DK880" s="1" t="s">
        <v>1649</v>
      </c>
      <c r="DL880" s="1" t="s">
        <v>964</v>
      </c>
      <c r="DM880" s="1" t="s">
        <v>964</v>
      </c>
      <c r="DN880" s="1" t="s">
        <v>151012</v>
      </c>
      <c r="DO880" s="1" t="s">
        <v>1637</v>
      </c>
      <c r="DP880" s="1" t="s">
        <v>964</v>
      </c>
      <c r="DQ880" s="1" t="s">
        <v>10693</v>
      </c>
      <c r="DR880" s="1" t="s">
        <v>964</v>
      </c>
      <c r="DS880" s="1" t="s">
        <v>95576</v>
      </c>
      <c r="DT880" s="1" t="s">
        <v>964</v>
      </c>
      <c r="DU880" s="1" t="s">
        <v>964</v>
      </c>
      <c r="DV880" s="1" t="s">
        <v>964</v>
      </c>
      <c r="DW880" s="1" t="s">
        <v>56784</v>
      </c>
      <c r="DX880" s="1" t="s">
        <v>56784</v>
      </c>
      <c r="DY880" s="1" t="s">
        <v>982</v>
      </c>
      <c r="DZ880" s="1" t="s">
        <v>982</v>
      </c>
      <c r="EA880" s="1" t="s">
        <v>982</v>
      </c>
      <c r="EB880" s="1" t="s">
        <v>199094</v>
      </c>
      <c r="EC880" s="1" t="s">
        <v>984</v>
      </c>
      <c r="ED880" s="1" t="s">
        <v>982</v>
      </c>
      <c r="EE880" s="1" t="s">
        <v>982</v>
      </c>
      <c r="EF880" s="1" t="s">
        <v>982</v>
      </c>
      <c r="EG880" s="1" t="s">
        <v>985</v>
      </c>
      <c r="EH880" s="1" t="s">
        <v>982</v>
      </c>
      <c r="EI880" s="1" t="s">
        <v>982</v>
      </c>
      <c r="EJ880" s="1" t="s">
        <v>984</v>
      </c>
      <c r="EK880" s="1" t="s">
        <v>985</v>
      </c>
      <c r="EL880" s="1" t="s">
        <v>982</v>
      </c>
      <c r="EM880" s="1" t="s">
        <v>982</v>
      </c>
      <c r="EN880" s="1" t="s">
        <v>982</v>
      </c>
      <c r="EO880" s="1" t="s">
        <v>982</v>
      </c>
      <c r="EP880" s="1" t="s">
        <v>982</v>
      </c>
      <c r="EQ880" s="1" t="s">
        <v>982</v>
      </c>
      <c r="ER880" s="1" t="s">
        <v>982</v>
      </c>
      <c r="ES880" s="1" t="s">
        <v>982</v>
      </c>
      <c r="ET880" s="1" t="s">
        <v>982</v>
      </c>
      <c r="EU880" s="1" t="s">
        <v>982</v>
      </c>
      <c r="EV880" s="1" t="s">
        <v>982</v>
      </c>
      <c r="EW880" s="1" t="s">
        <v>982</v>
      </c>
      <c r="EX880" s="1" t="s">
        <v>982</v>
      </c>
      <c r="EY880" s="1" t="s">
        <v>982</v>
      </c>
      <c r="EZ880" s="1" t="s">
        <v>982</v>
      </c>
      <c r="FA880" s="1" t="s">
        <v>982</v>
      </c>
      <c r="FB880" s="1" t="s">
        <v>14222</v>
      </c>
      <c r="FC880" s="1" t="s">
        <v>982</v>
      </c>
      <c r="FD880" s="1" t="s">
        <v>982</v>
      </c>
      <c r="FE880" s="1" t="s">
        <v>199094</v>
      </c>
      <c r="FF880" s="1" t="s">
        <v>982</v>
      </c>
      <c r="FG880" s="1" t="s">
        <v>982</v>
      </c>
      <c r="FH880" s="1" t="s">
        <v>14222</v>
      </c>
      <c r="FI880" s="1" t="s">
        <v>982</v>
      </c>
      <c r="FJ880" s="1" t="s">
        <v>982</v>
      </c>
      <c r="FK880" s="1" t="s">
        <v>982</v>
      </c>
      <c r="FL880" s="1" t="s">
        <v>982</v>
      </c>
      <c r="FM880" s="1" t="s">
        <v>982</v>
      </c>
      <c r="FN880" s="1" t="s">
        <v>982</v>
      </c>
      <c r="FO880" s="1" t="s">
        <v>982</v>
      </c>
      <c r="FP880" s="1" t="s">
        <v>982</v>
      </c>
      <c r="FQ880" s="1" t="s">
        <v>982</v>
      </c>
      <c r="FR880" s="1" t="s">
        <v>982</v>
      </c>
      <c r="FS880" s="1" t="s">
        <v>982</v>
      </c>
      <c r="FT880" s="1" t="s">
        <v>982</v>
      </c>
      <c r="FU880" s="1" t="s">
        <v>982</v>
      </c>
      <c r="FV880" s="1" t="s">
        <v>982</v>
      </c>
      <c r="FW880" s="1" t="s">
        <v>943</v>
      </c>
      <c r="FX880" s="1" t="s">
        <v>987</v>
      </c>
      <c r="FY880" s="1" t="s">
        <v>11899</v>
      </c>
      <c r="FZ880" s="1" t="s">
        <v>11899</v>
      </c>
      <c r="GA880" s="1" t="s">
        <v>22904</v>
      </c>
      <c r="GB880" s="1" t="s">
        <v>1366</v>
      </c>
      <c r="GC880" s="1" t="s">
        <v>1367</v>
      </c>
      <c r="GD880" s="1" t="s">
        <v>1368</v>
      </c>
      <c r="GE880" s="1" t="s">
        <v>1369</v>
      </c>
      <c r="GF880" s="1" t="s">
        <v>994</v>
      </c>
      <c r="GG880" s="1" t="s">
        <v>43416</v>
      </c>
      <c r="GH880" s="1" t="s">
        <v>199095</v>
      </c>
      <c r="GI880" s="1" t="s">
        <v>199096</v>
      </c>
      <c r="GJ880" s="1" t="s">
        <v>199097</v>
      </c>
      <c r="GK880" s="1" t="s">
        <v>199098</v>
      </c>
      <c r="GL880" s="1" t="s">
        <v>199099</v>
      </c>
      <c r="GM880" s="1" t="s">
        <v>199100</v>
      </c>
      <c r="GN880" s="1" t="s">
        <v>199101</v>
      </c>
      <c r="GO880" s="1" t="s">
        <v>2362</v>
      </c>
      <c r="GP880" s="1" t="s">
        <v>199102</v>
      </c>
      <c r="GQ880" s="1" t="s">
        <v>199103</v>
      </c>
      <c r="GR880" s="1" t="s">
        <v>199104</v>
      </c>
      <c r="GS880" s="1" t="s">
        <v>199105</v>
      </c>
      <c r="GT880" s="1" t="s">
        <v>23502</v>
      </c>
      <c r="GU880" s="1" t="s">
        <v>80570</v>
      </c>
      <c r="GV880" s="1" t="s">
        <v>982</v>
      </c>
      <c r="GW880" s="1" t="s">
        <v>982</v>
      </c>
      <c r="GX880" s="1" t="s">
        <v>982</v>
      </c>
      <c r="GY880" s="1" t="s">
        <v>982</v>
      </c>
      <c r="GZ880" s="1" t="s">
        <v>982</v>
      </c>
      <c r="HA880" s="1" t="s">
        <v>982</v>
      </c>
      <c r="HB880" s="1" t="s">
        <v>1419</v>
      </c>
      <c r="HC880" s="1" t="s">
        <v>45309</v>
      </c>
      <c r="HD880" s="1" t="s">
        <v>982</v>
      </c>
      <c r="HE880" s="1" t="s">
        <v>982</v>
      </c>
      <c r="HF880" s="1" t="s">
        <v>982</v>
      </c>
      <c r="HG880" s="1" t="s">
        <v>982</v>
      </c>
      <c r="HH880" s="1" t="s">
        <v>982</v>
      </c>
      <c r="HI880" s="1" t="s">
        <v>982</v>
      </c>
      <c r="HJ880" s="1" t="s">
        <v>184365</v>
      </c>
      <c r="HK880" s="1" t="s">
        <v>4813</v>
      </c>
      <c r="HL880" s="1" t="s">
        <v>39407</v>
      </c>
      <c r="HM880" s="1" t="s">
        <v>131732</v>
      </c>
      <c r="HN880" s="1" t="s">
        <v>12116</v>
      </c>
      <c r="HO880" s="1" t="s">
        <v>12116</v>
      </c>
      <c r="HP880" s="1" t="s">
        <v>61370</v>
      </c>
      <c r="HQ880" s="1" t="s">
        <v>61371</v>
      </c>
      <c r="HR880" s="1" t="s">
        <v>133033</v>
      </c>
      <c r="HS880" s="1" t="s">
        <v>1445</v>
      </c>
      <c r="HT880" s="1" t="s">
        <v>45315</v>
      </c>
      <c r="HU880" s="1" t="s">
        <v>110014</v>
      </c>
      <c r="HV880" s="1" t="s">
        <v>45315</v>
      </c>
      <c r="HW880" s="1" t="s">
        <v>45315</v>
      </c>
      <c r="HX880" s="1" t="s">
        <v>1419</v>
      </c>
      <c r="HY880" s="1" t="s">
        <v>45309</v>
      </c>
      <c r="HZ880" s="1" t="s">
        <v>982</v>
      </c>
      <c r="IA880" s="1" t="s">
        <v>982</v>
      </c>
      <c r="IB880" s="1" t="s">
        <v>982</v>
      </c>
      <c r="IC880" s="1" t="s">
        <v>982</v>
      </c>
      <c r="ID880" s="1" t="s">
        <v>982</v>
      </c>
      <c r="IE880" s="1" t="s">
        <v>982</v>
      </c>
      <c r="IF880" s="1" t="s">
        <v>15320</v>
      </c>
      <c r="IG880" s="1" t="s">
        <v>199106</v>
      </c>
      <c r="IH880" s="1" t="s">
        <v>1419</v>
      </c>
      <c r="II880" s="1" t="s">
        <v>45309</v>
      </c>
      <c r="IJ880" s="1" t="s">
        <v>982</v>
      </c>
      <c r="IK880" s="1" t="s">
        <v>982</v>
      </c>
      <c r="IL880" s="1" t="s">
        <v>982</v>
      </c>
      <c r="IM880" s="1" t="s">
        <v>982</v>
      </c>
      <c r="IN880" s="1" t="s">
        <v>982</v>
      </c>
      <c r="IO880" s="1" t="s">
        <v>982</v>
      </c>
      <c r="IP880" s="1" t="s">
        <v>982</v>
      </c>
      <c r="IQ880" s="1" t="s">
        <v>982</v>
      </c>
      <c r="IR880" s="1" t="s">
        <v>982</v>
      </c>
      <c r="IS880" s="1" t="s">
        <v>982</v>
      </c>
      <c r="IT880" s="1" t="s">
        <v>982</v>
      </c>
      <c r="IU880" s="1" t="s">
        <v>982</v>
      </c>
      <c r="IV880" s="1" t="s">
        <v>982</v>
      </c>
      <c r="IW880" s="1" t="s">
        <v>982</v>
      </c>
      <c r="IX880" s="1" t="s">
        <v>964</v>
      </c>
      <c r="IY880" s="1" t="s">
        <v>964</v>
      </c>
      <c r="IZ880" s="1" t="s">
        <v>199107</v>
      </c>
      <c r="JA880" s="1" t="s">
        <v>199108</v>
      </c>
      <c r="JB880" s="1" t="s">
        <v>199109</v>
      </c>
      <c r="JC880" s="1" t="s">
        <v>172780</v>
      </c>
      <c r="JD880" s="1" t="s">
        <v>9633</v>
      </c>
      <c r="JE880" s="1" t="s">
        <v>982</v>
      </c>
      <c r="JF880" s="1" t="s">
        <v>199110</v>
      </c>
      <c r="JG880" s="1" t="s">
        <v>199111</v>
      </c>
      <c r="JH880" s="1" t="s">
        <v>29320</v>
      </c>
      <c r="JI880" s="1" t="s">
        <v>164621</v>
      </c>
      <c r="JJ880" s="1" t="s">
        <v>11657</v>
      </c>
      <c r="JK880" s="1" t="s">
        <v>3975</v>
      </c>
      <c r="JL880" s="1" t="s">
        <v>1412</v>
      </c>
      <c r="JM880" s="1" t="s">
        <v>964</v>
      </c>
      <c r="JN880" s="1" t="s">
        <v>964</v>
      </c>
      <c r="JO880" s="1" t="s">
        <v>964</v>
      </c>
      <c r="JP880" s="1" t="s">
        <v>964</v>
      </c>
      <c r="JQ880" s="1" t="s">
        <v>964</v>
      </c>
      <c r="JR880" s="1" t="s">
        <v>964</v>
      </c>
      <c r="JS880" s="1" t="s">
        <v>964</v>
      </c>
      <c r="JT880" s="1" t="s">
        <v>13987</v>
      </c>
      <c r="JU880" s="1" t="s">
        <v>964</v>
      </c>
      <c r="JV880" s="1" t="s">
        <v>964</v>
      </c>
      <c r="JW880" s="1" t="s">
        <v>964</v>
      </c>
      <c r="JX880" s="1" t="s">
        <v>964</v>
      </c>
      <c r="JY880" s="1" t="s">
        <v>964</v>
      </c>
      <c r="JZ880" s="1" t="s">
        <v>964</v>
      </c>
      <c r="KA880" s="1" t="s">
        <v>964</v>
      </c>
      <c r="KB880" s="1" t="s">
        <v>12485</v>
      </c>
      <c r="KC880" s="1" t="s">
        <v>9272</v>
      </c>
      <c r="KD880" s="1" t="s">
        <v>964</v>
      </c>
      <c r="KE880" s="1" t="s">
        <v>964</v>
      </c>
      <c r="KF880" s="1" t="s">
        <v>964</v>
      </c>
      <c r="KG880" s="1" t="s">
        <v>964</v>
      </c>
      <c r="KH880" s="1" t="s">
        <v>964</v>
      </c>
      <c r="KI880" s="1" t="s">
        <v>964</v>
      </c>
      <c r="KJ880" s="1" t="s">
        <v>964</v>
      </c>
      <c r="KK880" s="1" t="s">
        <v>964</v>
      </c>
      <c r="KL880" s="1" t="s">
        <v>17465</v>
      </c>
      <c r="KM880" s="1" t="s">
        <v>30738</v>
      </c>
      <c r="KN880" s="1" t="s">
        <v>13987</v>
      </c>
      <c r="KO880" s="1" t="s">
        <v>964</v>
      </c>
      <c r="KP880" s="1" t="s">
        <v>964</v>
      </c>
      <c r="KQ880" s="1" t="s">
        <v>964</v>
      </c>
      <c r="KR880" s="1" t="s">
        <v>964</v>
      </c>
      <c r="KS880" s="1" t="s">
        <v>964</v>
      </c>
      <c r="KT880" s="1" t="s">
        <v>17466</v>
      </c>
      <c r="KU880" s="1" t="s">
        <v>24746</v>
      </c>
      <c r="KV880" s="1" t="s">
        <v>30738</v>
      </c>
      <c r="KW880" s="1" t="s">
        <v>3801</v>
      </c>
      <c r="KX880" s="1" t="s">
        <v>964</v>
      </c>
      <c r="KY880" s="1" t="s">
        <v>964</v>
      </c>
      <c r="KZ880" s="1" t="s">
        <v>964</v>
      </c>
      <c r="LA880" s="1" t="s">
        <v>17465</v>
      </c>
      <c r="LB880" s="1" t="s">
        <v>3277</v>
      </c>
      <c r="LC880" s="1" t="s">
        <v>3254</v>
      </c>
      <c r="LD880" s="1" t="s">
        <v>17466</v>
      </c>
      <c r="LE880" s="1" t="s">
        <v>964</v>
      </c>
      <c r="LF880" s="1" t="s">
        <v>964</v>
      </c>
      <c r="LG880" s="1" t="s">
        <v>964</v>
      </c>
      <c r="LH880" s="1" t="s">
        <v>13987</v>
      </c>
      <c r="LI880" s="1" t="s">
        <v>964</v>
      </c>
      <c r="LJ880" s="1" t="s">
        <v>964</v>
      </c>
      <c r="LK880" s="1" t="s">
        <v>964</v>
      </c>
      <c r="LL880" s="1" t="s">
        <v>964</v>
      </c>
      <c r="LM880" s="1" t="s">
        <v>964</v>
      </c>
      <c r="LN880" s="1" t="s">
        <v>964</v>
      </c>
      <c r="LO880" s="1" t="s">
        <v>964</v>
      </c>
      <c r="LP880" s="1" t="s">
        <v>964</v>
      </c>
      <c r="LQ880" s="1" t="s">
        <v>964</v>
      </c>
      <c r="LR880" s="1" t="s">
        <v>964</v>
      </c>
      <c r="LS880" s="1" t="s">
        <v>964</v>
      </c>
      <c r="LT880" s="1" t="s">
        <v>199112</v>
      </c>
      <c r="LU880" s="1" t="s">
        <v>982</v>
      </c>
      <c r="LV880" s="1" t="s">
        <v>199113</v>
      </c>
      <c r="LW880" s="1" t="s">
        <v>199114</v>
      </c>
      <c r="LX880" s="1" t="s">
        <v>199115</v>
      </c>
      <c r="LY880" s="1" t="s">
        <v>982</v>
      </c>
      <c r="LZ880" s="1" t="s">
        <v>964</v>
      </c>
      <c r="MA880" s="1" t="s">
        <v>964</v>
      </c>
      <c r="MB880" s="1" t="s">
        <v>964</v>
      </c>
      <c r="MC880" s="1" t="s">
        <v>23174</v>
      </c>
      <c r="MD880" s="1" t="s">
        <v>964</v>
      </c>
      <c r="ME880" s="1" t="s">
        <v>964</v>
      </c>
      <c r="MF880" s="1" t="s">
        <v>964</v>
      </c>
      <c r="MG880" s="1" t="s">
        <v>964</v>
      </c>
      <c r="MH880" s="1" t="s">
        <v>964</v>
      </c>
      <c r="MI880" s="1" t="s">
        <v>964</v>
      </c>
      <c r="MJ880" s="1" t="s">
        <v>964</v>
      </c>
      <c r="MK880" s="1" t="s">
        <v>964</v>
      </c>
      <c r="ML880" s="1" t="s">
        <v>22284</v>
      </c>
      <c r="MM880" s="1" t="s">
        <v>964</v>
      </c>
      <c r="MN880" s="1" t="s">
        <v>964</v>
      </c>
      <c r="MO880" s="1" t="s">
        <v>964</v>
      </c>
      <c r="MP880" s="1" t="s">
        <v>964</v>
      </c>
      <c r="MQ880" s="1" t="s">
        <v>13987</v>
      </c>
      <c r="MR880" s="1" t="s">
        <v>13987</v>
      </c>
      <c r="MS880" s="1" t="s">
        <v>982</v>
      </c>
      <c r="MT880" s="1" t="s">
        <v>3801</v>
      </c>
      <c r="MU880" s="1" t="s">
        <v>3801</v>
      </c>
      <c r="MV880" s="1" t="s">
        <v>982</v>
      </c>
      <c r="MW880" s="1" t="s">
        <v>13987</v>
      </c>
      <c r="MX880" s="1" t="s">
        <v>982</v>
      </c>
      <c r="MY880" s="1" t="s">
        <v>13987</v>
      </c>
      <c r="MZ880" s="1" t="s">
        <v>982</v>
      </c>
      <c r="NA880" s="1" t="s">
        <v>982</v>
      </c>
      <c r="NB880" s="1" t="s">
        <v>982</v>
      </c>
      <c r="NC880" s="1" t="s">
        <v>982</v>
      </c>
      <c r="ND880" s="1" t="s">
        <v>982</v>
      </c>
      <c r="NE880" s="1" t="s">
        <v>982</v>
      </c>
      <c r="NF880" s="1" t="s">
        <v>9274</v>
      </c>
      <c r="NG880" s="1" t="s">
        <v>9275</v>
      </c>
      <c r="NH880" s="1" t="s">
        <v>9276</v>
      </c>
      <c r="NI880" s="1" t="s">
        <v>9275</v>
      </c>
      <c r="NJ880" s="1" t="s">
        <v>22284</v>
      </c>
      <c r="NK880" s="1" t="s">
        <v>23174</v>
      </c>
      <c r="NL880" s="1" t="s">
        <v>133485</v>
      </c>
      <c r="NM880" s="1" t="s">
        <v>23499</v>
      </c>
      <c r="NN880" s="1" t="s">
        <v>23174</v>
      </c>
      <c r="NO880" s="1" t="s">
        <v>160188</v>
      </c>
      <c r="NP880" s="1" t="s">
        <v>179545</v>
      </c>
      <c r="NQ880" s="1" t="s">
        <v>172780</v>
      </c>
      <c r="NR880" s="1" t="s">
        <v>1630</v>
      </c>
      <c r="NS880" s="1" t="s">
        <v>1630</v>
      </c>
      <c r="NT880" s="1" t="s">
        <v>1149</v>
      </c>
      <c r="NU880" s="1" t="s">
        <v>1630</v>
      </c>
      <c r="NV880" s="1" t="s">
        <v>1630</v>
      </c>
      <c r="NW880" s="1" t="s">
        <v>1150</v>
      </c>
      <c r="NX880" s="1" t="s">
        <v>3207</v>
      </c>
      <c r="NY880" s="1" t="s">
        <v>142807</v>
      </c>
      <c r="NZ880" s="1" t="s">
        <v>79220</v>
      </c>
      <c r="OA880" s="1" t="s">
        <v>1070</v>
      </c>
      <c r="OB880" s="1" t="s">
        <v>3011</v>
      </c>
      <c r="OC880" s="1" t="s">
        <v>17465</v>
      </c>
      <c r="OD880" s="1" t="s">
        <v>199116</v>
      </c>
      <c r="OE880" s="1" t="s">
        <v>199107</v>
      </c>
      <c r="OF880" s="1" t="s">
        <v>199117</v>
      </c>
      <c r="OG880" s="1" t="s">
        <v>60522</v>
      </c>
      <c r="OH880" s="1" t="s">
        <v>3200</v>
      </c>
      <c r="OI880" s="1" t="s">
        <v>4612</v>
      </c>
      <c r="OJ880" s="1" t="s">
        <v>196313</v>
      </c>
      <c r="OK880" s="1" t="s">
        <v>199118</v>
      </c>
      <c r="OL880" s="1" t="s">
        <v>11933</v>
      </c>
      <c r="OM880" s="1" t="s">
        <v>199119</v>
      </c>
      <c r="ON880" s="1" t="s">
        <v>199120</v>
      </c>
      <c r="OO880" s="1" t="s">
        <v>199121</v>
      </c>
      <c r="OP880" s="1" t="s">
        <v>199122</v>
      </c>
      <c r="OQ880" s="1" t="s">
        <v>199123</v>
      </c>
      <c r="OR880" s="1" t="s">
        <v>199124</v>
      </c>
      <c r="OS880" s="1" t="s">
        <v>199125</v>
      </c>
      <c r="OT880" s="1" t="s">
        <v>199126</v>
      </c>
      <c r="OU880" s="1" t="s">
        <v>1238</v>
      </c>
      <c r="OV880" s="1" t="s">
        <v>147520</v>
      </c>
      <c r="OW880" s="1" t="s">
        <v>182502</v>
      </c>
      <c r="OX880" s="1" t="s">
        <v>199127</v>
      </c>
      <c r="OY880" s="1" t="s">
        <v>199128</v>
      </c>
      <c r="OZ880" s="1" t="s">
        <v>199129</v>
      </c>
      <c r="PA880" s="1" t="s">
        <v>6779</v>
      </c>
      <c r="PB880" s="1" t="s">
        <v>982</v>
      </c>
      <c r="PC880" s="1" t="s">
        <v>982</v>
      </c>
      <c r="PD880" s="1" t="s">
        <v>982</v>
      </c>
      <c r="PE880" s="1" t="s">
        <v>982</v>
      </c>
      <c r="PF880" s="1" t="s">
        <v>982</v>
      </c>
      <c r="PG880" s="1" t="s">
        <v>982</v>
      </c>
      <c r="PH880" s="1" t="s">
        <v>36719</v>
      </c>
      <c r="PI880" s="1" t="s">
        <v>5042</v>
      </c>
      <c r="PJ880" s="1" t="s">
        <v>982</v>
      </c>
      <c r="PK880" s="1" t="s">
        <v>982</v>
      </c>
      <c r="PL880" s="1" t="s">
        <v>982</v>
      </c>
      <c r="PM880" s="1" t="s">
        <v>982</v>
      </c>
      <c r="PN880" s="1" t="s">
        <v>982</v>
      </c>
      <c r="PO880" s="1" t="s">
        <v>982</v>
      </c>
      <c r="PP880" s="1" t="s">
        <v>199130</v>
      </c>
      <c r="PQ880" s="1" t="s">
        <v>129762</v>
      </c>
      <c r="PR880" s="1" t="s">
        <v>4901</v>
      </c>
      <c r="PS880" s="1" t="s">
        <v>52080</v>
      </c>
      <c r="PT880" s="1" t="s">
        <v>36713</v>
      </c>
      <c r="PU880" s="1" t="s">
        <v>6973</v>
      </c>
      <c r="PV880" s="1" t="s">
        <v>8254</v>
      </c>
      <c r="PW880" s="1" t="s">
        <v>8258</v>
      </c>
      <c r="PX880" s="1" t="s">
        <v>108910</v>
      </c>
      <c r="PY880" s="1" t="s">
        <v>29036</v>
      </c>
      <c r="PZ880" s="1" t="s">
        <v>5048</v>
      </c>
      <c r="QA880" s="1" t="s">
        <v>19127</v>
      </c>
      <c r="QB880" s="1" t="s">
        <v>19126</v>
      </c>
      <c r="QC880" s="1" t="s">
        <v>19137</v>
      </c>
      <c r="QD880" s="1" t="s">
        <v>36719</v>
      </c>
      <c r="QE880" s="1" t="s">
        <v>5042</v>
      </c>
      <c r="QF880" s="1" t="s">
        <v>982</v>
      </c>
      <c r="QG880" s="1" t="s">
        <v>982</v>
      </c>
      <c r="QH880" s="1" t="s">
        <v>982</v>
      </c>
      <c r="QI880" s="1" t="s">
        <v>982</v>
      </c>
      <c r="QJ880" s="1" t="s">
        <v>982</v>
      </c>
      <c r="QK880" s="1" t="s">
        <v>982</v>
      </c>
      <c r="QL880" s="1" t="s">
        <v>104932</v>
      </c>
      <c r="QM880" s="1" t="s">
        <v>199131</v>
      </c>
      <c r="QN880" s="1" t="s">
        <v>36719</v>
      </c>
      <c r="QO880" s="1" t="s">
        <v>5042</v>
      </c>
      <c r="QP880" s="1" t="s">
        <v>982</v>
      </c>
      <c r="QQ880" s="1" t="s">
        <v>982</v>
      </c>
      <c r="QR880" s="1" t="s">
        <v>982</v>
      </c>
      <c r="QS880" s="1" t="s">
        <v>982</v>
      </c>
      <c r="QT880" s="1" t="s">
        <v>982</v>
      </c>
      <c r="QU880" s="1" t="s">
        <v>982</v>
      </c>
      <c r="QV880" s="1" t="s">
        <v>982</v>
      </c>
      <c r="QW880" s="1" t="s">
        <v>982</v>
      </c>
      <c r="QX880" s="1" t="s">
        <v>982</v>
      </c>
      <c r="QY880" s="1" t="s">
        <v>982</v>
      </c>
      <c r="QZ880" s="1" t="s">
        <v>982</v>
      </c>
      <c r="RA880" s="1" t="s">
        <v>982</v>
      </c>
      <c r="RB880" s="1" t="s">
        <v>982</v>
      </c>
      <c r="RC880" s="1" t="s">
        <v>982</v>
      </c>
      <c r="RD880" s="1" t="s">
        <v>199132</v>
      </c>
      <c r="RE880" s="1" t="s">
        <v>199133</v>
      </c>
      <c r="RF880" s="1" t="s">
        <v>199134</v>
      </c>
      <c r="RG880" s="1" t="s">
        <v>3649</v>
      </c>
      <c r="RH880" s="1" t="s">
        <v>6292</v>
      </c>
      <c r="RI880" s="1" t="s">
        <v>982</v>
      </c>
      <c r="RJ880" s="1" t="s">
        <v>39285</v>
      </c>
      <c r="RK880" s="1" t="s">
        <v>199135</v>
      </c>
      <c r="RL880" s="1" t="s">
        <v>199136</v>
      </c>
      <c r="RM880" s="1" t="s">
        <v>199137</v>
      </c>
      <c r="RN880" s="1" t="s">
        <v>199138</v>
      </c>
      <c r="RO880" s="1" t="s">
        <v>199139</v>
      </c>
      <c r="RP880" s="1" t="s">
        <v>1498</v>
      </c>
      <c r="RQ880" s="1" t="s">
        <v>964</v>
      </c>
      <c r="RR880" s="1" t="s">
        <v>964</v>
      </c>
      <c r="RS880" s="1" t="s">
        <v>964</v>
      </c>
      <c r="RT880" s="1" t="s">
        <v>964</v>
      </c>
      <c r="RU880" s="1" t="s">
        <v>964</v>
      </c>
      <c r="RV880" s="1" t="s">
        <v>964</v>
      </c>
      <c r="RW880" s="1" t="s">
        <v>964</v>
      </c>
      <c r="RX880" s="1" t="s">
        <v>964</v>
      </c>
      <c r="RY880" s="1" t="s">
        <v>964</v>
      </c>
      <c r="RZ880" s="1" t="s">
        <v>964</v>
      </c>
      <c r="SA880" s="1" t="s">
        <v>964</v>
      </c>
      <c r="SB880" s="1" t="s">
        <v>964</v>
      </c>
      <c r="SC880" s="1" t="s">
        <v>964</v>
      </c>
      <c r="SD880" s="1" t="s">
        <v>28324</v>
      </c>
      <c r="SE880" s="1" t="s">
        <v>964</v>
      </c>
      <c r="SF880" s="1" t="s">
        <v>964</v>
      </c>
      <c r="SG880" s="1" t="s">
        <v>964</v>
      </c>
      <c r="SH880" s="1" t="s">
        <v>964</v>
      </c>
      <c r="SI880" s="1" t="s">
        <v>94226</v>
      </c>
      <c r="SJ880" s="1" t="s">
        <v>28328</v>
      </c>
      <c r="SK880" s="1" t="s">
        <v>29053</v>
      </c>
      <c r="SL880" s="1" t="s">
        <v>964</v>
      </c>
      <c r="SM880" s="1" t="s">
        <v>964</v>
      </c>
      <c r="SN880" s="1" t="s">
        <v>28324</v>
      </c>
      <c r="SO880" s="1" t="s">
        <v>28324</v>
      </c>
      <c r="SP880" s="1" t="s">
        <v>964</v>
      </c>
      <c r="SQ880" s="1" t="s">
        <v>964</v>
      </c>
      <c r="SR880" s="1" t="s">
        <v>964</v>
      </c>
      <c r="SS880" s="1" t="s">
        <v>964</v>
      </c>
      <c r="ST880" s="1" t="s">
        <v>78387</v>
      </c>
      <c r="SU880" s="1" t="s">
        <v>29062</v>
      </c>
      <c r="SV880" s="1" t="s">
        <v>3425</v>
      </c>
      <c r="SW880" s="1" t="s">
        <v>964</v>
      </c>
      <c r="SX880" s="1" t="s">
        <v>28324</v>
      </c>
      <c r="SY880" s="1" t="s">
        <v>28324</v>
      </c>
      <c r="SZ880" s="1" t="s">
        <v>28324</v>
      </c>
      <c r="TA880" s="1" t="s">
        <v>964</v>
      </c>
      <c r="TB880" s="1" t="s">
        <v>964</v>
      </c>
      <c r="TC880" s="1" t="s">
        <v>29063</v>
      </c>
      <c r="TD880" s="1" t="s">
        <v>29063</v>
      </c>
      <c r="TE880" s="1" t="s">
        <v>29053</v>
      </c>
      <c r="TF880" s="1" t="s">
        <v>28324</v>
      </c>
      <c r="TG880" s="1" t="s">
        <v>28324</v>
      </c>
      <c r="TH880" s="1" t="s">
        <v>964</v>
      </c>
      <c r="TI880" s="1" t="s">
        <v>964</v>
      </c>
      <c r="TJ880" s="1" t="s">
        <v>964</v>
      </c>
      <c r="TK880" s="1" t="s">
        <v>41238</v>
      </c>
      <c r="TL880" s="1" t="s">
        <v>28325</v>
      </c>
      <c r="TM880" s="1" t="s">
        <v>28324</v>
      </c>
      <c r="TN880" s="1" t="s">
        <v>28325</v>
      </c>
      <c r="TO880" s="1" t="s">
        <v>964</v>
      </c>
      <c r="TP880" s="1" t="s">
        <v>964</v>
      </c>
      <c r="TQ880" s="1" t="s">
        <v>964</v>
      </c>
      <c r="TR880" s="1" t="s">
        <v>964</v>
      </c>
      <c r="TS880" s="1" t="s">
        <v>964</v>
      </c>
      <c r="TT880" s="1" t="s">
        <v>964</v>
      </c>
      <c r="TU880" s="1" t="s">
        <v>964</v>
      </c>
      <c r="TV880" s="1" t="s">
        <v>964</v>
      </c>
      <c r="TW880" s="1" t="s">
        <v>964</v>
      </c>
      <c r="TX880" s="1" t="s">
        <v>964</v>
      </c>
      <c r="TY880" s="1" t="s">
        <v>964</v>
      </c>
      <c r="TZ880" s="1" t="s">
        <v>964</v>
      </c>
      <c r="UA880" s="1" t="s">
        <v>964</v>
      </c>
      <c r="UB880" s="1" t="s">
        <v>964</v>
      </c>
      <c r="UC880" s="1" t="s">
        <v>964</v>
      </c>
      <c r="UD880" s="1" t="s">
        <v>964</v>
      </c>
      <c r="UE880" s="1" t="s">
        <v>964</v>
      </c>
      <c r="UF880" s="1" t="s">
        <v>964</v>
      </c>
      <c r="UG880" s="1" t="s">
        <v>964</v>
      </c>
      <c r="UH880" s="1" t="s">
        <v>964</v>
      </c>
      <c r="UI880" s="1" t="s">
        <v>964</v>
      </c>
      <c r="UJ880" s="1" t="s">
        <v>964</v>
      </c>
      <c r="UK880" s="1" t="s">
        <v>199140</v>
      </c>
      <c r="UL880" s="1" t="s">
        <v>199141</v>
      </c>
      <c r="UM880" s="1" t="s">
        <v>199142</v>
      </c>
      <c r="UN880" s="1" t="s">
        <v>199143</v>
      </c>
      <c r="UO880" s="1" t="s">
        <v>199144</v>
      </c>
      <c r="UP880" s="1" t="s">
        <v>199145</v>
      </c>
      <c r="UQ880" s="1" t="s">
        <v>964</v>
      </c>
      <c r="UR880" s="1" t="s">
        <v>964</v>
      </c>
      <c r="US880" s="1" t="s">
        <v>964</v>
      </c>
      <c r="UT880" s="1" t="s">
        <v>964</v>
      </c>
      <c r="UU880" s="1" t="s">
        <v>964</v>
      </c>
      <c r="UV880" s="1" t="s">
        <v>3435</v>
      </c>
      <c r="UW880" s="1" t="s">
        <v>28325</v>
      </c>
      <c r="UX880" s="1" t="s">
        <v>964</v>
      </c>
      <c r="UY880" s="1" t="s">
        <v>964</v>
      </c>
      <c r="UZ880" s="1" t="s">
        <v>964</v>
      </c>
      <c r="VA880" s="1" t="s">
        <v>964</v>
      </c>
      <c r="VB880" s="1" t="s">
        <v>964</v>
      </c>
      <c r="VC880" s="1" t="s">
        <v>964</v>
      </c>
      <c r="VD880" s="1" t="s">
        <v>964</v>
      </c>
      <c r="VE880" s="1" t="s">
        <v>964</v>
      </c>
      <c r="VF880" s="1" t="s">
        <v>65267</v>
      </c>
      <c r="VG880" s="1" t="s">
        <v>3425</v>
      </c>
      <c r="VH880" s="1" t="s">
        <v>3425</v>
      </c>
      <c r="VI880" s="1" t="s">
        <v>964</v>
      </c>
      <c r="VJ880" s="1" t="s">
        <v>28324</v>
      </c>
      <c r="VK880" s="1" t="s">
        <v>982</v>
      </c>
      <c r="VL880" s="1" t="s">
        <v>982</v>
      </c>
      <c r="VM880" s="1" t="s">
        <v>982</v>
      </c>
      <c r="VN880" s="1" t="s">
        <v>28333</v>
      </c>
      <c r="VO880" s="1" t="s">
        <v>29063</v>
      </c>
      <c r="VP880" s="1" t="s">
        <v>28328</v>
      </c>
      <c r="VQ880" s="1" t="s">
        <v>982</v>
      </c>
      <c r="VR880" s="1" t="s">
        <v>982</v>
      </c>
      <c r="VS880" s="1" t="s">
        <v>982</v>
      </c>
      <c r="VT880" s="1" t="s">
        <v>982</v>
      </c>
      <c r="VU880" s="1" t="s">
        <v>982</v>
      </c>
      <c r="VV880" s="1" t="s">
        <v>982</v>
      </c>
      <c r="VW880" s="1" t="s">
        <v>982</v>
      </c>
      <c r="VX880" s="1" t="s">
        <v>982</v>
      </c>
      <c r="VY880" s="1" t="s">
        <v>982</v>
      </c>
      <c r="VZ880" s="1" t="s">
        <v>33752</v>
      </c>
      <c r="WA880" s="1" t="s">
        <v>104939</v>
      </c>
      <c r="WB880" s="1" t="s">
        <v>111991</v>
      </c>
      <c r="WC880" s="1" t="s">
        <v>107969</v>
      </c>
      <c r="WD880" s="1" t="s">
        <v>29055</v>
      </c>
      <c r="WE880" s="1" t="s">
        <v>108877</v>
      </c>
      <c r="WF880" s="1" t="s">
        <v>199146</v>
      </c>
      <c r="WG880" s="1" t="s">
        <v>29062</v>
      </c>
      <c r="WH880" s="1" t="s">
        <v>94227</v>
      </c>
      <c r="WI880" s="1" t="s">
        <v>199147</v>
      </c>
      <c r="WJ880" s="1" t="s">
        <v>199148</v>
      </c>
      <c r="WK880" s="1" t="s">
        <v>78367</v>
      </c>
      <c r="WL880" s="1" t="s">
        <v>2239</v>
      </c>
      <c r="WM880" s="1" t="s">
        <v>2240</v>
      </c>
      <c r="WN880" s="1" t="s">
        <v>2638</v>
      </c>
      <c r="WO880" s="1" t="s">
        <v>2239</v>
      </c>
      <c r="WP880" s="1" t="s">
        <v>2240</v>
      </c>
      <c r="WQ880" s="1" t="s">
        <v>3006</v>
      </c>
      <c r="WR880" s="1" t="s">
        <v>194826</v>
      </c>
      <c r="WS880" s="1" t="s">
        <v>86010</v>
      </c>
      <c r="WT880" s="1" t="s">
        <v>29054</v>
      </c>
      <c r="WU880" s="1" t="s">
        <v>3741</v>
      </c>
      <c r="WV880" s="1" t="s">
        <v>1154</v>
      </c>
      <c r="WW880" s="1" t="s">
        <v>41238</v>
      </c>
      <c r="WX880" s="1" t="s">
        <v>199149</v>
      </c>
      <c r="WY880" s="1" t="s">
        <v>199150</v>
      </c>
      <c r="WZ880" s="1" t="s">
        <v>199151</v>
      </c>
      <c r="XA880" s="1" t="s">
        <v>199152</v>
      </c>
      <c r="XB880" s="1" t="s">
        <v>199153</v>
      </c>
      <c r="XC880" s="1" t="s">
        <v>29066</v>
      </c>
      <c r="XD880" s="1" t="s">
        <v>199154</v>
      </c>
      <c r="XE880" s="1" t="s">
        <v>199155</v>
      </c>
      <c r="XF880" s="1" t="s">
        <v>6163</v>
      </c>
      <c r="XG880" s="1" t="s">
        <v>199156</v>
      </c>
      <c r="XH880" s="1" t="s">
        <v>199157</v>
      </c>
      <c r="XI880" s="1" t="s">
        <v>199158</v>
      </c>
      <c r="XJ880" s="1" t="s">
        <v>137637</v>
      </c>
      <c r="XK880" s="1" t="s">
        <v>982</v>
      </c>
      <c r="XL880" s="1" t="s">
        <v>982</v>
      </c>
      <c r="XM880" s="1" t="s">
        <v>982</v>
      </c>
      <c r="XN880" s="1" t="s">
        <v>982</v>
      </c>
      <c r="XO880" s="1" t="s">
        <v>982</v>
      </c>
      <c r="XP880" s="1" t="s">
        <v>982</v>
      </c>
      <c r="XQ880" s="1" t="s">
        <v>982</v>
      </c>
      <c r="XR880" s="1" t="s">
        <v>982</v>
      </c>
      <c r="XS880" s="1" t="s">
        <v>982</v>
      </c>
      <c r="XT880" s="1" t="s">
        <v>12022</v>
      </c>
      <c r="XU880" s="1" t="s">
        <v>199159</v>
      </c>
      <c r="XV880" s="1" t="s">
        <v>31858</v>
      </c>
      <c r="XW880" s="1" t="s">
        <v>199160</v>
      </c>
      <c r="XX880" s="1" t="s">
        <v>199161</v>
      </c>
      <c r="XY880" s="1" t="s">
        <v>199162</v>
      </c>
      <c r="XZ880" s="1" t="s">
        <v>199163</v>
      </c>
      <c r="YA880" s="1" t="s">
        <v>199164</v>
      </c>
      <c r="YB880" s="1" t="s">
        <v>199165</v>
      </c>
      <c r="YC880" s="1" t="s">
        <v>199166</v>
      </c>
      <c r="YD880" s="1" t="s">
        <v>199167</v>
      </c>
      <c r="YE880" s="1" t="s">
        <v>982</v>
      </c>
      <c r="YF880" s="1" t="s">
        <v>982</v>
      </c>
      <c r="YG880" s="1" t="s">
        <v>982</v>
      </c>
      <c r="YH880" s="1" t="s">
        <v>199168</v>
      </c>
      <c r="YI880" s="1" t="s">
        <v>982</v>
      </c>
      <c r="YJ880" s="1" t="s">
        <v>982</v>
      </c>
      <c r="YK880" s="1" t="s">
        <v>982</v>
      </c>
      <c r="YL880" s="1" t="s">
        <v>199169</v>
      </c>
      <c r="YM880" s="1" t="s">
        <v>199170</v>
      </c>
      <c r="YN880" s="1" t="s">
        <v>3977</v>
      </c>
      <c r="YO880" s="1" t="s">
        <v>199171</v>
      </c>
      <c r="YP880" s="1" t="s">
        <v>199172</v>
      </c>
      <c r="YQ880" s="1" t="s">
        <v>199173</v>
      </c>
      <c r="YR880" s="1" t="s">
        <v>199174</v>
      </c>
      <c r="YS880" s="1" t="s">
        <v>982</v>
      </c>
      <c r="YT880" s="1" t="s">
        <v>982</v>
      </c>
      <c r="YU880" s="1" t="s">
        <v>982</v>
      </c>
      <c r="YV880" s="1" t="s">
        <v>982</v>
      </c>
      <c r="YW880" s="1" t="s">
        <v>982</v>
      </c>
      <c r="YX880" s="1" t="s">
        <v>982</v>
      </c>
      <c r="YY880" s="1" t="s">
        <v>199175</v>
      </c>
      <c r="YZ880" s="1" t="s">
        <v>11141</v>
      </c>
      <c r="ZA880" s="1" t="s">
        <v>199176</v>
      </c>
      <c r="ZB880" s="1" t="s">
        <v>199177</v>
      </c>
      <c r="ZC880" s="1" t="s">
        <v>199178</v>
      </c>
      <c r="ZD880" s="1" t="s">
        <v>199179</v>
      </c>
      <c r="ZE880" s="1" t="s">
        <v>982</v>
      </c>
      <c r="ZF880" s="1" t="s">
        <v>199180</v>
      </c>
      <c r="ZG880" s="1" t="s">
        <v>199181</v>
      </c>
      <c r="ZH880" s="1" t="s">
        <v>199182</v>
      </c>
      <c r="ZI880" s="1" t="s">
        <v>199183</v>
      </c>
      <c r="ZJ880" s="1" t="s">
        <v>964</v>
      </c>
      <c r="ZK880" s="1" t="s">
        <v>964</v>
      </c>
      <c r="ZL880" s="1" t="s">
        <v>964</v>
      </c>
      <c r="ZM880" s="1" t="s">
        <v>964</v>
      </c>
      <c r="ZN880" s="1" t="s">
        <v>964</v>
      </c>
      <c r="ZO880" s="1" t="s">
        <v>964</v>
      </c>
      <c r="ZP880" s="1" t="s">
        <v>964</v>
      </c>
      <c r="ZQ880" s="1" t="s">
        <v>964</v>
      </c>
      <c r="ZR880" s="1" t="s">
        <v>964</v>
      </c>
      <c r="ZS880" s="1" t="s">
        <v>964</v>
      </c>
      <c r="ZT880" s="1" t="s">
        <v>75487</v>
      </c>
      <c r="ZU880" s="1" t="s">
        <v>964</v>
      </c>
      <c r="ZV880" s="1" t="s">
        <v>964</v>
      </c>
      <c r="ZW880" s="1" t="s">
        <v>964</v>
      </c>
      <c r="ZX880" s="1" t="s">
        <v>964</v>
      </c>
      <c r="ZY880" s="1" t="s">
        <v>964</v>
      </c>
      <c r="ZZ880" s="1" t="s">
        <v>75487</v>
      </c>
      <c r="AAA880" s="1" t="s">
        <v>964</v>
      </c>
      <c r="AAB880" s="1" t="s">
        <v>964</v>
      </c>
      <c r="AAC880" s="1" t="s">
        <v>964</v>
      </c>
      <c r="AAD880" s="1" t="s">
        <v>964</v>
      </c>
      <c r="AAE880" s="1" t="s">
        <v>148269</v>
      </c>
      <c r="AAF880" s="1" t="s">
        <v>53946</v>
      </c>
      <c r="AAG880" s="1" t="s">
        <v>93652</v>
      </c>
      <c r="AAH880" s="1" t="s">
        <v>964</v>
      </c>
      <c r="AAI880" s="1" t="s">
        <v>964</v>
      </c>
      <c r="AAJ880" s="1" t="s">
        <v>45665</v>
      </c>
      <c r="AAK880" s="1" t="s">
        <v>75487</v>
      </c>
      <c r="AAL880" s="1" t="s">
        <v>964</v>
      </c>
      <c r="AAM880" s="1" t="s">
        <v>964</v>
      </c>
      <c r="AAN880" s="1" t="s">
        <v>964</v>
      </c>
      <c r="AAO880" s="1" t="s">
        <v>964</v>
      </c>
      <c r="AAP880" s="1" t="s">
        <v>7719</v>
      </c>
      <c r="AAQ880" s="1" t="s">
        <v>199184</v>
      </c>
      <c r="AAR880" s="1" t="s">
        <v>7700</v>
      </c>
      <c r="AAS880" s="1" t="s">
        <v>964</v>
      </c>
      <c r="AAT880" s="1" t="s">
        <v>75487</v>
      </c>
      <c r="AAU880" s="1" t="s">
        <v>75487</v>
      </c>
      <c r="AAV880" s="1" t="s">
        <v>75487</v>
      </c>
      <c r="AAW880" s="1" t="s">
        <v>964</v>
      </c>
      <c r="AAX880" s="1" t="s">
        <v>964</v>
      </c>
      <c r="AAY880" s="1" t="s">
        <v>11996</v>
      </c>
      <c r="AAZ880" s="1" t="s">
        <v>11994</v>
      </c>
      <c r="ABA880" s="1" t="s">
        <v>63193</v>
      </c>
      <c r="ABB880" s="1" t="s">
        <v>1997</v>
      </c>
      <c r="ABC880" s="1" t="s">
        <v>75487</v>
      </c>
      <c r="ABD880" s="1" t="s">
        <v>964</v>
      </c>
      <c r="ABE880" s="1" t="s">
        <v>964</v>
      </c>
      <c r="ABF880" s="1" t="s">
        <v>964</v>
      </c>
      <c r="ABG880" s="1" t="s">
        <v>199185</v>
      </c>
      <c r="ABH880" s="1" t="s">
        <v>964</v>
      </c>
      <c r="ABI880" s="1" t="s">
        <v>7715</v>
      </c>
      <c r="ABJ880" s="1" t="s">
        <v>93652</v>
      </c>
      <c r="ABK880" s="1" t="s">
        <v>75472</v>
      </c>
      <c r="ABL880" s="1" t="s">
        <v>964</v>
      </c>
      <c r="ABM880" s="1" t="s">
        <v>964</v>
      </c>
      <c r="ABN880" s="1" t="s">
        <v>964</v>
      </c>
      <c r="ABO880" s="1" t="s">
        <v>964</v>
      </c>
      <c r="ABP880" s="1" t="s">
        <v>964</v>
      </c>
      <c r="ABQ880" s="1" t="s">
        <v>964</v>
      </c>
      <c r="ABR880" s="1" t="s">
        <v>964</v>
      </c>
      <c r="ABS880" s="1" t="s">
        <v>964</v>
      </c>
      <c r="ABT880" s="1" t="s">
        <v>964</v>
      </c>
      <c r="ABU880" s="1" t="s">
        <v>45665</v>
      </c>
      <c r="ABV880" s="1" t="s">
        <v>964</v>
      </c>
      <c r="ABW880" s="1" t="s">
        <v>964</v>
      </c>
      <c r="ABX880" s="1" t="s">
        <v>964</v>
      </c>
      <c r="ABY880" s="1" t="s">
        <v>964</v>
      </c>
      <c r="ABZ880" s="1" t="s">
        <v>964</v>
      </c>
      <c r="ACA880" s="1" t="s">
        <v>964</v>
      </c>
      <c r="ACB880" s="1" t="s">
        <v>964</v>
      </c>
      <c r="ACC880" s="1" t="s">
        <v>964</v>
      </c>
      <c r="ACD880" s="1" t="s">
        <v>964</v>
      </c>
      <c r="ACE880" s="1" t="s">
        <v>964</v>
      </c>
      <c r="ACF880" s="1" t="s">
        <v>964</v>
      </c>
      <c r="ACG880" s="1" t="s">
        <v>964</v>
      </c>
      <c r="ACH880" s="1" t="s">
        <v>964</v>
      </c>
      <c r="ACI880" s="1" t="s">
        <v>964</v>
      </c>
      <c r="ACJ880" s="1" t="s">
        <v>964</v>
      </c>
      <c r="ACK880" s="1" t="s">
        <v>964</v>
      </c>
      <c r="ACL880" s="1" t="s">
        <v>199186</v>
      </c>
      <c r="ACM880" s="1" t="s">
        <v>11998</v>
      </c>
      <c r="ACN880" s="1" t="s">
        <v>199187</v>
      </c>
      <c r="ACO880" s="1" t="s">
        <v>199188</v>
      </c>
      <c r="ACP880" s="1" t="s">
        <v>199189</v>
      </c>
      <c r="ACQ880" s="1" t="s">
        <v>129322</v>
      </c>
      <c r="ACR880" s="1" t="s">
        <v>964</v>
      </c>
      <c r="ACS880" s="1" t="s">
        <v>964</v>
      </c>
      <c r="ACT880" s="1" t="s">
        <v>964</v>
      </c>
      <c r="ACU880" s="1" t="s">
        <v>964</v>
      </c>
      <c r="ACV880" s="1" t="s">
        <v>964</v>
      </c>
      <c r="ACW880" s="1" t="s">
        <v>199190</v>
      </c>
      <c r="ACX880" s="1" t="s">
        <v>75475</v>
      </c>
      <c r="ACY880" s="1" t="s">
        <v>75473</v>
      </c>
      <c r="ACZ880" s="1" t="s">
        <v>964</v>
      </c>
      <c r="ADA880" s="1" t="s">
        <v>964</v>
      </c>
      <c r="ADB880" s="1" t="s">
        <v>964</v>
      </c>
      <c r="ADC880" s="1" t="s">
        <v>964</v>
      </c>
      <c r="ADD880" s="1" t="s">
        <v>964</v>
      </c>
      <c r="ADE880" s="1" t="s">
        <v>964</v>
      </c>
      <c r="ADF880" s="1" t="s">
        <v>964</v>
      </c>
      <c r="ADG880" s="1" t="s">
        <v>38306</v>
      </c>
      <c r="ADH880" s="1" t="s">
        <v>11995</v>
      </c>
      <c r="ADI880" s="1" t="s">
        <v>11995</v>
      </c>
      <c r="ADJ880" s="1" t="s">
        <v>964</v>
      </c>
      <c r="ADK880" s="1" t="s">
        <v>75487</v>
      </c>
      <c r="ADL880" s="1" t="s">
        <v>75487</v>
      </c>
      <c r="ADM880" s="1" t="s">
        <v>75487</v>
      </c>
      <c r="ADN880" s="1" t="s">
        <v>982</v>
      </c>
      <c r="ADO880" s="1" t="s">
        <v>16144</v>
      </c>
      <c r="ADP880" s="1" t="s">
        <v>2789</v>
      </c>
      <c r="ADQ880" s="1" t="s">
        <v>1997</v>
      </c>
      <c r="ADR880" s="1" t="s">
        <v>45665</v>
      </c>
      <c r="ADS880" s="1" t="s">
        <v>982</v>
      </c>
      <c r="ADT880" s="1" t="s">
        <v>45665</v>
      </c>
      <c r="ADU880" s="1" t="s">
        <v>982</v>
      </c>
      <c r="ADV880" s="1" t="s">
        <v>982</v>
      </c>
      <c r="ADW880" s="1" t="s">
        <v>982</v>
      </c>
      <c r="ADX880" s="1" t="s">
        <v>982</v>
      </c>
      <c r="ADY880" s="1" t="s">
        <v>982</v>
      </c>
      <c r="ADZ880" s="1" t="s">
        <v>982</v>
      </c>
      <c r="AEA880" s="1" t="s">
        <v>132130</v>
      </c>
      <c r="AEB880" s="1" t="s">
        <v>63194</v>
      </c>
      <c r="AEC880" s="1" t="s">
        <v>73967</v>
      </c>
      <c r="AED880" s="1" t="s">
        <v>199191</v>
      </c>
      <c r="AEE880" s="1" t="s">
        <v>53947</v>
      </c>
      <c r="AEF880" s="1" t="s">
        <v>199192</v>
      </c>
      <c r="AEG880" s="1" t="s">
        <v>199193</v>
      </c>
      <c r="AEH880" s="1" t="s">
        <v>199194</v>
      </c>
      <c r="AEI880" s="1" t="s">
        <v>38306</v>
      </c>
      <c r="AEJ880" s="1" t="s">
        <v>199195</v>
      </c>
      <c r="AEK880" s="1" t="s">
        <v>199196</v>
      </c>
      <c r="AEL880" s="1" t="s">
        <v>199197</v>
      </c>
      <c r="AEM880" s="1" t="s">
        <v>2239</v>
      </c>
      <c r="AEN880" s="1" t="s">
        <v>2240</v>
      </c>
      <c r="AEO880" s="1" t="s">
        <v>2638</v>
      </c>
      <c r="AEP880" s="1" t="s">
        <v>2239</v>
      </c>
      <c r="AEQ880" s="1" t="s">
        <v>2240</v>
      </c>
      <c r="AER880" s="1" t="s">
        <v>3006</v>
      </c>
      <c r="AES880" s="1" t="s">
        <v>199198</v>
      </c>
      <c r="AET880" s="1" t="s">
        <v>1360</v>
      </c>
      <c r="AEU880" s="1" t="s">
        <v>199199</v>
      </c>
      <c r="AEV880" s="1" t="s">
        <v>1154</v>
      </c>
      <c r="AEW880" s="1" t="s">
        <v>199185</v>
      </c>
      <c r="AEX880" s="1" t="s">
        <v>199200</v>
      </c>
      <c r="AEY880" s="1" t="s">
        <v>199201</v>
      </c>
      <c r="AEZ880" s="1" t="s">
        <v>6795</v>
      </c>
      <c r="AFA880" s="1" t="s">
        <v>199202</v>
      </c>
      <c r="AFB880" s="1" t="s">
        <v>199203</v>
      </c>
      <c r="AFC880" s="1" t="s">
        <v>39248</v>
      </c>
      <c r="AFD880" s="1" t="s">
        <v>199204</v>
      </c>
      <c r="AFE880" s="1" t="s">
        <v>199205</v>
      </c>
      <c r="AFF880" s="1" t="s">
        <v>21750</v>
      </c>
      <c r="AFG880" s="1" t="s">
        <v>199206</v>
      </c>
      <c r="AFH880" s="1" t="s">
        <v>45301</v>
      </c>
      <c r="AFI880" s="1" t="s">
        <v>199207</v>
      </c>
      <c r="AFJ880" s="1" t="s">
        <v>199208</v>
      </c>
      <c r="AFK880" s="1" t="s">
        <v>199209</v>
      </c>
      <c r="AFL880" s="1" t="s">
        <v>199210</v>
      </c>
      <c r="AFM880" s="1" t="s">
        <v>199211</v>
      </c>
      <c r="AFN880" s="1" t="s">
        <v>199212</v>
      </c>
      <c r="AFO880" s="1" t="s">
        <v>199213</v>
      </c>
      <c r="AFP880" s="1" t="s">
        <v>1149</v>
      </c>
      <c r="AFQ880" s="1" t="s">
        <v>199214</v>
      </c>
      <c r="AFR880" s="1" t="s">
        <v>199215</v>
      </c>
      <c r="AFS880" s="1" t="s">
        <v>40328</v>
      </c>
      <c r="AFT880" s="1" t="s">
        <v>199216</v>
      </c>
      <c r="AFU880" s="1" t="s">
        <v>38971</v>
      </c>
      <c r="AFV880" s="1" t="s">
        <v>199217</v>
      </c>
      <c r="AFW880" s="1" t="s">
        <v>982</v>
      </c>
      <c r="AFX880" s="1" t="s">
        <v>982</v>
      </c>
      <c r="AFY880" s="1" t="s">
        <v>982</v>
      </c>
      <c r="AFZ880" s="1" t="s">
        <v>982</v>
      </c>
      <c r="AGA880" s="1" t="s">
        <v>982</v>
      </c>
      <c r="AGB880" s="1" t="s">
        <v>982</v>
      </c>
      <c r="AGC880" s="1" t="s">
        <v>6406</v>
      </c>
      <c r="AGD880" s="1" t="s">
        <v>6406</v>
      </c>
      <c r="AGE880" s="1" t="s">
        <v>982</v>
      </c>
      <c r="AGF880" s="1" t="s">
        <v>982</v>
      </c>
      <c r="AGG880" s="1" t="s">
        <v>982</v>
      </c>
      <c r="AGH880" s="1" t="s">
        <v>982</v>
      </c>
      <c r="AGI880" s="1" t="s">
        <v>982</v>
      </c>
      <c r="AGJ880" s="1" t="s">
        <v>982</v>
      </c>
      <c r="AGK880" s="1" t="s">
        <v>22234</v>
      </c>
      <c r="AGL880" s="1" t="s">
        <v>44228</v>
      </c>
      <c r="AGM880" s="1" t="s">
        <v>32300</v>
      </c>
      <c r="AGN880" s="1" t="s">
        <v>32300</v>
      </c>
      <c r="AGO880" s="1" t="s">
        <v>15902</v>
      </c>
      <c r="AGP880" s="1" t="s">
        <v>15902</v>
      </c>
      <c r="AGQ880" s="1" t="s">
        <v>7203</v>
      </c>
      <c r="AGR880" s="1" t="s">
        <v>32300</v>
      </c>
      <c r="AGS880" s="1" t="s">
        <v>22234</v>
      </c>
      <c r="AGT880" s="1" t="s">
        <v>44228</v>
      </c>
      <c r="AGU880" s="1" t="s">
        <v>4194</v>
      </c>
      <c r="AGV880" s="1" t="s">
        <v>4194</v>
      </c>
      <c r="AGW880" s="1" t="s">
        <v>7659</v>
      </c>
      <c r="AGX880" s="1" t="s">
        <v>32300</v>
      </c>
      <c r="AGY880" s="1" t="s">
        <v>6406</v>
      </c>
      <c r="AGZ880" s="1" t="s">
        <v>6406</v>
      </c>
      <c r="AHA880" s="1" t="s">
        <v>982</v>
      </c>
      <c r="AHB880" s="1" t="s">
        <v>982</v>
      </c>
      <c r="AHC880" s="1" t="s">
        <v>982</v>
      </c>
      <c r="AHD880" s="1" t="s">
        <v>982</v>
      </c>
      <c r="AHE880" s="1" t="s">
        <v>4200</v>
      </c>
      <c r="AHF880" s="1" t="s">
        <v>4200</v>
      </c>
      <c r="AHG880" s="1" t="s">
        <v>199218</v>
      </c>
      <c r="AHH880" s="1" t="s">
        <v>199219</v>
      </c>
      <c r="AHI880" s="1" t="s">
        <v>199220</v>
      </c>
      <c r="AHJ880" s="1" t="s">
        <v>199220</v>
      </c>
      <c r="AHK880" s="1" t="s">
        <v>982</v>
      </c>
      <c r="AHL880" s="1" t="s">
        <v>982</v>
      </c>
      <c r="AHM880" s="1" t="s">
        <v>982</v>
      </c>
      <c r="AHN880" s="1" t="s">
        <v>982</v>
      </c>
      <c r="AHO880" s="1" t="s">
        <v>982</v>
      </c>
      <c r="AHP880" s="1" t="s">
        <v>982</v>
      </c>
      <c r="AHQ880" s="1" t="s">
        <v>982</v>
      </c>
      <c r="AHR880" s="1" t="s">
        <v>982</v>
      </c>
      <c r="AHS880" s="1" t="s">
        <v>982</v>
      </c>
      <c r="AHT880" s="1" t="s">
        <v>982</v>
      </c>
      <c r="AHU880" s="1" t="s">
        <v>982</v>
      </c>
      <c r="AHV880" s="1" t="s">
        <v>982</v>
      </c>
      <c r="AHW880" s="1" t="s">
        <v>4200</v>
      </c>
      <c r="AHX880" s="1" t="s">
        <v>4200</v>
      </c>
      <c r="AHY880" s="1" t="s">
        <v>95805</v>
      </c>
      <c r="AHZ880" s="1" t="s">
        <v>199221</v>
      </c>
      <c r="AIA880" s="1" t="s">
        <v>199222</v>
      </c>
      <c r="AIB880" s="1" t="s">
        <v>53081</v>
      </c>
      <c r="AIC880" s="1" t="s">
        <v>5466</v>
      </c>
      <c r="AID880" s="1" t="s">
        <v>982</v>
      </c>
      <c r="AIE880" s="1" t="s">
        <v>50134</v>
      </c>
      <c r="AIF880" s="1" t="s">
        <v>199223</v>
      </c>
      <c r="AIG880" s="1" t="s">
        <v>9885</v>
      </c>
      <c r="AIH880" s="1" t="s">
        <v>982</v>
      </c>
      <c r="AII880" s="1" t="s">
        <v>982</v>
      </c>
      <c r="AIJ880" s="1" t="s">
        <v>982</v>
      </c>
      <c r="AIK880" s="1" t="s">
        <v>982</v>
      </c>
      <c r="AIL880" s="1" t="s">
        <v>982</v>
      </c>
      <c r="AIM880" s="1" t="s">
        <v>982</v>
      </c>
      <c r="AIN880" s="1" t="s">
        <v>982</v>
      </c>
      <c r="AIO880" s="1" t="s">
        <v>982</v>
      </c>
      <c r="AIP880" s="1" t="s">
        <v>982</v>
      </c>
      <c r="AIQ880" s="1" t="s">
        <v>982</v>
      </c>
      <c r="AIR880" s="1" t="s">
        <v>982</v>
      </c>
      <c r="AIS880" s="1" t="s">
        <v>10942</v>
      </c>
      <c r="AIT880" s="1" t="s">
        <v>5915</v>
      </c>
      <c r="AIU880" s="1" t="s">
        <v>982</v>
      </c>
      <c r="AIV880" s="1" t="s">
        <v>982</v>
      </c>
      <c r="AIW880" s="1" t="s">
        <v>982</v>
      </c>
      <c r="AIX880" s="1" t="s">
        <v>982</v>
      </c>
      <c r="AIY880" s="1" t="s">
        <v>982</v>
      </c>
      <c r="AIZ880" s="1" t="s">
        <v>5909</v>
      </c>
      <c r="AJA880" s="1" t="s">
        <v>10949</v>
      </c>
      <c r="AJB880" s="1" t="s">
        <v>5914</v>
      </c>
      <c r="AJC880" s="1" t="s">
        <v>982</v>
      </c>
      <c r="AJD880" s="1" t="s">
        <v>982</v>
      </c>
      <c r="AJE880" s="1" t="s">
        <v>982</v>
      </c>
      <c r="AJF880" s="1" t="s">
        <v>982</v>
      </c>
      <c r="AJG880" s="1" t="s">
        <v>982</v>
      </c>
      <c r="AJH880" s="1" t="s">
        <v>5914</v>
      </c>
      <c r="AJI880" s="1" t="s">
        <v>10948</v>
      </c>
      <c r="AJJ880" s="1" t="s">
        <v>982</v>
      </c>
      <c r="AJK880" s="1" t="s">
        <v>982</v>
      </c>
      <c r="AJL880" s="1" t="s">
        <v>982</v>
      </c>
      <c r="AJM880" s="1" t="s">
        <v>982</v>
      </c>
      <c r="AJN880" s="1" t="s">
        <v>5928</v>
      </c>
      <c r="AJO880" s="1" t="s">
        <v>5915</v>
      </c>
      <c r="AJP880" s="1" t="s">
        <v>5910</v>
      </c>
      <c r="AJQ880" s="1" t="s">
        <v>982</v>
      </c>
      <c r="AJR880" s="1" t="s">
        <v>982</v>
      </c>
      <c r="AJS880" s="1" t="s">
        <v>982</v>
      </c>
      <c r="AJT880" s="1" t="s">
        <v>982</v>
      </c>
      <c r="AJU880" s="1" t="s">
        <v>982</v>
      </c>
      <c r="AJV880" s="1" t="s">
        <v>982</v>
      </c>
      <c r="AJW880" s="1" t="s">
        <v>982</v>
      </c>
      <c r="AJX880" s="1" t="s">
        <v>982</v>
      </c>
      <c r="AJY880" s="1" t="s">
        <v>982</v>
      </c>
      <c r="AJZ880" s="1" t="s">
        <v>982</v>
      </c>
      <c r="AKA880" s="1" t="s">
        <v>982</v>
      </c>
      <c r="AKB880" s="1" t="s">
        <v>982</v>
      </c>
      <c r="AKC880" s="1" t="s">
        <v>982</v>
      </c>
      <c r="AKD880" s="1" t="s">
        <v>982</v>
      </c>
      <c r="AKE880" s="1" t="s">
        <v>982</v>
      </c>
      <c r="AKF880" s="1" t="s">
        <v>982</v>
      </c>
      <c r="AKG880" s="1" t="s">
        <v>982</v>
      </c>
      <c r="AKH880" s="1" t="s">
        <v>199224</v>
      </c>
      <c r="AKI880" s="1" t="s">
        <v>982</v>
      </c>
      <c r="AKJ880" s="1" t="s">
        <v>199225</v>
      </c>
      <c r="AKK880" s="1" t="s">
        <v>199226</v>
      </c>
      <c r="AKL880" s="1" t="s">
        <v>9306</v>
      </c>
      <c r="AKM880" s="1" t="s">
        <v>982</v>
      </c>
      <c r="AKN880" s="1" t="s">
        <v>982</v>
      </c>
      <c r="AKO880" s="1" t="s">
        <v>982</v>
      </c>
      <c r="AKP880" s="1" t="s">
        <v>982</v>
      </c>
      <c r="AKQ880" s="1" t="s">
        <v>982</v>
      </c>
      <c r="AKR880" s="1" t="s">
        <v>5940</v>
      </c>
      <c r="AKS880" s="1" t="s">
        <v>5910</v>
      </c>
      <c r="AKT880" s="1" t="s">
        <v>5910</v>
      </c>
      <c r="AKU880" s="1" t="s">
        <v>982</v>
      </c>
      <c r="AKV880" s="1" t="s">
        <v>982</v>
      </c>
      <c r="AKW880" s="1" t="s">
        <v>982</v>
      </c>
      <c r="AKX880" s="1" t="s">
        <v>982</v>
      </c>
      <c r="AKY880" s="1" t="s">
        <v>982</v>
      </c>
      <c r="AKZ880" s="1" t="s">
        <v>10578</v>
      </c>
      <c r="ALA880" s="1" t="s">
        <v>5914</v>
      </c>
      <c r="ALB880" s="1" t="s">
        <v>5914</v>
      </c>
      <c r="ALC880" s="1" t="s">
        <v>982</v>
      </c>
      <c r="ALD880" s="1" t="s">
        <v>982</v>
      </c>
      <c r="ALE880" s="1" t="s">
        <v>982</v>
      </c>
      <c r="ALF880" s="1" t="s">
        <v>982</v>
      </c>
      <c r="ALG880" s="1" t="s">
        <v>982</v>
      </c>
      <c r="ALH880" s="1" t="s">
        <v>982</v>
      </c>
      <c r="ALI880" s="1" t="s">
        <v>982</v>
      </c>
      <c r="ALJ880" s="1" t="s">
        <v>982</v>
      </c>
      <c r="ALK880" s="1" t="s">
        <v>982</v>
      </c>
      <c r="ALL880" s="1" t="s">
        <v>982</v>
      </c>
      <c r="ALM880" s="1" t="s">
        <v>982</v>
      </c>
      <c r="ALN880" s="1" t="s">
        <v>982</v>
      </c>
      <c r="ALO880" s="1" t="s">
        <v>982</v>
      </c>
      <c r="ALP880" s="1" t="s">
        <v>982</v>
      </c>
      <c r="ALQ880" s="1" t="s">
        <v>982</v>
      </c>
      <c r="ALR880" s="1" t="s">
        <v>982</v>
      </c>
      <c r="ALS880" s="1" t="s">
        <v>982</v>
      </c>
      <c r="ALT880" s="1" t="s">
        <v>38141</v>
      </c>
      <c r="ALU880" s="1" t="s">
        <v>10942</v>
      </c>
      <c r="ALV880" s="1" t="s">
        <v>41234</v>
      </c>
      <c r="ALW880" s="1" t="s">
        <v>44471</v>
      </c>
      <c r="ALX880" s="1" t="s">
        <v>20617</v>
      </c>
      <c r="ALY880" s="1" t="s">
        <v>10964</v>
      </c>
      <c r="ALZ880" s="1" t="s">
        <v>29320</v>
      </c>
      <c r="AMA880" s="1" t="s">
        <v>10944</v>
      </c>
      <c r="AMB880" s="1" t="s">
        <v>5910</v>
      </c>
      <c r="AMC880" s="1" t="s">
        <v>1168</v>
      </c>
      <c r="AMD880" s="1" t="s">
        <v>38971</v>
      </c>
      <c r="AME880" s="1" t="s">
        <v>53081</v>
      </c>
      <c r="AMF880" s="1" t="s">
        <v>1689</v>
      </c>
      <c r="AMG880" s="1" t="s">
        <v>1689</v>
      </c>
      <c r="AMH880" s="1" t="s">
        <v>7856</v>
      </c>
      <c r="AMI880" s="1" t="s">
        <v>1689</v>
      </c>
      <c r="AMJ880" s="1" t="s">
        <v>1689</v>
      </c>
      <c r="AMK880" s="1" t="s">
        <v>7857</v>
      </c>
      <c r="AML880" s="1" t="s">
        <v>20965</v>
      </c>
      <c r="AMM880" s="1" t="s">
        <v>5937</v>
      </c>
      <c r="AMN880" s="1" t="s">
        <v>5913</v>
      </c>
      <c r="AMO880" s="1" t="s">
        <v>21264</v>
      </c>
      <c r="AMP880" s="1" t="s">
        <v>982</v>
      </c>
      <c r="AMQ880" s="1" t="s">
        <v>5928</v>
      </c>
      <c r="AMR880" s="1" t="s">
        <v>199227</v>
      </c>
      <c r="AMS880" s="1" t="s">
        <v>173585</v>
      </c>
      <c r="AMT880" s="1" t="s">
        <v>199228</v>
      </c>
      <c r="AMU880" s="1" t="s">
        <v>93149</v>
      </c>
      <c r="AMV880" s="1" t="s">
        <v>18660</v>
      </c>
      <c r="AMW880" s="1" t="s">
        <v>48994</v>
      </c>
      <c r="AMX880" s="1" t="s">
        <v>39248</v>
      </c>
      <c r="AMY880" s="1" t="s">
        <v>199229</v>
      </c>
      <c r="AMZ880" s="1" t="s">
        <v>199230</v>
      </c>
      <c r="ANA880" s="1" t="s">
        <v>199231</v>
      </c>
      <c r="ANB880" s="1" t="s">
        <v>199232</v>
      </c>
      <c r="ANC880" s="1" t="s">
        <v>45484</v>
      </c>
      <c r="AND880" s="1" t="s">
        <v>31892</v>
      </c>
      <c r="ANE880" s="1" t="s">
        <v>31892</v>
      </c>
      <c r="ANF880" s="1" t="s">
        <v>2034</v>
      </c>
      <c r="ANG880" s="1" t="s">
        <v>3184</v>
      </c>
      <c r="ANH880" s="1" t="s">
        <v>3185</v>
      </c>
    </row>
    <row r="881" spans="1:1048" x14ac:dyDescent="0.25">
      <c r="A881" s="1" t="s">
        <v>199233</v>
      </c>
      <c r="B881" s="1" t="s">
        <v>199234</v>
      </c>
      <c r="C881" s="1" t="s">
        <v>18714</v>
      </c>
      <c r="D881" s="1" t="s">
        <v>20664</v>
      </c>
      <c r="E881" s="1" t="s">
        <v>20665</v>
      </c>
      <c r="F881" s="1" t="s">
        <v>943</v>
      </c>
      <c r="G881" s="1" t="s">
        <v>7459</v>
      </c>
      <c r="H881" s="1" t="s">
        <v>7460</v>
      </c>
      <c r="I881" s="1" t="s">
        <v>195160</v>
      </c>
      <c r="J881" s="1" t="s">
        <v>4637</v>
      </c>
      <c r="K881" s="1" t="s">
        <v>4638</v>
      </c>
      <c r="L881" s="1" t="s">
        <v>17809</v>
      </c>
      <c r="M881" s="1" t="s">
        <v>17810</v>
      </c>
      <c r="N881" s="1" t="s">
        <v>20668</v>
      </c>
      <c r="O881" s="1" t="s">
        <v>7465</v>
      </c>
      <c r="P881" s="1" t="s">
        <v>953</v>
      </c>
      <c r="Q881" s="1" t="s">
        <v>3192</v>
      </c>
      <c r="R881" s="1" t="s">
        <v>956</v>
      </c>
      <c r="S881" s="1" t="s">
        <v>956</v>
      </c>
      <c r="T881" s="1" t="s">
        <v>2443</v>
      </c>
      <c r="U881" s="1" t="s">
        <v>2444</v>
      </c>
      <c r="V881" s="1" t="s">
        <v>959</v>
      </c>
      <c r="W881" s="1" t="s">
        <v>199235</v>
      </c>
      <c r="X881" s="1" t="s">
        <v>199236</v>
      </c>
      <c r="Y881" s="1" t="s">
        <v>199237</v>
      </c>
      <c r="Z881" s="1" t="s">
        <v>199238</v>
      </c>
      <c r="AA881" s="1" t="s">
        <v>964</v>
      </c>
      <c r="AB881" s="1" t="s">
        <v>964</v>
      </c>
      <c r="AC881" s="1" t="s">
        <v>964</v>
      </c>
      <c r="AD881" s="1" t="s">
        <v>964</v>
      </c>
      <c r="AE881" s="1" t="s">
        <v>964</v>
      </c>
      <c r="AF881" s="1" t="s">
        <v>964</v>
      </c>
      <c r="AG881" s="1" t="s">
        <v>964</v>
      </c>
      <c r="AH881" s="1" t="s">
        <v>964</v>
      </c>
      <c r="AI881" s="1" t="s">
        <v>964</v>
      </c>
      <c r="AJ881" s="1" t="s">
        <v>964</v>
      </c>
      <c r="AK881" s="1" t="s">
        <v>964</v>
      </c>
      <c r="AL881" s="1" t="s">
        <v>964</v>
      </c>
      <c r="AM881" s="1" t="s">
        <v>964</v>
      </c>
      <c r="AN881" s="1" t="s">
        <v>964</v>
      </c>
      <c r="AO881" s="1" t="s">
        <v>964</v>
      </c>
      <c r="AP881" s="1" t="s">
        <v>964</v>
      </c>
      <c r="AQ881" s="1" t="s">
        <v>964</v>
      </c>
      <c r="AR881" s="1" t="s">
        <v>964</v>
      </c>
      <c r="AS881" s="1" t="s">
        <v>964</v>
      </c>
      <c r="AT881" s="1" t="s">
        <v>2625</v>
      </c>
      <c r="AU881" s="1" t="s">
        <v>11161</v>
      </c>
      <c r="AV881" s="1" t="s">
        <v>60404</v>
      </c>
      <c r="AW881" s="1" t="s">
        <v>964</v>
      </c>
      <c r="AX881" s="1" t="s">
        <v>1776</v>
      </c>
      <c r="AY881" s="1" t="s">
        <v>964</v>
      </c>
      <c r="AZ881" s="1" t="s">
        <v>964</v>
      </c>
      <c r="BA881" s="1" t="s">
        <v>964</v>
      </c>
      <c r="BB881" s="1" t="s">
        <v>964</v>
      </c>
      <c r="BC881" s="1" t="s">
        <v>964</v>
      </c>
      <c r="BD881" s="1" t="s">
        <v>964</v>
      </c>
      <c r="BE881" s="1" t="s">
        <v>964</v>
      </c>
      <c r="BF881" s="1" t="s">
        <v>49005</v>
      </c>
      <c r="BG881" s="1" t="s">
        <v>964</v>
      </c>
      <c r="BH881" s="1" t="s">
        <v>964</v>
      </c>
      <c r="BI881" s="1" t="s">
        <v>964</v>
      </c>
      <c r="BJ881" s="1" t="s">
        <v>964</v>
      </c>
      <c r="BK881" s="1" t="s">
        <v>964</v>
      </c>
      <c r="BL881" s="1" t="s">
        <v>964</v>
      </c>
      <c r="BM881" s="1" t="s">
        <v>964</v>
      </c>
      <c r="BN881" s="1" t="s">
        <v>964</v>
      </c>
      <c r="BO881" s="1" t="s">
        <v>2625</v>
      </c>
      <c r="BP881" s="1" t="s">
        <v>964</v>
      </c>
      <c r="BQ881" s="1" t="s">
        <v>2614</v>
      </c>
      <c r="BR881" s="1" t="s">
        <v>13038</v>
      </c>
      <c r="BS881" s="1" t="s">
        <v>964</v>
      </c>
      <c r="BT881" s="1" t="s">
        <v>964</v>
      </c>
      <c r="BU881" s="1" t="s">
        <v>964</v>
      </c>
      <c r="BV881" s="1" t="s">
        <v>964</v>
      </c>
      <c r="BW881" s="1" t="s">
        <v>964</v>
      </c>
      <c r="BX881" s="1" t="s">
        <v>964</v>
      </c>
      <c r="BY881" s="1" t="s">
        <v>964</v>
      </c>
      <c r="BZ881" s="1" t="s">
        <v>964</v>
      </c>
      <c r="CA881" s="1" t="s">
        <v>964</v>
      </c>
      <c r="CB881" s="1" t="s">
        <v>964</v>
      </c>
      <c r="CC881" s="1" t="s">
        <v>964</v>
      </c>
      <c r="CD881" s="1" t="s">
        <v>11163</v>
      </c>
      <c r="CE881" s="1" t="s">
        <v>964</v>
      </c>
      <c r="CF881" s="1" t="s">
        <v>11166</v>
      </c>
      <c r="CG881" s="1" t="s">
        <v>199239</v>
      </c>
      <c r="CH881" s="1" t="s">
        <v>1784</v>
      </c>
      <c r="CI881" s="1" t="s">
        <v>964</v>
      </c>
      <c r="CJ881" s="1" t="s">
        <v>964</v>
      </c>
      <c r="CK881" s="1" t="s">
        <v>964</v>
      </c>
      <c r="CL881" s="1" t="s">
        <v>964</v>
      </c>
      <c r="CM881" s="1" t="s">
        <v>964</v>
      </c>
      <c r="CN881" s="1" t="s">
        <v>964</v>
      </c>
      <c r="CO881" s="1" t="s">
        <v>2625</v>
      </c>
      <c r="CP881" s="1" t="s">
        <v>964</v>
      </c>
      <c r="CQ881" s="1" t="s">
        <v>964</v>
      </c>
      <c r="CR881" s="1" t="s">
        <v>964</v>
      </c>
      <c r="CS881" s="1" t="s">
        <v>964</v>
      </c>
      <c r="CT881" s="1" t="s">
        <v>964</v>
      </c>
      <c r="CU881" s="1" t="s">
        <v>1784</v>
      </c>
      <c r="CV881" s="1" t="s">
        <v>964</v>
      </c>
      <c r="CW881" s="1" t="s">
        <v>964</v>
      </c>
      <c r="CX881" s="1" t="s">
        <v>964</v>
      </c>
      <c r="CY881" s="1" t="s">
        <v>199240</v>
      </c>
      <c r="CZ881" s="1" t="s">
        <v>964</v>
      </c>
      <c r="DA881" s="1" t="s">
        <v>964</v>
      </c>
      <c r="DB881" s="1" t="s">
        <v>9858</v>
      </c>
      <c r="DC881" s="1" t="s">
        <v>964</v>
      </c>
      <c r="DD881" s="1" t="s">
        <v>60404</v>
      </c>
      <c r="DE881" s="1" t="s">
        <v>964</v>
      </c>
      <c r="DF881" s="1" t="s">
        <v>964</v>
      </c>
      <c r="DG881" s="1" t="s">
        <v>964</v>
      </c>
      <c r="DH881" s="1" t="s">
        <v>964</v>
      </c>
      <c r="DI881" s="1" t="s">
        <v>964</v>
      </c>
      <c r="DJ881" s="1" t="s">
        <v>964</v>
      </c>
      <c r="DK881" s="1" t="s">
        <v>9858</v>
      </c>
      <c r="DL881" s="1" t="s">
        <v>2625</v>
      </c>
      <c r="DM881" s="1" t="s">
        <v>964</v>
      </c>
      <c r="DN881" s="1" t="s">
        <v>199240</v>
      </c>
      <c r="DO881" s="1" t="s">
        <v>964</v>
      </c>
      <c r="DP881" s="1" t="s">
        <v>964</v>
      </c>
      <c r="DQ881" s="1" t="s">
        <v>1521</v>
      </c>
      <c r="DR881" s="1" t="s">
        <v>964</v>
      </c>
      <c r="DS881" s="1" t="s">
        <v>73602</v>
      </c>
      <c r="DT881" s="1" t="s">
        <v>964</v>
      </c>
      <c r="DU881" s="1" t="s">
        <v>964</v>
      </c>
      <c r="DV881" s="1" t="s">
        <v>964</v>
      </c>
      <c r="DW881" s="1" t="s">
        <v>99253</v>
      </c>
      <c r="DX881" s="1" t="s">
        <v>199241</v>
      </c>
      <c r="DY881" s="1" t="s">
        <v>982</v>
      </c>
      <c r="DZ881" s="1" t="s">
        <v>982</v>
      </c>
      <c r="EA881" s="1" t="s">
        <v>982</v>
      </c>
      <c r="EB881" s="1" t="s">
        <v>56427</v>
      </c>
      <c r="EC881" s="1" t="s">
        <v>984</v>
      </c>
      <c r="ED881" s="1" t="s">
        <v>982</v>
      </c>
      <c r="EE881" s="1" t="s">
        <v>982</v>
      </c>
      <c r="EF881" s="1" t="s">
        <v>982</v>
      </c>
      <c r="EG881" s="1" t="s">
        <v>985</v>
      </c>
      <c r="EH881" s="1" t="s">
        <v>982</v>
      </c>
      <c r="EI881" s="1" t="s">
        <v>982</v>
      </c>
      <c r="EJ881" s="1" t="s">
        <v>984</v>
      </c>
      <c r="EK881" s="1" t="s">
        <v>985</v>
      </c>
      <c r="EL881" s="1" t="s">
        <v>982</v>
      </c>
      <c r="EM881" s="1" t="s">
        <v>982</v>
      </c>
      <c r="EN881" s="1" t="s">
        <v>982</v>
      </c>
      <c r="EO881" s="1" t="s">
        <v>982</v>
      </c>
      <c r="EP881" s="1" t="s">
        <v>982</v>
      </c>
      <c r="EQ881" s="1" t="s">
        <v>982</v>
      </c>
      <c r="ER881" s="1" t="s">
        <v>982</v>
      </c>
      <c r="ES881" s="1" t="s">
        <v>982</v>
      </c>
      <c r="ET881" s="1" t="s">
        <v>982</v>
      </c>
      <c r="EU881" s="1" t="s">
        <v>982</v>
      </c>
      <c r="EV881" s="1" t="s">
        <v>982</v>
      </c>
      <c r="EW881" s="1" t="s">
        <v>982</v>
      </c>
      <c r="EX881" s="1" t="s">
        <v>982</v>
      </c>
      <c r="EY881" s="1" t="s">
        <v>982</v>
      </c>
      <c r="EZ881" s="1" t="s">
        <v>982</v>
      </c>
      <c r="FA881" s="1" t="s">
        <v>982</v>
      </c>
      <c r="FB881" s="1" t="s">
        <v>83419</v>
      </c>
      <c r="FC881" s="1" t="s">
        <v>982</v>
      </c>
      <c r="FD881" s="1" t="s">
        <v>982</v>
      </c>
      <c r="FE881" s="1" t="s">
        <v>56427</v>
      </c>
      <c r="FF881" s="1" t="s">
        <v>982</v>
      </c>
      <c r="FG881" s="1" t="s">
        <v>982</v>
      </c>
      <c r="FH881" s="1" t="s">
        <v>83419</v>
      </c>
      <c r="FI881" s="1" t="s">
        <v>982</v>
      </c>
      <c r="FJ881" s="1" t="s">
        <v>982</v>
      </c>
      <c r="FK881" s="1" t="s">
        <v>982</v>
      </c>
      <c r="FL881" s="1" t="s">
        <v>982</v>
      </c>
      <c r="FM881" s="1" t="s">
        <v>982</v>
      </c>
      <c r="FN881" s="1" t="s">
        <v>982</v>
      </c>
      <c r="FO881" s="1" t="s">
        <v>982</v>
      </c>
      <c r="FP881" s="1" t="s">
        <v>982</v>
      </c>
      <c r="FQ881" s="1" t="s">
        <v>982</v>
      </c>
      <c r="FR881" s="1" t="s">
        <v>982</v>
      </c>
      <c r="FS881" s="1" t="s">
        <v>982</v>
      </c>
      <c r="FT881" s="1" t="s">
        <v>982</v>
      </c>
      <c r="FU881" s="1" t="s">
        <v>982</v>
      </c>
      <c r="FV881" s="1" t="s">
        <v>982</v>
      </c>
      <c r="FW881" s="1" t="s">
        <v>943</v>
      </c>
      <c r="FX881" s="1" t="s">
        <v>987</v>
      </c>
      <c r="FY881" s="1" t="s">
        <v>988</v>
      </c>
      <c r="FZ881" s="1" t="s">
        <v>989</v>
      </c>
      <c r="GA881" s="1" t="s">
        <v>1365</v>
      </c>
      <c r="GB881" s="1" t="s">
        <v>1366</v>
      </c>
      <c r="GC881" s="1" t="s">
        <v>1367</v>
      </c>
      <c r="GD881" s="1" t="s">
        <v>964</v>
      </c>
      <c r="GE881" s="1" t="s">
        <v>9897</v>
      </c>
      <c r="GF881" s="1" t="s">
        <v>994</v>
      </c>
      <c r="GG881" s="1" t="s">
        <v>6472</v>
      </c>
      <c r="GH881" s="1" t="s">
        <v>199242</v>
      </c>
      <c r="GI881" s="1" t="s">
        <v>199243</v>
      </c>
      <c r="GJ881" s="1" t="s">
        <v>199244</v>
      </c>
      <c r="GK881" s="1" t="s">
        <v>199245</v>
      </c>
      <c r="GL881" s="1" t="s">
        <v>199246</v>
      </c>
      <c r="GM881" s="1" t="s">
        <v>199247</v>
      </c>
      <c r="GN881" s="1" t="s">
        <v>199248</v>
      </c>
      <c r="GO881" s="1" t="s">
        <v>1003</v>
      </c>
      <c r="GP881" s="1" t="s">
        <v>199249</v>
      </c>
      <c r="GQ881" s="1" t="s">
        <v>199250</v>
      </c>
      <c r="GR881" s="1" t="s">
        <v>199251</v>
      </c>
      <c r="GS881" s="1" t="s">
        <v>199252</v>
      </c>
      <c r="GT881" s="1" t="s">
        <v>101728</v>
      </c>
      <c r="GU881" s="1" t="s">
        <v>199253</v>
      </c>
      <c r="GV881" s="1" t="s">
        <v>32354</v>
      </c>
      <c r="GW881" s="1" t="s">
        <v>27564</v>
      </c>
      <c r="GX881" s="1" t="s">
        <v>982</v>
      </c>
      <c r="GY881" s="1" t="s">
        <v>982</v>
      </c>
      <c r="GZ881" s="1" t="s">
        <v>982</v>
      </c>
      <c r="HA881" s="1" t="s">
        <v>982</v>
      </c>
      <c r="HB881" s="1" t="s">
        <v>109821</v>
      </c>
      <c r="HC881" s="1" t="s">
        <v>106050</v>
      </c>
      <c r="HD881" s="1" t="s">
        <v>982</v>
      </c>
      <c r="HE881" s="1" t="s">
        <v>982</v>
      </c>
      <c r="HF881" s="1" t="s">
        <v>982</v>
      </c>
      <c r="HG881" s="1" t="s">
        <v>982</v>
      </c>
      <c r="HH881" s="1" t="s">
        <v>982</v>
      </c>
      <c r="HI881" s="1" t="s">
        <v>982</v>
      </c>
      <c r="HJ881" s="1" t="s">
        <v>66594</v>
      </c>
      <c r="HK881" s="1" t="s">
        <v>199254</v>
      </c>
      <c r="HL881" s="1" t="s">
        <v>106061</v>
      </c>
      <c r="HM881" s="1" t="s">
        <v>109820</v>
      </c>
      <c r="HN881" s="1" t="s">
        <v>32380</v>
      </c>
      <c r="HO881" s="1" t="s">
        <v>199255</v>
      </c>
      <c r="HP881" s="1" t="s">
        <v>169877</v>
      </c>
      <c r="HQ881" s="1" t="s">
        <v>37592</v>
      </c>
      <c r="HR881" s="1" t="s">
        <v>199256</v>
      </c>
      <c r="HS881" s="1" t="s">
        <v>199257</v>
      </c>
      <c r="HT881" s="1" t="s">
        <v>169883</v>
      </c>
      <c r="HU881" s="1" t="s">
        <v>105272</v>
      </c>
      <c r="HV881" s="1" t="s">
        <v>199258</v>
      </c>
      <c r="HW881" s="1" t="s">
        <v>109821</v>
      </c>
      <c r="HX881" s="1" t="s">
        <v>127179</v>
      </c>
      <c r="HY881" s="1" t="s">
        <v>127172</v>
      </c>
      <c r="HZ881" s="1" t="s">
        <v>982</v>
      </c>
      <c r="IA881" s="1" t="s">
        <v>982</v>
      </c>
      <c r="IB881" s="1" t="s">
        <v>982</v>
      </c>
      <c r="IC881" s="1" t="s">
        <v>982</v>
      </c>
      <c r="ID881" s="1" t="s">
        <v>27565</v>
      </c>
      <c r="IE881" s="1" t="s">
        <v>199259</v>
      </c>
      <c r="IF881" s="1" t="s">
        <v>199260</v>
      </c>
      <c r="IG881" s="1" t="s">
        <v>199261</v>
      </c>
      <c r="IH881" s="1" t="s">
        <v>27586</v>
      </c>
      <c r="II881" s="1" t="s">
        <v>199262</v>
      </c>
      <c r="IJ881" s="1" t="s">
        <v>982</v>
      </c>
      <c r="IK881" s="1" t="s">
        <v>982</v>
      </c>
      <c r="IL881" s="1" t="s">
        <v>982</v>
      </c>
      <c r="IM881" s="1" t="s">
        <v>982</v>
      </c>
      <c r="IN881" s="1" t="s">
        <v>982</v>
      </c>
      <c r="IO881" s="1" t="s">
        <v>32353</v>
      </c>
      <c r="IP881" s="1" t="s">
        <v>982</v>
      </c>
      <c r="IQ881" s="1" t="s">
        <v>982</v>
      </c>
      <c r="IR881" s="1" t="s">
        <v>982</v>
      </c>
      <c r="IS881" s="1" t="s">
        <v>982</v>
      </c>
      <c r="IT881" s="1" t="s">
        <v>982</v>
      </c>
      <c r="IU881" s="1" t="s">
        <v>982</v>
      </c>
      <c r="IV881" s="1" t="s">
        <v>27565</v>
      </c>
      <c r="IW881" s="1" t="s">
        <v>32364</v>
      </c>
      <c r="IX881" s="1" t="s">
        <v>964</v>
      </c>
      <c r="IY881" s="1" t="s">
        <v>964</v>
      </c>
      <c r="IZ881" s="1" t="s">
        <v>199263</v>
      </c>
      <c r="JA881" s="1" t="s">
        <v>199264</v>
      </c>
      <c r="JB881" s="1" t="s">
        <v>199265</v>
      </c>
      <c r="JC881" s="1" t="s">
        <v>101729</v>
      </c>
      <c r="JD881" s="1" t="s">
        <v>982</v>
      </c>
      <c r="JE881" s="1" t="s">
        <v>982</v>
      </c>
      <c r="JF881" s="1" t="s">
        <v>69838</v>
      </c>
      <c r="JG881" s="1" t="s">
        <v>199266</v>
      </c>
      <c r="JH881" s="1" t="s">
        <v>199267</v>
      </c>
      <c r="JI881" s="1" t="s">
        <v>199268</v>
      </c>
      <c r="JJ881" s="1" t="s">
        <v>199269</v>
      </c>
      <c r="JK881" s="1" t="s">
        <v>199270</v>
      </c>
      <c r="JL881" s="1" t="s">
        <v>1412</v>
      </c>
      <c r="JM881" s="1" t="s">
        <v>964</v>
      </c>
      <c r="JN881" s="1" t="s">
        <v>964</v>
      </c>
      <c r="JO881" s="1" t="s">
        <v>964</v>
      </c>
      <c r="JP881" s="1" t="s">
        <v>964</v>
      </c>
      <c r="JQ881" s="1" t="s">
        <v>964</v>
      </c>
      <c r="JR881" s="1" t="s">
        <v>25821</v>
      </c>
      <c r="JS881" s="1" t="s">
        <v>964</v>
      </c>
      <c r="JT881" s="1" t="s">
        <v>964</v>
      </c>
      <c r="JU881" s="1" t="s">
        <v>964</v>
      </c>
      <c r="JV881" s="1" t="s">
        <v>964</v>
      </c>
      <c r="JW881" s="1" t="s">
        <v>964</v>
      </c>
      <c r="JX881" s="1" t="s">
        <v>964</v>
      </c>
      <c r="JY881" s="1" t="s">
        <v>964</v>
      </c>
      <c r="JZ881" s="1" t="s">
        <v>964</v>
      </c>
      <c r="KA881" s="1" t="s">
        <v>964</v>
      </c>
      <c r="KB881" s="1" t="s">
        <v>182918</v>
      </c>
      <c r="KC881" s="1" t="s">
        <v>199271</v>
      </c>
      <c r="KD881" s="1" t="s">
        <v>964</v>
      </c>
      <c r="KE881" s="1" t="s">
        <v>964</v>
      </c>
      <c r="KF881" s="1" t="s">
        <v>964</v>
      </c>
      <c r="KG881" s="1" t="s">
        <v>964</v>
      </c>
      <c r="KH881" s="1" t="s">
        <v>964</v>
      </c>
      <c r="KI881" s="1" t="s">
        <v>964</v>
      </c>
      <c r="KJ881" s="1" t="s">
        <v>964</v>
      </c>
      <c r="KK881" s="1" t="s">
        <v>964</v>
      </c>
      <c r="KL881" s="1" t="s">
        <v>199272</v>
      </c>
      <c r="KM881" s="1" t="s">
        <v>27617</v>
      </c>
      <c r="KN881" s="1" t="s">
        <v>27600</v>
      </c>
      <c r="KO881" s="1" t="s">
        <v>964</v>
      </c>
      <c r="KP881" s="1" t="s">
        <v>27601</v>
      </c>
      <c r="KQ881" s="1" t="s">
        <v>964</v>
      </c>
      <c r="KR881" s="1" t="s">
        <v>964</v>
      </c>
      <c r="KS881" s="1" t="s">
        <v>964</v>
      </c>
      <c r="KT881" s="1" t="s">
        <v>38133</v>
      </c>
      <c r="KU881" s="1" t="s">
        <v>8274</v>
      </c>
      <c r="KV881" s="1" t="s">
        <v>27603</v>
      </c>
      <c r="KW881" s="1" t="s">
        <v>27601</v>
      </c>
      <c r="KX881" s="1" t="s">
        <v>27601</v>
      </c>
      <c r="KY881" s="1" t="s">
        <v>964</v>
      </c>
      <c r="KZ881" s="1" t="s">
        <v>964</v>
      </c>
      <c r="LA881" s="1" t="s">
        <v>199273</v>
      </c>
      <c r="LB881" s="1" t="s">
        <v>68517</v>
      </c>
      <c r="LC881" s="1" t="s">
        <v>27599</v>
      </c>
      <c r="LD881" s="1" t="s">
        <v>8271</v>
      </c>
      <c r="LE881" s="1" t="s">
        <v>964</v>
      </c>
      <c r="LF881" s="1" t="s">
        <v>964</v>
      </c>
      <c r="LG881" s="1" t="s">
        <v>964</v>
      </c>
      <c r="LH881" s="1" t="s">
        <v>964</v>
      </c>
      <c r="LI881" s="1" t="s">
        <v>964</v>
      </c>
      <c r="LJ881" s="1" t="s">
        <v>964</v>
      </c>
      <c r="LK881" s="1" t="s">
        <v>964</v>
      </c>
      <c r="LL881" s="1" t="s">
        <v>27601</v>
      </c>
      <c r="LM881" s="1" t="s">
        <v>964</v>
      </c>
      <c r="LN881" s="1" t="s">
        <v>964</v>
      </c>
      <c r="LO881" s="1" t="s">
        <v>964</v>
      </c>
      <c r="LP881" s="1" t="s">
        <v>964</v>
      </c>
      <c r="LQ881" s="1" t="s">
        <v>964</v>
      </c>
      <c r="LR881" s="1" t="s">
        <v>964</v>
      </c>
      <c r="LS881" s="1" t="s">
        <v>964</v>
      </c>
      <c r="LT881" s="1" t="s">
        <v>199274</v>
      </c>
      <c r="LU881" s="1" t="s">
        <v>982</v>
      </c>
      <c r="LV881" s="1" t="s">
        <v>199275</v>
      </c>
      <c r="LW881" s="1" t="s">
        <v>199276</v>
      </c>
      <c r="LX881" s="1" t="s">
        <v>20457</v>
      </c>
      <c r="LY881" s="1" t="s">
        <v>982</v>
      </c>
      <c r="LZ881" s="1" t="s">
        <v>964</v>
      </c>
      <c r="MA881" s="1" t="s">
        <v>964</v>
      </c>
      <c r="MB881" s="1" t="s">
        <v>964</v>
      </c>
      <c r="MC881" s="1" t="s">
        <v>19463</v>
      </c>
      <c r="MD881" s="1" t="s">
        <v>19463</v>
      </c>
      <c r="ME881" s="1" t="s">
        <v>27617</v>
      </c>
      <c r="MF881" s="1" t="s">
        <v>964</v>
      </c>
      <c r="MG881" s="1" t="s">
        <v>964</v>
      </c>
      <c r="MH881" s="1" t="s">
        <v>964</v>
      </c>
      <c r="MI881" s="1" t="s">
        <v>964</v>
      </c>
      <c r="MJ881" s="1" t="s">
        <v>964</v>
      </c>
      <c r="MK881" s="1" t="s">
        <v>964</v>
      </c>
      <c r="ML881" s="1" t="s">
        <v>27605</v>
      </c>
      <c r="MM881" s="1" t="s">
        <v>139635</v>
      </c>
      <c r="MN881" s="1" t="s">
        <v>27601</v>
      </c>
      <c r="MO881" s="1" t="s">
        <v>27601</v>
      </c>
      <c r="MP881" s="1" t="s">
        <v>964</v>
      </c>
      <c r="MQ881" s="1" t="s">
        <v>25821</v>
      </c>
      <c r="MR881" s="1" t="s">
        <v>25821</v>
      </c>
      <c r="MS881" s="1" t="s">
        <v>982</v>
      </c>
      <c r="MT881" s="1" t="s">
        <v>25821</v>
      </c>
      <c r="MU881" s="1" t="s">
        <v>25821</v>
      </c>
      <c r="MV881" s="1" t="s">
        <v>982</v>
      </c>
      <c r="MW881" s="1" t="s">
        <v>27601</v>
      </c>
      <c r="MX881" s="1" t="s">
        <v>982</v>
      </c>
      <c r="MY881" s="1" t="s">
        <v>27601</v>
      </c>
      <c r="MZ881" s="1" t="s">
        <v>982</v>
      </c>
      <c r="NA881" s="1" t="s">
        <v>982</v>
      </c>
      <c r="NB881" s="1" t="s">
        <v>982</v>
      </c>
      <c r="NC881" s="1" t="s">
        <v>982</v>
      </c>
      <c r="ND881" s="1" t="s">
        <v>982</v>
      </c>
      <c r="NE881" s="1" t="s">
        <v>982</v>
      </c>
      <c r="NF881" s="1" t="s">
        <v>182921</v>
      </c>
      <c r="NG881" s="1" t="s">
        <v>139631</v>
      </c>
      <c r="NH881" s="1" t="s">
        <v>25340</v>
      </c>
      <c r="NI881" s="1" t="s">
        <v>199277</v>
      </c>
      <c r="NJ881" s="1" t="s">
        <v>25825</v>
      </c>
      <c r="NK881" s="1" t="s">
        <v>139632</v>
      </c>
      <c r="NL881" s="1" t="s">
        <v>199278</v>
      </c>
      <c r="NM881" s="1" t="s">
        <v>25824</v>
      </c>
      <c r="NN881" s="1" t="s">
        <v>25824</v>
      </c>
      <c r="NO881" s="1" t="s">
        <v>33313</v>
      </c>
      <c r="NP881" s="1" t="s">
        <v>101730</v>
      </c>
      <c r="NQ881" s="1" t="s">
        <v>101729</v>
      </c>
      <c r="NR881" s="1" t="s">
        <v>2638</v>
      </c>
      <c r="NS881" s="1" t="s">
        <v>2638</v>
      </c>
      <c r="NT881" s="1" t="s">
        <v>1149</v>
      </c>
      <c r="NU881" s="1" t="s">
        <v>2638</v>
      </c>
      <c r="NV881" s="1" t="s">
        <v>2638</v>
      </c>
      <c r="NW881" s="1" t="s">
        <v>1150</v>
      </c>
      <c r="NX881" s="1" t="s">
        <v>182923</v>
      </c>
      <c r="NY881" s="1" t="s">
        <v>199279</v>
      </c>
      <c r="NZ881" s="1" t="s">
        <v>7554</v>
      </c>
      <c r="OA881" s="1" t="s">
        <v>3284</v>
      </c>
      <c r="OB881" s="1" t="s">
        <v>2137</v>
      </c>
      <c r="OC881" s="1" t="s">
        <v>199280</v>
      </c>
      <c r="OD881" s="1" t="s">
        <v>199281</v>
      </c>
      <c r="OE881" s="1" t="s">
        <v>199282</v>
      </c>
      <c r="OF881" s="1" t="s">
        <v>199283</v>
      </c>
      <c r="OG881" s="1" t="s">
        <v>157468</v>
      </c>
      <c r="OH881" s="1" t="s">
        <v>38134</v>
      </c>
      <c r="OI881" s="1" t="s">
        <v>139632</v>
      </c>
      <c r="OJ881" s="1" t="s">
        <v>199284</v>
      </c>
      <c r="OK881" s="1" t="s">
        <v>199285</v>
      </c>
      <c r="OL881" s="1" t="s">
        <v>52314</v>
      </c>
      <c r="OM881" s="1" t="s">
        <v>199286</v>
      </c>
      <c r="ON881" s="1" t="s">
        <v>199287</v>
      </c>
      <c r="OO881" s="1" t="s">
        <v>199288</v>
      </c>
      <c r="OP881" s="1" t="s">
        <v>199289</v>
      </c>
      <c r="OQ881" s="1" t="s">
        <v>199290</v>
      </c>
      <c r="OR881" s="1" t="s">
        <v>199291</v>
      </c>
      <c r="OS881" s="1" t="s">
        <v>199292</v>
      </c>
      <c r="OT881" s="1" t="s">
        <v>199293</v>
      </c>
      <c r="OU881" s="1" t="s">
        <v>2563</v>
      </c>
      <c r="OV881" s="1" t="s">
        <v>199294</v>
      </c>
      <c r="OW881" s="1" t="s">
        <v>199295</v>
      </c>
      <c r="OX881" s="1" t="s">
        <v>199296</v>
      </c>
      <c r="OY881" s="1" t="s">
        <v>199297</v>
      </c>
      <c r="OZ881" s="1" t="s">
        <v>199298</v>
      </c>
      <c r="PA881" s="1" t="s">
        <v>199299</v>
      </c>
      <c r="PB881" s="1" t="s">
        <v>199300</v>
      </c>
      <c r="PC881" s="1" t="s">
        <v>982</v>
      </c>
      <c r="PD881" s="1" t="s">
        <v>199301</v>
      </c>
      <c r="PE881" s="1" t="s">
        <v>982</v>
      </c>
      <c r="PF881" s="1" t="s">
        <v>982</v>
      </c>
      <c r="PG881" s="1" t="s">
        <v>982</v>
      </c>
      <c r="PH881" s="1" t="s">
        <v>20005</v>
      </c>
      <c r="PI881" s="1" t="s">
        <v>199302</v>
      </c>
      <c r="PJ881" s="1" t="s">
        <v>199303</v>
      </c>
      <c r="PK881" s="1" t="s">
        <v>19983</v>
      </c>
      <c r="PL881" s="1" t="s">
        <v>982</v>
      </c>
      <c r="PM881" s="1" t="s">
        <v>982</v>
      </c>
      <c r="PN881" s="1" t="s">
        <v>982</v>
      </c>
      <c r="PO881" s="1" t="s">
        <v>982</v>
      </c>
      <c r="PP881" s="1" t="s">
        <v>199304</v>
      </c>
      <c r="PQ881" s="1" t="s">
        <v>199305</v>
      </c>
      <c r="PR881" s="1" t="s">
        <v>199306</v>
      </c>
      <c r="PS881" s="1" t="s">
        <v>178264</v>
      </c>
      <c r="PT881" s="1" t="s">
        <v>199307</v>
      </c>
      <c r="PU881" s="1" t="s">
        <v>199308</v>
      </c>
      <c r="PV881" s="1" t="s">
        <v>115255</v>
      </c>
      <c r="PW881" s="1" t="s">
        <v>199309</v>
      </c>
      <c r="PX881" s="1" t="s">
        <v>199307</v>
      </c>
      <c r="PY881" s="1" t="s">
        <v>199310</v>
      </c>
      <c r="PZ881" s="1" t="s">
        <v>140820</v>
      </c>
      <c r="QA881" s="1" t="s">
        <v>188877</v>
      </c>
      <c r="QB881" s="1" t="s">
        <v>19994</v>
      </c>
      <c r="QC881" s="1" t="s">
        <v>199311</v>
      </c>
      <c r="QD881" s="1" t="s">
        <v>199312</v>
      </c>
      <c r="QE881" s="1" t="s">
        <v>199313</v>
      </c>
      <c r="QF881" s="1" t="s">
        <v>982</v>
      </c>
      <c r="QG881" s="1" t="s">
        <v>982</v>
      </c>
      <c r="QH881" s="1" t="s">
        <v>982</v>
      </c>
      <c r="QI881" s="1" t="s">
        <v>982</v>
      </c>
      <c r="QJ881" s="1" t="s">
        <v>199303</v>
      </c>
      <c r="QK881" s="1" t="s">
        <v>199314</v>
      </c>
      <c r="QL881" s="1" t="s">
        <v>199315</v>
      </c>
      <c r="QM881" s="1" t="s">
        <v>199316</v>
      </c>
      <c r="QN881" s="1" t="s">
        <v>199317</v>
      </c>
      <c r="QO881" s="1" t="s">
        <v>199318</v>
      </c>
      <c r="QP881" s="1" t="s">
        <v>982</v>
      </c>
      <c r="QQ881" s="1" t="s">
        <v>982</v>
      </c>
      <c r="QR881" s="1" t="s">
        <v>982</v>
      </c>
      <c r="QS881" s="1" t="s">
        <v>982</v>
      </c>
      <c r="QT881" s="1" t="s">
        <v>982</v>
      </c>
      <c r="QU881" s="1" t="s">
        <v>982</v>
      </c>
      <c r="QV881" s="1" t="s">
        <v>982</v>
      </c>
      <c r="QW881" s="1" t="s">
        <v>982</v>
      </c>
      <c r="QX881" s="1" t="s">
        <v>982</v>
      </c>
      <c r="QY881" s="1" t="s">
        <v>982</v>
      </c>
      <c r="QZ881" s="1" t="s">
        <v>982</v>
      </c>
      <c r="RA881" s="1" t="s">
        <v>982</v>
      </c>
      <c r="RB881" s="1" t="s">
        <v>199303</v>
      </c>
      <c r="RC881" s="1" t="s">
        <v>199314</v>
      </c>
      <c r="RD881" s="1" t="s">
        <v>199319</v>
      </c>
      <c r="RE881" s="1" t="s">
        <v>199320</v>
      </c>
      <c r="RF881" s="1" t="s">
        <v>199321</v>
      </c>
      <c r="RG881" s="1" t="s">
        <v>172119</v>
      </c>
      <c r="RH881" s="1" t="s">
        <v>982</v>
      </c>
      <c r="RI881" s="1" t="s">
        <v>982</v>
      </c>
      <c r="RJ881" s="1" t="s">
        <v>199322</v>
      </c>
      <c r="RK881" s="1" t="s">
        <v>199323</v>
      </c>
      <c r="RL881" s="1" t="s">
        <v>199324</v>
      </c>
      <c r="RM881" s="1" t="s">
        <v>199325</v>
      </c>
      <c r="RN881" s="1" t="s">
        <v>199326</v>
      </c>
      <c r="RO881" s="1" t="s">
        <v>199327</v>
      </c>
      <c r="RP881" s="1" t="s">
        <v>1498</v>
      </c>
      <c r="RQ881" s="1" t="s">
        <v>964</v>
      </c>
      <c r="RR881" s="1" t="s">
        <v>964</v>
      </c>
      <c r="RS881" s="1" t="s">
        <v>113094</v>
      </c>
      <c r="RT881" s="1" t="s">
        <v>964</v>
      </c>
      <c r="RU881" s="1" t="s">
        <v>964</v>
      </c>
      <c r="RV881" s="1" t="s">
        <v>964</v>
      </c>
      <c r="RW881" s="1" t="s">
        <v>964</v>
      </c>
      <c r="RX881" s="1" t="s">
        <v>964</v>
      </c>
      <c r="RY881" s="1" t="s">
        <v>113113</v>
      </c>
      <c r="RZ881" s="1" t="s">
        <v>964</v>
      </c>
      <c r="SA881" s="1" t="s">
        <v>964</v>
      </c>
      <c r="SB881" s="1" t="s">
        <v>964</v>
      </c>
      <c r="SC881" s="1" t="s">
        <v>964</v>
      </c>
      <c r="SD881" s="1" t="s">
        <v>113113</v>
      </c>
      <c r="SE881" s="1" t="s">
        <v>113113</v>
      </c>
      <c r="SF881" s="1" t="s">
        <v>964</v>
      </c>
      <c r="SG881" s="1" t="s">
        <v>964</v>
      </c>
      <c r="SH881" s="1" t="s">
        <v>964</v>
      </c>
      <c r="SI881" s="1" t="s">
        <v>82742</v>
      </c>
      <c r="SJ881" s="1" t="s">
        <v>199328</v>
      </c>
      <c r="SK881" s="1" t="s">
        <v>199329</v>
      </c>
      <c r="SL881" s="1" t="s">
        <v>964</v>
      </c>
      <c r="SM881" s="1" t="s">
        <v>964</v>
      </c>
      <c r="SN881" s="1" t="s">
        <v>172070</v>
      </c>
      <c r="SO881" s="1" t="s">
        <v>82736</v>
      </c>
      <c r="SP881" s="1" t="s">
        <v>964</v>
      </c>
      <c r="SQ881" s="1" t="s">
        <v>964</v>
      </c>
      <c r="SR881" s="1" t="s">
        <v>964</v>
      </c>
      <c r="SS881" s="1" t="s">
        <v>964</v>
      </c>
      <c r="ST881" s="1" t="s">
        <v>199330</v>
      </c>
      <c r="SU881" s="1" t="s">
        <v>199331</v>
      </c>
      <c r="SV881" s="1" t="s">
        <v>113117</v>
      </c>
      <c r="SW881" s="1" t="s">
        <v>113094</v>
      </c>
      <c r="SX881" s="1" t="s">
        <v>113094</v>
      </c>
      <c r="SY881" s="1" t="s">
        <v>113094</v>
      </c>
      <c r="SZ881" s="1" t="s">
        <v>199332</v>
      </c>
      <c r="TA881" s="1" t="s">
        <v>964</v>
      </c>
      <c r="TB881" s="1" t="s">
        <v>964</v>
      </c>
      <c r="TC881" s="1" t="s">
        <v>199333</v>
      </c>
      <c r="TD881" s="1" t="s">
        <v>113113</v>
      </c>
      <c r="TE881" s="1" t="s">
        <v>172093</v>
      </c>
      <c r="TF881" s="1" t="s">
        <v>113094</v>
      </c>
      <c r="TG881" s="1" t="s">
        <v>113117</v>
      </c>
      <c r="TH881" s="1" t="s">
        <v>964</v>
      </c>
      <c r="TI881" s="1" t="s">
        <v>964</v>
      </c>
      <c r="TJ881" s="1" t="s">
        <v>964</v>
      </c>
      <c r="TK881" s="1" t="s">
        <v>199334</v>
      </c>
      <c r="TL881" s="1" t="s">
        <v>199335</v>
      </c>
      <c r="TM881" s="1" t="s">
        <v>199336</v>
      </c>
      <c r="TN881" s="1" t="s">
        <v>82736</v>
      </c>
      <c r="TO881" s="1" t="s">
        <v>964</v>
      </c>
      <c r="TP881" s="1" t="s">
        <v>964</v>
      </c>
      <c r="TQ881" s="1" t="s">
        <v>964</v>
      </c>
      <c r="TR881" s="1" t="s">
        <v>964</v>
      </c>
      <c r="TS881" s="1" t="s">
        <v>964</v>
      </c>
      <c r="TT881" s="1" t="s">
        <v>964</v>
      </c>
      <c r="TU881" s="1" t="s">
        <v>964</v>
      </c>
      <c r="TV881" s="1" t="s">
        <v>113094</v>
      </c>
      <c r="TW881" s="1" t="s">
        <v>964</v>
      </c>
      <c r="TX881" s="1" t="s">
        <v>964</v>
      </c>
      <c r="TY881" s="1" t="s">
        <v>964</v>
      </c>
      <c r="TZ881" s="1" t="s">
        <v>964</v>
      </c>
      <c r="UA881" s="1" t="s">
        <v>964</v>
      </c>
      <c r="UB881" s="1" t="s">
        <v>964</v>
      </c>
      <c r="UC881" s="1" t="s">
        <v>964</v>
      </c>
      <c r="UD881" s="1" t="s">
        <v>113094</v>
      </c>
      <c r="UE881" s="1" t="s">
        <v>964</v>
      </c>
      <c r="UF881" s="1" t="s">
        <v>964</v>
      </c>
      <c r="UG881" s="1" t="s">
        <v>964</v>
      </c>
      <c r="UH881" s="1" t="s">
        <v>964</v>
      </c>
      <c r="UI881" s="1" t="s">
        <v>964</v>
      </c>
      <c r="UJ881" s="1" t="s">
        <v>964</v>
      </c>
      <c r="UK881" s="1" t="s">
        <v>199337</v>
      </c>
      <c r="UL881" s="1" t="s">
        <v>199338</v>
      </c>
      <c r="UM881" s="1" t="s">
        <v>199339</v>
      </c>
      <c r="UN881" s="1" t="s">
        <v>199340</v>
      </c>
      <c r="UO881" s="1" t="s">
        <v>199341</v>
      </c>
      <c r="UP881" s="1" t="s">
        <v>199342</v>
      </c>
      <c r="UQ881" s="1" t="s">
        <v>964</v>
      </c>
      <c r="UR881" s="1" t="s">
        <v>964</v>
      </c>
      <c r="US881" s="1" t="s">
        <v>964</v>
      </c>
      <c r="UT881" s="1" t="s">
        <v>964</v>
      </c>
      <c r="UU881" s="1" t="s">
        <v>964</v>
      </c>
      <c r="UV881" s="1" t="s">
        <v>147357</v>
      </c>
      <c r="UW881" s="1" t="s">
        <v>199343</v>
      </c>
      <c r="UX881" s="1" t="s">
        <v>113094</v>
      </c>
      <c r="UY881" s="1" t="s">
        <v>199332</v>
      </c>
      <c r="UZ881" s="1" t="s">
        <v>964</v>
      </c>
      <c r="VA881" s="1" t="s">
        <v>964</v>
      </c>
      <c r="VB881" s="1" t="s">
        <v>964</v>
      </c>
      <c r="VC881" s="1" t="s">
        <v>964</v>
      </c>
      <c r="VD881" s="1" t="s">
        <v>964</v>
      </c>
      <c r="VE881" s="1" t="s">
        <v>964</v>
      </c>
      <c r="VF881" s="1" t="s">
        <v>199344</v>
      </c>
      <c r="VG881" s="1" t="s">
        <v>199344</v>
      </c>
      <c r="VH881" s="1" t="s">
        <v>113113</v>
      </c>
      <c r="VI881" s="1" t="s">
        <v>113094</v>
      </c>
      <c r="VJ881" s="1" t="s">
        <v>964</v>
      </c>
      <c r="VK881" s="1" t="s">
        <v>199332</v>
      </c>
      <c r="VL881" s="1" t="s">
        <v>113113</v>
      </c>
      <c r="VM881" s="1" t="s">
        <v>113094</v>
      </c>
      <c r="VN881" s="1" t="s">
        <v>199345</v>
      </c>
      <c r="VO881" s="1" t="s">
        <v>199346</v>
      </c>
      <c r="VP881" s="1" t="s">
        <v>172093</v>
      </c>
      <c r="VQ881" s="1" t="s">
        <v>113113</v>
      </c>
      <c r="VR881" s="1" t="s">
        <v>982</v>
      </c>
      <c r="VS881" s="1" t="s">
        <v>113113</v>
      </c>
      <c r="VT881" s="1" t="s">
        <v>982</v>
      </c>
      <c r="VU881" s="1" t="s">
        <v>982</v>
      </c>
      <c r="VV881" s="1" t="s">
        <v>982</v>
      </c>
      <c r="VW881" s="1" t="s">
        <v>982</v>
      </c>
      <c r="VX881" s="1" t="s">
        <v>982</v>
      </c>
      <c r="VY881" s="1" t="s">
        <v>982</v>
      </c>
      <c r="VZ881" s="1" t="s">
        <v>199347</v>
      </c>
      <c r="WA881" s="1" t="s">
        <v>199348</v>
      </c>
      <c r="WB881" s="1" t="s">
        <v>199349</v>
      </c>
      <c r="WC881" s="1" t="s">
        <v>199350</v>
      </c>
      <c r="WD881" s="1" t="s">
        <v>199351</v>
      </c>
      <c r="WE881" s="1" t="s">
        <v>199348</v>
      </c>
      <c r="WF881" s="1" t="s">
        <v>199352</v>
      </c>
      <c r="WG881" s="1" t="s">
        <v>199353</v>
      </c>
      <c r="WH881" s="1" t="s">
        <v>199343</v>
      </c>
      <c r="WI881" s="1" t="s">
        <v>199354</v>
      </c>
      <c r="WJ881" s="1" t="s">
        <v>199355</v>
      </c>
      <c r="WK881" s="1" t="s">
        <v>199356</v>
      </c>
      <c r="WL881" s="1" t="s">
        <v>2239</v>
      </c>
      <c r="WM881" s="1" t="s">
        <v>2240</v>
      </c>
      <c r="WN881" s="1" t="s">
        <v>2240</v>
      </c>
      <c r="WO881" s="1" t="s">
        <v>2239</v>
      </c>
      <c r="WP881" s="1" t="s">
        <v>2240</v>
      </c>
      <c r="WQ881" s="1" t="s">
        <v>5177</v>
      </c>
      <c r="WR881" s="1" t="s">
        <v>199357</v>
      </c>
      <c r="WS881" s="1" t="s">
        <v>199358</v>
      </c>
      <c r="WT881" s="1" t="s">
        <v>172118</v>
      </c>
      <c r="WU881" s="1" t="s">
        <v>2245</v>
      </c>
      <c r="WV881" s="1" t="s">
        <v>2137</v>
      </c>
      <c r="WW881" s="1" t="s">
        <v>199359</v>
      </c>
      <c r="WX881" s="1" t="s">
        <v>199360</v>
      </c>
      <c r="WY881" s="1" t="s">
        <v>199319</v>
      </c>
      <c r="WZ881" s="1" t="s">
        <v>199361</v>
      </c>
      <c r="XA881" s="1" t="s">
        <v>199362</v>
      </c>
      <c r="XB881" s="1" t="s">
        <v>199363</v>
      </c>
      <c r="XC881" s="1" t="s">
        <v>199364</v>
      </c>
      <c r="XD881" s="1" t="s">
        <v>199365</v>
      </c>
      <c r="XE881" s="1" t="s">
        <v>199366</v>
      </c>
      <c r="XF881" s="1" t="s">
        <v>199367</v>
      </c>
      <c r="XG881" s="1" t="s">
        <v>199368</v>
      </c>
      <c r="XH881" s="1" t="s">
        <v>199369</v>
      </c>
      <c r="XI881" s="1" t="s">
        <v>199370</v>
      </c>
      <c r="XJ881" s="1" t="s">
        <v>199371</v>
      </c>
      <c r="XK881" s="1" t="s">
        <v>982</v>
      </c>
      <c r="XL881" s="1" t="s">
        <v>982</v>
      </c>
      <c r="XM881" s="1" t="s">
        <v>982</v>
      </c>
      <c r="XN881" s="1" t="s">
        <v>982</v>
      </c>
      <c r="XO881" s="1" t="s">
        <v>1168</v>
      </c>
      <c r="XP881" s="1" t="s">
        <v>1168</v>
      </c>
      <c r="XQ881" s="1" t="s">
        <v>982</v>
      </c>
      <c r="XR881" s="1" t="s">
        <v>982</v>
      </c>
      <c r="XS881" s="1" t="s">
        <v>982</v>
      </c>
      <c r="XT881" s="1" t="s">
        <v>7609</v>
      </c>
      <c r="XU881" s="1" t="s">
        <v>199372</v>
      </c>
      <c r="XV881" s="1" t="s">
        <v>199373</v>
      </c>
      <c r="XW881" s="1" t="s">
        <v>199374</v>
      </c>
      <c r="XX881" s="1" t="s">
        <v>199375</v>
      </c>
      <c r="XY881" s="1" t="s">
        <v>199376</v>
      </c>
      <c r="XZ881" s="1" t="s">
        <v>199377</v>
      </c>
      <c r="YA881" s="1" t="s">
        <v>199378</v>
      </c>
      <c r="YB881" s="1" t="s">
        <v>199379</v>
      </c>
      <c r="YC881" s="1" t="s">
        <v>199380</v>
      </c>
      <c r="YD881" s="1" t="s">
        <v>199381</v>
      </c>
      <c r="YE881" s="1" t="s">
        <v>199382</v>
      </c>
      <c r="YF881" s="1" t="s">
        <v>199383</v>
      </c>
      <c r="YG881" s="1" t="s">
        <v>982</v>
      </c>
      <c r="YH881" s="1" t="s">
        <v>199384</v>
      </c>
      <c r="YI881" s="1" t="s">
        <v>199385</v>
      </c>
      <c r="YJ881" s="1" t="s">
        <v>982</v>
      </c>
      <c r="YK881" s="1" t="s">
        <v>982</v>
      </c>
      <c r="YL881" s="1" t="s">
        <v>199386</v>
      </c>
      <c r="YM881" s="1" t="s">
        <v>199387</v>
      </c>
      <c r="YN881" s="1" t="s">
        <v>199388</v>
      </c>
      <c r="YO881" s="1" t="s">
        <v>199389</v>
      </c>
      <c r="YP881" s="1" t="s">
        <v>199390</v>
      </c>
      <c r="YQ881" s="1" t="s">
        <v>199391</v>
      </c>
      <c r="YR881" s="1" t="s">
        <v>199392</v>
      </c>
      <c r="YS881" s="1" t="s">
        <v>982</v>
      </c>
      <c r="YT881" s="1" t="s">
        <v>982</v>
      </c>
      <c r="YU881" s="1" t="s">
        <v>982</v>
      </c>
      <c r="YV881" s="1" t="s">
        <v>982</v>
      </c>
      <c r="YW881" s="1" t="s">
        <v>982</v>
      </c>
      <c r="YX881" s="1" t="s">
        <v>982</v>
      </c>
      <c r="YY881" s="1" t="s">
        <v>199393</v>
      </c>
      <c r="YZ881" s="1" t="s">
        <v>199394</v>
      </c>
      <c r="ZA881" s="1" t="s">
        <v>199395</v>
      </c>
      <c r="ZB881" s="1" t="s">
        <v>199396</v>
      </c>
      <c r="ZC881" s="1" t="s">
        <v>199397</v>
      </c>
      <c r="ZD881" s="1" t="s">
        <v>982</v>
      </c>
      <c r="ZE881" s="1" t="s">
        <v>982</v>
      </c>
      <c r="ZF881" s="1" t="s">
        <v>199398</v>
      </c>
      <c r="ZG881" s="1" t="s">
        <v>199399</v>
      </c>
      <c r="ZH881" s="1" t="s">
        <v>199400</v>
      </c>
      <c r="ZI881" s="1" t="s">
        <v>199401</v>
      </c>
      <c r="ZJ881" s="1" t="s">
        <v>964</v>
      </c>
      <c r="ZK881" s="1" t="s">
        <v>964</v>
      </c>
      <c r="ZL881" s="1" t="s">
        <v>199402</v>
      </c>
      <c r="ZM881" s="1" t="s">
        <v>964</v>
      </c>
      <c r="ZN881" s="1" t="s">
        <v>964</v>
      </c>
      <c r="ZO881" s="1" t="s">
        <v>964</v>
      </c>
      <c r="ZP881" s="1" t="s">
        <v>964</v>
      </c>
      <c r="ZQ881" s="1" t="s">
        <v>964</v>
      </c>
      <c r="ZR881" s="1" t="s">
        <v>199402</v>
      </c>
      <c r="ZS881" s="1" t="s">
        <v>964</v>
      </c>
      <c r="ZT881" s="1" t="s">
        <v>199403</v>
      </c>
      <c r="ZU881" s="1" t="s">
        <v>964</v>
      </c>
      <c r="ZV881" s="1" t="s">
        <v>964</v>
      </c>
      <c r="ZW881" s="1" t="s">
        <v>964</v>
      </c>
      <c r="ZX881" s="1" t="s">
        <v>964</v>
      </c>
      <c r="ZY881" s="1" t="s">
        <v>964</v>
      </c>
      <c r="ZZ881" s="1" t="s">
        <v>199402</v>
      </c>
      <c r="AAA881" s="1" t="s">
        <v>199404</v>
      </c>
      <c r="AAB881" s="1" t="s">
        <v>964</v>
      </c>
      <c r="AAC881" s="1" t="s">
        <v>964</v>
      </c>
      <c r="AAD881" s="1" t="s">
        <v>964</v>
      </c>
      <c r="AAE881" s="1" t="s">
        <v>199405</v>
      </c>
      <c r="AAF881" s="1" t="s">
        <v>199406</v>
      </c>
      <c r="AAG881" s="1" t="s">
        <v>199407</v>
      </c>
      <c r="AAH881" s="1" t="s">
        <v>199408</v>
      </c>
      <c r="AAI881" s="1" t="s">
        <v>964</v>
      </c>
      <c r="AAJ881" s="1" t="s">
        <v>199403</v>
      </c>
      <c r="AAK881" s="1" t="s">
        <v>199409</v>
      </c>
      <c r="AAL881" s="1" t="s">
        <v>964</v>
      </c>
      <c r="AAM881" s="1" t="s">
        <v>964</v>
      </c>
      <c r="AAN881" s="1" t="s">
        <v>964</v>
      </c>
      <c r="AAO881" s="1" t="s">
        <v>964</v>
      </c>
      <c r="AAP881" s="1" t="s">
        <v>199410</v>
      </c>
      <c r="AAQ881" s="1" t="s">
        <v>199411</v>
      </c>
      <c r="AAR881" s="1" t="s">
        <v>199412</v>
      </c>
      <c r="AAS881" s="1" t="s">
        <v>199413</v>
      </c>
      <c r="AAT881" s="1" t="s">
        <v>199414</v>
      </c>
      <c r="AAU881" s="1" t="s">
        <v>199402</v>
      </c>
      <c r="AAV881" s="1" t="s">
        <v>199414</v>
      </c>
      <c r="AAW881" s="1" t="s">
        <v>964</v>
      </c>
      <c r="AAX881" s="1" t="s">
        <v>964</v>
      </c>
      <c r="AAY881" s="1" t="s">
        <v>199415</v>
      </c>
      <c r="AAZ881" s="1" t="s">
        <v>199416</v>
      </c>
      <c r="ABA881" s="1" t="s">
        <v>199417</v>
      </c>
      <c r="ABB881" s="1" t="s">
        <v>199414</v>
      </c>
      <c r="ABC881" s="1" t="s">
        <v>199418</v>
      </c>
      <c r="ABD881" s="1" t="s">
        <v>964</v>
      </c>
      <c r="ABE881" s="1" t="s">
        <v>964</v>
      </c>
      <c r="ABF881" s="1" t="s">
        <v>964</v>
      </c>
      <c r="ABG881" s="1" t="s">
        <v>199419</v>
      </c>
      <c r="ABH881" s="1" t="s">
        <v>964</v>
      </c>
      <c r="ABI881" s="1" t="s">
        <v>199420</v>
      </c>
      <c r="ABJ881" s="1" t="s">
        <v>199421</v>
      </c>
      <c r="ABK881" s="1" t="s">
        <v>199422</v>
      </c>
      <c r="ABL881" s="1" t="s">
        <v>964</v>
      </c>
      <c r="ABM881" s="1" t="s">
        <v>964</v>
      </c>
      <c r="ABN881" s="1" t="s">
        <v>964</v>
      </c>
      <c r="ABO881" s="1" t="s">
        <v>964</v>
      </c>
      <c r="ABP881" s="1" t="s">
        <v>964</v>
      </c>
      <c r="ABQ881" s="1" t="s">
        <v>964</v>
      </c>
      <c r="ABR881" s="1" t="s">
        <v>964</v>
      </c>
      <c r="ABS881" s="1" t="s">
        <v>964</v>
      </c>
      <c r="ABT881" s="1" t="s">
        <v>964</v>
      </c>
      <c r="ABU881" s="1" t="s">
        <v>199423</v>
      </c>
      <c r="ABV881" s="1" t="s">
        <v>964</v>
      </c>
      <c r="ABW881" s="1" t="s">
        <v>964</v>
      </c>
      <c r="ABX881" s="1" t="s">
        <v>964</v>
      </c>
      <c r="ABY881" s="1" t="s">
        <v>964</v>
      </c>
      <c r="ABZ881" s="1" t="s">
        <v>964</v>
      </c>
      <c r="ACA881" s="1" t="s">
        <v>199424</v>
      </c>
      <c r="ACB881" s="1" t="s">
        <v>964</v>
      </c>
      <c r="ACC881" s="1" t="s">
        <v>964</v>
      </c>
      <c r="ACD881" s="1" t="s">
        <v>199402</v>
      </c>
      <c r="ACE881" s="1" t="s">
        <v>964</v>
      </c>
      <c r="ACF881" s="1" t="s">
        <v>964</v>
      </c>
      <c r="ACG881" s="1" t="s">
        <v>964</v>
      </c>
      <c r="ACH881" s="1" t="s">
        <v>199402</v>
      </c>
      <c r="ACI881" s="1" t="s">
        <v>964</v>
      </c>
      <c r="ACJ881" s="1" t="s">
        <v>964</v>
      </c>
      <c r="ACK881" s="1" t="s">
        <v>964</v>
      </c>
      <c r="ACL881" s="1" t="s">
        <v>199425</v>
      </c>
      <c r="ACM881" s="1" t="s">
        <v>199426</v>
      </c>
      <c r="ACN881" s="1" t="s">
        <v>199427</v>
      </c>
      <c r="ACO881" s="1" t="s">
        <v>199428</v>
      </c>
      <c r="ACP881" s="1" t="s">
        <v>199429</v>
      </c>
      <c r="ACQ881" s="1" t="s">
        <v>199430</v>
      </c>
      <c r="ACR881" s="1" t="s">
        <v>964</v>
      </c>
      <c r="ACS881" s="1" t="s">
        <v>964</v>
      </c>
      <c r="ACT881" s="1" t="s">
        <v>964</v>
      </c>
      <c r="ACU881" s="1" t="s">
        <v>964</v>
      </c>
      <c r="ACV881" s="1" t="s">
        <v>964</v>
      </c>
      <c r="ACW881" s="1" t="s">
        <v>199431</v>
      </c>
      <c r="ACX881" s="1" t="s">
        <v>199432</v>
      </c>
      <c r="ACY881" s="1" t="s">
        <v>199433</v>
      </c>
      <c r="ACZ881" s="1" t="s">
        <v>199402</v>
      </c>
      <c r="ADA881" s="1" t="s">
        <v>964</v>
      </c>
      <c r="ADB881" s="1" t="s">
        <v>199424</v>
      </c>
      <c r="ADC881" s="1" t="s">
        <v>964</v>
      </c>
      <c r="ADD881" s="1" t="s">
        <v>964</v>
      </c>
      <c r="ADE881" s="1" t="s">
        <v>964</v>
      </c>
      <c r="ADF881" s="1" t="s">
        <v>964</v>
      </c>
      <c r="ADG881" s="1" t="s">
        <v>199434</v>
      </c>
      <c r="ADH881" s="1" t="s">
        <v>199435</v>
      </c>
      <c r="ADI881" s="1" t="s">
        <v>199436</v>
      </c>
      <c r="ADJ881" s="1" t="s">
        <v>199418</v>
      </c>
      <c r="ADK881" s="1" t="s">
        <v>964</v>
      </c>
      <c r="ADL881" s="1" t="s">
        <v>199407</v>
      </c>
      <c r="ADM881" s="1" t="s">
        <v>199437</v>
      </c>
      <c r="ADN881" s="1" t="s">
        <v>199402</v>
      </c>
      <c r="ADO881" s="1" t="s">
        <v>199438</v>
      </c>
      <c r="ADP881" s="1" t="s">
        <v>199439</v>
      </c>
      <c r="ADQ881" s="1" t="s">
        <v>199433</v>
      </c>
      <c r="ADR881" s="1" t="s">
        <v>199440</v>
      </c>
      <c r="ADS881" s="1" t="s">
        <v>199404</v>
      </c>
      <c r="ADT881" s="1" t="s">
        <v>199409</v>
      </c>
      <c r="ADU881" s="1" t="s">
        <v>982</v>
      </c>
      <c r="ADV881" s="1" t="s">
        <v>982</v>
      </c>
      <c r="ADW881" s="1" t="s">
        <v>982</v>
      </c>
      <c r="ADX881" s="1" t="s">
        <v>982</v>
      </c>
      <c r="ADY881" s="1" t="s">
        <v>982</v>
      </c>
      <c r="ADZ881" s="1" t="s">
        <v>982</v>
      </c>
      <c r="AEA881" s="1" t="s">
        <v>199441</v>
      </c>
      <c r="AEB881" s="1" t="s">
        <v>199442</v>
      </c>
      <c r="AEC881" s="1" t="s">
        <v>199443</v>
      </c>
      <c r="AED881" s="1" t="s">
        <v>199444</v>
      </c>
      <c r="AEE881" s="1" t="s">
        <v>199445</v>
      </c>
      <c r="AEF881" s="1" t="s">
        <v>199446</v>
      </c>
      <c r="AEG881" s="1" t="s">
        <v>199447</v>
      </c>
      <c r="AEH881" s="1" t="s">
        <v>199448</v>
      </c>
      <c r="AEI881" s="1" t="s">
        <v>199449</v>
      </c>
      <c r="AEJ881" s="1" t="s">
        <v>199450</v>
      </c>
      <c r="AEK881" s="1" t="s">
        <v>199451</v>
      </c>
      <c r="AEL881" s="1" t="s">
        <v>199452</v>
      </c>
      <c r="AEM881" s="1" t="s">
        <v>2239</v>
      </c>
      <c r="AEN881" s="1" t="s">
        <v>2240</v>
      </c>
      <c r="AEO881" s="1" t="s">
        <v>2240</v>
      </c>
      <c r="AEP881" s="1" t="s">
        <v>2239</v>
      </c>
      <c r="AEQ881" s="1" t="s">
        <v>2240</v>
      </c>
      <c r="AER881" s="1" t="s">
        <v>5177</v>
      </c>
      <c r="AES881" s="1" t="s">
        <v>199453</v>
      </c>
      <c r="AET881" s="1" t="s">
        <v>199454</v>
      </c>
      <c r="AEU881" s="1" t="s">
        <v>199455</v>
      </c>
      <c r="AEV881" s="1" t="s">
        <v>2137</v>
      </c>
      <c r="AEW881" s="1" t="s">
        <v>199456</v>
      </c>
      <c r="AEX881" s="1" t="s">
        <v>199457</v>
      </c>
      <c r="AEY881" s="1" t="s">
        <v>199458</v>
      </c>
      <c r="AEZ881" s="1" t="s">
        <v>199459</v>
      </c>
      <c r="AFA881" s="1" t="s">
        <v>199460</v>
      </c>
      <c r="AFB881" s="1" t="s">
        <v>199461</v>
      </c>
      <c r="AFC881" s="1" t="s">
        <v>59763</v>
      </c>
      <c r="AFD881" s="1" t="s">
        <v>199462</v>
      </c>
      <c r="AFE881" s="1" t="s">
        <v>199463</v>
      </c>
      <c r="AFF881" s="1" t="s">
        <v>199464</v>
      </c>
      <c r="AFG881" s="1" t="s">
        <v>199465</v>
      </c>
      <c r="AFH881" s="1" t="s">
        <v>199466</v>
      </c>
      <c r="AFI881" s="1" t="s">
        <v>199467</v>
      </c>
      <c r="AFJ881" s="1" t="s">
        <v>199468</v>
      </c>
      <c r="AFK881" s="1" t="s">
        <v>199469</v>
      </c>
      <c r="AFL881" s="1" t="s">
        <v>199470</v>
      </c>
      <c r="AFM881" s="1" t="s">
        <v>199471</v>
      </c>
      <c r="AFN881" s="1" t="s">
        <v>199472</v>
      </c>
      <c r="AFO881" s="1" t="s">
        <v>199473</v>
      </c>
      <c r="AFP881" s="1" t="s">
        <v>2362</v>
      </c>
      <c r="AFQ881" s="1" t="s">
        <v>94028</v>
      </c>
      <c r="AFR881" s="1" t="s">
        <v>109663</v>
      </c>
      <c r="AFS881" s="1" t="s">
        <v>199474</v>
      </c>
      <c r="AFT881" s="1" t="s">
        <v>199475</v>
      </c>
      <c r="AFU881" s="1" t="s">
        <v>199476</v>
      </c>
      <c r="AFV881" s="1" t="s">
        <v>199477</v>
      </c>
      <c r="AFW881" s="1" t="s">
        <v>199478</v>
      </c>
      <c r="AFX881" s="1" t="s">
        <v>4694</v>
      </c>
      <c r="AFY881" s="1" t="s">
        <v>982</v>
      </c>
      <c r="AFZ881" s="1" t="s">
        <v>982</v>
      </c>
      <c r="AGA881" s="1" t="s">
        <v>982</v>
      </c>
      <c r="AGB881" s="1" t="s">
        <v>982</v>
      </c>
      <c r="AGC881" s="1" t="s">
        <v>2129</v>
      </c>
      <c r="AGD881" s="1" t="s">
        <v>199479</v>
      </c>
      <c r="AGE881" s="1" t="s">
        <v>46186</v>
      </c>
      <c r="AGF881" s="1" t="s">
        <v>982</v>
      </c>
      <c r="AGG881" s="1" t="s">
        <v>982</v>
      </c>
      <c r="AGH881" s="1" t="s">
        <v>982</v>
      </c>
      <c r="AGI881" s="1" t="s">
        <v>982</v>
      </c>
      <c r="AGJ881" s="1" t="s">
        <v>982</v>
      </c>
      <c r="AGK881" s="1" t="s">
        <v>199480</v>
      </c>
      <c r="AGL881" s="1" t="s">
        <v>2627</v>
      </c>
      <c r="AGM881" s="1" t="s">
        <v>179973</v>
      </c>
      <c r="AGN881" s="1" t="s">
        <v>9579</v>
      </c>
      <c r="AGO881" s="1" t="s">
        <v>21305</v>
      </c>
      <c r="AGP881" s="1" t="s">
        <v>1776</v>
      </c>
      <c r="AGQ881" s="1" t="s">
        <v>179973</v>
      </c>
      <c r="AGR881" s="1" t="s">
        <v>8737</v>
      </c>
      <c r="AGS881" s="1" t="s">
        <v>199481</v>
      </c>
      <c r="AGT881" s="1" t="s">
        <v>199482</v>
      </c>
      <c r="AGU881" s="1" t="s">
        <v>57727</v>
      </c>
      <c r="AGV881" s="1" t="s">
        <v>46154</v>
      </c>
      <c r="AGW881" s="1" t="s">
        <v>6101</v>
      </c>
      <c r="AGX881" s="1" t="s">
        <v>46157</v>
      </c>
      <c r="AGY881" s="1" t="s">
        <v>199483</v>
      </c>
      <c r="AGZ881" s="1" t="s">
        <v>199484</v>
      </c>
      <c r="AHA881" s="1" t="s">
        <v>982</v>
      </c>
      <c r="AHB881" s="1" t="s">
        <v>982</v>
      </c>
      <c r="AHC881" s="1" t="s">
        <v>982</v>
      </c>
      <c r="AHD881" s="1" t="s">
        <v>982</v>
      </c>
      <c r="AHE881" s="1" t="s">
        <v>24100</v>
      </c>
      <c r="AHF881" s="1" t="s">
        <v>177687</v>
      </c>
      <c r="AHG881" s="1" t="s">
        <v>199485</v>
      </c>
      <c r="AHH881" s="1" t="s">
        <v>199486</v>
      </c>
      <c r="AHI881" s="1" t="s">
        <v>158787</v>
      </c>
      <c r="AHJ881" s="1" t="s">
        <v>57729</v>
      </c>
      <c r="AHK881" s="1" t="s">
        <v>982</v>
      </c>
      <c r="AHL881" s="1" t="s">
        <v>982</v>
      </c>
      <c r="AHM881" s="1" t="s">
        <v>982</v>
      </c>
      <c r="AHN881" s="1" t="s">
        <v>982</v>
      </c>
      <c r="AHO881" s="1" t="s">
        <v>982</v>
      </c>
      <c r="AHP881" s="1" t="s">
        <v>46186</v>
      </c>
      <c r="AHQ881" s="1" t="s">
        <v>982</v>
      </c>
      <c r="AHR881" s="1" t="s">
        <v>982</v>
      </c>
      <c r="AHS881" s="1" t="s">
        <v>982</v>
      </c>
      <c r="AHT881" s="1" t="s">
        <v>982</v>
      </c>
      <c r="AHU881" s="1" t="s">
        <v>982</v>
      </c>
      <c r="AHV881" s="1" t="s">
        <v>982</v>
      </c>
      <c r="AHW881" s="1" t="s">
        <v>24100</v>
      </c>
      <c r="AHX881" s="1" t="s">
        <v>24095</v>
      </c>
      <c r="AHY881" s="1" t="s">
        <v>199237</v>
      </c>
      <c r="AHZ881" s="1" t="s">
        <v>199487</v>
      </c>
      <c r="AIA881" s="1" t="s">
        <v>199488</v>
      </c>
      <c r="AIB881" s="1" t="s">
        <v>199489</v>
      </c>
      <c r="AIC881" s="1" t="s">
        <v>982</v>
      </c>
      <c r="AID881" s="1" t="s">
        <v>982</v>
      </c>
      <c r="AIE881" s="1" t="s">
        <v>199490</v>
      </c>
      <c r="AIF881" s="1" t="s">
        <v>199491</v>
      </c>
      <c r="AIG881" s="1" t="s">
        <v>4589</v>
      </c>
      <c r="AIH881" s="1" t="s">
        <v>982</v>
      </c>
      <c r="AII881" s="1" t="s">
        <v>982</v>
      </c>
      <c r="AIJ881" s="1" t="s">
        <v>982</v>
      </c>
      <c r="AIK881" s="1" t="s">
        <v>982</v>
      </c>
      <c r="AIL881" s="1" t="s">
        <v>982</v>
      </c>
      <c r="AIM881" s="1" t="s">
        <v>30832</v>
      </c>
      <c r="AIN881" s="1" t="s">
        <v>982</v>
      </c>
      <c r="AIO881" s="1" t="s">
        <v>982</v>
      </c>
      <c r="AIP881" s="1" t="s">
        <v>982</v>
      </c>
      <c r="AIQ881" s="1" t="s">
        <v>982</v>
      </c>
      <c r="AIR881" s="1" t="s">
        <v>982</v>
      </c>
      <c r="AIS881" s="1" t="s">
        <v>199492</v>
      </c>
      <c r="AIT881" s="1" t="s">
        <v>174704</v>
      </c>
      <c r="AIU881" s="1" t="s">
        <v>30848</v>
      </c>
      <c r="AIV881" s="1" t="s">
        <v>982</v>
      </c>
      <c r="AIW881" s="1" t="s">
        <v>982</v>
      </c>
      <c r="AIX881" s="1" t="s">
        <v>982</v>
      </c>
      <c r="AIY881" s="1" t="s">
        <v>982</v>
      </c>
      <c r="AIZ881" s="1" t="s">
        <v>199493</v>
      </c>
      <c r="AJA881" s="1" t="s">
        <v>30850</v>
      </c>
      <c r="AJB881" s="1" t="s">
        <v>30848</v>
      </c>
      <c r="AJC881" s="1" t="s">
        <v>982</v>
      </c>
      <c r="AJD881" s="1" t="s">
        <v>982</v>
      </c>
      <c r="AJE881" s="1" t="s">
        <v>30832</v>
      </c>
      <c r="AJF881" s="1" t="s">
        <v>982</v>
      </c>
      <c r="AJG881" s="1" t="s">
        <v>982</v>
      </c>
      <c r="AJH881" s="1" t="s">
        <v>5380</v>
      </c>
      <c r="AJI881" s="1" t="s">
        <v>5380</v>
      </c>
      <c r="AJJ881" s="1" t="s">
        <v>5380</v>
      </c>
      <c r="AJK881" s="1" t="s">
        <v>30832</v>
      </c>
      <c r="AJL881" s="1" t="s">
        <v>982</v>
      </c>
      <c r="AJM881" s="1" t="s">
        <v>982</v>
      </c>
      <c r="AJN881" s="1" t="s">
        <v>30867</v>
      </c>
      <c r="AJO881" s="1" t="s">
        <v>100754</v>
      </c>
      <c r="AJP881" s="1" t="s">
        <v>126492</v>
      </c>
      <c r="AJQ881" s="1" t="s">
        <v>982</v>
      </c>
      <c r="AJR881" s="1" t="s">
        <v>982</v>
      </c>
      <c r="AJS881" s="1" t="s">
        <v>982</v>
      </c>
      <c r="AJT881" s="1" t="s">
        <v>982</v>
      </c>
      <c r="AJU881" s="1" t="s">
        <v>982</v>
      </c>
      <c r="AJV881" s="1" t="s">
        <v>982</v>
      </c>
      <c r="AJW881" s="1" t="s">
        <v>30832</v>
      </c>
      <c r="AJX881" s="1" t="s">
        <v>982</v>
      </c>
      <c r="AJY881" s="1" t="s">
        <v>982</v>
      </c>
      <c r="AJZ881" s="1" t="s">
        <v>30832</v>
      </c>
      <c r="AKA881" s="1" t="s">
        <v>30832</v>
      </c>
      <c r="AKB881" s="1" t="s">
        <v>982</v>
      </c>
      <c r="AKC881" s="1" t="s">
        <v>982</v>
      </c>
      <c r="AKD881" s="1" t="s">
        <v>982</v>
      </c>
      <c r="AKE881" s="1" t="s">
        <v>982</v>
      </c>
      <c r="AKF881" s="1" t="s">
        <v>982</v>
      </c>
      <c r="AKG881" s="1" t="s">
        <v>982</v>
      </c>
      <c r="AKH881" s="1" t="s">
        <v>199494</v>
      </c>
      <c r="AKI881" s="1" t="s">
        <v>199495</v>
      </c>
      <c r="AKJ881" s="1" t="s">
        <v>199496</v>
      </c>
      <c r="AKK881" s="1" t="s">
        <v>199497</v>
      </c>
      <c r="AKL881" s="1" t="s">
        <v>199498</v>
      </c>
      <c r="AKM881" s="1" t="s">
        <v>199499</v>
      </c>
      <c r="AKN881" s="1" t="s">
        <v>982</v>
      </c>
      <c r="AKO881" s="1" t="s">
        <v>982</v>
      </c>
      <c r="AKP881" s="1" t="s">
        <v>982</v>
      </c>
      <c r="AKQ881" s="1" t="s">
        <v>982</v>
      </c>
      <c r="AKR881" s="1" t="s">
        <v>136305</v>
      </c>
      <c r="AKS881" s="1" t="s">
        <v>174704</v>
      </c>
      <c r="AKT881" s="1" t="s">
        <v>5380</v>
      </c>
      <c r="AKU881" s="1" t="s">
        <v>30832</v>
      </c>
      <c r="AKV881" s="1" t="s">
        <v>982</v>
      </c>
      <c r="AKW881" s="1" t="s">
        <v>982</v>
      </c>
      <c r="AKX881" s="1" t="s">
        <v>982</v>
      </c>
      <c r="AKY881" s="1" t="s">
        <v>982</v>
      </c>
      <c r="AKZ881" s="1" t="s">
        <v>174718</v>
      </c>
      <c r="ALA881" s="1" t="s">
        <v>199500</v>
      </c>
      <c r="ALB881" s="1" t="s">
        <v>982</v>
      </c>
      <c r="ALC881" s="1" t="s">
        <v>126492</v>
      </c>
      <c r="ALD881" s="1" t="s">
        <v>982</v>
      </c>
      <c r="ALE881" s="1" t="s">
        <v>30832</v>
      </c>
      <c r="ALF881" s="1" t="s">
        <v>30832</v>
      </c>
      <c r="ALG881" s="1" t="s">
        <v>982</v>
      </c>
      <c r="ALH881" s="1" t="s">
        <v>5380</v>
      </c>
      <c r="ALI881" s="1" t="s">
        <v>30848</v>
      </c>
      <c r="ALJ881" s="1" t="s">
        <v>30832</v>
      </c>
      <c r="ALK881" s="1" t="s">
        <v>5380</v>
      </c>
      <c r="ALL881" s="1" t="s">
        <v>30832</v>
      </c>
      <c r="ALM881" s="1" t="s">
        <v>30848</v>
      </c>
      <c r="ALN881" s="1" t="s">
        <v>982</v>
      </c>
      <c r="ALO881" s="1" t="s">
        <v>982</v>
      </c>
      <c r="ALP881" s="1" t="s">
        <v>982</v>
      </c>
      <c r="ALQ881" s="1" t="s">
        <v>982</v>
      </c>
      <c r="ALR881" s="1" t="s">
        <v>982</v>
      </c>
      <c r="ALS881" s="1" t="s">
        <v>982</v>
      </c>
      <c r="ALT881" s="1" t="s">
        <v>84305</v>
      </c>
      <c r="ALU881" s="1" t="s">
        <v>199501</v>
      </c>
      <c r="ALV881" s="1" t="s">
        <v>199502</v>
      </c>
      <c r="ALW881" s="1" t="s">
        <v>199503</v>
      </c>
      <c r="ALX881" s="1" t="s">
        <v>15210</v>
      </c>
      <c r="ALY881" s="1" t="s">
        <v>199504</v>
      </c>
      <c r="ALZ881" s="1" t="s">
        <v>100755</v>
      </c>
      <c r="AMA881" s="1" t="s">
        <v>30850</v>
      </c>
      <c r="AMB881" s="1" t="s">
        <v>199505</v>
      </c>
      <c r="AMC881" s="1" t="s">
        <v>107110</v>
      </c>
      <c r="AMD881" s="1" t="s">
        <v>139800</v>
      </c>
      <c r="AME881" s="1" t="s">
        <v>199506</v>
      </c>
      <c r="AMF881" s="1" t="s">
        <v>5102</v>
      </c>
      <c r="AMG881" s="1" t="s">
        <v>5102</v>
      </c>
      <c r="AMH881" s="1" t="s">
        <v>1630</v>
      </c>
      <c r="AMI881" s="1" t="s">
        <v>5102</v>
      </c>
      <c r="AMJ881" s="1" t="s">
        <v>5102</v>
      </c>
      <c r="AMK881" s="1" t="s">
        <v>2241</v>
      </c>
      <c r="AML881" s="1" t="s">
        <v>18212</v>
      </c>
      <c r="AMM881" s="1" t="s">
        <v>199507</v>
      </c>
      <c r="AMN881" s="1" t="s">
        <v>136308</v>
      </c>
      <c r="AMO881" s="1" t="s">
        <v>6190</v>
      </c>
      <c r="AMP881" s="1" t="s">
        <v>982</v>
      </c>
      <c r="AMQ881" s="1" t="s">
        <v>15836</v>
      </c>
      <c r="AMR881" s="1" t="s">
        <v>199508</v>
      </c>
      <c r="AMS881" s="1" t="s">
        <v>199238</v>
      </c>
      <c r="AMT881" s="1" t="s">
        <v>199509</v>
      </c>
      <c r="AMU881" s="1" t="s">
        <v>102348</v>
      </c>
      <c r="AMV881" s="1" t="s">
        <v>21365</v>
      </c>
      <c r="AMW881" s="1" t="s">
        <v>9889</v>
      </c>
      <c r="AMX881" s="1" t="s">
        <v>59763</v>
      </c>
      <c r="AMY881" s="1" t="s">
        <v>199510</v>
      </c>
      <c r="AMZ881" s="1" t="s">
        <v>199511</v>
      </c>
      <c r="ANA881" s="1" t="s">
        <v>199512</v>
      </c>
      <c r="ANB881" s="1" t="s">
        <v>199513</v>
      </c>
      <c r="ANC881" s="1" t="s">
        <v>126863</v>
      </c>
      <c r="AND881" s="1" t="s">
        <v>199514</v>
      </c>
      <c r="ANE881" s="1" t="s">
        <v>2435</v>
      </c>
      <c r="ANF881" s="1" t="s">
        <v>2034</v>
      </c>
      <c r="ANG881" s="1" t="s">
        <v>1326</v>
      </c>
      <c r="ANH881" s="1" t="s">
        <v>1327</v>
      </c>
    </row>
    <row r="882" spans="1:1048" x14ac:dyDescent="0.25">
      <c r="A882" s="1" t="s">
        <v>199515</v>
      </c>
      <c r="B882" s="1" t="s">
        <v>199516</v>
      </c>
      <c r="C882" s="1" t="s">
        <v>18714</v>
      </c>
      <c r="D882" s="1" t="s">
        <v>20981</v>
      </c>
      <c r="E882" s="1" t="s">
        <v>20982</v>
      </c>
      <c r="F882" s="1" t="s">
        <v>943</v>
      </c>
      <c r="G882" s="1" t="s">
        <v>1332</v>
      </c>
      <c r="H882" s="1" t="s">
        <v>1333</v>
      </c>
      <c r="I882" s="1" t="s">
        <v>195160</v>
      </c>
      <c r="J882" s="1" t="s">
        <v>4637</v>
      </c>
      <c r="K882" s="1" t="s">
        <v>4638</v>
      </c>
      <c r="L882" s="1" t="s">
        <v>17809</v>
      </c>
      <c r="M882" s="1" t="s">
        <v>17810</v>
      </c>
      <c r="N882" s="1" t="s">
        <v>19386</v>
      </c>
      <c r="O882" s="1" t="s">
        <v>7465</v>
      </c>
      <c r="P882" s="1" t="s">
        <v>953</v>
      </c>
      <c r="Q882" s="1" t="s">
        <v>2442</v>
      </c>
      <c r="R882" s="1" t="s">
        <v>1339</v>
      </c>
      <c r="S882" s="1" t="s">
        <v>1339</v>
      </c>
      <c r="T882" s="1" t="s">
        <v>2443</v>
      </c>
      <c r="U882" s="1" t="s">
        <v>2444</v>
      </c>
      <c r="V882" s="1" t="s">
        <v>959</v>
      </c>
      <c r="W882" s="1" t="s">
        <v>199517</v>
      </c>
      <c r="X882" s="1" t="s">
        <v>199517</v>
      </c>
      <c r="Y882" s="1" t="s">
        <v>199518</v>
      </c>
      <c r="Z882" s="1" t="s">
        <v>55413</v>
      </c>
      <c r="AA882" s="1" t="s">
        <v>964</v>
      </c>
      <c r="AB882" s="1" t="s">
        <v>964</v>
      </c>
      <c r="AC882" s="1" t="s">
        <v>964</v>
      </c>
      <c r="AD882" s="1" t="s">
        <v>964</v>
      </c>
      <c r="AE882" s="1" t="s">
        <v>964</v>
      </c>
      <c r="AF882" s="1" t="s">
        <v>964</v>
      </c>
      <c r="AG882" s="1" t="s">
        <v>964</v>
      </c>
      <c r="AH882" s="1" t="s">
        <v>964</v>
      </c>
      <c r="AI882" s="1" t="s">
        <v>964</v>
      </c>
      <c r="AJ882" s="1" t="s">
        <v>964</v>
      </c>
      <c r="AK882" s="1" t="s">
        <v>964</v>
      </c>
      <c r="AL882" s="1" t="s">
        <v>964</v>
      </c>
      <c r="AM882" s="1" t="s">
        <v>964</v>
      </c>
      <c r="AN882" s="1" t="s">
        <v>964</v>
      </c>
      <c r="AO882" s="1" t="s">
        <v>964</v>
      </c>
      <c r="AP882" s="1" t="s">
        <v>964</v>
      </c>
      <c r="AQ882" s="1" t="s">
        <v>964</v>
      </c>
      <c r="AR882" s="1" t="s">
        <v>964</v>
      </c>
      <c r="AS882" s="1" t="s">
        <v>964</v>
      </c>
      <c r="AT882" s="1" t="s">
        <v>964</v>
      </c>
      <c r="AU882" s="1" t="s">
        <v>7788</v>
      </c>
      <c r="AV882" s="1" t="s">
        <v>55393</v>
      </c>
      <c r="AW882" s="1" t="s">
        <v>964</v>
      </c>
      <c r="AX882" s="1" t="s">
        <v>42778</v>
      </c>
      <c r="AY882" s="1" t="s">
        <v>964</v>
      </c>
      <c r="AZ882" s="1" t="s">
        <v>964</v>
      </c>
      <c r="BA882" s="1" t="s">
        <v>964</v>
      </c>
      <c r="BB882" s="1" t="s">
        <v>964</v>
      </c>
      <c r="BC882" s="1" t="s">
        <v>964</v>
      </c>
      <c r="BD882" s="1" t="s">
        <v>964</v>
      </c>
      <c r="BE882" s="1" t="s">
        <v>964</v>
      </c>
      <c r="BF882" s="1" t="s">
        <v>7370</v>
      </c>
      <c r="BG882" s="1" t="s">
        <v>964</v>
      </c>
      <c r="BH882" s="1" t="s">
        <v>964</v>
      </c>
      <c r="BI882" s="1" t="s">
        <v>964</v>
      </c>
      <c r="BJ882" s="1" t="s">
        <v>964</v>
      </c>
      <c r="BK882" s="1" t="s">
        <v>964</v>
      </c>
      <c r="BL882" s="1" t="s">
        <v>964</v>
      </c>
      <c r="BM882" s="1" t="s">
        <v>964</v>
      </c>
      <c r="BN882" s="1" t="s">
        <v>964</v>
      </c>
      <c r="BO882" s="1" t="s">
        <v>964</v>
      </c>
      <c r="BP882" s="1" t="s">
        <v>964</v>
      </c>
      <c r="BQ882" s="1" t="s">
        <v>7779</v>
      </c>
      <c r="BR882" s="1" t="s">
        <v>7781</v>
      </c>
      <c r="BS882" s="1" t="s">
        <v>964</v>
      </c>
      <c r="BT882" s="1" t="s">
        <v>964</v>
      </c>
      <c r="BU882" s="1" t="s">
        <v>964</v>
      </c>
      <c r="BV882" s="1" t="s">
        <v>964</v>
      </c>
      <c r="BW882" s="1" t="s">
        <v>964</v>
      </c>
      <c r="BX882" s="1" t="s">
        <v>964</v>
      </c>
      <c r="BY882" s="1" t="s">
        <v>964</v>
      </c>
      <c r="BZ882" s="1" t="s">
        <v>964</v>
      </c>
      <c r="CA882" s="1" t="s">
        <v>7774</v>
      </c>
      <c r="CB882" s="1" t="s">
        <v>964</v>
      </c>
      <c r="CC882" s="1" t="s">
        <v>964</v>
      </c>
      <c r="CD882" s="1" t="s">
        <v>7775</v>
      </c>
      <c r="CE882" s="1" t="s">
        <v>964</v>
      </c>
      <c r="CF882" s="1" t="s">
        <v>81504</v>
      </c>
      <c r="CG882" s="1" t="s">
        <v>199519</v>
      </c>
      <c r="CH882" s="1" t="s">
        <v>7777</v>
      </c>
      <c r="CI882" s="1" t="s">
        <v>964</v>
      </c>
      <c r="CJ882" s="1" t="s">
        <v>964</v>
      </c>
      <c r="CK882" s="1" t="s">
        <v>964</v>
      </c>
      <c r="CL882" s="1" t="s">
        <v>964</v>
      </c>
      <c r="CM882" s="1" t="s">
        <v>964</v>
      </c>
      <c r="CN882" s="1" t="s">
        <v>7774</v>
      </c>
      <c r="CO882" s="1" t="s">
        <v>7778</v>
      </c>
      <c r="CP882" s="1" t="s">
        <v>964</v>
      </c>
      <c r="CQ882" s="1" t="s">
        <v>964</v>
      </c>
      <c r="CR882" s="1" t="s">
        <v>41356</v>
      </c>
      <c r="CS882" s="1" t="s">
        <v>964</v>
      </c>
      <c r="CT882" s="1" t="s">
        <v>964</v>
      </c>
      <c r="CU882" s="1" t="s">
        <v>7790</v>
      </c>
      <c r="CV882" s="1" t="s">
        <v>964</v>
      </c>
      <c r="CW882" s="1" t="s">
        <v>964</v>
      </c>
      <c r="CX882" s="1" t="s">
        <v>964</v>
      </c>
      <c r="CY882" s="1" t="s">
        <v>199520</v>
      </c>
      <c r="CZ882" s="1" t="s">
        <v>964</v>
      </c>
      <c r="DA882" s="1" t="s">
        <v>964</v>
      </c>
      <c r="DB882" s="1" t="s">
        <v>7788</v>
      </c>
      <c r="DC882" s="1" t="s">
        <v>964</v>
      </c>
      <c r="DD882" s="1" t="s">
        <v>55393</v>
      </c>
      <c r="DE882" s="1" t="s">
        <v>964</v>
      </c>
      <c r="DF882" s="1" t="s">
        <v>964</v>
      </c>
      <c r="DG882" s="1" t="s">
        <v>964</v>
      </c>
      <c r="DH882" s="1" t="s">
        <v>964</v>
      </c>
      <c r="DI882" s="1" t="s">
        <v>964</v>
      </c>
      <c r="DJ882" s="1" t="s">
        <v>964</v>
      </c>
      <c r="DK882" s="1" t="s">
        <v>7788</v>
      </c>
      <c r="DL882" s="1" t="s">
        <v>964</v>
      </c>
      <c r="DM882" s="1" t="s">
        <v>964</v>
      </c>
      <c r="DN882" s="1" t="s">
        <v>199520</v>
      </c>
      <c r="DO882" s="1" t="s">
        <v>964</v>
      </c>
      <c r="DP882" s="1" t="s">
        <v>964</v>
      </c>
      <c r="DQ882" s="1" t="s">
        <v>45196</v>
      </c>
      <c r="DR882" s="1" t="s">
        <v>964</v>
      </c>
      <c r="DS882" s="1" t="s">
        <v>55393</v>
      </c>
      <c r="DT882" s="1" t="s">
        <v>964</v>
      </c>
      <c r="DU882" s="1" t="s">
        <v>964</v>
      </c>
      <c r="DV882" s="1" t="s">
        <v>964</v>
      </c>
      <c r="DW882" s="1" t="s">
        <v>191555</v>
      </c>
      <c r="DX882" s="1" t="s">
        <v>199521</v>
      </c>
      <c r="DY882" s="1" t="s">
        <v>982</v>
      </c>
      <c r="DZ882" s="1" t="s">
        <v>982</v>
      </c>
      <c r="EA882" s="1" t="s">
        <v>982</v>
      </c>
      <c r="EB882" s="1" t="s">
        <v>84580</v>
      </c>
      <c r="EC882" s="1" t="s">
        <v>984</v>
      </c>
      <c r="ED882" s="1" t="s">
        <v>982</v>
      </c>
      <c r="EE882" s="1" t="s">
        <v>982</v>
      </c>
      <c r="EF882" s="1" t="s">
        <v>982</v>
      </c>
      <c r="EG882" s="1" t="s">
        <v>985</v>
      </c>
      <c r="EH882" s="1" t="s">
        <v>982</v>
      </c>
      <c r="EI882" s="1" t="s">
        <v>982</v>
      </c>
      <c r="EJ882" s="1" t="s">
        <v>984</v>
      </c>
      <c r="EK882" s="1" t="s">
        <v>985</v>
      </c>
      <c r="EL882" s="1" t="s">
        <v>982</v>
      </c>
      <c r="EM882" s="1" t="s">
        <v>982</v>
      </c>
      <c r="EN882" s="1" t="s">
        <v>982</v>
      </c>
      <c r="EO882" s="1" t="s">
        <v>982</v>
      </c>
      <c r="EP882" s="1" t="s">
        <v>982</v>
      </c>
      <c r="EQ882" s="1" t="s">
        <v>982</v>
      </c>
      <c r="ER882" s="1" t="s">
        <v>982</v>
      </c>
      <c r="ES882" s="1" t="s">
        <v>982</v>
      </c>
      <c r="ET882" s="1" t="s">
        <v>982</v>
      </c>
      <c r="EU882" s="1" t="s">
        <v>982</v>
      </c>
      <c r="EV882" s="1" t="s">
        <v>982</v>
      </c>
      <c r="EW882" s="1" t="s">
        <v>982</v>
      </c>
      <c r="EX882" s="1" t="s">
        <v>982</v>
      </c>
      <c r="EY882" s="1" t="s">
        <v>982</v>
      </c>
      <c r="EZ882" s="1" t="s">
        <v>982</v>
      </c>
      <c r="FA882" s="1" t="s">
        <v>982</v>
      </c>
      <c r="FB882" s="1" t="s">
        <v>34741</v>
      </c>
      <c r="FC882" s="1" t="s">
        <v>982</v>
      </c>
      <c r="FD882" s="1" t="s">
        <v>982</v>
      </c>
      <c r="FE882" s="1" t="s">
        <v>84580</v>
      </c>
      <c r="FF882" s="1" t="s">
        <v>982</v>
      </c>
      <c r="FG882" s="1" t="s">
        <v>982</v>
      </c>
      <c r="FH882" s="1" t="s">
        <v>34741</v>
      </c>
      <c r="FI882" s="1" t="s">
        <v>982</v>
      </c>
      <c r="FJ882" s="1" t="s">
        <v>982</v>
      </c>
      <c r="FK882" s="1" t="s">
        <v>982</v>
      </c>
      <c r="FL882" s="1" t="s">
        <v>982</v>
      </c>
      <c r="FM882" s="1" t="s">
        <v>982</v>
      </c>
      <c r="FN882" s="1" t="s">
        <v>982</v>
      </c>
      <c r="FO882" s="1" t="s">
        <v>982</v>
      </c>
      <c r="FP882" s="1" t="s">
        <v>982</v>
      </c>
      <c r="FQ882" s="1" t="s">
        <v>982</v>
      </c>
      <c r="FR882" s="1" t="s">
        <v>982</v>
      </c>
      <c r="FS882" s="1" t="s">
        <v>982</v>
      </c>
      <c r="FT882" s="1" t="s">
        <v>982</v>
      </c>
      <c r="FU882" s="1" t="s">
        <v>982</v>
      </c>
      <c r="FV882" s="1" t="s">
        <v>982</v>
      </c>
      <c r="FW882" s="1" t="s">
        <v>943</v>
      </c>
      <c r="FX882" s="1" t="s">
        <v>987</v>
      </c>
      <c r="FY882" s="1" t="s">
        <v>1364</v>
      </c>
      <c r="FZ882" s="1" t="s">
        <v>1364</v>
      </c>
      <c r="GA882" s="1" t="s">
        <v>1365</v>
      </c>
      <c r="GB882" s="1" t="s">
        <v>990</v>
      </c>
      <c r="GC882" s="1" t="s">
        <v>991</v>
      </c>
      <c r="GD882" s="1" t="s">
        <v>964</v>
      </c>
      <c r="GE882" s="1" t="s">
        <v>11890</v>
      </c>
      <c r="GF882" s="1" t="s">
        <v>994</v>
      </c>
      <c r="GG882" s="1" t="s">
        <v>2062</v>
      </c>
      <c r="GH882" s="1" t="s">
        <v>199522</v>
      </c>
      <c r="GI882" s="1" t="s">
        <v>199523</v>
      </c>
      <c r="GJ882" s="1" t="s">
        <v>199524</v>
      </c>
      <c r="GK882" s="1" t="s">
        <v>199525</v>
      </c>
      <c r="GL882" s="1" t="s">
        <v>199526</v>
      </c>
      <c r="GM882" s="1" t="s">
        <v>52021</v>
      </c>
      <c r="GN882" s="1" t="s">
        <v>199527</v>
      </c>
      <c r="GO882" s="1" t="s">
        <v>1003</v>
      </c>
      <c r="GP882" s="1" t="s">
        <v>199528</v>
      </c>
      <c r="GQ882" s="1" t="s">
        <v>1017</v>
      </c>
      <c r="GR882" s="1" t="s">
        <v>199529</v>
      </c>
      <c r="GS882" s="1" t="s">
        <v>199530</v>
      </c>
      <c r="GT882" s="1" t="s">
        <v>43372</v>
      </c>
      <c r="GU882" s="1" t="s">
        <v>199531</v>
      </c>
      <c r="GV882" s="1" t="s">
        <v>46201</v>
      </c>
      <c r="GW882" s="1" t="s">
        <v>982</v>
      </c>
      <c r="GX882" s="1" t="s">
        <v>982</v>
      </c>
      <c r="GY882" s="1" t="s">
        <v>982</v>
      </c>
      <c r="GZ882" s="1" t="s">
        <v>982</v>
      </c>
      <c r="HA882" s="1" t="s">
        <v>982</v>
      </c>
      <c r="HB882" s="1" t="s">
        <v>46209</v>
      </c>
      <c r="HC882" s="1" t="s">
        <v>46198</v>
      </c>
      <c r="HD882" s="1" t="s">
        <v>982</v>
      </c>
      <c r="HE882" s="1" t="s">
        <v>982</v>
      </c>
      <c r="HF882" s="1" t="s">
        <v>982</v>
      </c>
      <c r="HG882" s="1" t="s">
        <v>982</v>
      </c>
      <c r="HH882" s="1" t="s">
        <v>982</v>
      </c>
      <c r="HI882" s="1" t="s">
        <v>982</v>
      </c>
      <c r="HJ882" s="1" t="s">
        <v>199532</v>
      </c>
      <c r="HK882" s="1" t="s">
        <v>199533</v>
      </c>
      <c r="HL882" s="1" t="s">
        <v>132839</v>
      </c>
      <c r="HM882" s="1" t="s">
        <v>164442</v>
      </c>
      <c r="HN882" s="1" t="s">
        <v>35826</v>
      </c>
      <c r="HO882" s="1" t="s">
        <v>199534</v>
      </c>
      <c r="HP882" s="1" t="s">
        <v>16783</v>
      </c>
      <c r="HQ882" s="1" t="s">
        <v>89667</v>
      </c>
      <c r="HR882" s="1" t="s">
        <v>199535</v>
      </c>
      <c r="HS882" s="1" t="s">
        <v>199536</v>
      </c>
      <c r="HT882" s="1" t="s">
        <v>46197</v>
      </c>
      <c r="HU882" s="1" t="s">
        <v>16783</v>
      </c>
      <c r="HV882" s="1" t="s">
        <v>199534</v>
      </c>
      <c r="HW882" s="1" t="s">
        <v>46194</v>
      </c>
      <c r="HX882" s="1" t="s">
        <v>16783</v>
      </c>
      <c r="HY882" s="1" t="s">
        <v>46198</v>
      </c>
      <c r="HZ882" s="1" t="s">
        <v>982</v>
      </c>
      <c r="IA882" s="1" t="s">
        <v>982</v>
      </c>
      <c r="IB882" s="1" t="s">
        <v>982</v>
      </c>
      <c r="IC882" s="1" t="s">
        <v>982</v>
      </c>
      <c r="ID882" s="1" t="s">
        <v>199537</v>
      </c>
      <c r="IE882" s="1" t="s">
        <v>199538</v>
      </c>
      <c r="IF882" s="1" t="s">
        <v>199539</v>
      </c>
      <c r="IG882" s="1" t="s">
        <v>199540</v>
      </c>
      <c r="IH882" s="1" t="s">
        <v>199541</v>
      </c>
      <c r="II882" s="1" t="s">
        <v>35841</v>
      </c>
      <c r="IJ882" s="1" t="s">
        <v>982</v>
      </c>
      <c r="IK882" s="1" t="s">
        <v>982</v>
      </c>
      <c r="IL882" s="1" t="s">
        <v>982</v>
      </c>
      <c r="IM882" s="1" t="s">
        <v>982</v>
      </c>
      <c r="IN882" s="1" t="s">
        <v>982</v>
      </c>
      <c r="IO882" s="1" t="s">
        <v>982</v>
      </c>
      <c r="IP882" s="1" t="s">
        <v>982</v>
      </c>
      <c r="IQ882" s="1" t="s">
        <v>982</v>
      </c>
      <c r="IR882" s="1" t="s">
        <v>982</v>
      </c>
      <c r="IS882" s="1" t="s">
        <v>982</v>
      </c>
      <c r="IT882" s="1" t="s">
        <v>46193</v>
      </c>
      <c r="IU882" s="1" t="s">
        <v>46193</v>
      </c>
      <c r="IV882" s="1" t="s">
        <v>46195</v>
      </c>
      <c r="IW882" s="1" t="s">
        <v>16784</v>
      </c>
      <c r="IX882" s="1" t="s">
        <v>964</v>
      </c>
      <c r="IY882" s="1" t="s">
        <v>964</v>
      </c>
      <c r="IZ882" s="1" t="s">
        <v>199542</v>
      </c>
      <c r="JA882" s="1" t="s">
        <v>199543</v>
      </c>
      <c r="JB882" s="1" t="s">
        <v>199544</v>
      </c>
      <c r="JC882" s="1" t="s">
        <v>199545</v>
      </c>
      <c r="JD882" s="1" t="s">
        <v>982</v>
      </c>
      <c r="JE882" s="1" t="s">
        <v>982</v>
      </c>
      <c r="JF882" s="1" t="s">
        <v>199546</v>
      </c>
      <c r="JG882" s="1" t="s">
        <v>199547</v>
      </c>
      <c r="JH882" s="1" t="s">
        <v>199548</v>
      </c>
      <c r="JI882" s="1" t="s">
        <v>199549</v>
      </c>
      <c r="JJ882" s="1" t="s">
        <v>15829</v>
      </c>
      <c r="JK882" s="1" t="s">
        <v>199550</v>
      </c>
      <c r="JL882" s="1" t="s">
        <v>1693</v>
      </c>
      <c r="JM882" s="1" t="s">
        <v>964</v>
      </c>
      <c r="JN882" s="1" t="s">
        <v>964</v>
      </c>
      <c r="JO882" s="1" t="s">
        <v>964</v>
      </c>
      <c r="JP882" s="1" t="s">
        <v>964</v>
      </c>
      <c r="JQ882" s="1" t="s">
        <v>964</v>
      </c>
      <c r="JR882" s="1" t="s">
        <v>41764</v>
      </c>
      <c r="JS882" s="1" t="s">
        <v>964</v>
      </c>
      <c r="JT882" s="1" t="s">
        <v>964</v>
      </c>
      <c r="JU882" s="1" t="s">
        <v>964</v>
      </c>
      <c r="JV882" s="1" t="s">
        <v>964</v>
      </c>
      <c r="JW882" s="1" t="s">
        <v>964</v>
      </c>
      <c r="JX882" s="1" t="s">
        <v>964</v>
      </c>
      <c r="JY882" s="1" t="s">
        <v>964</v>
      </c>
      <c r="JZ882" s="1" t="s">
        <v>964</v>
      </c>
      <c r="KA882" s="1" t="s">
        <v>964</v>
      </c>
      <c r="KB882" s="1" t="s">
        <v>41767</v>
      </c>
      <c r="KC882" s="1" t="s">
        <v>76613</v>
      </c>
      <c r="KD882" s="1" t="s">
        <v>964</v>
      </c>
      <c r="KE882" s="1" t="s">
        <v>964</v>
      </c>
      <c r="KF882" s="1" t="s">
        <v>964</v>
      </c>
      <c r="KG882" s="1" t="s">
        <v>964</v>
      </c>
      <c r="KH882" s="1" t="s">
        <v>964</v>
      </c>
      <c r="KI882" s="1" t="s">
        <v>964</v>
      </c>
      <c r="KJ882" s="1" t="s">
        <v>964</v>
      </c>
      <c r="KK882" s="1" t="s">
        <v>964</v>
      </c>
      <c r="KL882" s="1" t="s">
        <v>76622</v>
      </c>
      <c r="KM882" s="1" t="s">
        <v>199551</v>
      </c>
      <c r="KN882" s="1" t="s">
        <v>76611</v>
      </c>
      <c r="KO882" s="1" t="s">
        <v>964</v>
      </c>
      <c r="KP882" s="1" t="s">
        <v>964</v>
      </c>
      <c r="KQ882" s="1" t="s">
        <v>964</v>
      </c>
      <c r="KR882" s="1" t="s">
        <v>964</v>
      </c>
      <c r="KS882" s="1" t="s">
        <v>964</v>
      </c>
      <c r="KT882" s="1" t="s">
        <v>76615</v>
      </c>
      <c r="KU882" s="1" t="s">
        <v>199551</v>
      </c>
      <c r="KV882" s="1" t="s">
        <v>41765</v>
      </c>
      <c r="KW882" s="1" t="s">
        <v>964</v>
      </c>
      <c r="KX882" s="1" t="s">
        <v>964</v>
      </c>
      <c r="KY882" s="1" t="s">
        <v>964</v>
      </c>
      <c r="KZ882" s="1" t="s">
        <v>964</v>
      </c>
      <c r="LA882" s="1" t="s">
        <v>199552</v>
      </c>
      <c r="LB882" s="1" t="s">
        <v>41766</v>
      </c>
      <c r="LC882" s="1" t="s">
        <v>41765</v>
      </c>
      <c r="LD882" s="1" t="s">
        <v>51568</v>
      </c>
      <c r="LE882" s="1" t="s">
        <v>964</v>
      </c>
      <c r="LF882" s="1" t="s">
        <v>76611</v>
      </c>
      <c r="LG882" s="1" t="s">
        <v>964</v>
      </c>
      <c r="LH882" s="1" t="s">
        <v>964</v>
      </c>
      <c r="LI882" s="1" t="s">
        <v>964</v>
      </c>
      <c r="LJ882" s="1" t="s">
        <v>964</v>
      </c>
      <c r="LK882" s="1" t="s">
        <v>964</v>
      </c>
      <c r="LL882" s="1" t="s">
        <v>964</v>
      </c>
      <c r="LM882" s="1" t="s">
        <v>964</v>
      </c>
      <c r="LN882" s="1" t="s">
        <v>964</v>
      </c>
      <c r="LO882" s="1" t="s">
        <v>964</v>
      </c>
      <c r="LP882" s="1" t="s">
        <v>964</v>
      </c>
      <c r="LQ882" s="1" t="s">
        <v>964</v>
      </c>
      <c r="LR882" s="1" t="s">
        <v>964</v>
      </c>
      <c r="LS882" s="1" t="s">
        <v>964</v>
      </c>
      <c r="LT882" s="1" t="s">
        <v>199553</v>
      </c>
      <c r="LU882" s="1" t="s">
        <v>199554</v>
      </c>
      <c r="LV882" s="1" t="s">
        <v>199555</v>
      </c>
      <c r="LW882" s="1" t="s">
        <v>199556</v>
      </c>
      <c r="LX882" s="1" t="s">
        <v>199557</v>
      </c>
      <c r="LY882" s="1" t="s">
        <v>199558</v>
      </c>
      <c r="LZ882" s="1" t="s">
        <v>964</v>
      </c>
      <c r="MA882" s="1" t="s">
        <v>964</v>
      </c>
      <c r="MB882" s="1" t="s">
        <v>964</v>
      </c>
      <c r="MC882" s="1" t="s">
        <v>72933</v>
      </c>
      <c r="MD882" s="1" t="s">
        <v>41765</v>
      </c>
      <c r="ME882" s="1" t="s">
        <v>76610</v>
      </c>
      <c r="MF882" s="1" t="s">
        <v>964</v>
      </c>
      <c r="MG882" s="1" t="s">
        <v>964</v>
      </c>
      <c r="MH882" s="1" t="s">
        <v>964</v>
      </c>
      <c r="MI882" s="1" t="s">
        <v>964</v>
      </c>
      <c r="MJ882" s="1" t="s">
        <v>964</v>
      </c>
      <c r="MK882" s="1" t="s">
        <v>964</v>
      </c>
      <c r="ML882" s="1" t="s">
        <v>76613</v>
      </c>
      <c r="MM882" s="1" t="s">
        <v>964</v>
      </c>
      <c r="MN882" s="1" t="s">
        <v>964</v>
      </c>
      <c r="MO882" s="1" t="s">
        <v>964</v>
      </c>
      <c r="MP882" s="1" t="s">
        <v>964</v>
      </c>
      <c r="MQ882" s="1" t="s">
        <v>41764</v>
      </c>
      <c r="MR882" s="1" t="s">
        <v>41764</v>
      </c>
      <c r="MS882" s="1" t="s">
        <v>982</v>
      </c>
      <c r="MT882" s="1" t="s">
        <v>982</v>
      </c>
      <c r="MU882" s="1" t="s">
        <v>982</v>
      </c>
      <c r="MV882" s="1" t="s">
        <v>982</v>
      </c>
      <c r="MW882" s="1" t="s">
        <v>76611</v>
      </c>
      <c r="MX882" s="1" t="s">
        <v>982</v>
      </c>
      <c r="MY882" s="1" t="s">
        <v>76611</v>
      </c>
      <c r="MZ882" s="1" t="s">
        <v>982</v>
      </c>
      <c r="NA882" s="1" t="s">
        <v>982</v>
      </c>
      <c r="NB882" s="1" t="s">
        <v>982</v>
      </c>
      <c r="NC882" s="1" t="s">
        <v>982</v>
      </c>
      <c r="ND882" s="1" t="s">
        <v>982</v>
      </c>
      <c r="NE882" s="1" t="s">
        <v>982</v>
      </c>
      <c r="NF882" s="1" t="s">
        <v>43369</v>
      </c>
      <c r="NG882" s="1" t="s">
        <v>199559</v>
      </c>
      <c r="NH882" s="1" t="s">
        <v>76627</v>
      </c>
      <c r="NI882" s="1" t="s">
        <v>41774</v>
      </c>
      <c r="NJ882" s="1" t="s">
        <v>76613</v>
      </c>
      <c r="NK882" s="1" t="s">
        <v>11615</v>
      </c>
      <c r="NL882" s="1" t="s">
        <v>199560</v>
      </c>
      <c r="NM882" s="1" t="s">
        <v>72936</v>
      </c>
      <c r="NN882" s="1" t="s">
        <v>41766</v>
      </c>
      <c r="NO882" s="1" t="s">
        <v>1168</v>
      </c>
      <c r="NP882" s="1" t="s">
        <v>43372</v>
      </c>
      <c r="NQ882" s="1" t="s">
        <v>199545</v>
      </c>
      <c r="NR882" s="1" t="s">
        <v>1149</v>
      </c>
      <c r="NS882" s="1" t="s">
        <v>1149</v>
      </c>
      <c r="NT882" s="1" t="s">
        <v>1149</v>
      </c>
      <c r="NU882" s="1" t="s">
        <v>1149</v>
      </c>
      <c r="NV882" s="1" t="s">
        <v>1149</v>
      </c>
      <c r="NW882" s="1" t="s">
        <v>1150</v>
      </c>
      <c r="NX882" s="1" t="s">
        <v>199561</v>
      </c>
      <c r="NY882" s="1" t="s">
        <v>64052</v>
      </c>
      <c r="NZ882" s="1" t="s">
        <v>76626</v>
      </c>
      <c r="OA882" s="1" t="s">
        <v>2545</v>
      </c>
      <c r="OB882" s="1" t="s">
        <v>3644</v>
      </c>
      <c r="OC882" s="1" t="s">
        <v>65188</v>
      </c>
      <c r="OD882" s="1" t="s">
        <v>199562</v>
      </c>
      <c r="OE882" s="1" t="s">
        <v>199542</v>
      </c>
      <c r="OF882" s="1" t="s">
        <v>199563</v>
      </c>
      <c r="OG882" s="1" t="s">
        <v>72932</v>
      </c>
      <c r="OH882" s="1" t="s">
        <v>41766</v>
      </c>
      <c r="OI882" s="1" t="s">
        <v>122677</v>
      </c>
      <c r="OJ882" s="1" t="s">
        <v>121395</v>
      </c>
      <c r="OK882" s="1" t="s">
        <v>199564</v>
      </c>
      <c r="OL882" s="1" t="s">
        <v>199565</v>
      </c>
      <c r="OM882" s="1" t="s">
        <v>199566</v>
      </c>
      <c r="ON882" s="1" t="s">
        <v>199567</v>
      </c>
      <c r="OO882" s="1" t="s">
        <v>199568</v>
      </c>
      <c r="OP882" s="1" t="s">
        <v>199569</v>
      </c>
      <c r="OQ882" s="1" t="s">
        <v>199570</v>
      </c>
      <c r="OR882" s="1" t="s">
        <v>199571</v>
      </c>
      <c r="OS882" s="1" t="s">
        <v>199572</v>
      </c>
      <c r="OT882" s="1" t="s">
        <v>1035</v>
      </c>
      <c r="OU882" s="1" t="s">
        <v>2563</v>
      </c>
      <c r="OV882" s="1" t="s">
        <v>199573</v>
      </c>
      <c r="OW882" s="1" t="s">
        <v>199574</v>
      </c>
      <c r="OX882" s="1" t="s">
        <v>199575</v>
      </c>
      <c r="OY882" s="1" t="s">
        <v>199576</v>
      </c>
      <c r="OZ882" s="1" t="s">
        <v>199577</v>
      </c>
      <c r="PA882" s="1" t="s">
        <v>199578</v>
      </c>
      <c r="PB882" s="1" t="s">
        <v>15519</v>
      </c>
      <c r="PC882" s="1" t="s">
        <v>15519</v>
      </c>
      <c r="PD882" s="1" t="s">
        <v>982</v>
      </c>
      <c r="PE882" s="1" t="s">
        <v>982</v>
      </c>
      <c r="PF882" s="1" t="s">
        <v>982</v>
      </c>
      <c r="PG882" s="1" t="s">
        <v>982</v>
      </c>
      <c r="PH882" s="1" t="s">
        <v>199579</v>
      </c>
      <c r="PI882" s="1" t="s">
        <v>199580</v>
      </c>
      <c r="PJ882" s="1" t="s">
        <v>982</v>
      </c>
      <c r="PK882" s="1" t="s">
        <v>982</v>
      </c>
      <c r="PL882" s="1" t="s">
        <v>982</v>
      </c>
      <c r="PM882" s="1" t="s">
        <v>982</v>
      </c>
      <c r="PN882" s="1" t="s">
        <v>982</v>
      </c>
      <c r="PO882" s="1" t="s">
        <v>982</v>
      </c>
      <c r="PP882" s="1" t="s">
        <v>25081</v>
      </c>
      <c r="PQ882" s="1" t="s">
        <v>33994</v>
      </c>
      <c r="PR882" s="1" t="s">
        <v>199581</v>
      </c>
      <c r="PS882" s="1" t="s">
        <v>24363</v>
      </c>
      <c r="PT882" s="1" t="s">
        <v>20926</v>
      </c>
      <c r="PU882" s="1" t="s">
        <v>199582</v>
      </c>
      <c r="PV882" s="1" t="s">
        <v>15518</v>
      </c>
      <c r="PW882" s="1" t="s">
        <v>199583</v>
      </c>
      <c r="PX882" s="1" t="s">
        <v>57829</v>
      </c>
      <c r="PY882" s="1" t="s">
        <v>81611</v>
      </c>
      <c r="PZ882" s="1" t="s">
        <v>15517</v>
      </c>
      <c r="QA882" s="1" t="s">
        <v>199584</v>
      </c>
      <c r="QB882" s="1" t="s">
        <v>33993</v>
      </c>
      <c r="QC882" s="1" t="s">
        <v>15518</v>
      </c>
      <c r="QD882" s="1" t="s">
        <v>199585</v>
      </c>
      <c r="QE882" s="1" t="s">
        <v>199586</v>
      </c>
      <c r="QF882" s="1" t="s">
        <v>982</v>
      </c>
      <c r="QG882" s="1" t="s">
        <v>982</v>
      </c>
      <c r="QH882" s="1" t="s">
        <v>982</v>
      </c>
      <c r="QI882" s="1" t="s">
        <v>982</v>
      </c>
      <c r="QJ882" s="1" t="s">
        <v>199587</v>
      </c>
      <c r="QK882" s="1" t="s">
        <v>199587</v>
      </c>
      <c r="QL882" s="1" t="s">
        <v>199588</v>
      </c>
      <c r="QM882" s="1" t="s">
        <v>199589</v>
      </c>
      <c r="QN882" s="1" t="s">
        <v>199590</v>
      </c>
      <c r="QO882" s="1" t="s">
        <v>199591</v>
      </c>
      <c r="QP882" s="1" t="s">
        <v>982</v>
      </c>
      <c r="QQ882" s="1" t="s">
        <v>982</v>
      </c>
      <c r="QR882" s="1" t="s">
        <v>982</v>
      </c>
      <c r="QS882" s="1" t="s">
        <v>982</v>
      </c>
      <c r="QT882" s="1" t="s">
        <v>15519</v>
      </c>
      <c r="QU882" s="1" t="s">
        <v>15519</v>
      </c>
      <c r="QV882" s="1" t="s">
        <v>982</v>
      </c>
      <c r="QW882" s="1" t="s">
        <v>982</v>
      </c>
      <c r="QX882" s="1" t="s">
        <v>982</v>
      </c>
      <c r="QY882" s="1" t="s">
        <v>982</v>
      </c>
      <c r="QZ882" s="1" t="s">
        <v>20883</v>
      </c>
      <c r="RA882" s="1" t="s">
        <v>20883</v>
      </c>
      <c r="RB882" s="1" t="s">
        <v>15503</v>
      </c>
      <c r="RC882" s="1" t="s">
        <v>15503</v>
      </c>
      <c r="RD882" s="1" t="s">
        <v>94838</v>
      </c>
      <c r="RE882" s="1" t="s">
        <v>199592</v>
      </c>
      <c r="RF882" s="1" t="s">
        <v>199593</v>
      </c>
      <c r="RG882" s="1" t="s">
        <v>199594</v>
      </c>
      <c r="RH882" s="1" t="s">
        <v>15714</v>
      </c>
      <c r="RI882" s="1" t="s">
        <v>982</v>
      </c>
      <c r="RJ882" s="1" t="s">
        <v>199595</v>
      </c>
      <c r="RK882" s="1" t="s">
        <v>199596</v>
      </c>
      <c r="RL882" s="1" t="s">
        <v>199597</v>
      </c>
      <c r="RM882" s="1" t="s">
        <v>199598</v>
      </c>
      <c r="RN882" s="1" t="s">
        <v>199599</v>
      </c>
      <c r="RO882" s="1" t="s">
        <v>199600</v>
      </c>
      <c r="RP882" s="1" t="s">
        <v>1498</v>
      </c>
      <c r="RQ882" s="1" t="s">
        <v>964</v>
      </c>
      <c r="RR882" s="1" t="s">
        <v>964</v>
      </c>
      <c r="RS882" s="1" t="s">
        <v>14756</v>
      </c>
      <c r="RT882" s="1" t="s">
        <v>964</v>
      </c>
      <c r="RU882" s="1" t="s">
        <v>964</v>
      </c>
      <c r="RV882" s="1" t="s">
        <v>964</v>
      </c>
      <c r="RW882" s="1" t="s">
        <v>964</v>
      </c>
      <c r="RX882" s="1" t="s">
        <v>964</v>
      </c>
      <c r="RY882" s="1" t="s">
        <v>14759</v>
      </c>
      <c r="RZ882" s="1" t="s">
        <v>964</v>
      </c>
      <c r="SA882" s="1" t="s">
        <v>964</v>
      </c>
      <c r="SB882" s="1" t="s">
        <v>964</v>
      </c>
      <c r="SC882" s="1" t="s">
        <v>964</v>
      </c>
      <c r="SD882" s="1" t="s">
        <v>964</v>
      </c>
      <c r="SE882" s="1" t="s">
        <v>964</v>
      </c>
      <c r="SF882" s="1" t="s">
        <v>964</v>
      </c>
      <c r="SG882" s="1" t="s">
        <v>964</v>
      </c>
      <c r="SH882" s="1" t="s">
        <v>964</v>
      </c>
      <c r="SI882" s="1" t="s">
        <v>154229</v>
      </c>
      <c r="SJ882" s="1" t="s">
        <v>14764</v>
      </c>
      <c r="SK882" s="1" t="s">
        <v>199601</v>
      </c>
      <c r="SL882" s="1" t="s">
        <v>964</v>
      </c>
      <c r="SM882" s="1" t="s">
        <v>964</v>
      </c>
      <c r="SN882" s="1" t="s">
        <v>964</v>
      </c>
      <c r="SO882" s="1" t="s">
        <v>964</v>
      </c>
      <c r="SP882" s="1" t="s">
        <v>964</v>
      </c>
      <c r="SQ882" s="1" t="s">
        <v>964</v>
      </c>
      <c r="SR882" s="1" t="s">
        <v>964</v>
      </c>
      <c r="SS882" s="1" t="s">
        <v>964</v>
      </c>
      <c r="ST882" s="1" t="s">
        <v>199602</v>
      </c>
      <c r="SU882" s="1" t="s">
        <v>199603</v>
      </c>
      <c r="SV882" s="1" t="s">
        <v>14779</v>
      </c>
      <c r="SW882" s="1" t="s">
        <v>964</v>
      </c>
      <c r="SX882" s="1" t="s">
        <v>964</v>
      </c>
      <c r="SY882" s="1" t="s">
        <v>964</v>
      </c>
      <c r="SZ882" s="1" t="s">
        <v>964</v>
      </c>
      <c r="TA882" s="1" t="s">
        <v>964</v>
      </c>
      <c r="TB882" s="1" t="s">
        <v>964</v>
      </c>
      <c r="TC882" s="1" t="s">
        <v>14762</v>
      </c>
      <c r="TD882" s="1" t="s">
        <v>14779</v>
      </c>
      <c r="TE882" s="1" t="s">
        <v>199604</v>
      </c>
      <c r="TF882" s="1" t="s">
        <v>14763</v>
      </c>
      <c r="TG882" s="1" t="s">
        <v>964</v>
      </c>
      <c r="TH882" s="1" t="s">
        <v>964</v>
      </c>
      <c r="TI882" s="1" t="s">
        <v>964</v>
      </c>
      <c r="TJ882" s="1" t="s">
        <v>964</v>
      </c>
      <c r="TK882" s="1" t="s">
        <v>199605</v>
      </c>
      <c r="TL882" s="1" t="s">
        <v>199606</v>
      </c>
      <c r="TM882" s="1" t="s">
        <v>199601</v>
      </c>
      <c r="TN882" s="1" t="s">
        <v>199607</v>
      </c>
      <c r="TO882" s="1" t="s">
        <v>964</v>
      </c>
      <c r="TP882" s="1" t="s">
        <v>964</v>
      </c>
      <c r="TQ882" s="1" t="s">
        <v>964</v>
      </c>
      <c r="TR882" s="1" t="s">
        <v>964</v>
      </c>
      <c r="TS882" s="1" t="s">
        <v>964</v>
      </c>
      <c r="TT882" s="1" t="s">
        <v>14756</v>
      </c>
      <c r="TU882" s="1" t="s">
        <v>964</v>
      </c>
      <c r="TV882" s="1" t="s">
        <v>964</v>
      </c>
      <c r="TW882" s="1" t="s">
        <v>964</v>
      </c>
      <c r="TX882" s="1" t="s">
        <v>964</v>
      </c>
      <c r="TY882" s="1" t="s">
        <v>964</v>
      </c>
      <c r="TZ882" s="1" t="s">
        <v>964</v>
      </c>
      <c r="UA882" s="1" t="s">
        <v>964</v>
      </c>
      <c r="UB882" s="1" t="s">
        <v>964</v>
      </c>
      <c r="UC882" s="1" t="s">
        <v>964</v>
      </c>
      <c r="UD882" s="1" t="s">
        <v>964</v>
      </c>
      <c r="UE882" s="1" t="s">
        <v>964</v>
      </c>
      <c r="UF882" s="1" t="s">
        <v>964</v>
      </c>
      <c r="UG882" s="1" t="s">
        <v>964</v>
      </c>
      <c r="UH882" s="1" t="s">
        <v>964</v>
      </c>
      <c r="UI882" s="1" t="s">
        <v>964</v>
      </c>
      <c r="UJ882" s="1" t="s">
        <v>964</v>
      </c>
      <c r="UK882" s="1" t="s">
        <v>199608</v>
      </c>
      <c r="UL882" s="1" t="s">
        <v>14762</v>
      </c>
      <c r="UM882" s="1" t="s">
        <v>199609</v>
      </c>
      <c r="UN882" s="1" t="s">
        <v>199610</v>
      </c>
      <c r="UO882" s="1" t="s">
        <v>199611</v>
      </c>
      <c r="UP882" s="1" t="s">
        <v>199612</v>
      </c>
      <c r="UQ882" s="1" t="s">
        <v>964</v>
      </c>
      <c r="UR882" s="1" t="s">
        <v>964</v>
      </c>
      <c r="US882" s="1" t="s">
        <v>964</v>
      </c>
      <c r="UT882" s="1" t="s">
        <v>964</v>
      </c>
      <c r="UU882" s="1" t="s">
        <v>964</v>
      </c>
      <c r="UV882" s="1" t="s">
        <v>199613</v>
      </c>
      <c r="UW882" s="1" t="s">
        <v>199614</v>
      </c>
      <c r="UX882" s="1" t="s">
        <v>14759</v>
      </c>
      <c r="UY882" s="1" t="s">
        <v>14756</v>
      </c>
      <c r="UZ882" s="1" t="s">
        <v>964</v>
      </c>
      <c r="VA882" s="1" t="s">
        <v>964</v>
      </c>
      <c r="VB882" s="1" t="s">
        <v>964</v>
      </c>
      <c r="VC882" s="1" t="s">
        <v>964</v>
      </c>
      <c r="VD882" s="1" t="s">
        <v>964</v>
      </c>
      <c r="VE882" s="1" t="s">
        <v>964</v>
      </c>
      <c r="VF882" s="1" t="s">
        <v>199615</v>
      </c>
      <c r="VG882" s="1" t="s">
        <v>14760</v>
      </c>
      <c r="VH882" s="1" t="s">
        <v>199616</v>
      </c>
      <c r="VI882" s="1" t="s">
        <v>14763</v>
      </c>
      <c r="VJ882" s="1" t="s">
        <v>964</v>
      </c>
      <c r="VK882" s="1" t="s">
        <v>14779</v>
      </c>
      <c r="VL882" s="1" t="s">
        <v>14759</v>
      </c>
      <c r="VM882" s="1" t="s">
        <v>14756</v>
      </c>
      <c r="VN882" s="1" t="s">
        <v>14763</v>
      </c>
      <c r="VO882" s="1" t="s">
        <v>14763</v>
      </c>
      <c r="VP882" s="1" t="s">
        <v>982</v>
      </c>
      <c r="VQ882" s="1" t="s">
        <v>14756</v>
      </c>
      <c r="VR882" s="1" t="s">
        <v>982</v>
      </c>
      <c r="VS882" s="1" t="s">
        <v>14756</v>
      </c>
      <c r="VT882" s="1" t="s">
        <v>982</v>
      </c>
      <c r="VU882" s="1" t="s">
        <v>982</v>
      </c>
      <c r="VV882" s="1" t="s">
        <v>982</v>
      </c>
      <c r="VW882" s="1" t="s">
        <v>982</v>
      </c>
      <c r="VX882" s="1" t="s">
        <v>982</v>
      </c>
      <c r="VY882" s="1" t="s">
        <v>982</v>
      </c>
      <c r="VZ882" s="1" t="s">
        <v>199617</v>
      </c>
      <c r="WA882" s="1" t="s">
        <v>199618</v>
      </c>
      <c r="WB882" s="1" t="s">
        <v>199619</v>
      </c>
      <c r="WC882" s="1" t="s">
        <v>199620</v>
      </c>
      <c r="WD882" s="1" t="s">
        <v>199621</v>
      </c>
      <c r="WE882" s="1" t="s">
        <v>199622</v>
      </c>
      <c r="WF882" s="1" t="s">
        <v>199623</v>
      </c>
      <c r="WG882" s="1" t="s">
        <v>199624</v>
      </c>
      <c r="WH882" s="1" t="s">
        <v>199625</v>
      </c>
      <c r="WI882" s="1" t="s">
        <v>199626</v>
      </c>
      <c r="WJ882" s="1" t="s">
        <v>199627</v>
      </c>
      <c r="WK882" s="1" t="s">
        <v>199594</v>
      </c>
      <c r="WL882" s="1" t="s">
        <v>7669</v>
      </c>
      <c r="WM882" s="1" t="s">
        <v>1630</v>
      </c>
      <c r="WN882" s="1" t="s">
        <v>1149</v>
      </c>
      <c r="WO882" s="1" t="s">
        <v>7669</v>
      </c>
      <c r="WP882" s="1" t="s">
        <v>1630</v>
      </c>
      <c r="WQ882" s="1" t="s">
        <v>1150</v>
      </c>
      <c r="WR882" s="1" t="s">
        <v>199628</v>
      </c>
      <c r="WS882" s="1" t="s">
        <v>86567</v>
      </c>
      <c r="WT882" s="1" t="s">
        <v>191512</v>
      </c>
      <c r="WU882" s="1" t="s">
        <v>2245</v>
      </c>
      <c r="WV882" s="1" t="s">
        <v>1154</v>
      </c>
      <c r="WW882" s="1" t="s">
        <v>199605</v>
      </c>
      <c r="WX882" s="1" t="s">
        <v>199629</v>
      </c>
      <c r="WY882" s="1" t="s">
        <v>94838</v>
      </c>
      <c r="WZ882" s="1" t="s">
        <v>199630</v>
      </c>
      <c r="XA882" s="1" t="s">
        <v>199631</v>
      </c>
      <c r="XB882" s="1" t="s">
        <v>199632</v>
      </c>
      <c r="XC882" s="1" t="s">
        <v>199633</v>
      </c>
      <c r="XD882" s="1" t="s">
        <v>199634</v>
      </c>
      <c r="XE882" s="1" t="s">
        <v>199635</v>
      </c>
      <c r="XF882" s="1" t="s">
        <v>199636</v>
      </c>
      <c r="XG882" s="1" t="s">
        <v>199637</v>
      </c>
      <c r="XH882" s="1" t="s">
        <v>199638</v>
      </c>
      <c r="XI882" s="1" t="s">
        <v>199639</v>
      </c>
      <c r="XJ882" s="1" t="s">
        <v>32581</v>
      </c>
      <c r="XK882" s="1" t="s">
        <v>982</v>
      </c>
      <c r="XL882" s="1" t="s">
        <v>982</v>
      </c>
      <c r="XM882" s="1" t="s">
        <v>982</v>
      </c>
      <c r="XN882" s="1" t="s">
        <v>982</v>
      </c>
      <c r="XO882" s="1" t="s">
        <v>1168</v>
      </c>
      <c r="XP882" s="1" t="s">
        <v>1168</v>
      </c>
      <c r="XQ882" s="1" t="s">
        <v>982</v>
      </c>
      <c r="XR882" s="1" t="s">
        <v>982</v>
      </c>
      <c r="XS882" s="1" t="s">
        <v>982</v>
      </c>
      <c r="XT882" s="1" t="s">
        <v>19548</v>
      </c>
      <c r="XU882" s="1" t="s">
        <v>199640</v>
      </c>
      <c r="XV882" s="1" t="s">
        <v>199641</v>
      </c>
      <c r="XW882" s="1" t="s">
        <v>199642</v>
      </c>
      <c r="XX882" s="1" t="s">
        <v>199643</v>
      </c>
      <c r="XY882" s="1" t="s">
        <v>199644</v>
      </c>
      <c r="XZ882" s="1" t="s">
        <v>199645</v>
      </c>
      <c r="YA882" s="1" t="s">
        <v>199646</v>
      </c>
      <c r="YB882" s="1" t="s">
        <v>199647</v>
      </c>
      <c r="YC882" s="1" t="s">
        <v>199648</v>
      </c>
      <c r="YD882" s="1" t="s">
        <v>199649</v>
      </c>
      <c r="YE882" s="1" t="s">
        <v>199650</v>
      </c>
      <c r="YF882" s="1" t="s">
        <v>982</v>
      </c>
      <c r="YG882" s="1" t="s">
        <v>982</v>
      </c>
      <c r="YH882" s="1" t="s">
        <v>199651</v>
      </c>
      <c r="YI882" s="1" t="s">
        <v>982</v>
      </c>
      <c r="YJ882" s="1" t="s">
        <v>982</v>
      </c>
      <c r="YK882" s="1" t="s">
        <v>982</v>
      </c>
      <c r="YL882" s="1" t="s">
        <v>199652</v>
      </c>
      <c r="YM882" s="1" t="s">
        <v>199653</v>
      </c>
      <c r="YN882" s="1" t="s">
        <v>199654</v>
      </c>
      <c r="YO882" s="1" t="s">
        <v>199655</v>
      </c>
      <c r="YP882" s="1" t="s">
        <v>199656</v>
      </c>
      <c r="YQ882" s="1" t="s">
        <v>199657</v>
      </c>
      <c r="YR882" s="1" t="s">
        <v>199658</v>
      </c>
      <c r="YS882" s="1" t="s">
        <v>982</v>
      </c>
      <c r="YT882" s="1" t="s">
        <v>982</v>
      </c>
      <c r="YU882" s="1" t="s">
        <v>199659</v>
      </c>
      <c r="YV882" s="1" t="s">
        <v>982</v>
      </c>
      <c r="YW882" s="1" t="s">
        <v>982</v>
      </c>
      <c r="YX882" s="1" t="s">
        <v>199659</v>
      </c>
      <c r="YY882" s="1" t="s">
        <v>199660</v>
      </c>
      <c r="YZ882" s="1" t="s">
        <v>199661</v>
      </c>
      <c r="ZA882" s="1" t="s">
        <v>199662</v>
      </c>
      <c r="ZB882" s="1" t="s">
        <v>199663</v>
      </c>
      <c r="ZC882" s="1" t="s">
        <v>199664</v>
      </c>
      <c r="ZD882" s="1" t="s">
        <v>199665</v>
      </c>
      <c r="ZE882" s="1" t="s">
        <v>982</v>
      </c>
      <c r="ZF882" s="1" t="s">
        <v>199666</v>
      </c>
      <c r="ZG882" s="1" t="s">
        <v>199667</v>
      </c>
      <c r="ZH882" s="1" t="s">
        <v>199668</v>
      </c>
      <c r="ZI882" s="1" t="s">
        <v>199669</v>
      </c>
      <c r="ZJ882" s="1" t="s">
        <v>964</v>
      </c>
      <c r="ZK882" s="1" t="s">
        <v>964</v>
      </c>
      <c r="ZL882" s="1" t="s">
        <v>199670</v>
      </c>
      <c r="ZM882" s="1" t="s">
        <v>964</v>
      </c>
      <c r="ZN882" s="1" t="s">
        <v>964</v>
      </c>
      <c r="ZO882" s="1" t="s">
        <v>964</v>
      </c>
      <c r="ZP882" s="1" t="s">
        <v>964</v>
      </c>
      <c r="ZQ882" s="1" t="s">
        <v>964</v>
      </c>
      <c r="ZR882" s="1" t="s">
        <v>199671</v>
      </c>
      <c r="ZS882" s="1" t="s">
        <v>199672</v>
      </c>
      <c r="ZT882" s="1" t="s">
        <v>199673</v>
      </c>
      <c r="ZU882" s="1" t="s">
        <v>964</v>
      </c>
      <c r="ZV882" s="1" t="s">
        <v>964</v>
      </c>
      <c r="ZW882" s="1" t="s">
        <v>964</v>
      </c>
      <c r="ZX882" s="1" t="s">
        <v>964</v>
      </c>
      <c r="ZY882" s="1" t="s">
        <v>964</v>
      </c>
      <c r="ZZ882" s="1" t="s">
        <v>964</v>
      </c>
      <c r="AAA882" s="1" t="s">
        <v>964</v>
      </c>
      <c r="AAB882" s="1" t="s">
        <v>964</v>
      </c>
      <c r="AAC882" s="1" t="s">
        <v>964</v>
      </c>
      <c r="AAD882" s="1" t="s">
        <v>964</v>
      </c>
      <c r="AAE882" s="1" t="s">
        <v>199674</v>
      </c>
      <c r="AAF882" s="1" t="s">
        <v>199675</v>
      </c>
      <c r="AAG882" s="1" t="s">
        <v>199676</v>
      </c>
      <c r="AAH882" s="1" t="s">
        <v>964</v>
      </c>
      <c r="AAI882" s="1" t="s">
        <v>964</v>
      </c>
      <c r="AAJ882" s="1" t="s">
        <v>199672</v>
      </c>
      <c r="AAK882" s="1" t="s">
        <v>964</v>
      </c>
      <c r="AAL882" s="1" t="s">
        <v>964</v>
      </c>
      <c r="AAM882" s="1" t="s">
        <v>964</v>
      </c>
      <c r="AAN882" s="1" t="s">
        <v>964</v>
      </c>
      <c r="AAO882" s="1" t="s">
        <v>964</v>
      </c>
      <c r="AAP882" s="1" t="s">
        <v>199677</v>
      </c>
      <c r="AAQ882" s="1" t="s">
        <v>151441</v>
      </c>
      <c r="AAR882" s="1" t="s">
        <v>199678</v>
      </c>
      <c r="AAS882" s="1" t="s">
        <v>199672</v>
      </c>
      <c r="AAT882" s="1" t="s">
        <v>199672</v>
      </c>
      <c r="AAU882" s="1" t="s">
        <v>964</v>
      </c>
      <c r="AAV882" s="1" t="s">
        <v>964</v>
      </c>
      <c r="AAW882" s="1" t="s">
        <v>964</v>
      </c>
      <c r="AAX882" s="1" t="s">
        <v>964</v>
      </c>
      <c r="AAY882" s="1" t="s">
        <v>199679</v>
      </c>
      <c r="AAZ882" s="1" t="s">
        <v>199680</v>
      </c>
      <c r="ABA882" s="1" t="s">
        <v>199681</v>
      </c>
      <c r="ABB882" s="1" t="s">
        <v>199673</v>
      </c>
      <c r="ABC882" s="1" t="s">
        <v>964</v>
      </c>
      <c r="ABD882" s="1" t="s">
        <v>964</v>
      </c>
      <c r="ABE882" s="1" t="s">
        <v>964</v>
      </c>
      <c r="ABF882" s="1" t="s">
        <v>964</v>
      </c>
      <c r="ABG882" s="1" t="s">
        <v>199682</v>
      </c>
      <c r="ABH882" s="1" t="s">
        <v>964</v>
      </c>
      <c r="ABI882" s="1" t="s">
        <v>199683</v>
      </c>
      <c r="ABJ882" s="1" t="s">
        <v>199684</v>
      </c>
      <c r="ABK882" s="1" t="s">
        <v>199685</v>
      </c>
      <c r="ABL882" s="1" t="s">
        <v>964</v>
      </c>
      <c r="ABM882" s="1" t="s">
        <v>964</v>
      </c>
      <c r="ABN882" s="1" t="s">
        <v>964</v>
      </c>
      <c r="ABO882" s="1" t="s">
        <v>964</v>
      </c>
      <c r="ABP882" s="1" t="s">
        <v>964</v>
      </c>
      <c r="ABQ882" s="1" t="s">
        <v>964</v>
      </c>
      <c r="ABR882" s="1" t="s">
        <v>964</v>
      </c>
      <c r="ABS882" s="1" t="s">
        <v>199673</v>
      </c>
      <c r="ABT882" s="1" t="s">
        <v>964</v>
      </c>
      <c r="ABU882" s="1" t="s">
        <v>85953</v>
      </c>
      <c r="ABV882" s="1" t="s">
        <v>964</v>
      </c>
      <c r="ABW882" s="1" t="s">
        <v>964</v>
      </c>
      <c r="ABX882" s="1" t="s">
        <v>964</v>
      </c>
      <c r="ABY882" s="1" t="s">
        <v>964</v>
      </c>
      <c r="ABZ882" s="1" t="s">
        <v>964</v>
      </c>
      <c r="ACA882" s="1" t="s">
        <v>964</v>
      </c>
      <c r="ACB882" s="1" t="s">
        <v>964</v>
      </c>
      <c r="ACC882" s="1" t="s">
        <v>964</v>
      </c>
      <c r="ACD882" s="1" t="s">
        <v>964</v>
      </c>
      <c r="ACE882" s="1" t="s">
        <v>964</v>
      </c>
      <c r="ACF882" s="1" t="s">
        <v>964</v>
      </c>
      <c r="ACG882" s="1" t="s">
        <v>964</v>
      </c>
      <c r="ACH882" s="1" t="s">
        <v>199686</v>
      </c>
      <c r="ACI882" s="1" t="s">
        <v>964</v>
      </c>
      <c r="ACJ882" s="1" t="s">
        <v>964</v>
      </c>
      <c r="ACK882" s="1" t="s">
        <v>964</v>
      </c>
      <c r="ACL882" s="1" t="s">
        <v>199687</v>
      </c>
      <c r="ACM882" s="1" t="s">
        <v>199688</v>
      </c>
      <c r="ACN882" s="1" t="s">
        <v>199689</v>
      </c>
      <c r="ACO882" s="1" t="s">
        <v>199690</v>
      </c>
      <c r="ACP882" s="1" t="s">
        <v>199691</v>
      </c>
      <c r="ACQ882" s="1" t="s">
        <v>199692</v>
      </c>
      <c r="ACR882" s="1" t="s">
        <v>199672</v>
      </c>
      <c r="ACS882" s="1" t="s">
        <v>964</v>
      </c>
      <c r="ACT882" s="1" t="s">
        <v>964</v>
      </c>
      <c r="ACU882" s="1" t="s">
        <v>964</v>
      </c>
      <c r="ACV882" s="1" t="s">
        <v>964</v>
      </c>
      <c r="ACW882" s="1" t="s">
        <v>199693</v>
      </c>
      <c r="ACX882" s="1" t="s">
        <v>199694</v>
      </c>
      <c r="ACY882" s="1" t="s">
        <v>199695</v>
      </c>
      <c r="ACZ882" s="1" t="s">
        <v>199673</v>
      </c>
      <c r="ADA882" s="1" t="s">
        <v>964</v>
      </c>
      <c r="ADB882" s="1" t="s">
        <v>964</v>
      </c>
      <c r="ADC882" s="1" t="s">
        <v>964</v>
      </c>
      <c r="ADD882" s="1" t="s">
        <v>964</v>
      </c>
      <c r="ADE882" s="1" t="s">
        <v>964</v>
      </c>
      <c r="ADF882" s="1" t="s">
        <v>964</v>
      </c>
      <c r="ADG882" s="1" t="s">
        <v>199696</v>
      </c>
      <c r="ADH882" s="1" t="s">
        <v>85967</v>
      </c>
      <c r="ADI882" s="1" t="s">
        <v>5914</v>
      </c>
      <c r="ADJ882" s="1" t="s">
        <v>199697</v>
      </c>
      <c r="ADK882" s="1" t="s">
        <v>964</v>
      </c>
      <c r="ADL882" s="1" t="s">
        <v>199698</v>
      </c>
      <c r="ADM882" s="1" t="s">
        <v>199699</v>
      </c>
      <c r="ADN882" s="1" t="s">
        <v>199670</v>
      </c>
      <c r="ADO882" s="1" t="s">
        <v>199700</v>
      </c>
      <c r="ADP882" s="1" t="s">
        <v>199701</v>
      </c>
      <c r="ADQ882" s="1" t="s">
        <v>199672</v>
      </c>
      <c r="ADR882" s="1" t="s">
        <v>199702</v>
      </c>
      <c r="ADS882" s="1" t="s">
        <v>199686</v>
      </c>
      <c r="ADT882" s="1" t="s">
        <v>199703</v>
      </c>
      <c r="ADU882" s="1" t="s">
        <v>982</v>
      </c>
      <c r="ADV882" s="1" t="s">
        <v>982</v>
      </c>
      <c r="ADW882" s="1" t="s">
        <v>982</v>
      </c>
      <c r="ADX882" s="1" t="s">
        <v>982</v>
      </c>
      <c r="ADY882" s="1" t="s">
        <v>982</v>
      </c>
      <c r="ADZ882" s="1" t="s">
        <v>982</v>
      </c>
      <c r="AEA882" s="1" t="s">
        <v>199704</v>
      </c>
      <c r="AEB882" s="1" t="s">
        <v>199705</v>
      </c>
      <c r="AEC882" s="1" t="s">
        <v>199706</v>
      </c>
      <c r="AED882" s="1" t="s">
        <v>199707</v>
      </c>
      <c r="AEE882" s="1" t="s">
        <v>20617</v>
      </c>
      <c r="AEF882" s="1" t="s">
        <v>199708</v>
      </c>
      <c r="AEG882" s="1" t="s">
        <v>199709</v>
      </c>
      <c r="AEH882" s="1" t="s">
        <v>199710</v>
      </c>
      <c r="AEI882" s="1" t="s">
        <v>199711</v>
      </c>
      <c r="AEJ882" s="1" t="s">
        <v>199712</v>
      </c>
      <c r="AEK882" s="1" t="s">
        <v>199713</v>
      </c>
      <c r="AEL882" s="1" t="s">
        <v>199714</v>
      </c>
      <c r="AEM882" s="1" t="s">
        <v>7669</v>
      </c>
      <c r="AEN882" s="1" t="s">
        <v>1630</v>
      </c>
      <c r="AEO882" s="1" t="s">
        <v>2809</v>
      </c>
      <c r="AEP882" s="1" t="s">
        <v>7669</v>
      </c>
      <c r="AEQ882" s="1" t="s">
        <v>1630</v>
      </c>
      <c r="AER882" s="1" t="s">
        <v>3370</v>
      </c>
      <c r="AES882" s="1" t="s">
        <v>199715</v>
      </c>
      <c r="AET882" s="1" t="s">
        <v>199716</v>
      </c>
      <c r="AEU882" s="1" t="s">
        <v>199717</v>
      </c>
      <c r="AEV882" s="1" t="s">
        <v>2137</v>
      </c>
      <c r="AEW882" s="1" t="s">
        <v>199718</v>
      </c>
      <c r="AEX882" s="1" t="s">
        <v>199719</v>
      </c>
      <c r="AEY882" s="1" t="s">
        <v>199720</v>
      </c>
      <c r="AEZ882" s="1" t="s">
        <v>199721</v>
      </c>
      <c r="AFA882" s="1" t="s">
        <v>199722</v>
      </c>
      <c r="AFB882" s="1" t="s">
        <v>199723</v>
      </c>
      <c r="AFC882" s="1" t="s">
        <v>16513</v>
      </c>
      <c r="AFD882" s="1" t="s">
        <v>199724</v>
      </c>
      <c r="AFE882" s="1" t="s">
        <v>199725</v>
      </c>
      <c r="AFF882" s="1" t="s">
        <v>199726</v>
      </c>
      <c r="AFG882" s="1" t="s">
        <v>199727</v>
      </c>
      <c r="AFH882" s="1" t="s">
        <v>199728</v>
      </c>
      <c r="AFI882" s="1" t="s">
        <v>199729</v>
      </c>
      <c r="AFJ882" s="1" t="s">
        <v>199730</v>
      </c>
      <c r="AFK882" s="1" t="s">
        <v>199731</v>
      </c>
      <c r="AFL882" s="1" t="s">
        <v>199732</v>
      </c>
      <c r="AFM882" s="1" t="s">
        <v>199733</v>
      </c>
      <c r="AFN882" s="1" t="s">
        <v>199734</v>
      </c>
      <c r="AFO882" s="1" t="s">
        <v>199735</v>
      </c>
      <c r="AFP882" s="1" t="s">
        <v>5102</v>
      </c>
      <c r="AFQ882" s="1" t="s">
        <v>199736</v>
      </c>
      <c r="AFR882" s="1" t="s">
        <v>199737</v>
      </c>
      <c r="AFS882" s="1" t="s">
        <v>199738</v>
      </c>
      <c r="AFT882" s="1" t="s">
        <v>199739</v>
      </c>
      <c r="AFU882" s="1" t="s">
        <v>199740</v>
      </c>
      <c r="AFV882" s="1" t="s">
        <v>6609</v>
      </c>
      <c r="AFW882" s="1" t="s">
        <v>11237</v>
      </c>
      <c r="AFX882" s="1" t="s">
        <v>11237</v>
      </c>
      <c r="AFY882" s="1" t="s">
        <v>982</v>
      </c>
      <c r="AFZ882" s="1" t="s">
        <v>982</v>
      </c>
      <c r="AGA882" s="1" t="s">
        <v>982</v>
      </c>
      <c r="AGB882" s="1" t="s">
        <v>982</v>
      </c>
      <c r="AGC882" s="1" t="s">
        <v>90527</v>
      </c>
      <c r="AGD882" s="1" t="s">
        <v>63533</v>
      </c>
      <c r="AGE882" s="1" t="s">
        <v>982</v>
      </c>
      <c r="AGF882" s="1" t="s">
        <v>982</v>
      </c>
      <c r="AGG882" s="1" t="s">
        <v>982</v>
      </c>
      <c r="AGH882" s="1" t="s">
        <v>982</v>
      </c>
      <c r="AGI882" s="1" t="s">
        <v>982</v>
      </c>
      <c r="AGJ882" s="1" t="s">
        <v>982</v>
      </c>
      <c r="AGK882" s="1" t="s">
        <v>1301</v>
      </c>
      <c r="AGL882" s="1" t="s">
        <v>199741</v>
      </c>
      <c r="AGM882" s="1" t="s">
        <v>143270</v>
      </c>
      <c r="AGN882" s="1" t="s">
        <v>23847</v>
      </c>
      <c r="AGO882" s="1" t="s">
        <v>90525</v>
      </c>
      <c r="AGP882" s="1" t="s">
        <v>56674</v>
      </c>
      <c r="AGQ882" s="1" t="s">
        <v>11242</v>
      </c>
      <c r="AGR882" s="1" t="s">
        <v>63537</v>
      </c>
      <c r="AGS882" s="1" t="s">
        <v>20355</v>
      </c>
      <c r="AGT882" s="1" t="s">
        <v>161198</v>
      </c>
      <c r="AGU882" s="1" t="s">
        <v>12695</v>
      </c>
      <c r="AGV882" s="1" t="s">
        <v>1349</v>
      </c>
      <c r="AGW882" s="1" t="s">
        <v>151564</v>
      </c>
      <c r="AGX882" s="1" t="s">
        <v>63541</v>
      </c>
      <c r="AGY882" s="1" t="s">
        <v>199742</v>
      </c>
      <c r="AGZ882" s="1" t="s">
        <v>199743</v>
      </c>
      <c r="AHA882" s="1" t="s">
        <v>982</v>
      </c>
      <c r="AHB882" s="1" t="s">
        <v>982</v>
      </c>
      <c r="AHC882" s="1" t="s">
        <v>982</v>
      </c>
      <c r="AHD882" s="1" t="s">
        <v>982</v>
      </c>
      <c r="AHE882" s="1" t="s">
        <v>11237</v>
      </c>
      <c r="AHF882" s="1" t="s">
        <v>11237</v>
      </c>
      <c r="AHG882" s="1" t="s">
        <v>199744</v>
      </c>
      <c r="AHH882" s="1" t="s">
        <v>199745</v>
      </c>
      <c r="AHI882" s="1" t="s">
        <v>199746</v>
      </c>
      <c r="AHJ882" s="1" t="s">
        <v>199747</v>
      </c>
      <c r="AHK882" s="1" t="s">
        <v>982</v>
      </c>
      <c r="AHL882" s="1" t="s">
        <v>982</v>
      </c>
      <c r="AHM882" s="1" t="s">
        <v>982</v>
      </c>
      <c r="AHN882" s="1" t="s">
        <v>982</v>
      </c>
      <c r="AHO882" s="1" t="s">
        <v>982</v>
      </c>
      <c r="AHP882" s="1" t="s">
        <v>982</v>
      </c>
      <c r="AHQ882" s="1" t="s">
        <v>982</v>
      </c>
      <c r="AHR882" s="1" t="s">
        <v>982</v>
      </c>
      <c r="AHS882" s="1" t="s">
        <v>982</v>
      </c>
      <c r="AHT882" s="1" t="s">
        <v>982</v>
      </c>
      <c r="AHU882" s="1" t="s">
        <v>982</v>
      </c>
      <c r="AHV882" s="1" t="s">
        <v>982</v>
      </c>
      <c r="AHW882" s="1" t="s">
        <v>11237</v>
      </c>
      <c r="AHX882" s="1" t="s">
        <v>11237</v>
      </c>
      <c r="AHY882" s="1" t="s">
        <v>199518</v>
      </c>
      <c r="AHZ882" s="1" t="s">
        <v>140573</v>
      </c>
      <c r="AIA882" s="1" t="s">
        <v>199748</v>
      </c>
      <c r="AIB882" s="1" t="s">
        <v>199749</v>
      </c>
      <c r="AIC882" s="1" t="s">
        <v>5835</v>
      </c>
      <c r="AID882" s="1" t="s">
        <v>982</v>
      </c>
      <c r="AIE882" s="1" t="s">
        <v>199750</v>
      </c>
      <c r="AIF882" s="1" t="s">
        <v>199751</v>
      </c>
      <c r="AIG882" s="1" t="s">
        <v>15502</v>
      </c>
      <c r="AIH882" s="1" t="s">
        <v>982</v>
      </c>
      <c r="AII882" s="1" t="s">
        <v>982</v>
      </c>
      <c r="AIJ882" s="1" t="s">
        <v>982</v>
      </c>
      <c r="AIK882" s="1" t="s">
        <v>982</v>
      </c>
      <c r="AIL882" s="1" t="s">
        <v>982</v>
      </c>
      <c r="AIM882" s="1" t="s">
        <v>982</v>
      </c>
      <c r="AIN882" s="1" t="s">
        <v>982</v>
      </c>
      <c r="AIO882" s="1" t="s">
        <v>982</v>
      </c>
      <c r="AIP882" s="1" t="s">
        <v>982</v>
      </c>
      <c r="AIQ882" s="1" t="s">
        <v>982</v>
      </c>
      <c r="AIR882" s="1" t="s">
        <v>982</v>
      </c>
      <c r="AIS882" s="1" t="s">
        <v>199752</v>
      </c>
      <c r="AIT882" s="1" t="s">
        <v>199753</v>
      </c>
      <c r="AIU882" s="1" t="s">
        <v>75171</v>
      </c>
      <c r="AIV882" s="1" t="s">
        <v>982</v>
      </c>
      <c r="AIW882" s="1" t="s">
        <v>982</v>
      </c>
      <c r="AIX882" s="1" t="s">
        <v>982</v>
      </c>
      <c r="AIY882" s="1" t="s">
        <v>982</v>
      </c>
      <c r="AIZ882" s="1" t="s">
        <v>106104</v>
      </c>
      <c r="AJA882" s="1" t="s">
        <v>199754</v>
      </c>
      <c r="AJB882" s="1" t="s">
        <v>59780</v>
      </c>
      <c r="AJC882" s="1" t="s">
        <v>63556</v>
      </c>
      <c r="AJD882" s="1" t="s">
        <v>63556</v>
      </c>
      <c r="AJE882" s="1" t="s">
        <v>982</v>
      </c>
      <c r="AJF882" s="1" t="s">
        <v>982</v>
      </c>
      <c r="AJG882" s="1" t="s">
        <v>982</v>
      </c>
      <c r="AJH882" s="1" t="s">
        <v>106106</v>
      </c>
      <c r="AJI882" s="1" t="s">
        <v>982</v>
      </c>
      <c r="AJJ882" s="1" t="s">
        <v>63556</v>
      </c>
      <c r="AJK882" s="1" t="s">
        <v>982</v>
      </c>
      <c r="AJL882" s="1" t="s">
        <v>982</v>
      </c>
      <c r="AJM882" s="1" t="s">
        <v>982</v>
      </c>
      <c r="AJN882" s="1" t="s">
        <v>188243</v>
      </c>
      <c r="AJO882" s="1" t="s">
        <v>90563</v>
      </c>
      <c r="AJP882" s="1" t="s">
        <v>199755</v>
      </c>
      <c r="AJQ882" s="1" t="s">
        <v>63570</v>
      </c>
      <c r="AJR882" s="1" t="s">
        <v>982</v>
      </c>
      <c r="AJS882" s="1" t="s">
        <v>982</v>
      </c>
      <c r="AJT882" s="1" t="s">
        <v>982</v>
      </c>
      <c r="AJU882" s="1" t="s">
        <v>982</v>
      </c>
      <c r="AJV882" s="1" t="s">
        <v>982</v>
      </c>
      <c r="AJW882" s="1" t="s">
        <v>63556</v>
      </c>
      <c r="AJX882" s="1" t="s">
        <v>982</v>
      </c>
      <c r="AJY882" s="1" t="s">
        <v>982</v>
      </c>
      <c r="AJZ882" s="1" t="s">
        <v>982</v>
      </c>
      <c r="AKA882" s="1" t="s">
        <v>982</v>
      </c>
      <c r="AKB882" s="1" t="s">
        <v>982</v>
      </c>
      <c r="AKC882" s="1" t="s">
        <v>982</v>
      </c>
      <c r="AKD882" s="1" t="s">
        <v>982</v>
      </c>
      <c r="AKE882" s="1" t="s">
        <v>90551</v>
      </c>
      <c r="AKF882" s="1" t="s">
        <v>982</v>
      </c>
      <c r="AKG882" s="1" t="s">
        <v>982</v>
      </c>
      <c r="AKH882" s="1" t="s">
        <v>199756</v>
      </c>
      <c r="AKI882" s="1" t="s">
        <v>199757</v>
      </c>
      <c r="AKJ882" s="1" t="s">
        <v>199758</v>
      </c>
      <c r="AKK882" s="1" t="s">
        <v>199759</v>
      </c>
      <c r="AKL882" s="1" t="s">
        <v>199760</v>
      </c>
      <c r="AKM882" s="1" t="s">
        <v>199761</v>
      </c>
      <c r="AKN882" s="1" t="s">
        <v>982</v>
      </c>
      <c r="AKO882" s="1" t="s">
        <v>982</v>
      </c>
      <c r="AKP882" s="1" t="s">
        <v>982</v>
      </c>
      <c r="AKQ882" s="1" t="s">
        <v>982</v>
      </c>
      <c r="AKR882" s="1" t="s">
        <v>188242</v>
      </c>
      <c r="AKS882" s="1" t="s">
        <v>90543</v>
      </c>
      <c r="AKT882" s="1" t="s">
        <v>982</v>
      </c>
      <c r="AKU882" s="1" t="s">
        <v>982</v>
      </c>
      <c r="AKV882" s="1" t="s">
        <v>982</v>
      </c>
      <c r="AKW882" s="1" t="s">
        <v>982</v>
      </c>
      <c r="AKX882" s="1" t="s">
        <v>982</v>
      </c>
      <c r="AKY882" s="1" t="s">
        <v>982</v>
      </c>
      <c r="AKZ882" s="1" t="s">
        <v>161222</v>
      </c>
      <c r="ALA882" s="1" t="s">
        <v>199755</v>
      </c>
      <c r="ALB882" s="1" t="s">
        <v>63570</v>
      </c>
      <c r="ALC882" s="1" t="s">
        <v>75171</v>
      </c>
      <c r="ALD882" s="1" t="s">
        <v>982</v>
      </c>
      <c r="ALE882" s="1" t="s">
        <v>982</v>
      </c>
      <c r="ALF882" s="1" t="s">
        <v>982</v>
      </c>
      <c r="ALG882" s="1" t="s">
        <v>982</v>
      </c>
      <c r="ALH882" s="1" t="s">
        <v>63556</v>
      </c>
      <c r="ALI882" s="1" t="s">
        <v>63556</v>
      </c>
      <c r="ALJ882" s="1" t="s">
        <v>982</v>
      </c>
      <c r="ALK882" s="1" t="s">
        <v>75171</v>
      </c>
      <c r="ALL882" s="1" t="s">
        <v>90551</v>
      </c>
      <c r="ALM882" s="1" t="s">
        <v>63556</v>
      </c>
      <c r="ALN882" s="1" t="s">
        <v>982</v>
      </c>
      <c r="ALO882" s="1" t="s">
        <v>982</v>
      </c>
      <c r="ALP882" s="1" t="s">
        <v>982</v>
      </c>
      <c r="ALQ882" s="1" t="s">
        <v>982</v>
      </c>
      <c r="ALR882" s="1" t="s">
        <v>982</v>
      </c>
      <c r="ALS882" s="1" t="s">
        <v>982</v>
      </c>
      <c r="ALT882" s="1" t="s">
        <v>199762</v>
      </c>
      <c r="ALU882" s="1" t="s">
        <v>75162</v>
      </c>
      <c r="ALV882" s="1" t="s">
        <v>63575</v>
      </c>
      <c r="ALW882" s="1" t="s">
        <v>161230</v>
      </c>
      <c r="ALX882" s="1" t="s">
        <v>75164</v>
      </c>
      <c r="ALY882" s="1" t="s">
        <v>156952</v>
      </c>
      <c r="ALZ882" s="1" t="s">
        <v>199763</v>
      </c>
      <c r="AMA882" s="1" t="s">
        <v>63572</v>
      </c>
      <c r="AMB882" s="1" t="s">
        <v>199764</v>
      </c>
      <c r="AMC882" s="1" t="s">
        <v>199765</v>
      </c>
      <c r="AMD882" s="1" t="s">
        <v>138436</v>
      </c>
      <c r="AME882" s="1" t="s">
        <v>199749</v>
      </c>
      <c r="AMF882" s="1" t="s">
        <v>1066</v>
      </c>
      <c r="AMG882" s="1" t="s">
        <v>1066</v>
      </c>
      <c r="AMH882" s="1" t="s">
        <v>1149</v>
      </c>
      <c r="AMI882" s="1" t="s">
        <v>1066</v>
      </c>
      <c r="AMJ882" s="1" t="s">
        <v>1066</v>
      </c>
      <c r="AMK882" s="1" t="s">
        <v>1150</v>
      </c>
      <c r="AML882" s="1" t="s">
        <v>199766</v>
      </c>
      <c r="AMM882" s="1" t="s">
        <v>199767</v>
      </c>
      <c r="AMN882" s="1" t="s">
        <v>199768</v>
      </c>
      <c r="AMO882" s="1" t="s">
        <v>8368</v>
      </c>
      <c r="AMP882" s="1" t="s">
        <v>982</v>
      </c>
      <c r="AMQ882" s="1" t="s">
        <v>188243</v>
      </c>
      <c r="AMR882" s="1" t="s">
        <v>199769</v>
      </c>
      <c r="AMS882" s="1" t="s">
        <v>55413</v>
      </c>
      <c r="AMT882" s="1" t="s">
        <v>199770</v>
      </c>
      <c r="AMU882" s="1" t="s">
        <v>199771</v>
      </c>
      <c r="AMV882" s="1" t="s">
        <v>199772</v>
      </c>
      <c r="AMW882" s="1" t="s">
        <v>199773</v>
      </c>
      <c r="AMX882" s="1" t="s">
        <v>16513</v>
      </c>
      <c r="AMY882" s="1" t="s">
        <v>199774</v>
      </c>
      <c r="AMZ882" s="1" t="s">
        <v>199775</v>
      </c>
      <c r="ANA882" s="1" t="s">
        <v>199776</v>
      </c>
      <c r="ANB882" s="1" t="s">
        <v>199777</v>
      </c>
      <c r="ANC882" s="1" t="s">
        <v>42673</v>
      </c>
      <c r="AND882" s="1" t="s">
        <v>1704</v>
      </c>
      <c r="ANE882" s="1" t="s">
        <v>1704</v>
      </c>
      <c r="ANF882" s="1" t="s">
        <v>1704</v>
      </c>
      <c r="ANG882" s="1" t="s">
        <v>1326</v>
      </c>
      <c r="ANH882" s="1" t="s">
        <v>1327</v>
      </c>
    </row>
    <row r="883" spans="1:1048" x14ac:dyDescent="0.25">
      <c r="A883" s="1" t="s">
        <v>199778</v>
      </c>
      <c r="B883" s="1" t="s">
        <v>199779</v>
      </c>
      <c r="C883" s="1" t="s">
        <v>18714</v>
      </c>
      <c r="D883" s="1" t="s">
        <v>25545</v>
      </c>
      <c r="E883" s="1" t="s">
        <v>25546</v>
      </c>
      <c r="F883" s="1" t="s">
        <v>943</v>
      </c>
      <c r="G883" s="1" t="s">
        <v>8300</v>
      </c>
      <c r="H883" s="1" t="s">
        <v>8301</v>
      </c>
      <c r="I883" s="1" t="s">
        <v>195160</v>
      </c>
      <c r="J883" s="1" t="s">
        <v>4637</v>
      </c>
      <c r="K883" s="1" t="s">
        <v>4638</v>
      </c>
      <c r="L883" s="1" t="s">
        <v>17809</v>
      </c>
      <c r="M883" s="1" t="s">
        <v>17810</v>
      </c>
      <c r="N883" s="1" t="s">
        <v>22261</v>
      </c>
      <c r="O883" s="1" t="s">
        <v>952</v>
      </c>
      <c r="P883" s="1" t="s">
        <v>953</v>
      </c>
      <c r="Q883" s="1" t="s">
        <v>7467</v>
      </c>
      <c r="R883" s="1" t="s">
        <v>7468</v>
      </c>
      <c r="S883" s="1" t="s">
        <v>956</v>
      </c>
      <c r="T883" s="1" t="s">
        <v>1340</v>
      </c>
      <c r="U883" s="1" t="s">
        <v>1341</v>
      </c>
      <c r="V883" s="1" t="s">
        <v>959</v>
      </c>
      <c r="W883" s="1" t="s">
        <v>199780</v>
      </c>
      <c r="X883" s="1" t="s">
        <v>199781</v>
      </c>
      <c r="Y883" s="1" t="s">
        <v>199782</v>
      </c>
      <c r="Z883" s="1" t="s">
        <v>23891</v>
      </c>
      <c r="AA883" s="1" t="s">
        <v>964</v>
      </c>
      <c r="AB883" s="1" t="s">
        <v>964</v>
      </c>
      <c r="AC883" s="1" t="s">
        <v>964</v>
      </c>
      <c r="AD883" s="1" t="s">
        <v>6870</v>
      </c>
      <c r="AE883" s="1" t="s">
        <v>964</v>
      </c>
      <c r="AF883" s="1" t="s">
        <v>964</v>
      </c>
      <c r="AG883" s="1" t="s">
        <v>964</v>
      </c>
      <c r="AH883" s="1" t="s">
        <v>964</v>
      </c>
      <c r="AI883" s="1" t="s">
        <v>964</v>
      </c>
      <c r="AJ883" s="1" t="s">
        <v>964</v>
      </c>
      <c r="AK883" s="1" t="s">
        <v>964</v>
      </c>
      <c r="AL883" s="1" t="s">
        <v>964</v>
      </c>
      <c r="AM883" s="1" t="s">
        <v>964</v>
      </c>
      <c r="AN883" s="1" t="s">
        <v>964</v>
      </c>
      <c r="AO883" s="1" t="s">
        <v>964</v>
      </c>
      <c r="AP883" s="1" t="s">
        <v>964</v>
      </c>
      <c r="AQ883" s="1" t="s">
        <v>964</v>
      </c>
      <c r="AR883" s="1" t="s">
        <v>964</v>
      </c>
      <c r="AS883" s="1" t="s">
        <v>964</v>
      </c>
      <c r="AT883" s="1" t="s">
        <v>964</v>
      </c>
      <c r="AU883" s="1" t="s">
        <v>38836</v>
      </c>
      <c r="AV883" s="1" t="s">
        <v>15556</v>
      </c>
      <c r="AW883" s="1" t="s">
        <v>964</v>
      </c>
      <c r="AX883" s="1" t="s">
        <v>3283</v>
      </c>
      <c r="AY883" s="1" t="s">
        <v>964</v>
      </c>
      <c r="AZ883" s="1" t="s">
        <v>964</v>
      </c>
      <c r="BA883" s="1" t="s">
        <v>964</v>
      </c>
      <c r="BB883" s="1" t="s">
        <v>964</v>
      </c>
      <c r="BC883" s="1" t="s">
        <v>964</v>
      </c>
      <c r="BD883" s="1" t="s">
        <v>964</v>
      </c>
      <c r="BE883" s="1" t="s">
        <v>964</v>
      </c>
      <c r="BF883" s="1" t="s">
        <v>40104</v>
      </c>
      <c r="BG883" s="1" t="s">
        <v>964</v>
      </c>
      <c r="BH883" s="1" t="s">
        <v>964</v>
      </c>
      <c r="BI883" s="1" t="s">
        <v>964</v>
      </c>
      <c r="BJ883" s="1" t="s">
        <v>964</v>
      </c>
      <c r="BK883" s="1" t="s">
        <v>964</v>
      </c>
      <c r="BL883" s="1" t="s">
        <v>964</v>
      </c>
      <c r="BM883" s="1" t="s">
        <v>964</v>
      </c>
      <c r="BN883" s="1" t="s">
        <v>964</v>
      </c>
      <c r="BO883" s="1" t="s">
        <v>23912</v>
      </c>
      <c r="BP883" s="1" t="s">
        <v>964</v>
      </c>
      <c r="BQ883" s="1" t="s">
        <v>38835</v>
      </c>
      <c r="BR883" s="1" t="s">
        <v>23912</v>
      </c>
      <c r="BS883" s="1" t="s">
        <v>964</v>
      </c>
      <c r="BT883" s="1" t="s">
        <v>964</v>
      </c>
      <c r="BU883" s="1" t="s">
        <v>964</v>
      </c>
      <c r="BV883" s="1" t="s">
        <v>964</v>
      </c>
      <c r="BW883" s="1" t="s">
        <v>964</v>
      </c>
      <c r="BX883" s="1" t="s">
        <v>964</v>
      </c>
      <c r="BY883" s="1" t="s">
        <v>964</v>
      </c>
      <c r="BZ883" s="1" t="s">
        <v>964</v>
      </c>
      <c r="CA883" s="1" t="s">
        <v>23912</v>
      </c>
      <c r="CB883" s="1" t="s">
        <v>964</v>
      </c>
      <c r="CC883" s="1" t="s">
        <v>964</v>
      </c>
      <c r="CD883" s="1" t="s">
        <v>42520</v>
      </c>
      <c r="CE883" s="1" t="s">
        <v>964</v>
      </c>
      <c r="CF883" s="1" t="s">
        <v>6891</v>
      </c>
      <c r="CG883" s="1" t="s">
        <v>60347</v>
      </c>
      <c r="CH883" s="1" t="s">
        <v>12277</v>
      </c>
      <c r="CI883" s="1" t="s">
        <v>964</v>
      </c>
      <c r="CJ883" s="1" t="s">
        <v>964</v>
      </c>
      <c r="CK883" s="1" t="s">
        <v>964</v>
      </c>
      <c r="CL883" s="1" t="s">
        <v>964</v>
      </c>
      <c r="CM883" s="1" t="s">
        <v>964</v>
      </c>
      <c r="CN883" s="1" t="s">
        <v>964</v>
      </c>
      <c r="CO883" s="1" t="s">
        <v>38837</v>
      </c>
      <c r="CP883" s="1" t="s">
        <v>964</v>
      </c>
      <c r="CQ883" s="1" t="s">
        <v>964</v>
      </c>
      <c r="CR883" s="1" t="s">
        <v>964</v>
      </c>
      <c r="CS883" s="1" t="s">
        <v>964</v>
      </c>
      <c r="CT883" s="1" t="s">
        <v>964</v>
      </c>
      <c r="CU883" s="1" t="s">
        <v>6870</v>
      </c>
      <c r="CV883" s="1" t="s">
        <v>964</v>
      </c>
      <c r="CW883" s="1" t="s">
        <v>964</v>
      </c>
      <c r="CX883" s="1" t="s">
        <v>964</v>
      </c>
      <c r="CY883" s="1" t="s">
        <v>41518</v>
      </c>
      <c r="CZ883" s="1" t="s">
        <v>964</v>
      </c>
      <c r="DA883" s="1" t="s">
        <v>964</v>
      </c>
      <c r="DB883" s="1" t="s">
        <v>38836</v>
      </c>
      <c r="DC883" s="1" t="s">
        <v>964</v>
      </c>
      <c r="DD883" s="1" t="s">
        <v>15556</v>
      </c>
      <c r="DE883" s="1" t="s">
        <v>964</v>
      </c>
      <c r="DF883" s="1" t="s">
        <v>964</v>
      </c>
      <c r="DG883" s="1" t="s">
        <v>964</v>
      </c>
      <c r="DH883" s="1" t="s">
        <v>964</v>
      </c>
      <c r="DI883" s="1" t="s">
        <v>964</v>
      </c>
      <c r="DJ883" s="1" t="s">
        <v>964</v>
      </c>
      <c r="DK883" s="1" t="s">
        <v>40105</v>
      </c>
      <c r="DL883" s="1" t="s">
        <v>23912</v>
      </c>
      <c r="DM883" s="1" t="s">
        <v>964</v>
      </c>
      <c r="DN883" s="1" t="s">
        <v>41518</v>
      </c>
      <c r="DO883" s="1" t="s">
        <v>964</v>
      </c>
      <c r="DP883" s="1" t="s">
        <v>964</v>
      </c>
      <c r="DQ883" s="1" t="s">
        <v>38838</v>
      </c>
      <c r="DR883" s="1" t="s">
        <v>964</v>
      </c>
      <c r="DS883" s="1" t="s">
        <v>57378</v>
      </c>
      <c r="DT883" s="1" t="s">
        <v>964</v>
      </c>
      <c r="DU883" s="1" t="s">
        <v>964</v>
      </c>
      <c r="DV883" s="1" t="s">
        <v>964</v>
      </c>
      <c r="DW883" s="1" t="s">
        <v>199783</v>
      </c>
      <c r="DX883" s="1" t="s">
        <v>199784</v>
      </c>
      <c r="DY883" s="1" t="s">
        <v>982</v>
      </c>
      <c r="DZ883" s="1" t="s">
        <v>982</v>
      </c>
      <c r="EA883" s="1" t="s">
        <v>982</v>
      </c>
      <c r="EB883" s="1" t="s">
        <v>199785</v>
      </c>
      <c r="EC883" s="1" t="s">
        <v>1358</v>
      </c>
      <c r="ED883" s="1" t="s">
        <v>982</v>
      </c>
      <c r="EE883" s="1" t="s">
        <v>982</v>
      </c>
      <c r="EF883" s="1" t="s">
        <v>982</v>
      </c>
      <c r="EG883" s="1" t="s">
        <v>1359</v>
      </c>
      <c r="EH883" s="1" t="s">
        <v>982</v>
      </c>
      <c r="EI883" s="1" t="s">
        <v>1359</v>
      </c>
      <c r="EJ883" s="1" t="s">
        <v>1358</v>
      </c>
      <c r="EK883" s="1" t="s">
        <v>1359</v>
      </c>
      <c r="EL883" s="1" t="s">
        <v>982</v>
      </c>
      <c r="EM883" s="1" t="s">
        <v>982</v>
      </c>
      <c r="EN883" s="1" t="s">
        <v>982</v>
      </c>
      <c r="EO883" s="1" t="s">
        <v>982</v>
      </c>
      <c r="EP883" s="1" t="s">
        <v>982</v>
      </c>
      <c r="EQ883" s="1" t="s">
        <v>982</v>
      </c>
      <c r="ER883" s="1" t="s">
        <v>982</v>
      </c>
      <c r="ES883" s="1" t="s">
        <v>982</v>
      </c>
      <c r="ET883" s="1" t="s">
        <v>1359</v>
      </c>
      <c r="EU883" s="1" t="s">
        <v>982</v>
      </c>
      <c r="EV883" s="1" t="s">
        <v>982</v>
      </c>
      <c r="EW883" s="1" t="s">
        <v>982</v>
      </c>
      <c r="EX883" s="1" t="s">
        <v>1359</v>
      </c>
      <c r="EY883" s="1" t="s">
        <v>982</v>
      </c>
      <c r="EZ883" s="1" t="s">
        <v>982</v>
      </c>
      <c r="FA883" s="1" t="s">
        <v>982</v>
      </c>
      <c r="FB883" s="1" t="s">
        <v>98095</v>
      </c>
      <c r="FC883" s="1" t="s">
        <v>982</v>
      </c>
      <c r="FD883" s="1" t="s">
        <v>1999</v>
      </c>
      <c r="FE883" s="1" t="s">
        <v>199785</v>
      </c>
      <c r="FF883" s="1" t="s">
        <v>982</v>
      </c>
      <c r="FG883" s="1" t="s">
        <v>982</v>
      </c>
      <c r="FH883" s="1" t="s">
        <v>98095</v>
      </c>
      <c r="FI883" s="1" t="s">
        <v>982</v>
      </c>
      <c r="FJ883" s="1" t="s">
        <v>982</v>
      </c>
      <c r="FK883" s="1" t="s">
        <v>982</v>
      </c>
      <c r="FL883" s="1" t="s">
        <v>982</v>
      </c>
      <c r="FM883" s="1" t="s">
        <v>982</v>
      </c>
      <c r="FN883" s="1" t="s">
        <v>982</v>
      </c>
      <c r="FO883" s="1" t="s">
        <v>1999</v>
      </c>
      <c r="FP883" s="1" t="s">
        <v>982</v>
      </c>
      <c r="FQ883" s="1" t="s">
        <v>982</v>
      </c>
      <c r="FR883" s="1" t="s">
        <v>982</v>
      </c>
      <c r="FS883" s="1" t="s">
        <v>1999</v>
      </c>
      <c r="FT883" s="1" t="s">
        <v>982</v>
      </c>
      <c r="FU883" s="1" t="s">
        <v>982</v>
      </c>
      <c r="FV883" s="1" t="s">
        <v>982</v>
      </c>
      <c r="FW883" s="1" t="s">
        <v>943</v>
      </c>
      <c r="FX883" s="1" t="s">
        <v>987</v>
      </c>
      <c r="FY883" s="1" t="s">
        <v>25562</v>
      </c>
      <c r="FZ883" s="1" t="s">
        <v>25563</v>
      </c>
      <c r="GA883" s="1" t="s">
        <v>1365</v>
      </c>
      <c r="GB883" s="1" t="s">
        <v>1366</v>
      </c>
      <c r="GC883" s="1" t="s">
        <v>1367</v>
      </c>
      <c r="GD883" s="1" t="s">
        <v>964</v>
      </c>
      <c r="GE883" s="1" t="s">
        <v>51809</v>
      </c>
      <c r="GF883" s="1" t="s">
        <v>994</v>
      </c>
      <c r="GG883" s="1" t="s">
        <v>2813</v>
      </c>
      <c r="GH883" s="1" t="s">
        <v>199786</v>
      </c>
      <c r="GI883" s="1" t="s">
        <v>30436</v>
      </c>
      <c r="GJ883" s="1" t="s">
        <v>199787</v>
      </c>
      <c r="GK883" s="1" t="s">
        <v>199788</v>
      </c>
      <c r="GL883" s="1" t="s">
        <v>199789</v>
      </c>
      <c r="GM883" s="1" t="s">
        <v>199790</v>
      </c>
      <c r="GN883" s="1" t="s">
        <v>199791</v>
      </c>
      <c r="GO883" s="1" t="s">
        <v>2240</v>
      </c>
      <c r="GP883" s="1" t="s">
        <v>199792</v>
      </c>
      <c r="GQ883" s="1" t="s">
        <v>199793</v>
      </c>
      <c r="GR883" s="1" t="s">
        <v>71797</v>
      </c>
      <c r="GS883" s="1" t="s">
        <v>199794</v>
      </c>
      <c r="GT883" s="1" t="s">
        <v>18286</v>
      </c>
      <c r="GU883" s="1" t="s">
        <v>199795</v>
      </c>
      <c r="GV883" s="1" t="s">
        <v>20376</v>
      </c>
      <c r="GW883" s="1" t="s">
        <v>982</v>
      </c>
      <c r="GX883" s="1" t="s">
        <v>982</v>
      </c>
      <c r="GY883" s="1" t="s">
        <v>982</v>
      </c>
      <c r="GZ883" s="1" t="s">
        <v>982</v>
      </c>
      <c r="HA883" s="1" t="s">
        <v>982</v>
      </c>
      <c r="HB883" s="1" t="s">
        <v>20375</v>
      </c>
      <c r="HC883" s="1" t="s">
        <v>29408</v>
      </c>
      <c r="HD883" s="1" t="s">
        <v>982</v>
      </c>
      <c r="HE883" s="1" t="s">
        <v>982</v>
      </c>
      <c r="HF883" s="1" t="s">
        <v>982</v>
      </c>
      <c r="HG883" s="1" t="s">
        <v>63998</v>
      </c>
      <c r="HH883" s="1" t="s">
        <v>982</v>
      </c>
      <c r="HI883" s="1" t="s">
        <v>20375</v>
      </c>
      <c r="HJ883" s="1" t="s">
        <v>156631</v>
      </c>
      <c r="HK883" s="1" t="s">
        <v>71426</v>
      </c>
      <c r="HL883" s="1" t="s">
        <v>20383</v>
      </c>
      <c r="HM883" s="1" t="s">
        <v>5254</v>
      </c>
      <c r="HN883" s="1" t="s">
        <v>20381</v>
      </c>
      <c r="HO883" s="1" t="s">
        <v>13096</v>
      </c>
      <c r="HP883" s="1" t="s">
        <v>29421</v>
      </c>
      <c r="HQ883" s="1" t="s">
        <v>71445</v>
      </c>
      <c r="HR883" s="1" t="s">
        <v>199796</v>
      </c>
      <c r="HS883" s="1" t="s">
        <v>199797</v>
      </c>
      <c r="HT883" s="1" t="s">
        <v>29408</v>
      </c>
      <c r="HU883" s="1" t="s">
        <v>20376</v>
      </c>
      <c r="HV883" s="1" t="s">
        <v>29416</v>
      </c>
      <c r="HW883" s="1" t="s">
        <v>124803</v>
      </c>
      <c r="HX883" s="1" t="s">
        <v>199798</v>
      </c>
      <c r="HY883" s="1" t="s">
        <v>199799</v>
      </c>
      <c r="HZ883" s="1" t="s">
        <v>982</v>
      </c>
      <c r="IA883" s="1" t="s">
        <v>982</v>
      </c>
      <c r="IB883" s="1" t="s">
        <v>982</v>
      </c>
      <c r="IC883" s="1" t="s">
        <v>982</v>
      </c>
      <c r="ID883" s="1" t="s">
        <v>982</v>
      </c>
      <c r="IE883" s="1" t="s">
        <v>982</v>
      </c>
      <c r="IF883" s="1" t="s">
        <v>199800</v>
      </c>
      <c r="IG883" s="1" t="s">
        <v>199801</v>
      </c>
      <c r="IH883" s="1" t="s">
        <v>199798</v>
      </c>
      <c r="II883" s="1" t="s">
        <v>199799</v>
      </c>
      <c r="IJ883" s="1" t="s">
        <v>982</v>
      </c>
      <c r="IK883" s="1" t="s">
        <v>982</v>
      </c>
      <c r="IL883" s="1" t="s">
        <v>982</v>
      </c>
      <c r="IM883" s="1" t="s">
        <v>982</v>
      </c>
      <c r="IN883" s="1" t="s">
        <v>982</v>
      </c>
      <c r="IO883" s="1" t="s">
        <v>982</v>
      </c>
      <c r="IP883" s="1" t="s">
        <v>982</v>
      </c>
      <c r="IQ883" s="1" t="s">
        <v>982</v>
      </c>
      <c r="IR883" s="1" t="s">
        <v>982</v>
      </c>
      <c r="IS883" s="1" t="s">
        <v>982</v>
      </c>
      <c r="IT883" s="1" t="s">
        <v>982</v>
      </c>
      <c r="IU883" s="1" t="s">
        <v>982</v>
      </c>
      <c r="IV883" s="1" t="s">
        <v>982</v>
      </c>
      <c r="IW883" s="1" t="s">
        <v>982</v>
      </c>
      <c r="IX883" s="1" t="s">
        <v>964</v>
      </c>
      <c r="IY883" s="1" t="s">
        <v>964</v>
      </c>
      <c r="IZ883" s="1" t="s">
        <v>199802</v>
      </c>
      <c r="JA883" s="1" t="s">
        <v>199803</v>
      </c>
      <c r="JB883" s="1" t="s">
        <v>199804</v>
      </c>
      <c r="JC883" s="1" t="s">
        <v>1795</v>
      </c>
      <c r="JD883" s="1" t="s">
        <v>982</v>
      </c>
      <c r="JE883" s="1" t="s">
        <v>982</v>
      </c>
      <c r="JF883" s="1" t="s">
        <v>199805</v>
      </c>
      <c r="JG883" s="1" t="s">
        <v>124345</v>
      </c>
      <c r="JH883" s="1" t="s">
        <v>199806</v>
      </c>
      <c r="JI883" s="1" t="s">
        <v>199807</v>
      </c>
      <c r="JJ883" s="1" t="s">
        <v>199808</v>
      </c>
      <c r="JK883" s="1" t="s">
        <v>199809</v>
      </c>
      <c r="JL883" s="1" t="s">
        <v>6190</v>
      </c>
      <c r="JM883" s="1" t="s">
        <v>964</v>
      </c>
      <c r="JN883" s="1" t="s">
        <v>964</v>
      </c>
      <c r="JO883" s="1" t="s">
        <v>964</v>
      </c>
      <c r="JP883" s="1" t="s">
        <v>964</v>
      </c>
      <c r="JQ883" s="1" t="s">
        <v>964</v>
      </c>
      <c r="JR883" s="1" t="s">
        <v>12298</v>
      </c>
      <c r="JS883" s="1" t="s">
        <v>964</v>
      </c>
      <c r="JT883" s="1" t="s">
        <v>964</v>
      </c>
      <c r="JU883" s="1" t="s">
        <v>964</v>
      </c>
      <c r="JV883" s="1" t="s">
        <v>964</v>
      </c>
      <c r="JW883" s="1" t="s">
        <v>964</v>
      </c>
      <c r="JX883" s="1" t="s">
        <v>964</v>
      </c>
      <c r="JY883" s="1" t="s">
        <v>964</v>
      </c>
      <c r="JZ883" s="1" t="s">
        <v>964</v>
      </c>
      <c r="KA883" s="1" t="s">
        <v>964</v>
      </c>
      <c r="KB883" s="1" t="s">
        <v>6100</v>
      </c>
      <c r="KC883" s="1" t="s">
        <v>19396</v>
      </c>
      <c r="KD883" s="1" t="s">
        <v>964</v>
      </c>
      <c r="KE883" s="1" t="s">
        <v>964</v>
      </c>
      <c r="KF883" s="1" t="s">
        <v>964</v>
      </c>
      <c r="KG883" s="1" t="s">
        <v>964</v>
      </c>
      <c r="KH883" s="1" t="s">
        <v>964</v>
      </c>
      <c r="KI883" s="1" t="s">
        <v>964</v>
      </c>
      <c r="KJ883" s="1" t="s">
        <v>964</v>
      </c>
      <c r="KK883" s="1" t="s">
        <v>964</v>
      </c>
      <c r="KL883" s="1" t="s">
        <v>20411</v>
      </c>
      <c r="KM883" s="1" t="s">
        <v>1139</v>
      </c>
      <c r="KN883" s="1" t="s">
        <v>1783</v>
      </c>
      <c r="KO883" s="1" t="s">
        <v>964</v>
      </c>
      <c r="KP883" s="1" t="s">
        <v>12310</v>
      </c>
      <c r="KQ883" s="1" t="s">
        <v>964</v>
      </c>
      <c r="KR883" s="1" t="s">
        <v>964</v>
      </c>
      <c r="KS883" s="1" t="s">
        <v>964</v>
      </c>
      <c r="KT883" s="1" t="s">
        <v>2614</v>
      </c>
      <c r="KU883" s="1" t="s">
        <v>3961</v>
      </c>
      <c r="KV883" s="1" t="s">
        <v>20404</v>
      </c>
      <c r="KW883" s="1" t="s">
        <v>964</v>
      </c>
      <c r="KX883" s="1" t="s">
        <v>964</v>
      </c>
      <c r="KY883" s="1" t="s">
        <v>964</v>
      </c>
      <c r="KZ883" s="1" t="s">
        <v>964</v>
      </c>
      <c r="LA883" s="1" t="s">
        <v>23799</v>
      </c>
      <c r="LB883" s="1" t="s">
        <v>1139</v>
      </c>
      <c r="LC883" s="1" t="s">
        <v>1783</v>
      </c>
      <c r="LD883" s="1" t="s">
        <v>1783</v>
      </c>
      <c r="LE883" s="1" t="s">
        <v>964</v>
      </c>
      <c r="LF883" s="1" t="s">
        <v>964</v>
      </c>
      <c r="LG883" s="1" t="s">
        <v>964</v>
      </c>
      <c r="LH883" s="1" t="s">
        <v>12298</v>
      </c>
      <c r="LI883" s="1" t="s">
        <v>964</v>
      </c>
      <c r="LJ883" s="1" t="s">
        <v>964</v>
      </c>
      <c r="LK883" s="1" t="s">
        <v>964</v>
      </c>
      <c r="LL883" s="1" t="s">
        <v>964</v>
      </c>
      <c r="LM883" s="1" t="s">
        <v>964</v>
      </c>
      <c r="LN883" s="1" t="s">
        <v>964</v>
      </c>
      <c r="LO883" s="1" t="s">
        <v>964</v>
      </c>
      <c r="LP883" s="1" t="s">
        <v>964</v>
      </c>
      <c r="LQ883" s="1" t="s">
        <v>964</v>
      </c>
      <c r="LR883" s="1" t="s">
        <v>964</v>
      </c>
      <c r="LS883" s="1" t="s">
        <v>964</v>
      </c>
      <c r="LT883" s="1" t="s">
        <v>199810</v>
      </c>
      <c r="LU883" s="1" t="s">
        <v>30176</v>
      </c>
      <c r="LV883" s="1" t="s">
        <v>199811</v>
      </c>
      <c r="LW883" s="1" t="s">
        <v>199812</v>
      </c>
      <c r="LX883" s="1" t="s">
        <v>199813</v>
      </c>
      <c r="LY883" s="1" t="s">
        <v>199814</v>
      </c>
      <c r="LZ883" s="1" t="s">
        <v>964</v>
      </c>
      <c r="MA883" s="1" t="s">
        <v>964</v>
      </c>
      <c r="MB883" s="1" t="s">
        <v>964</v>
      </c>
      <c r="MC883" s="1" t="s">
        <v>2650</v>
      </c>
      <c r="MD883" s="1" t="s">
        <v>12310</v>
      </c>
      <c r="ME883" s="1" t="s">
        <v>12310</v>
      </c>
      <c r="MF883" s="1" t="s">
        <v>964</v>
      </c>
      <c r="MG883" s="1" t="s">
        <v>964</v>
      </c>
      <c r="MH883" s="1" t="s">
        <v>964</v>
      </c>
      <c r="MI883" s="1" t="s">
        <v>964</v>
      </c>
      <c r="MJ883" s="1" t="s">
        <v>964</v>
      </c>
      <c r="MK883" s="1" t="s">
        <v>964</v>
      </c>
      <c r="ML883" s="1" t="s">
        <v>14905</v>
      </c>
      <c r="MM883" s="1" t="s">
        <v>964</v>
      </c>
      <c r="MN883" s="1" t="s">
        <v>964</v>
      </c>
      <c r="MO883" s="1" t="s">
        <v>964</v>
      </c>
      <c r="MP883" s="1" t="s">
        <v>964</v>
      </c>
      <c r="MQ883" s="1" t="s">
        <v>12298</v>
      </c>
      <c r="MR883" s="1" t="s">
        <v>12298</v>
      </c>
      <c r="MS883" s="1" t="s">
        <v>982</v>
      </c>
      <c r="MT883" s="1" t="s">
        <v>12310</v>
      </c>
      <c r="MU883" s="1" t="s">
        <v>12310</v>
      </c>
      <c r="MV883" s="1" t="s">
        <v>982</v>
      </c>
      <c r="MW883" s="1" t="s">
        <v>12298</v>
      </c>
      <c r="MX883" s="1" t="s">
        <v>982</v>
      </c>
      <c r="MY883" s="1" t="s">
        <v>12298</v>
      </c>
      <c r="MZ883" s="1" t="s">
        <v>982</v>
      </c>
      <c r="NA883" s="1" t="s">
        <v>982</v>
      </c>
      <c r="NB883" s="1" t="s">
        <v>982</v>
      </c>
      <c r="NC883" s="1" t="s">
        <v>982</v>
      </c>
      <c r="ND883" s="1" t="s">
        <v>982</v>
      </c>
      <c r="NE883" s="1" t="s">
        <v>982</v>
      </c>
      <c r="NF883" s="1" t="s">
        <v>19394</v>
      </c>
      <c r="NG883" s="1" t="s">
        <v>2627</v>
      </c>
      <c r="NH883" s="1" t="s">
        <v>1139</v>
      </c>
      <c r="NI883" s="1" t="s">
        <v>12314</v>
      </c>
      <c r="NJ883" s="1" t="s">
        <v>14905</v>
      </c>
      <c r="NK883" s="1" t="s">
        <v>14910</v>
      </c>
      <c r="NL883" s="1" t="s">
        <v>199815</v>
      </c>
      <c r="NM883" s="1" t="s">
        <v>32623</v>
      </c>
      <c r="NN883" s="1" t="s">
        <v>12311</v>
      </c>
      <c r="NO883" s="1" t="s">
        <v>20412</v>
      </c>
      <c r="NP883" s="1" t="s">
        <v>141004</v>
      </c>
      <c r="NQ883" s="1" t="s">
        <v>1795</v>
      </c>
      <c r="NR883" s="1" t="s">
        <v>1066</v>
      </c>
      <c r="NS883" s="1" t="s">
        <v>1066</v>
      </c>
      <c r="NT883" s="1" t="s">
        <v>1149</v>
      </c>
      <c r="NU883" s="1" t="s">
        <v>1066</v>
      </c>
      <c r="NV883" s="1" t="s">
        <v>1066</v>
      </c>
      <c r="NW883" s="1" t="s">
        <v>1150</v>
      </c>
      <c r="NX883" s="1" t="s">
        <v>11514</v>
      </c>
      <c r="NY883" s="1" t="s">
        <v>199816</v>
      </c>
      <c r="NZ883" s="1" t="s">
        <v>12300</v>
      </c>
      <c r="OA883" s="1" t="s">
        <v>1070</v>
      </c>
      <c r="OB883" s="1" t="s">
        <v>1154</v>
      </c>
      <c r="OC883" s="1" t="s">
        <v>11872</v>
      </c>
      <c r="OD883" s="1" t="s">
        <v>199817</v>
      </c>
      <c r="OE883" s="1" t="s">
        <v>120793</v>
      </c>
      <c r="OF883" s="1" t="s">
        <v>199818</v>
      </c>
      <c r="OG883" s="1" t="s">
        <v>13631</v>
      </c>
      <c r="OH883" s="1" t="s">
        <v>41475</v>
      </c>
      <c r="OI883" s="1" t="s">
        <v>20404</v>
      </c>
      <c r="OJ883" s="1" t="s">
        <v>199819</v>
      </c>
      <c r="OK883" s="1" t="s">
        <v>199820</v>
      </c>
      <c r="OL883" s="1" t="s">
        <v>24989</v>
      </c>
      <c r="OM883" s="1" t="s">
        <v>199821</v>
      </c>
      <c r="ON883" s="1" t="s">
        <v>199822</v>
      </c>
      <c r="OO883" s="1" t="s">
        <v>199823</v>
      </c>
      <c r="OP883" s="1" t="s">
        <v>199824</v>
      </c>
      <c r="OQ883" s="1" t="s">
        <v>199825</v>
      </c>
      <c r="OR883" s="1" t="s">
        <v>199826</v>
      </c>
      <c r="OS883" s="1" t="s">
        <v>199827</v>
      </c>
      <c r="OT883" s="1" t="s">
        <v>199828</v>
      </c>
      <c r="OU883" s="1" t="s">
        <v>3660</v>
      </c>
      <c r="OV883" s="1" t="s">
        <v>199829</v>
      </c>
      <c r="OW883" s="1" t="s">
        <v>199830</v>
      </c>
      <c r="OX883" s="1" t="s">
        <v>199831</v>
      </c>
      <c r="OY883" s="1" t="s">
        <v>199832</v>
      </c>
      <c r="OZ883" s="1" t="s">
        <v>10590</v>
      </c>
      <c r="PA883" s="1" t="s">
        <v>199833</v>
      </c>
      <c r="PB883" s="1" t="s">
        <v>982</v>
      </c>
      <c r="PC883" s="1" t="s">
        <v>982</v>
      </c>
      <c r="PD883" s="1" t="s">
        <v>1821</v>
      </c>
      <c r="PE883" s="1" t="s">
        <v>982</v>
      </c>
      <c r="PF883" s="1" t="s">
        <v>982</v>
      </c>
      <c r="PG883" s="1" t="s">
        <v>19888</v>
      </c>
      <c r="PH883" s="1" t="s">
        <v>95639</v>
      </c>
      <c r="PI883" s="1" t="s">
        <v>19888</v>
      </c>
      <c r="PJ883" s="1" t="s">
        <v>63217</v>
      </c>
      <c r="PK883" s="1" t="s">
        <v>19897</v>
      </c>
      <c r="PL883" s="1" t="s">
        <v>982</v>
      </c>
      <c r="PM883" s="1" t="s">
        <v>1821</v>
      </c>
      <c r="PN883" s="1" t="s">
        <v>982</v>
      </c>
      <c r="PO883" s="1" t="s">
        <v>982</v>
      </c>
      <c r="PP883" s="1" t="s">
        <v>3277</v>
      </c>
      <c r="PQ883" s="1" t="s">
        <v>33881</v>
      </c>
      <c r="PR883" s="1" t="s">
        <v>63227</v>
      </c>
      <c r="PS883" s="1" t="s">
        <v>68344</v>
      </c>
      <c r="PT883" s="1" t="s">
        <v>63235</v>
      </c>
      <c r="PU883" s="1" t="s">
        <v>8692</v>
      </c>
      <c r="PV883" s="1" t="s">
        <v>63227</v>
      </c>
      <c r="PW883" s="1" t="s">
        <v>77764</v>
      </c>
      <c r="PX883" s="1" t="s">
        <v>95632</v>
      </c>
      <c r="PY883" s="1" t="s">
        <v>1348</v>
      </c>
      <c r="PZ883" s="1" t="s">
        <v>77755</v>
      </c>
      <c r="QA883" s="1" t="s">
        <v>63227</v>
      </c>
      <c r="QB883" s="1" t="s">
        <v>16452</v>
      </c>
      <c r="QC883" s="1" t="s">
        <v>77761</v>
      </c>
      <c r="QD883" s="1" t="s">
        <v>199834</v>
      </c>
      <c r="QE883" s="1" t="s">
        <v>95639</v>
      </c>
      <c r="QF883" s="1" t="s">
        <v>982</v>
      </c>
      <c r="QG883" s="1" t="s">
        <v>982</v>
      </c>
      <c r="QH883" s="1" t="s">
        <v>982</v>
      </c>
      <c r="QI883" s="1" t="s">
        <v>982</v>
      </c>
      <c r="QJ883" s="1" t="s">
        <v>4414</v>
      </c>
      <c r="QK883" s="1" t="s">
        <v>4414</v>
      </c>
      <c r="QL883" s="1" t="s">
        <v>199835</v>
      </c>
      <c r="QM883" s="1" t="s">
        <v>176839</v>
      </c>
      <c r="QN883" s="1" t="s">
        <v>199836</v>
      </c>
      <c r="QO883" s="1" t="s">
        <v>176840</v>
      </c>
      <c r="QP883" s="1" t="s">
        <v>982</v>
      </c>
      <c r="QQ883" s="1" t="s">
        <v>982</v>
      </c>
      <c r="QR883" s="1" t="s">
        <v>982</v>
      </c>
      <c r="QS883" s="1" t="s">
        <v>982</v>
      </c>
      <c r="QT883" s="1" t="s">
        <v>982</v>
      </c>
      <c r="QU883" s="1" t="s">
        <v>19888</v>
      </c>
      <c r="QV883" s="1" t="s">
        <v>982</v>
      </c>
      <c r="QW883" s="1" t="s">
        <v>982</v>
      </c>
      <c r="QX883" s="1" t="s">
        <v>982</v>
      </c>
      <c r="QY883" s="1" t="s">
        <v>982</v>
      </c>
      <c r="QZ883" s="1" t="s">
        <v>982</v>
      </c>
      <c r="RA883" s="1" t="s">
        <v>982</v>
      </c>
      <c r="RB883" s="1" t="s">
        <v>4414</v>
      </c>
      <c r="RC883" s="1" t="s">
        <v>76689</v>
      </c>
      <c r="RD883" s="1" t="s">
        <v>131136</v>
      </c>
      <c r="RE883" s="1" t="s">
        <v>199837</v>
      </c>
      <c r="RF883" s="1" t="s">
        <v>199838</v>
      </c>
      <c r="RG883" s="1" t="s">
        <v>199839</v>
      </c>
      <c r="RH883" s="1" t="s">
        <v>982</v>
      </c>
      <c r="RI883" s="1" t="s">
        <v>982</v>
      </c>
      <c r="RJ883" s="1" t="s">
        <v>199840</v>
      </c>
      <c r="RK883" s="1" t="s">
        <v>199841</v>
      </c>
      <c r="RL883" s="1" t="s">
        <v>199842</v>
      </c>
      <c r="RM883" s="1" t="s">
        <v>199843</v>
      </c>
      <c r="RN883" s="1" t="s">
        <v>199844</v>
      </c>
      <c r="RO883" s="1" t="s">
        <v>199845</v>
      </c>
      <c r="RP883" s="1" t="s">
        <v>6574</v>
      </c>
      <c r="RQ883" s="1" t="s">
        <v>964</v>
      </c>
      <c r="RR883" s="1" t="s">
        <v>964</v>
      </c>
      <c r="RS883" s="1" t="s">
        <v>964</v>
      </c>
      <c r="RT883" s="1" t="s">
        <v>964</v>
      </c>
      <c r="RU883" s="1" t="s">
        <v>964</v>
      </c>
      <c r="RV883" s="1" t="s">
        <v>964</v>
      </c>
      <c r="RW883" s="1" t="s">
        <v>86623</v>
      </c>
      <c r="RX883" s="1" t="s">
        <v>964</v>
      </c>
      <c r="RY883" s="1" t="s">
        <v>86623</v>
      </c>
      <c r="RZ883" s="1" t="s">
        <v>964</v>
      </c>
      <c r="SA883" s="1" t="s">
        <v>964</v>
      </c>
      <c r="SB883" s="1" t="s">
        <v>964</v>
      </c>
      <c r="SC883" s="1" t="s">
        <v>964</v>
      </c>
      <c r="SD883" s="1" t="s">
        <v>964</v>
      </c>
      <c r="SE883" s="1" t="s">
        <v>964</v>
      </c>
      <c r="SF883" s="1" t="s">
        <v>964</v>
      </c>
      <c r="SG883" s="1" t="s">
        <v>964</v>
      </c>
      <c r="SH883" s="1" t="s">
        <v>964</v>
      </c>
      <c r="SI883" s="1" t="s">
        <v>86612</v>
      </c>
      <c r="SJ883" s="1" t="s">
        <v>86632</v>
      </c>
      <c r="SK883" s="1" t="s">
        <v>86611</v>
      </c>
      <c r="SL883" s="1" t="s">
        <v>964</v>
      </c>
      <c r="SM883" s="1" t="s">
        <v>964</v>
      </c>
      <c r="SN883" s="1" t="s">
        <v>964</v>
      </c>
      <c r="SO883" s="1" t="s">
        <v>964</v>
      </c>
      <c r="SP883" s="1" t="s">
        <v>964</v>
      </c>
      <c r="SQ883" s="1" t="s">
        <v>964</v>
      </c>
      <c r="SR883" s="1" t="s">
        <v>964</v>
      </c>
      <c r="SS883" s="1" t="s">
        <v>964</v>
      </c>
      <c r="ST883" s="1" t="s">
        <v>7659</v>
      </c>
      <c r="SU883" s="1" t="s">
        <v>98864</v>
      </c>
      <c r="SV883" s="1" t="s">
        <v>86611</v>
      </c>
      <c r="SW883" s="1" t="s">
        <v>964</v>
      </c>
      <c r="SX883" s="1" t="s">
        <v>964</v>
      </c>
      <c r="SY883" s="1" t="s">
        <v>964</v>
      </c>
      <c r="SZ883" s="1" t="s">
        <v>964</v>
      </c>
      <c r="TA883" s="1" t="s">
        <v>964</v>
      </c>
      <c r="TB883" s="1" t="s">
        <v>964</v>
      </c>
      <c r="TC883" s="1" t="s">
        <v>176850</v>
      </c>
      <c r="TD883" s="1" t="s">
        <v>95652</v>
      </c>
      <c r="TE883" s="1" t="s">
        <v>86614</v>
      </c>
      <c r="TF883" s="1" t="s">
        <v>86623</v>
      </c>
      <c r="TG883" s="1" t="s">
        <v>964</v>
      </c>
      <c r="TH883" s="1" t="s">
        <v>964</v>
      </c>
      <c r="TI883" s="1" t="s">
        <v>964</v>
      </c>
      <c r="TJ883" s="1" t="s">
        <v>964</v>
      </c>
      <c r="TK883" s="1" t="s">
        <v>95664</v>
      </c>
      <c r="TL883" s="1" t="s">
        <v>176850</v>
      </c>
      <c r="TM883" s="1" t="s">
        <v>86619</v>
      </c>
      <c r="TN883" s="1" t="s">
        <v>98856</v>
      </c>
      <c r="TO883" s="1" t="s">
        <v>964</v>
      </c>
      <c r="TP883" s="1" t="s">
        <v>964</v>
      </c>
      <c r="TQ883" s="1" t="s">
        <v>964</v>
      </c>
      <c r="TR883" s="1" t="s">
        <v>964</v>
      </c>
      <c r="TS883" s="1" t="s">
        <v>964</v>
      </c>
      <c r="TT883" s="1" t="s">
        <v>95652</v>
      </c>
      <c r="TU883" s="1" t="s">
        <v>964</v>
      </c>
      <c r="TV883" s="1" t="s">
        <v>964</v>
      </c>
      <c r="TW883" s="1" t="s">
        <v>964</v>
      </c>
      <c r="TX883" s="1" t="s">
        <v>964</v>
      </c>
      <c r="TY883" s="1" t="s">
        <v>964</v>
      </c>
      <c r="TZ883" s="1" t="s">
        <v>964</v>
      </c>
      <c r="UA883" s="1" t="s">
        <v>964</v>
      </c>
      <c r="UB883" s="1" t="s">
        <v>964</v>
      </c>
      <c r="UC883" s="1" t="s">
        <v>964</v>
      </c>
      <c r="UD883" s="1" t="s">
        <v>964</v>
      </c>
      <c r="UE883" s="1" t="s">
        <v>964</v>
      </c>
      <c r="UF883" s="1" t="s">
        <v>964</v>
      </c>
      <c r="UG883" s="1" t="s">
        <v>964</v>
      </c>
      <c r="UH883" s="1" t="s">
        <v>964</v>
      </c>
      <c r="UI883" s="1" t="s">
        <v>964</v>
      </c>
      <c r="UJ883" s="1" t="s">
        <v>964</v>
      </c>
      <c r="UK883" s="1" t="s">
        <v>199846</v>
      </c>
      <c r="UL883" s="1" t="s">
        <v>86614</v>
      </c>
      <c r="UM883" s="1" t="s">
        <v>199847</v>
      </c>
      <c r="UN883" s="1" t="s">
        <v>199848</v>
      </c>
      <c r="UO883" s="1" t="s">
        <v>199849</v>
      </c>
      <c r="UP883" s="1" t="s">
        <v>199850</v>
      </c>
      <c r="UQ883" s="1" t="s">
        <v>86611</v>
      </c>
      <c r="UR883" s="1" t="s">
        <v>964</v>
      </c>
      <c r="US883" s="1" t="s">
        <v>964</v>
      </c>
      <c r="UT883" s="1" t="s">
        <v>964</v>
      </c>
      <c r="UU883" s="1" t="s">
        <v>964</v>
      </c>
      <c r="UV883" s="1" t="s">
        <v>105520</v>
      </c>
      <c r="UW883" s="1" t="s">
        <v>98857</v>
      </c>
      <c r="UX883" s="1" t="s">
        <v>86623</v>
      </c>
      <c r="UY883" s="1" t="s">
        <v>86623</v>
      </c>
      <c r="UZ883" s="1" t="s">
        <v>964</v>
      </c>
      <c r="VA883" s="1" t="s">
        <v>86611</v>
      </c>
      <c r="VB883" s="1" t="s">
        <v>964</v>
      </c>
      <c r="VC883" s="1" t="s">
        <v>964</v>
      </c>
      <c r="VD883" s="1" t="s">
        <v>964</v>
      </c>
      <c r="VE883" s="1" t="s">
        <v>964</v>
      </c>
      <c r="VF883" s="1" t="s">
        <v>176849</v>
      </c>
      <c r="VG883" s="1" t="s">
        <v>95666</v>
      </c>
      <c r="VH883" s="1" t="s">
        <v>86611</v>
      </c>
      <c r="VI883" s="1" t="s">
        <v>964</v>
      </c>
      <c r="VJ883" s="1" t="s">
        <v>86623</v>
      </c>
      <c r="VK883" s="1" t="s">
        <v>86614</v>
      </c>
      <c r="VL883" s="1" t="s">
        <v>86614</v>
      </c>
      <c r="VM883" s="1" t="s">
        <v>982</v>
      </c>
      <c r="VN883" s="1" t="s">
        <v>86617</v>
      </c>
      <c r="VO883" s="1" t="s">
        <v>86620</v>
      </c>
      <c r="VP883" s="1" t="s">
        <v>86611</v>
      </c>
      <c r="VQ883" s="1" t="s">
        <v>95652</v>
      </c>
      <c r="VR883" s="1" t="s">
        <v>982</v>
      </c>
      <c r="VS883" s="1" t="s">
        <v>95652</v>
      </c>
      <c r="VT883" s="1" t="s">
        <v>982</v>
      </c>
      <c r="VU883" s="1" t="s">
        <v>982</v>
      </c>
      <c r="VV883" s="1" t="s">
        <v>982</v>
      </c>
      <c r="VW883" s="1" t="s">
        <v>982</v>
      </c>
      <c r="VX883" s="1" t="s">
        <v>982</v>
      </c>
      <c r="VY883" s="1" t="s">
        <v>982</v>
      </c>
      <c r="VZ883" s="1" t="s">
        <v>98880</v>
      </c>
      <c r="WA883" s="1" t="s">
        <v>105520</v>
      </c>
      <c r="WB883" s="1" t="s">
        <v>199851</v>
      </c>
      <c r="WC883" s="1" t="s">
        <v>176862</v>
      </c>
      <c r="WD883" s="1" t="s">
        <v>95661</v>
      </c>
      <c r="WE883" s="1" t="s">
        <v>4194</v>
      </c>
      <c r="WF883" s="1" t="s">
        <v>86635</v>
      </c>
      <c r="WG883" s="1" t="s">
        <v>176852</v>
      </c>
      <c r="WH883" s="1" t="s">
        <v>86613</v>
      </c>
      <c r="WI883" s="1" t="s">
        <v>86642</v>
      </c>
      <c r="WJ883" s="1" t="s">
        <v>199852</v>
      </c>
      <c r="WK883" s="1" t="s">
        <v>199853</v>
      </c>
      <c r="WL883" s="1" t="s">
        <v>7669</v>
      </c>
      <c r="WM883" s="1" t="s">
        <v>1630</v>
      </c>
      <c r="WN883" s="1" t="s">
        <v>2809</v>
      </c>
      <c r="WO883" s="1" t="s">
        <v>7669</v>
      </c>
      <c r="WP883" s="1" t="s">
        <v>1630</v>
      </c>
      <c r="WQ883" s="1" t="s">
        <v>3370</v>
      </c>
      <c r="WR883" s="1" t="s">
        <v>98867</v>
      </c>
      <c r="WS883" s="1" t="s">
        <v>27462</v>
      </c>
      <c r="WT883" s="1" t="s">
        <v>86634</v>
      </c>
      <c r="WU883" s="1" t="s">
        <v>5783</v>
      </c>
      <c r="WV883" s="1" t="s">
        <v>1154</v>
      </c>
      <c r="WW883" s="1" t="s">
        <v>86634</v>
      </c>
      <c r="WX883" s="1" t="s">
        <v>199854</v>
      </c>
      <c r="WY883" s="1" t="s">
        <v>131136</v>
      </c>
      <c r="WZ883" s="1" t="s">
        <v>199855</v>
      </c>
      <c r="XA883" s="1" t="s">
        <v>86644</v>
      </c>
      <c r="XB883" s="1" t="s">
        <v>199856</v>
      </c>
      <c r="XC883" s="1" t="s">
        <v>199857</v>
      </c>
      <c r="XD883" s="1" t="s">
        <v>199858</v>
      </c>
      <c r="XE883" s="1" t="s">
        <v>199859</v>
      </c>
      <c r="XF883" s="1" t="s">
        <v>199860</v>
      </c>
      <c r="XG883" s="1" t="s">
        <v>199861</v>
      </c>
      <c r="XH883" s="1" t="s">
        <v>199862</v>
      </c>
      <c r="XI883" s="1" t="s">
        <v>199863</v>
      </c>
      <c r="XJ883" s="1" t="s">
        <v>45336</v>
      </c>
      <c r="XK883" s="1" t="s">
        <v>982</v>
      </c>
      <c r="XL883" s="1" t="s">
        <v>982</v>
      </c>
      <c r="XM883" s="1" t="s">
        <v>982</v>
      </c>
      <c r="XN883" s="1" t="s">
        <v>982</v>
      </c>
      <c r="XO883" s="1" t="s">
        <v>982</v>
      </c>
      <c r="XP883" s="1" t="s">
        <v>982</v>
      </c>
      <c r="XQ883" s="1" t="s">
        <v>982</v>
      </c>
      <c r="XR883" s="1" t="s">
        <v>982</v>
      </c>
      <c r="XS883" s="1" t="s">
        <v>982</v>
      </c>
      <c r="XT883" s="1" t="s">
        <v>1540</v>
      </c>
      <c r="XU883" s="1" t="s">
        <v>199864</v>
      </c>
      <c r="XV883" s="1" t="s">
        <v>199865</v>
      </c>
      <c r="XW883" s="1" t="s">
        <v>199866</v>
      </c>
      <c r="XX883" s="1" t="s">
        <v>199867</v>
      </c>
      <c r="XY883" s="1" t="s">
        <v>199868</v>
      </c>
      <c r="XZ883" s="1" t="s">
        <v>199869</v>
      </c>
      <c r="YA883" s="1" t="s">
        <v>199870</v>
      </c>
      <c r="YB883" s="1" t="s">
        <v>199871</v>
      </c>
      <c r="YC883" s="1" t="s">
        <v>199872</v>
      </c>
      <c r="YD883" s="1" t="s">
        <v>199873</v>
      </c>
      <c r="YE883" s="1" t="s">
        <v>199874</v>
      </c>
      <c r="YF883" s="1" t="s">
        <v>199875</v>
      </c>
      <c r="YG883" s="1" t="s">
        <v>982</v>
      </c>
      <c r="YH883" s="1" t="s">
        <v>199764</v>
      </c>
      <c r="YI883" s="1" t="s">
        <v>199876</v>
      </c>
      <c r="YJ883" s="1" t="s">
        <v>982</v>
      </c>
      <c r="YK883" s="1" t="s">
        <v>982</v>
      </c>
      <c r="YL883" s="1" t="s">
        <v>199877</v>
      </c>
      <c r="YM883" s="1" t="s">
        <v>199878</v>
      </c>
      <c r="YN883" s="1" t="s">
        <v>138427</v>
      </c>
      <c r="YO883" s="1" t="s">
        <v>199879</v>
      </c>
      <c r="YP883" s="1" t="s">
        <v>199880</v>
      </c>
      <c r="YQ883" s="1" t="s">
        <v>199881</v>
      </c>
      <c r="YR883" s="1" t="s">
        <v>199882</v>
      </c>
      <c r="YS883" s="1" t="s">
        <v>982</v>
      </c>
      <c r="YT883" s="1" t="s">
        <v>982</v>
      </c>
      <c r="YU883" s="1" t="s">
        <v>982</v>
      </c>
      <c r="YV883" s="1" t="s">
        <v>982</v>
      </c>
      <c r="YW883" s="1" t="s">
        <v>982</v>
      </c>
      <c r="YX883" s="1" t="s">
        <v>982</v>
      </c>
      <c r="YY883" s="1" t="s">
        <v>199883</v>
      </c>
      <c r="YZ883" s="1" t="s">
        <v>199884</v>
      </c>
      <c r="ZA883" s="1" t="s">
        <v>199885</v>
      </c>
      <c r="ZB883" s="1" t="s">
        <v>199886</v>
      </c>
      <c r="ZC883" s="1" t="s">
        <v>199887</v>
      </c>
      <c r="ZD883" s="1" t="s">
        <v>982</v>
      </c>
      <c r="ZE883" s="1" t="s">
        <v>982</v>
      </c>
      <c r="ZF883" s="1" t="s">
        <v>199888</v>
      </c>
      <c r="ZG883" s="1" t="s">
        <v>199889</v>
      </c>
      <c r="ZH883" s="1" t="s">
        <v>199890</v>
      </c>
      <c r="ZI883" s="1" t="s">
        <v>199891</v>
      </c>
      <c r="ZJ883" s="1" t="s">
        <v>964</v>
      </c>
      <c r="ZK883" s="1" t="s">
        <v>964</v>
      </c>
      <c r="ZL883" s="1" t="s">
        <v>964</v>
      </c>
      <c r="ZM883" s="1" t="s">
        <v>964</v>
      </c>
      <c r="ZN883" s="1" t="s">
        <v>964</v>
      </c>
      <c r="ZO883" s="1" t="s">
        <v>964</v>
      </c>
      <c r="ZP883" s="1" t="s">
        <v>964</v>
      </c>
      <c r="ZQ883" s="1" t="s">
        <v>964</v>
      </c>
      <c r="ZR883" s="1" t="s">
        <v>199892</v>
      </c>
      <c r="ZS883" s="1" t="s">
        <v>964</v>
      </c>
      <c r="ZT883" s="1" t="s">
        <v>199893</v>
      </c>
      <c r="ZU883" s="1" t="s">
        <v>964</v>
      </c>
      <c r="ZV883" s="1" t="s">
        <v>964</v>
      </c>
      <c r="ZW883" s="1" t="s">
        <v>964</v>
      </c>
      <c r="ZX883" s="1" t="s">
        <v>964</v>
      </c>
      <c r="ZY883" s="1" t="s">
        <v>964</v>
      </c>
      <c r="ZZ883" s="1" t="s">
        <v>964</v>
      </c>
      <c r="AAA883" s="1" t="s">
        <v>964</v>
      </c>
      <c r="AAB883" s="1" t="s">
        <v>964</v>
      </c>
      <c r="AAC883" s="1" t="s">
        <v>964</v>
      </c>
      <c r="AAD883" s="1" t="s">
        <v>964</v>
      </c>
      <c r="AAE883" s="1" t="s">
        <v>12539</v>
      </c>
      <c r="AAF883" s="1" t="s">
        <v>199894</v>
      </c>
      <c r="AAG883" s="1" t="s">
        <v>199895</v>
      </c>
      <c r="AAH883" s="1" t="s">
        <v>964</v>
      </c>
      <c r="AAI883" s="1" t="s">
        <v>964</v>
      </c>
      <c r="AAJ883" s="1" t="s">
        <v>128748</v>
      </c>
      <c r="AAK883" s="1" t="s">
        <v>964</v>
      </c>
      <c r="AAL883" s="1" t="s">
        <v>964</v>
      </c>
      <c r="AAM883" s="1" t="s">
        <v>964</v>
      </c>
      <c r="AAN883" s="1" t="s">
        <v>964</v>
      </c>
      <c r="AAO883" s="1" t="s">
        <v>964</v>
      </c>
      <c r="AAP883" s="1" t="s">
        <v>71491</v>
      </c>
      <c r="AAQ883" s="1" t="s">
        <v>199896</v>
      </c>
      <c r="AAR883" s="1" t="s">
        <v>12507</v>
      </c>
      <c r="AAS883" s="1" t="s">
        <v>964</v>
      </c>
      <c r="AAT883" s="1" t="s">
        <v>12510</v>
      </c>
      <c r="AAU883" s="1" t="s">
        <v>964</v>
      </c>
      <c r="AAV883" s="1" t="s">
        <v>964</v>
      </c>
      <c r="AAW883" s="1" t="s">
        <v>964</v>
      </c>
      <c r="AAX883" s="1" t="s">
        <v>964</v>
      </c>
      <c r="AAY883" s="1" t="s">
        <v>199896</v>
      </c>
      <c r="AAZ883" s="1" t="s">
        <v>38866</v>
      </c>
      <c r="ABA883" s="1" t="s">
        <v>199897</v>
      </c>
      <c r="ABB883" s="1" t="s">
        <v>128748</v>
      </c>
      <c r="ABC883" s="1" t="s">
        <v>964</v>
      </c>
      <c r="ABD883" s="1" t="s">
        <v>964</v>
      </c>
      <c r="ABE883" s="1" t="s">
        <v>964</v>
      </c>
      <c r="ABF883" s="1" t="s">
        <v>964</v>
      </c>
      <c r="ABG883" s="1" t="s">
        <v>199898</v>
      </c>
      <c r="ABH883" s="1" t="s">
        <v>964</v>
      </c>
      <c r="ABI883" s="1" t="s">
        <v>199899</v>
      </c>
      <c r="ABJ883" s="1" t="s">
        <v>38872</v>
      </c>
      <c r="ABK883" s="1" t="s">
        <v>199900</v>
      </c>
      <c r="ABL883" s="1" t="s">
        <v>964</v>
      </c>
      <c r="ABM883" s="1" t="s">
        <v>964</v>
      </c>
      <c r="ABN883" s="1" t="s">
        <v>964</v>
      </c>
      <c r="ABO883" s="1" t="s">
        <v>964</v>
      </c>
      <c r="ABP883" s="1" t="s">
        <v>964</v>
      </c>
      <c r="ABQ883" s="1" t="s">
        <v>964</v>
      </c>
      <c r="ABR883" s="1" t="s">
        <v>964</v>
      </c>
      <c r="ABS883" s="1" t="s">
        <v>199893</v>
      </c>
      <c r="ABT883" s="1" t="s">
        <v>964</v>
      </c>
      <c r="ABU883" s="1" t="s">
        <v>199892</v>
      </c>
      <c r="ABV883" s="1" t="s">
        <v>964</v>
      </c>
      <c r="ABW883" s="1" t="s">
        <v>964</v>
      </c>
      <c r="ABX883" s="1" t="s">
        <v>964</v>
      </c>
      <c r="ABY883" s="1" t="s">
        <v>964</v>
      </c>
      <c r="ABZ883" s="1" t="s">
        <v>964</v>
      </c>
      <c r="ACA883" s="1" t="s">
        <v>964</v>
      </c>
      <c r="ACB883" s="1" t="s">
        <v>964</v>
      </c>
      <c r="ACC883" s="1" t="s">
        <v>964</v>
      </c>
      <c r="ACD883" s="1" t="s">
        <v>964</v>
      </c>
      <c r="ACE883" s="1" t="s">
        <v>964</v>
      </c>
      <c r="ACF883" s="1" t="s">
        <v>964</v>
      </c>
      <c r="ACG883" s="1" t="s">
        <v>964</v>
      </c>
      <c r="ACH883" s="1" t="s">
        <v>964</v>
      </c>
      <c r="ACI883" s="1" t="s">
        <v>964</v>
      </c>
      <c r="ACJ883" s="1" t="s">
        <v>964</v>
      </c>
      <c r="ACK883" s="1" t="s">
        <v>964</v>
      </c>
      <c r="ACL883" s="1" t="s">
        <v>199901</v>
      </c>
      <c r="ACM883" s="1" t="s">
        <v>199902</v>
      </c>
      <c r="ACN883" s="1" t="s">
        <v>199903</v>
      </c>
      <c r="ACO883" s="1" t="s">
        <v>199904</v>
      </c>
      <c r="ACP883" s="1" t="s">
        <v>199905</v>
      </c>
      <c r="ACQ883" s="1" t="s">
        <v>199906</v>
      </c>
      <c r="ACR883" s="1" t="s">
        <v>199895</v>
      </c>
      <c r="ACS883" s="1" t="s">
        <v>964</v>
      </c>
      <c r="ACT883" s="1" t="s">
        <v>964</v>
      </c>
      <c r="ACU883" s="1" t="s">
        <v>964</v>
      </c>
      <c r="ACV883" s="1" t="s">
        <v>964</v>
      </c>
      <c r="ACW883" s="1" t="s">
        <v>199907</v>
      </c>
      <c r="ACX883" s="1" t="s">
        <v>199896</v>
      </c>
      <c r="ACY883" s="1" t="s">
        <v>199908</v>
      </c>
      <c r="ACZ883" s="1" t="s">
        <v>199892</v>
      </c>
      <c r="ADA883" s="1" t="s">
        <v>964</v>
      </c>
      <c r="ADB883" s="1" t="s">
        <v>199895</v>
      </c>
      <c r="ADC883" s="1" t="s">
        <v>964</v>
      </c>
      <c r="ADD883" s="1" t="s">
        <v>964</v>
      </c>
      <c r="ADE883" s="1" t="s">
        <v>964</v>
      </c>
      <c r="ADF883" s="1" t="s">
        <v>964</v>
      </c>
      <c r="ADG883" s="1" t="s">
        <v>8775</v>
      </c>
      <c r="ADH883" s="1" t="s">
        <v>199909</v>
      </c>
      <c r="ADI883" s="1" t="s">
        <v>38874</v>
      </c>
      <c r="ADJ883" s="1" t="s">
        <v>199895</v>
      </c>
      <c r="ADK883" s="1" t="s">
        <v>199910</v>
      </c>
      <c r="ADL883" s="1" t="s">
        <v>199911</v>
      </c>
      <c r="ADM883" s="1" t="s">
        <v>199911</v>
      </c>
      <c r="ADN883" s="1" t="s">
        <v>982</v>
      </c>
      <c r="ADO883" s="1" t="s">
        <v>199912</v>
      </c>
      <c r="ADP883" s="1" t="s">
        <v>12507</v>
      </c>
      <c r="ADQ883" s="1" t="s">
        <v>199895</v>
      </c>
      <c r="ADR883" s="1" t="s">
        <v>199911</v>
      </c>
      <c r="ADS883" s="1" t="s">
        <v>982</v>
      </c>
      <c r="ADT883" s="1" t="s">
        <v>199911</v>
      </c>
      <c r="ADU883" s="1" t="s">
        <v>982</v>
      </c>
      <c r="ADV883" s="1" t="s">
        <v>982</v>
      </c>
      <c r="ADW883" s="1" t="s">
        <v>982</v>
      </c>
      <c r="ADX883" s="1" t="s">
        <v>982</v>
      </c>
      <c r="ADY883" s="1" t="s">
        <v>982</v>
      </c>
      <c r="ADZ883" s="1" t="s">
        <v>982</v>
      </c>
      <c r="AEA883" s="1" t="s">
        <v>199913</v>
      </c>
      <c r="AEB883" s="1" t="s">
        <v>12532</v>
      </c>
      <c r="AEC883" s="1" t="s">
        <v>199914</v>
      </c>
      <c r="AED883" s="1" t="s">
        <v>199915</v>
      </c>
      <c r="AEE883" s="1" t="s">
        <v>159129</v>
      </c>
      <c r="AEF883" s="1" t="s">
        <v>199916</v>
      </c>
      <c r="AEG883" s="1" t="s">
        <v>1353</v>
      </c>
      <c r="AEH883" s="1" t="s">
        <v>199917</v>
      </c>
      <c r="AEI883" s="1" t="s">
        <v>199918</v>
      </c>
      <c r="AEJ883" s="1" t="s">
        <v>199919</v>
      </c>
      <c r="AEK883" s="1" t="s">
        <v>199920</v>
      </c>
      <c r="AEL883" s="1" t="s">
        <v>199921</v>
      </c>
      <c r="AEM883" s="1" t="s">
        <v>7669</v>
      </c>
      <c r="AEN883" s="1" t="s">
        <v>1630</v>
      </c>
      <c r="AEO883" s="1" t="s">
        <v>2809</v>
      </c>
      <c r="AEP883" s="1" t="s">
        <v>7669</v>
      </c>
      <c r="AEQ883" s="1" t="s">
        <v>1630</v>
      </c>
      <c r="AER883" s="1" t="s">
        <v>3370</v>
      </c>
      <c r="AES883" s="1" t="s">
        <v>50825</v>
      </c>
      <c r="AET883" s="1" t="s">
        <v>38870</v>
      </c>
      <c r="AEU883" s="1" t="s">
        <v>199922</v>
      </c>
      <c r="AEV883" s="1" t="s">
        <v>1154</v>
      </c>
      <c r="AEW883" s="1" t="s">
        <v>199923</v>
      </c>
      <c r="AEX883" s="1" t="s">
        <v>199924</v>
      </c>
      <c r="AEY883" s="1" t="s">
        <v>199925</v>
      </c>
      <c r="AEZ883" s="1" t="s">
        <v>199926</v>
      </c>
      <c r="AFA883" s="1" t="s">
        <v>8774</v>
      </c>
      <c r="AFB883" s="1" t="s">
        <v>199927</v>
      </c>
      <c r="AFC883" s="1" t="s">
        <v>96305</v>
      </c>
      <c r="AFD883" s="1" t="s">
        <v>199928</v>
      </c>
      <c r="AFE883" s="1" t="s">
        <v>199929</v>
      </c>
      <c r="AFF883" s="1" t="s">
        <v>199930</v>
      </c>
      <c r="AFG883" s="1" t="s">
        <v>199931</v>
      </c>
      <c r="AFH883" s="1" t="s">
        <v>199932</v>
      </c>
      <c r="AFI883" s="1" t="s">
        <v>199933</v>
      </c>
      <c r="AFJ883" s="1" t="s">
        <v>126511</v>
      </c>
      <c r="AFK883" s="1" t="s">
        <v>199934</v>
      </c>
      <c r="AFL883" s="1" t="s">
        <v>199935</v>
      </c>
      <c r="AFM883" s="1" t="s">
        <v>199936</v>
      </c>
      <c r="AFN883" s="1" t="s">
        <v>199937</v>
      </c>
      <c r="AFO883" s="1" t="s">
        <v>199938</v>
      </c>
      <c r="AFP883" s="1" t="s">
        <v>4532</v>
      </c>
      <c r="AFQ883" s="1" t="s">
        <v>199939</v>
      </c>
      <c r="AFR883" s="1" t="s">
        <v>199940</v>
      </c>
      <c r="AFS883" s="1" t="s">
        <v>199941</v>
      </c>
      <c r="AFT883" s="1" t="s">
        <v>199942</v>
      </c>
      <c r="AFU883" s="1" t="s">
        <v>58603</v>
      </c>
      <c r="AFV883" s="1" t="s">
        <v>199943</v>
      </c>
      <c r="AFW883" s="1" t="s">
        <v>982</v>
      </c>
      <c r="AFX883" s="1" t="s">
        <v>982</v>
      </c>
      <c r="AFY883" s="1" t="s">
        <v>982</v>
      </c>
      <c r="AFZ883" s="1" t="s">
        <v>982</v>
      </c>
      <c r="AGA883" s="1" t="s">
        <v>982</v>
      </c>
      <c r="AGB883" s="1" t="s">
        <v>11239</v>
      </c>
      <c r="AGC883" s="1" t="s">
        <v>19806</v>
      </c>
      <c r="AGD883" s="1" t="s">
        <v>11237</v>
      </c>
      <c r="AGE883" s="1" t="s">
        <v>1288</v>
      </c>
      <c r="AGF883" s="1" t="s">
        <v>1288</v>
      </c>
      <c r="AGG883" s="1" t="s">
        <v>982</v>
      </c>
      <c r="AGH883" s="1" t="s">
        <v>1288</v>
      </c>
      <c r="AGI883" s="1" t="s">
        <v>982</v>
      </c>
      <c r="AGJ883" s="1" t="s">
        <v>982</v>
      </c>
      <c r="AGK883" s="1" t="s">
        <v>1152</v>
      </c>
      <c r="AGL883" s="1" t="s">
        <v>1309</v>
      </c>
      <c r="AGM883" s="1" t="s">
        <v>103799</v>
      </c>
      <c r="AGN883" s="1" t="s">
        <v>23851</v>
      </c>
      <c r="AGO883" s="1" t="s">
        <v>1303</v>
      </c>
      <c r="AGP883" s="1" t="s">
        <v>7757</v>
      </c>
      <c r="AGQ883" s="1" t="s">
        <v>118791</v>
      </c>
      <c r="AGR883" s="1" t="s">
        <v>7757</v>
      </c>
      <c r="AGS883" s="1" t="s">
        <v>154047</v>
      </c>
      <c r="AGT883" s="1" t="s">
        <v>19800</v>
      </c>
      <c r="AGU883" s="1" t="s">
        <v>54638</v>
      </c>
      <c r="AGV883" s="1" t="s">
        <v>103799</v>
      </c>
      <c r="AGW883" s="1" t="s">
        <v>11254</v>
      </c>
      <c r="AGX883" s="1" t="s">
        <v>11250</v>
      </c>
      <c r="AGY883" s="1" t="s">
        <v>56677</v>
      </c>
      <c r="AGZ883" s="1" t="s">
        <v>199944</v>
      </c>
      <c r="AHA883" s="1" t="s">
        <v>982</v>
      </c>
      <c r="AHB883" s="1" t="s">
        <v>982</v>
      </c>
      <c r="AHC883" s="1" t="s">
        <v>982</v>
      </c>
      <c r="AHD883" s="1" t="s">
        <v>982</v>
      </c>
      <c r="AHE883" s="1" t="s">
        <v>1294</v>
      </c>
      <c r="AHF883" s="1" t="s">
        <v>1294</v>
      </c>
      <c r="AHG883" s="1" t="s">
        <v>199945</v>
      </c>
      <c r="AHH883" s="1" t="s">
        <v>192248</v>
      </c>
      <c r="AHI883" s="1" t="s">
        <v>199946</v>
      </c>
      <c r="AHJ883" s="1" t="s">
        <v>199947</v>
      </c>
      <c r="AHK883" s="1" t="s">
        <v>982</v>
      </c>
      <c r="AHL883" s="1" t="s">
        <v>982</v>
      </c>
      <c r="AHM883" s="1" t="s">
        <v>982</v>
      </c>
      <c r="AHN883" s="1" t="s">
        <v>982</v>
      </c>
      <c r="AHO883" s="1" t="s">
        <v>982</v>
      </c>
      <c r="AHP883" s="1" t="s">
        <v>11237</v>
      </c>
      <c r="AHQ883" s="1" t="s">
        <v>982</v>
      </c>
      <c r="AHR883" s="1" t="s">
        <v>982</v>
      </c>
      <c r="AHS883" s="1" t="s">
        <v>982</v>
      </c>
      <c r="AHT883" s="1" t="s">
        <v>982</v>
      </c>
      <c r="AHU883" s="1" t="s">
        <v>982</v>
      </c>
      <c r="AHV883" s="1" t="s">
        <v>982</v>
      </c>
      <c r="AHW883" s="1" t="s">
        <v>1294</v>
      </c>
      <c r="AHX883" s="1" t="s">
        <v>11238</v>
      </c>
      <c r="AHY883" s="1" t="s">
        <v>199782</v>
      </c>
      <c r="AHZ883" s="1" t="s">
        <v>199948</v>
      </c>
      <c r="AIA883" s="1" t="s">
        <v>199949</v>
      </c>
      <c r="AIB883" s="1" t="s">
        <v>199950</v>
      </c>
      <c r="AIC883" s="1" t="s">
        <v>982</v>
      </c>
      <c r="AID883" s="1" t="s">
        <v>982</v>
      </c>
      <c r="AIE883" s="1" t="s">
        <v>199951</v>
      </c>
      <c r="AIF883" s="1" t="s">
        <v>199952</v>
      </c>
      <c r="AIG883" s="1" t="s">
        <v>4269</v>
      </c>
      <c r="AIH883" s="1" t="s">
        <v>982</v>
      </c>
      <c r="AII883" s="1" t="s">
        <v>982</v>
      </c>
      <c r="AIJ883" s="1" t="s">
        <v>982</v>
      </c>
      <c r="AIK883" s="1" t="s">
        <v>982</v>
      </c>
      <c r="AIL883" s="1" t="s">
        <v>982</v>
      </c>
      <c r="AIM883" s="1" t="s">
        <v>23867</v>
      </c>
      <c r="AIN883" s="1" t="s">
        <v>982</v>
      </c>
      <c r="AIO883" s="1" t="s">
        <v>982</v>
      </c>
      <c r="AIP883" s="1" t="s">
        <v>982</v>
      </c>
      <c r="AIQ883" s="1" t="s">
        <v>982</v>
      </c>
      <c r="AIR883" s="1" t="s">
        <v>982</v>
      </c>
      <c r="AIS883" s="1" t="s">
        <v>13403</v>
      </c>
      <c r="AIT883" s="1" t="s">
        <v>5347</v>
      </c>
      <c r="AIU883" s="1" t="s">
        <v>982</v>
      </c>
      <c r="AIV883" s="1" t="s">
        <v>982</v>
      </c>
      <c r="AIW883" s="1" t="s">
        <v>982</v>
      </c>
      <c r="AIX883" s="1" t="s">
        <v>982</v>
      </c>
      <c r="AIY883" s="1" t="s">
        <v>982</v>
      </c>
      <c r="AIZ883" s="1" t="s">
        <v>199953</v>
      </c>
      <c r="AJA883" s="1" t="s">
        <v>23868</v>
      </c>
      <c r="AJB883" s="1" t="s">
        <v>23870</v>
      </c>
      <c r="AJC883" s="1" t="s">
        <v>982</v>
      </c>
      <c r="AJD883" s="1" t="s">
        <v>982</v>
      </c>
      <c r="AJE883" s="1" t="s">
        <v>982</v>
      </c>
      <c r="AJF883" s="1" t="s">
        <v>982</v>
      </c>
      <c r="AJG883" s="1" t="s">
        <v>982</v>
      </c>
      <c r="AJH883" s="1" t="s">
        <v>55423</v>
      </c>
      <c r="AJI883" s="1" t="s">
        <v>982</v>
      </c>
      <c r="AJJ883" s="1" t="s">
        <v>23867</v>
      </c>
      <c r="AJK883" s="1" t="s">
        <v>982</v>
      </c>
      <c r="AJL883" s="1" t="s">
        <v>982</v>
      </c>
      <c r="AJM883" s="1" t="s">
        <v>982</v>
      </c>
      <c r="AJN883" s="1" t="s">
        <v>5344</v>
      </c>
      <c r="AJO883" s="1" t="s">
        <v>23869</v>
      </c>
      <c r="AJP883" s="1" t="s">
        <v>23881</v>
      </c>
      <c r="AJQ883" s="1" t="s">
        <v>982</v>
      </c>
      <c r="AJR883" s="1" t="s">
        <v>982</v>
      </c>
      <c r="AJS883" s="1" t="s">
        <v>982</v>
      </c>
      <c r="AJT883" s="1" t="s">
        <v>982</v>
      </c>
      <c r="AJU883" s="1" t="s">
        <v>23870</v>
      </c>
      <c r="AJV883" s="1" t="s">
        <v>982</v>
      </c>
      <c r="AJW883" s="1" t="s">
        <v>982</v>
      </c>
      <c r="AJX883" s="1" t="s">
        <v>982</v>
      </c>
      <c r="AJY883" s="1" t="s">
        <v>982</v>
      </c>
      <c r="AJZ883" s="1" t="s">
        <v>982</v>
      </c>
      <c r="AKA883" s="1" t="s">
        <v>982</v>
      </c>
      <c r="AKB883" s="1" t="s">
        <v>982</v>
      </c>
      <c r="AKC883" s="1" t="s">
        <v>982</v>
      </c>
      <c r="AKD883" s="1" t="s">
        <v>982</v>
      </c>
      <c r="AKE883" s="1" t="s">
        <v>982</v>
      </c>
      <c r="AKF883" s="1" t="s">
        <v>982</v>
      </c>
      <c r="AKG883" s="1" t="s">
        <v>982</v>
      </c>
      <c r="AKH883" s="1" t="s">
        <v>199954</v>
      </c>
      <c r="AKI883" s="1" t="s">
        <v>56686</v>
      </c>
      <c r="AKJ883" s="1" t="s">
        <v>199955</v>
      </c>
      <c r="AKK883" s="1" t="s">
        <v>199956</v>
      </c>
      <c r="AKL883" s="1" t="s">
        <v>199957</v>
      </c>
      <c r="AKM883" s="1" t="s">
        <v>199958</v>
      </c>
      <c r="AKN883" s="1" t="s">
        <v>982</v>
      </c>
      <c r="AKO883" s="1" t="s">
        <v>982</v>
      </c>
      <c r="AKP883" s="1" t="s">
        <v>982</v>
      </c>
      <c r="AKQ883" s="1" t="s">
        <v>982</v>
      </c>
      <c r="AKR883" s="1" t="s">
        <v>30767</v>
      </c>
      <c r="AKS883" s="1" t="s">
        <v>55423</v>
      </c>
      <c r="AKT883" s="1" t="s">
        <v>982</v>
      </c>
      <c r="AKU883" s="1" t="s">
        <v>982</v>
      </c>
      <c r="AKV883" s="1" t="s">
        <v>982</v>
      </c>
      <c r="AKW883" s="1" t="s">
        <v>982</v>
      </c>
      <c r="AKX883" s="1" t="s">
        <v>982</v>
      </c>
      <c r="AKY883" s="1" t="s">
        <v>982</v>
      </c>
      <c r="AKZ883" s="1" t="s">
        <v>13425</v>
      </c>
      <c r="ALA883" s="1" t="s">
        <v>23881</v>
      </c>
      <c r="ALB883" s="1" t="s">
        <v>23870</v>
      </c>
      <c r="ALC883" s="1" t="s">
        <v>23867</v>
      </c>
      <c r="ALD883" s="1" t="s">
        <v>982</v>
      </c>
      <c r="ALE883" s="1" t="s">
        <v>23867</v>
      </c>
      <c r="ALF883" s="1" t="s">
        <v>23867</v>
      </c>
      <c r="ALG883" s="1" t="s">
        <v>982</v>
      </c>
      <c r="ALH883" s="1" t="s">
        <v>982</v>
      </c>
      <c r="ALI883" s="1" t="s">
        <v>982</v>
      </c>
      <c r="ALJ883" s="1" t="s">
        <v>982</v>
      </c>
      <c r="ALK883" s="1" t="s">
        <v>23870</v>
      </c>
      <c r="ALL883" s="1" t="s">
        <v>982</v>
      </c>
      <c r="ALM883" s="1" t="s">
        <v>23870</v>
      </c>
      <c r="ALN883" s="1" t="s">
        <v>982</v>
      </c>
      <c r="ALO883" s="1" t="s">
        <v>982</v>
      </c>
      <c r="ALP883" s="1" t="s">
        <v>982</v>
      </c>
      <c r="ALQ883" s="1" t="s">
        <v>982</v>
      </c>
      <c r="ALR883" s="1" t="s">
        <v>982</v>
      </c>
      <c r="ALS883" s="1" t="s">
        <v>982</v>
      </c>
      <c r="ALT883" s="1" t="s">
        <v>16839</v>
      </c>
      <c r="ALU883" s="1" t="s">
        <v>23894</v>
      </c>
      <c r="ALV883" s="1" t="s">
        <v>47733</v>
      </c>
      <c r="ALW883" s="1" t="s">
        <v>199959</v>
      </c>
      <c r="ALX883" s="1" t="s">
        <v>55441</v>
      </c>
      <c r="ALY883" s="1" t="s">
        <v>23860</v>
      </c>
      <c r="ALZ883" s="1" t="s">
        <v>58573</v>
      </c>
      <c r="AMA883" s="1" t="s">
        <v>17782</v>
      </c>
      <c r="AMB883" s="1" t="s">
        <v>23869</v>
      </c>
      <c r="AMC883" s="1" t="s">
        <v>1168</v>
      </c>
      <c r="AMD883" s="1" t="s">
        <v>58603</v>
      </c>
      <c r="AME883" s="1" t="s">
        <v>199950</v>
      </c>
      <c r="AMF883" s="1" t="s">
        <v>4230</v>
      </c>
      <c r="AMG883" s="1" t="s">
        <v>4230</v>
      </c>
      <c r="AMH883" s="1" t="s">
        <v>1149</v>
      </c>
      <c r="AMI883" s="1" t="s">
        <v>4230</v>
      </c>
      <c r="AMJ883" s="1" t="s">
        <v>4230</v>
      </c>
      <c r="AMK883" s="1" t="s">
        <v>1150</v>
      </c>
      <c r="AML883" s="1" t="s">
        <v>58573</v>
      </c>
      <c r="AMM883" s="1" t="s">
        <v>5344</v>
      </c>
      <c r="AMN883" s="1" t="s">
        <v>30767</v>
      </c>
      <c r="AMO883" s="1" t="s">
        <v>1035</v>
      </c>
      <c r="AMP883" s="1" t="s">
        <v>982</v>
      </c>
      <c r="AMQ883" s="1" t="s">
        <v>5344</v>
      </c>
      <c r="AMR883" s="1" t="s">
        <v>199960</v>
      </c>
      <c r="AMS883" s="1" t="s">
        <v>23891</v>
      </c>
      <c r="AMT883" s="1" t="s">
        <v>199961</v>
      </c>
      <c r="AMU883" s="1" t="s">
        <v>199962</v>
      </c>
      <c r="AMV883" s="1" t="s">
        <v>56684</v>
      </c>
      <c r="AMW883" s="1" t="s">
        <v>18061</v>
      </c>
      <c r="AMX883" s="1" t="s">
        <v>96305</v>
      </c>
      <c r="AMY883" s="1" t="s">
        <v>199963</v>
      </c>
      <c r="AMZ883" s="1" t="s">
        <v>199964</v>
      </c>
      <c r="ANA883" s="1" t="s">
        <v>17804</v>
      </c>
      <c r="ANB883" s="1" t="s">
        <v>40562</v>
      </c>
      <c r="ANC883" s="1" t="s">
        <v>57245</v>
      </c>
      <c r="AND883" s="1" t="s">
        <v>7092</v>
      </c>
      <c r="ANE883" s="1" t="s">
        <v>7093</v>
      </c>
      <c r="ANF883" s="1" t="s">
        <v>1325</v>
      </c>
      <c r="ANG883" s="1" t="s">
        <v>7454</v>
      </c>
      <c r="ANH883" s="1" t="s">
        <v>1327</v>
      </c>
    </row>
    <row r="884" spans="1:1048" x14ac:dyDescent="0.25">
      <c r="A884" s="1" t="s">
        <v>199965</v>
      </c>
      <c r="B884" s="1" t="s">
        <v>199966</v>
      </c>
      <c r="C884" s="1" t="s">
        <v>18714</v>
      </c>
      <c r="D884" s="1" t="s">
        <v>34302</v>
      </c>
      <c r="E884" s="1" t="s">
        <v>34303</v>
      </c>
      <c r="F884" s="1" t="s">
        <v>943</v>
      </c>
      <c r="G884" s="1" t="s">
        <v>944</v>
      </c>
      <c r="H884" s="1" t="s">
        <v>945</v>
      </c>
      <c r="I884" s="1" t="s">
        <v>195160</v>
      </c>
      <c r="J884" s="1" t="s">
        <v>4637</v>
      </c>
      <c r="K884" s="1" t="s">
        <v>4638</v>
      </c>
      <c r="L884" s="1" t="s">
        <v>17809</v>
      </c>
      <c r="M884" s="1" t="s">
        <v>17810</v>
      </c>
      <c r="N884" s="1" t="s">
        <v>23513</v>
      </c>
      <c r="O884" s="1" t="s">
        <v>7465</v>
      </c>
      <c r="P884" s="1" t="s">
        <v>953</v>
      </c>
      <c r="Q884" s="1" t="s">
        <v>2442</v>
      </c>
      <c r="R884" s="1" t="s">
        <v>1339</v>
      </c>
      <c r="S884" s="1" t="s">
        <v>1339</v>
      </c>
      <c r="T884" s="1" t="s">
        <v>2443</v>
      </c>
      <c r="U884" s="1" t="s">
        <v>2444</v>
      </c>
      <c r="V884" s="1" t="s">
        <v>959</v>
      </c>
      <c r="W884" s="1" t="s">
        <v>199967</v>
      </c>
      <c r="X884" s="1" t="s">
        <v>199968</v>
      </c>
      <c r="Y884" s="1" t="s">
        <v>199969</v>
      </c>
      <c r="Z884" s="1" t="s">
        <v>199970</v>
      </c>
      <c r="AA884" s="1" t="s">
        <v>964</v>
      </c>
      <c r="AB884" s="1" t="s">
        <v>964</v>
      </c>
      <c r="AC884" s="1" t="s">
        <v>964</v>
      </c>
      <c r="AD884" s="1" t="s">
        <v>964</v>
      </c>
      <c r="AE884" s="1" t="s">
        <v>964</v>
      </c>
      <c r="AF884" s="1" t="s">
        <v>964</v>
      </c>
      <c r="AG884" s="1" t="s">
        <v>964</v>
      </c>
      <c r="AH884" s="1" t="s">
        <v>964</v>
      </c>
      <c r="AI884" s="1" t="s">
        <v>964</v>
      </c>
      <c r="AJ884" s="1" t="s">
        <v>964</v>
      </c>
      <c r="AK884" s="1" t="s">
        <v>964</v>
      </c>
      <c r="AL884" s="1" t="s">
        <v>964</v>
      </c>
      <c r="AM884" s="1" t="s">
        <v>964</v>
      </c>
      <c r="AN884" s="1" t="s">
        <v>964</v>
      </c>
      <c r="AO884" s="1" t="s">
        <v>964</v>
      </c>
      <c r="AP884" s="1" t="s">
        <v>964</v>
      </c>
      <c r="AQ884" s="1" t="s">
        <v>964</v>
      </c>
      <c r="AR884" s="1" t="s">
        <v>964</v>
      </c>
      <c r="AS884" s="1" t="s">
        <v>964</v>
      </c>
      <c r="AT884" s="1" t="s">
        <v>964</v>
      </c>
      <c r="AU884" s="1" t="s">
        <v>15146</v>
      </c>
      <c r="AV884" s="1" t="s">
        <v>54267</v>
      </c>
      <c r="AW884" s="1" t="s">
        <v>964</v>
      </c>
      <c r="AX884" s="1" t="s">
        <v>14581</v>
      </c>
      <c r="AY884" s="1" t="s">
        <v>964</v>
      </c>
      <c r="AZ884" s="1" t="s">
        <v>964</v>
      </c>
      <c r="BA884" s="1" t="s">
        <v>964</v>
      </c>
      <c r="BB884" s="1" t="s">
        <v>964</v>
      </c>
      <c r="BC884" s="1" t="s">
        <v>964</v>
      </c>
      <c r="BD884" s="1" t="s">
        <v>964</v>
      </c>
      <c r="BE884" s="1" t="s">
        <v>964</v>
      </c>
      <c r="BF884" s="1" t="s">
        <v>119236</v>
      </c>
      <c r="BG884" s="1" t="s">
        <v>964</v>
      </c>
      <c r="BH884" s="1" t="s">
        <v>964</v>
      </c>
      <c r="BI884" s="1" t="s">
        <v>964</v>
      </c>
      <c r="BJ884" s="1" t="s">
        <v>964</v>
      </c>
      <c r="BK884" s="1" t="s">
        <v>964</v>
      </c>
      <c r="BL884" s="1" t="s">
        <v>964</v>
      </c>
      <c r="BM884" s="1" t="s">
        <v>964</v>
      </c>
      <c r="BN884" s="1" t="s">
        <v>964</v>
      </c>
      <c r="BO884" s="1" t="s">
        <v>964</v>
      </c>
      <c r="BP884" s="1" t="s">
        <v>964</v>
      </c>
      <c r="BQ884" s="1" t="s">
        <v>964</v>
      </c>
      <c r="BR884" s="1" t="s">
        <v>24186</v>
      </c>
      <c r="BS884" s="1" t="s">
        <v>964</v>
      </c>
      <c r="BT884" s="1" t="s">
        <v>964</v>
      </c>
      <c r="BU884" s="1" t="s">
        <v>964</v>
      </c>
      <c r="BV884" s="1" t="s">
        <v>964</v>
      </c>
      <c r="BW884" s="1" t="s">
        <v>964</v>
      </c>
      <c r="BX884" s="1" t="s">
        <v>964</v>
      </c>
      <c r="BY884" s="1" t="s">
        <v>964</v>
      </c>
      <c r="BZ884" s="1" t="s">
        <v>964</v>
      </c>
      <c r="CA884" s="1" t="s">
        <v>964</v>
      </c>
      <c r="CB884" s="1" t="s">
        <v>964</v>
      </c>
      <c r="CC884" s="1" t="s">
        <v>964</v>
      </c>
      <c r="CD884" s="1" t="s">
        <v>14581</v>
      </c>
      <c r="CE884" s="1" t="s">
        <v>964</v>
      </c>
      <c r="CF884" s="1" t="s">
        <v>52238</v>
      </c>
      <c r="CG884" s="1" t="s">
        <v>22246</v>
      </c>
      <c r="CH884" s="1" t="s">
        <v>24186</v>
      </c>
      <c r="CI884" s="1" t="s">
        <v>964</v>
      </c>
      <c r="CJ884" s="1" t="s">
        <v>964</v>
      </c>
      <c r="CK884" s="1" t="s">
        <v>964</v>
      </c>
      <c r="CL884" s="1" t="s">
        <v>964</v>
      </c>
      <c r="CM884" s="1" t="s">
        <v>964</v>
      </c>
      <c r="CN884" s="1" t="s">
        <v>964</v>
      </c>
      <c r="CO884" s="1" t="s">
        <v>14583</v>
      </c>
      <c r="CP884" s="1" t="s">
        <v>964</v>
      </c>
      <c r="CQ884" s="1" t="s">
        <v>964</v>
      </c>
      <c r="CR884" s="1" t="s">
        <v>964</v>
      </c>
      <c r="CS884" s="1" t="s">
        <v>964</v>
      </c>
      <c r="CT884" s="1" t="s">
        <v>964</v>
      </c>
      <c r="CU884" s="1" t="s">
        <v>15139</v>
      </c>
      <c r="CV884" s="1" t="s">
        <v>964</v>
      </c>
      <c r="CW884" s="1" t="s">
        <v>964</v>
      </c>
      <c r="CX884" s="1" t="s">
        <v>964</v>
      </c>
      <c r="CY884" s="1" t="s">
        <v>21105</v>
      </c>
      <c r="CZ884" s="1" t="s">
        <v>964</v>
      </c>
      <c r="DA884" s="1" t="s">
        <v>964</v>
      </c>
      <c r="DB884" s="1" t="s">
        <v>15146</v>
      </c>
      <c r="DC884" s="1" t="s">
        <v>964</v>
      </c>
      <c r="DD884" s="1" t="s">
        <v>54267</v>
      </c>
      <c r="DE884" s="1" t="s">
        <v>964</v>
      </c>
      <c r="DF884" s="1" t="s">
        <v>964</v>
      </c>
      <c r="DG884" s="1" t="s">
        <v>964</v>
      </c>
      <c r="DH884" s="1" t="s">
        <v>964</v>
      </c>
      <c r="DI884" s="1" t="s">
        <v>964</v>
      </c>
      <c r="DJ884" s="1" t="s">
        <v>964</v>
      </c>
      <c r="DK884" s="1" t="s">
        <v>24186</v>
      </c>
      <c r="DL884" s="1" t="s">
        <v>964</v>
      </c>
      <c r="DM884" s="1" t="s">
        <v>964</v>
      </c>
      <c r="DN884" s="1" t="s">
        <v>21105</v>
      </c>
      <c r="DO884" s="1" t="s">
        <v>964</v>
      </c>
      <c r="DP884" s="1" t="s">
        <v>964</v>
      </c>
      <c r="DQ884" s="1" t="s">
        <v>54271</v>
      </c>
      <c r="DR884" s="1" t="s">
        <v>964</v>
      </c>
      <c r="DS884" s="1" t="s">
        <v>54267</v>
      </c>
      <c r="DT884" s="1" t="s">
        <v>964</v>
      </c>
      <c r="DU884" s="1" t="s">
        <v>964</v>
      </c>
      <c r="DV884" s="1" t="s">
        <v>964</v>
      </c>
      <c r="DW884" s="1" t="s">
        <v>199971</v>
      </c>
      <c r="DX884" s="1" t="s">
        <v>199971</v>
      </c>
      <c r="DY884" s="1" t="s">
        <v>982</v>
      </c>
      <c r="DZ884" s="1" t="s">
        <v>982</v>
      </c>
      <c r="EA884" s="1" t="s">
        <v>982</v>
      </c>
      <c r="EB884" s="1" t="s">
        <v>150673</v>
      </c>
      <c r="EC884" s="1" t="s">
        <v>984</v>
      </c>
      <c r="ED884" s="1" t="s">
        <v>982</v>
      </c>
      <c r="EE884" s="1" t="s">
        <v>982</v>
      </c>
      <c r="EF884" s="1" t="s">
        <v>982</v>
      </c>
      <c r="EG884" s="1" t="s">
        <v>985</v>
      </c>
      <c r="EH884" s="1" t="s">
        <v>982</v>
      </c>
      <c r="EI884" s="1" t="s">
        <v>982</v>
      </c>
      <c r="EJ884" s="1" t="s">
        <v>984</v>
      </c>
      <c r="EK884" s="1" t="s">
        <v>985</v>
      </c>
      <c r="EL884" s="1" t="s">
        <v>982</v>
      </c>
      <c r="EM884" s="1" t="s">
        <v>982</v>
      </c>
      <c r="EN884" s="1" t="s">
        <v>982</v>
      </c>
      <c r="EO884" s="1" t="s">
        <v>982</v>
      </c>
      <c r="EP884" s="1" t="s">
        <v>982</v>
      </c>
      <c r="EQ884" s="1" t="s">
        <v>982</v>
      </c>
      <c r="ER884" s="1" t="s">
        <v>982</v>
      </c>
      <c r="ES884" s="1" t="s">
        <v>982</v>
      </c>
      <c r="ET884" s="1" t="s">
        <v>982</v>
      </c>
      <c r="EU884" s="1" t="s">
        <v>982</v>
      </c>
      <c r="EV884" s="1" t="s">
        <v>982</v>
      </c>
      <c r="EW884" s="1" t="s">
        <v>982</v>
      </c>
      <c r="EX884" s="1" t="s">
        <v>982</v>
      </c>
      <c r="EY884" s="1" t="s">
        <v>982</v>
      </c>
      <c r="EZ884" s="1" t="s">
        <v>982</v>
      </c>
      <c r="FA884" s="1" t="s">
        <v>982</v>
      </c>
      <c r="FB884" s="1" t="s">
        <v>26700</v>
      </c>
      <c r="FC884" s="1" t="s">
        <v>982</v>
      </c>
      <c r="FD884" s="1" t="s">
        <v>982</v>
      </c>
      <c r="FE884" s="1" t="s">
        <v>150673</v>
      </c>
      <c r="FF884" s="1" t="s">
        <v>982</v>
      </c>
      <c r="FG884" s="1" t="s">
        <v>982</v>
      </c>
      <c r="FH884" s="1" t="s">
        <v>26700</v>
      </c>
      <c r="FI884" s="1" t="s">
        <v>982</v>
      </c>
      <c r="FJ884" s="1" t="s">
        <v>982</v>
      </c>
      <c r="FK884" s="1" t="s">
        <v>982</v>
      </c>
      <c r="FL884" s="1" t="s">
        <v>982</v>
      </c>
      <c r="FM884" s="1" t="s">
        <v>982</v>
      </c>
      <c r="FN884" s="1" t="s">
        <v>982</v>
      </c>
      <c r="FO884" s="1" t="s">
        <v>982</v>
      </c>
      <c r="FP884" s="1" t="s">
        <v>982</v>
      </c>
      <c r="FQ884" s="1" t="s">
        <v>982</v>
      </c>
      <c r="FR884" s="1" t="s">
        <v>982</v>
      </c>
      <c r="FS884" s="1" t="s">
        <v>982</v>
      </c>
      <c r="FT884" s="1" t="s">
        <v>982</v>
      </c>
      <c r="FU884" s="1" t="s">
        <v>982</v>
      </c>
      <c r="FV884" s="1" t="s">
        <v>982</v>
      </c>
      <c r="FW884" s="1" t="s">
        <v>943</v>
      </c>
      <c r="FX884" s="1" t="s">
        <v>987</v>
      </c>
      <c r="FY884" s="1" t="s">
        <v>34315</v>
      </c>
      <c r="FZ884" s="1" t="s">
        <v>34315</v>
      </c>
      <c r="GA884" s="1" t="s">
        <v>23199</v>
      </c>
      <c r="GB884" s="1" t="s">
        <v>990</v>
      </c>
      <c r="GC884" s="1" t="s">
        <v>1367</v>
      </c>
      <c r="GD884" s="1" t="s">
        <v>964</v>
      </c>
      <c r="GE884" s="1" t="s">
        <v>23527</v>
      </c>
      <c r="GF884" s="1" t="s">
        <v>994</v>
      </c>
      <c r="GG884" s="1" t="s">
        <v>964</v>
      </c>
      <c r="GH884" s="1" t="s">
        <v>199972</v>
      </c>
      <c r="GI884" s="1" t="s">
        <v>199973</v>
      </c>
      <c r="GJ884" s="1" t="s">
        <v>199974</v>
      </c>
      <c r="GK884" s="1" t="s">
        <v>199975</v>
      </c>
      <c r="GL884" s="1" t="s">
        <v>199976</v>
      </c>
      <c r="GM884" s="1" t="s">
        <v>199977</v>
      </c>
      <c r="GN884" s="1" t="s">
        <v>199978</v>
      </c>
      <c r="GO884" s="1" t="s">
        <v>2240</v>
      </c>
      <c r="GP884" s="1" t="s">
        <v>199979</v>
      </c>
      <c r="GQ884" s="1" t="s">
        <v>90324</v>
      </c>
      <c r="GR884" s="1" t="s">
        <v>199980</v>
      </c>
      <c r="GS884" s="1" t="s">
        <v>199981</v>
      </c>
      <c r="GT884" s="1" t="s">
        <v>56637</v>
      </c>
      <c r="GU884" s="1" t="s">
        <v>199982</v>
      </c>
      <c r="GV884" s="1" t="s">
        <v>36397</v>
      </c>
      <c r="GW884" s="1" t="s">
        <v>982</v>
      </c>
      <c r="GX884" s="1" t="s">
        <v>982</v>
      </c>
      <c r="GY884" s="1" t="s">
        <v>982</v>
      </c>
      <c r="GZ884" s="1" t="s">
        <v>982</v>
      </c>
      <c r="HA884" s="1" t="s">
        <v>982</v>
      </c>
      <c r="HB884" s="1" t="s">
        <v>36401</v>
      </c>
      <c r="HC884" s="1" t="s">
        <v>36398</v>
      </c>
      <c r="HD884" s="1" t="s">
        <v>982</v>
      </c>
      <c r="HE884" s="1" t="s">
        <v>982</v>
      </c>
      <c r="HF884" s="1" t="s">
        <v>982</v>
      </c>
      <c r="HG884" s="1" t="s">
        <v>982</v>
      </c>
      <c r="HH884" s="1" t="s">
        <v>982</v>
      </c>
      <c r="HI884" s="1" t="s">
        <v>982</v>
      </c>
      <c r="HJ884" s="1" t="s">
        <v>199983</v>
      </c>
      <c r="HK884" s="1" t="s">
        <v>199984</v>
      </c>
      <c r="HL884" s="1" t="s">
        <v>62168</v>
      </c>
      <c r="HM884" s="1" t="s">
        <v>36417</v>
      </c>
      <c r="HN884" s="1" t="s">
        <v>192954</v>
      </c>
      <c r="HO884" s="1" t="s">
        <v>62165</v>
      </c>
      <c r="HP884" s="1" t="s">
        <v>199985</v>
      </c>
      <c r="HQ884" s="1" t="s">
        <v>60036</v>
      </c>
      <c r="HR884" s="1" t="s">
        <v>36422</v>
      </c>
      <c r="HS884" s="1" t="s">
        <v>199986</v>
      </c>
      <c r="HT884" s="1" t="s">
        <v>192961</v>
      </c>
      <c r="HU884" s="1" t="s">
        <v>36404</v>
      </c>
      <c r="HV884" s="1" t="s">
        <v>62173</v>
      </c>
      <c r="HW884" s="1" t="s">
        <v>36415</v>
      </c>
      <c r="HX884" s="1" t="s">
        <v>36406</v>
      </c>
      <c r="HY884" s="1" t="s">
        <v>36398</v>
      </c>
      <c r="HZ884" s="1" t="s">
        <v>982</v>
      </c>
      <c r="IA884" s="1" t="s">
        <v>982</v>
      </c>
      <c r="IB884" s="1" t="s">
        <v>982</v>
      </c>
      <c r="IC884" s="1" t="s">
        <v>982</v>
      </c>
      <c r="ID884" s="1" t="s">
        <v>982</v>
      </c>
      <c r="IE884" s="1" t="s">
        <v>982</v>
      </c>
      <c r="IF884" s="1" t="s">
        <v>199987</v>
      </c>
      <c r="IG884" s="1" t="s">
        <v>199988</v>
      </c>
      <c r="IH884" s="1" t="s">
        <v>36406</v>
      </c>
      <c r="II884" s="1" t="s">
        <v>36398</v>
      </c>
      <c r="IJ884" s="1" t="s">
        <v>982</v>
      </c>
      <c r="IK884" s="1" t="s">
        <v>982</v>
      </c>
      <c r="IL884" s="1" t="s">
        <v>982</v>
      </c>
      <c r="IM884" s="1" t="s">
        <v>982</v>
      </c>
      <c r="IN884" s="1" t="s">
        <v>982</v>
      </c>
      <c r="IO884" s="1" t="s">
        <v>982</v>
      </c>
      <c r="IP884" s="1" t="s">
        <v>982</v>
      </c>
      <c r="IQ884" s="1" t="s">
        <v>982</v>
      </c>
      <c r="IR884" s="1" t="s">
        <v>982</v>
      </c>
      <c r="IS884" s="1" t="s">
        <v>982</v>
      </c>
      <c r="IT884" s="1" t="s">
        <v>982</v>
      </c>
      <c r="IU884" s="1" t="s">
        <v>982</v>
      </c>
      <c r="IV884" s="1" t="s">
        <v>982</v>
      </c>
      <c r="IW884" s="1" t="s">
        <v>982</v>
      </c>
      <c r="IX884" s="1" t="s">
        <v>964</v>
      </c>
      <c r="IY884" s="1" t="s">
        <v>964</v>
      </c>
      <c r="IZ884" s="1" t="s">
        <v>199989</v>
      </c>
      <c r="JA884" s="1" t="s">
        <v>199990</v>
      </c>
      <c r="JB884" s="1" t="s">
        <v>199991</v>
      </c>
      <c r="JC884" s="1" t="s">
        <v>194797</v>
      </c>
      <c r="JD884" s="1" t="s">
        <v>982</v>
      </c>
      <c r="JE884" s="1" t="s">
        <v>982</v>
      </c>
      <c r="JF884" s="1" t="s">
        <v>29708</v>
      </c>
      <c r="JG884" s="1" t="s">
        <v>199992</v>
      </c>
      <c r="JH884" s="1" t="s">
        <v>199993</v>
      </c>
      <c r="JI884" s="1" t="s">
        <v>199994</v>
      </c>
      <c r="JJ884" s="1" t="s">
        <v>199995</v>
      </c>
      <c r="JK884" s="1" t="s">
        <v>199996</v>
      </c>
      <c r="JL884" s="1" t="s">
        <v>1412</v>
      </c>
      <c r="JM884" s="1" t="s">
        <v>964</v>
      </c>
      <c r="JN884" s="1" t="s">
        <v>964</v>
      </c>
      <c r="JO884" s="1" t="s">
        <v>964</v>
      </c>
      <c r="JP884" s="1" t="s">
        <v>964</v>
      </c>
      <c r="JQ884" s="1" t="s">
        <v>964</v>
      </c>
      <c r="JR884" s="1" t="s">
        <v>39306</v>
      </c>
      <c r="JS884" s="1" t="s">
        <v>964</v>
      </c>
      <c r="JT884" s="1" t="s">
        <v>56188</v>
      </c>
      <c r="JU884" s="1" t="s">
        <v>964</v>
      </c>
      <c r="JV884" s="1" t="s">
        <v>964</v>
      </c>
      <c r="JW884" s="1" t="s">
        <v>964</v>
      </c>
      <c r="JX884" s="1" t="s">
        <v>964</v>
      </c>
      <c r="JY884" s="1" t="s">
        <v>964</v>
      </c>
      <c r="JZ884" s="1" t="s">
        <v>964</v>
      </c>
      <c r="KA884" s="1" t="s">
        <v>964</v>
      </c>
      <c r="KB884" s="1" t="s">
        <v>3595</v>
      </c>
      <c r="KC884" s="1" t="s">
        <v>56189</v>
      </c>
      <c r="KD884" s="1" t="s">
        <v>964</v>
      </c>
      <c r="KE884" s="1" t="s">
        <v>964</v>
      </c>
      <c r="KF884" s="1" t="s">
        <v>964</v>
      </c>
      <c r="KG884" s="1" t="s">
        <v>964</v>
      </c>
      <c r="KH884" s="1" t="s">
        <v>964</v>
      </c>
      <c r="KI884" s="1" t="s">
        <v>964</v>
      </c>
      <c r="KJ884" s="1" t="s">
        <v>964</v>
      </c>
      <c r="KK884" s="1" t="s">
        <v>964</v>
      </c>
      <c r="KL884" s="1" t="s">
        <v>62188</v>
      </c>
      <c r="KM884" s="1" t="s">
        <v>14820</v>
      </c>
      <c r="KN884" s="1" t="s">
        <v>56188</v>
      </c>
      <c r="KO884" s="1" t="s">
        <v>964</v>
      </c>
      <c r="KP884" s="1" t="s">
        <v>56188</v>
      </c>
      <c r="KQ884" s="1" t="s">
        <v>964</v>
      </c>
      <c r="KR884" s="1" t="s">
        <v>964</v>
      </c>
      <c r="KS884" s="1" t="s">
        <v>964</v>
      </c>
      <c r="KT884" s="1" t="s">
        <v>5304</v>
      </c>
      <c r="KU884" s="1" t="s">
        <v>19050</v>
      </c>
      <c r="KV884" s="1" t="s">
        <v>48534</v>
      </c>
      <c r="KW884" s="1" t="s">
        <v>964</v>
      </c>
      <c r="KX884" s="1" t="s">
        <v>964</v>
      </c>
      <c r="KY884" s="1" t="s">
        <v>964</v>
      </c>
      <c r="KZ884" s="1" t="s">
        <v>964</v>
      </c>
      <c r="LA884" s="1" t="s">
        <v>199997</v>
      </c>
      <c r="LB884" s="1" t="s">
        <v>47910</v>
      </c>
      <c r="LC884" s="1" t="s">
        <v>8102</v>
      </c>
      <c r="LD884" s="1" t="s">
        <v>16655</v>
      </c>
      <c r="LE884" s="1" t="s">
        <v>964</v>
      </c>
      <c r="LF884" s="1" t="s">
        <v>964</v>
      </c>
      <c r="LG884" s="1" t="s">
        <v>964</v>
      </c>
      <c r="LH884" s="1" t="s">
        <v>964</v>
      </c>
      <c r="LI884" s="1" t="s">
        <v>964</v>
      </c>
      <c r="LJ884" s="1" t="s">
        <v>964</v>
      </c>
      <c r="LK884" s="1" t="s">
        <v>964</v>
      </c>
      <c r="LL884" s="1" t="s">
        <v>964</v>
      </c>
      <c r="LM884" s="1" t="s">
        <v>964</v>
      </c>
      <c r="LN884" s="1" t="s">
        <v>964</v>
      </c>
      <c r="LO884" s="1" t="s">
        <v>964</v>
      </c>
      <c r="LP884" s="1" t="s">
        <v>964</v>
      </c>
      <c r="LQ884" s="1" t="s">
        <v>964</v>
      </c>
      <c r="LR884" s="1" t="s">
        <v>964</v>
      </c>
      <c r="LS884" s="1" t="s">
        <v>964</v>
      </c>
      <c r="LT884" s="1" t="s">
        <v>199998</v>
      </c>
      <c r="LU884" s="1" t="s">
        <v>62190</v>
      </c>
      <c r="LV884" s="1" t="s">
        <v>199999</v>
      </c>
      <c r="LW884" s="1" t="s">
        <v>200000</v>
      </c>
      <c r="LX884" s="1" t="s">
        <v>200001</v>
      </c>
      <c r="LY884" s="1" t="s">
        <v>200002</v>
      </c>
      <c r="LZ884" s="1" t="s">
        <v>964</v>
      </c>
      <c r="MA884" s="1" t="s">
        <v>964</v>
      </c>
      <c r="MB884" s="1" t="s">
        <v>964</v>
      </c>
      <c r="MC884" s="1" t="s">
        <v>56189</v>
      </c>
      <c r="MD884" s="1" t="s">
        <v>14365</v>
      </c>
      <c r="ME884" s="1" t="s">
        <v>14365</v>
      </c>
      <c r="MF884" s="1" t="s">
        <v>964</v>
      </c>
      <c r="MG884" s="1" t="s">
        <v>964</v>
      </c>
      <c r="MH884" s="1" t="s">
        <v>964</v>
      </c>
      <c r="MI884" s="1" t="s">
        <v>964</v>
      </c>
      <c r="MJ884" s="1" t="s">
        <v>964</v>
      </c>
      <c r="MK884" s="1" t="s">
        <v>964</v>
      </c>
      <c r="ML884" s="1" t="s">
        <v>2976</v>
      </c>
      <c r="MM884" s="1" t="s">
        <v>964</v>
      </c>
      <c r="MN884" s="1" t="s">
        <v>39306</v>
      </c>
      <c r="MO884" s="1" t="s">
        <v>56188</v>
      </c>
      <c r="MP884" s="1" t="s">
        <v>964</v>
      </c>
      <c r="MQ884" s="1" t="s">
        <v>19050</v>
      </c>
      <c r="MR884" s="1" t="s">
        <v>19050</v>
      </c>
      <c r="MS884" s="1" t="s">
        <v>982</v>
      </c>
      <c r="MT884" s="1" t="s">
        <v>56188</v>
      </c>
      <c r="MU884" s="1" t="s">
        <v>56188</v>
      </c>
      <c r="MV884" s="1" t="s">
        <v>982</v>
      </c>
      <c r="MW884" s="1" t="s">
        <v>982</v>
      </c>
      <c r="MX884" s="1" t="s">
        <v>982</v>
      </c>
      <c r="MY884" s="1" t="s">
        <v>982</v>
      </c>
      <c r="MZ884" s="1" t="s">
        <v>982</v>
      </c>
      <c r="NA884" s="1" t="s">
        <v>982</v>
      </c>
      <c r="NB884" s="1" t="s">
        <v>982</v>
      </c>
      <c r="NC884" s="1" t="s">
        <v>982</v>
      </c>
      <c r="ND884" s="1" t="s">
        <v>982</v>
      </c>
      <c r="NE884" s="1" t="s">
        <v>982</v>
      </c>
      <c r="NF884" s="1" t="s">
        <v>54015</v>
      </c>
      <c r="NG884" s="1" t="s">
        <v>56192</v>
      </c>
      <c r="NH884" s="1" t="s">
        <v>8957</v>
      </c>
      <c r="NI884" s="1" t="s">
        <v>56192</v>
      </c>
      <c r="NJ884" s="1" t="s">
        <v>3595</v>
      </c>
      <c r="NK884" s="1" t="s">
        <v>97130</v>
      </c>
      <c r="NL884" s="1" t="s">
        <v>200003</v>
      </c>
      <c r="NM884" s="1" t="s">
        <v>64906</v>
      </c>
      <c r="NN884" s="1" t="s">
        <v>56192</v>
      </c>
      <c r="NO884" s="1" t="s">
        <v>64908</v>
      </c>
      <c r="NP884" s="1" t="s">
        <v>111600</v>
      </c>
      <c r="NQ884" s="1" t="s">
        <v>194797</v>
      </c>
      <c r="NR884" s="1" t="s">
        <v>1066</v>
      </c>
      <c r="NS884" s="1" t="s">
        <v>1066</v>
      </c>
      <c r="NT884" s="1" t="s">
        <v>1149</v>
      </c>
      <c r="NU884" s="1" t="s">
        <v>1066</v>
      </c>
      <c r="NV884" s="1" t="s">
        <v>1066</v>
      </c>
      <c r="NW884" s="1" t="s">
        <v>1150</v>
      </c>
      <c r="NX884" s="1" t="s">
        <v>200004</v>
      </c>
      <c r="NY884" s="1" t="s">
        <v>40143</v>
      </c>
      <c r="NZ884" s="1" t="s">
        <v>47909</v>
      </c>
      <c r="OA884" s="1" t="s">
        <v>2545</v>
      </c>
      <c r="OB884" s="1" t="s">
        <v>1154</v>
      </c>
      <c r="OC884" s="1" t="s">
        <v>200005</v>
      </c>
      <c r="OD884" s="1" t="s">
        <v>200006</v>
      </c>
      <c r="OE884" s="1" t="s">
        <v>200007</v>
      </c>
      <c r="OF884" s="1" t="s">
        <v>200008</v>
      </c>
      <c r="OG884" s="1" t="s">
        <v>200009</v>
      </c>
      <c r="OH884" s="1" t="s">
        <v>62196</v>
      </c>
      <c r="OI884" s="1" t="s">
        <v>8957</v>
      </c>
      <c r="OJ884" s="1" t="s">
        <v>81644</v>
      </c>
      <c r="OK884" s="1" t="s">
        <v>200010</v>
      </c>
      <c r="OL884" s="1" t="s">
        <v>29874</v>
      </c>
      <c r="OM884" s="1" t="s">
        <v>200011</v>
      </c>
      <c r="ON884" s="1" t="s">
        <v>200012</v>
      </c>
      <c r="OO884" s="1" t="s">
        <v>200013</v>
      </c>
      <c r="OP884" s="1" t="s">
        <v>200014</v>
      </c>
      <c r="OQ884" s="1" t="s">
        <v>200015</v>
      </c>
      <c r="OR884" s="1" t="s">
        <v>200016</v>
      </c>
      <c r="OS884" s="1" t="s">
        <v>200017</v>
      </c>
      <c r="OT884" s="1" t="s">
        <v>200018</v>
      </c>
      <c r="OU884" s="1" t="s">
        <v>7212</v>
      </c>
      <c r="OV884" s="1" t="s">
        <v>107022</v>
      </c>
      <c r="OW884" s="1" t="s">
        <v>6742</v>
      </c>
      <c r="OX884" s="1" t="s">
        <v>200019</v>
      </c>
      <c r="OY884" s="1" t="s">
        <v>200020</v>
      </c>
      <c r="OZ884" s="1" t="s">
        <v>985</v>
      </c>
      <c r="PA884" s="1" t="s">
        <v>200021</v>
      </c>
      <c r="PB884" s="1" t="s">
        <v>200022</v>
      </c>
      <c r="PC884" s="1" t="s">
        <v>200022</v>
      </c>
      <c r="PD884" s="1" t="s">
        <v>982</v>
      </c>
      <c r="PE884" s="1" t="s">
        <v>982</v>
      </c>
      <c r="PF884" s="1" t="s">
        <v>982</v>
      </c>
      <c r="PG884" s="1" t="s">
        <v>982</v>
      </c>
      <c r="PH884" s="1" t="s">
        <v>116315</v>
      </c>
      <c r="PI884" s="1" t="s">
        <v>982</v>
      </c>
      <c r="PJ884" s="1" t="s">
        <v>982</v>
      </c>
      <c r="PK884" s="1" t="s">
        <v>982</v>
      </c>
      <c r="PL884" s="1" t="s">
        <v>982</v>
      </c>
      <c r="PM884" s="1" t="s">
        <v>982</v>
      </c>
      <c r="PN884" s="1" t="s">
        <v>982</v>
      </c>
      <c r="PO884" s="1" t="s">
        <v>982</v>
      </c>
      <c r="PP884" s="1" t="s">
        <v>200023</v>
      </c>
      <c r="PQ884" s="1" t="s">
        <v>200024</v>
      </c>
      <c r="PR884" s="1" t="s">
        <v>200025</v>
      </c>
      <c r="PS884" s="1" t="s">
        <v>116338</v>
      </c>
      <c r="PT884" s="1" t="s">
        <v>200026</v>
      </c>
      <c r="PU884" s="1" t="s">
        <v>200027</v>
      </c>
      <c r="PV884" s="1" t="s">
        <v>135960</v>
      </c>
      <c r="PW884" s="1" t="s">
        <v>62233</v>
      </c>
      <c r="PX884" s="1" t="s">
        <v>1291</v>
      </c>
      <c r="PY884" s="1" t="s">
        <v>62229</v>
      </c>
      <c r="PZ884" s="1" t="s">
        <v>116334</v>
      </c>
      <c r="QA884" s="1" t="s">
        <v>70115</v>
      </c>
      <c r="QB884" s="1" t="s">
        <v>135984</v>
      </c>
      <c r="QC884" s="1" t="s">
        <v>1831</v>
      </c>
      <c r="QD884" s="1" t="s">
        <v>200028</v>
      </c>
      <c r="QE884" s="1" t="s">
        <v>200022</v>
      </c>
      <c r="QF884" s="1" t="s">
        <v>982</v>
      </c>
      <c r="QG884" s="1" t="s">
        <v>982</v>
      </c>
      <c r="QH884" s="1" t="s">
        <v>982</v>
      </c>
      <c r="QI884" s="1" t="s">
        <v>982</v>
      </c>
      <c r="QJ884" s="1" t="s">
        <v>62223</v>
      </c>
      <c r="QK884" s="1" t="s">
        <v>62223</v>
      </c>
      <c r="QL884" s="1" t="s">
        <v>200029</v>
      </c>
      <c r="QM884" s="1" t="s">
        <v>200030</v>
      </c>
      <c r="QN884" s="1" t="s">
        <v>200031</v>
      </c>
      <c r="QO884" s="1" t="s">
        <v>200032</v>
      </c>
      <c r="QP884" s="1" t="s">
        <v>982</v>
      </c>
      <c r="QQ884" s="1" t="s">
        <v>982</v>
      </c>
      <c r="QR884" s="1" t="s">
        <v>982</v>
      </c>
      <c r="QS884" s="1" t="s">
        <v>982</v>
      </c>
      <c r="QT884" s="1" t="s">
        <v>982</v>
      </c>
      <c r="QU884" s="1" t="s">
        <v>982</v>
      </c>
      <c r="QV884" s="1" t="s">
        <v>982</v>
      </c>
      <c r="QW884" s="1" t="s">
        <v>982</v>
      </c>
      <c r="QX884" s="1" t="s">
        <v>982</v>
      </c>
      <c r="QY884" s="1" t="s">
        <v>982</v>
      </c>
      <c r="QZ884" s="1" t="s">
        <v>982</v>
      </c>
      <c r="RA884" s="1" t="s">
        <v>982</v>
      </c>
      <c r="RB884" s="1" t="s">
        <v>62223</v>
      </c>
      <c r="RC884" s="1" t="s">
        <v>62223</v>
      </c>
      <c r="RD884" s="1" t="s">
        <v>74706</v>
      </c>
      <c r="RE884" s="1" t="s">
        <v>200033</v>
      </c>
      <c r="RF884" s="1" t="s">
        <v>200034</v>
      </c>
      <c r="RG884" s="1" t="s">
        <v>200035</v>
      </c>
      <c r="RH884" s="1" t="s">
        <v>3307</v>
      </c>
      <c r="RI884" s="1" t="s">
        <v>982</v>
      </c>
      <c r="RJ884" s="1" t="s">
        <v>200036</v>
      </c>
      <c r="RK884" s="1" t="s">
        <v>29911</v>
      </c>
      <c r="RL884" s="1" t="s">
        <v>200037</v>
      </c>
      <c r="RM884" s="1" t="s">
        <v>200038</v>
      </c>
      <c r="RN884" s="1" t="s">
        <v>200039</v>
      </c>
      <c r="RO884" s="1" t="s">
        <v>200040</v>
      </c>
      <c r="RP884" s="1" t="s">
        <v>3575</v>
      </c>
      <c r="RQ884" s="1" t="s">
        <v>964</v>
      </c>
      <c r="RR884" s="1" t="s">
        <v>964</v>
      </c>
      <c r="RS884" s="1" t="s">
        <v>964</v>
      </c>
      <c r="RT884" s="1" t="s">
        <v>964</v>
      </c>
      <c r="RU884" s="1" t="s">
        <v>964</v>
      </c>
      <c r="RV884" s="1" t="s">
        <v>964</v>
      </c>
      <c r="RW884" s="1" t="s">
        <v>11919</v>
      </c>
      <c r="RX884" s="1" t="s">
        <v>964</v>
      </c>
      <c r="RY884" s="1" t="s">
        <v>964</v>
      </c>
      <c r="RZ884" s="1" t="s">
        <v>964</v>
      </c>
      <c r="SA884" s="1" t="s">
        <v>964</v>
      </c>
      <c r="SB884" s="1" t="s">
        <v>964</v>
      </c>
      <c r="SC884" s="1" t="s">
        <v>964</v>
      </c>
      <c r="SD884" s="1" t="s">
        <v>32662</v>
      </c>
      <c r="SE884" s="1" t="s">
        <v>964</v>
      </c>
      <c r="SF884" s="1" t="s">
        <v>964</v>
      </c>
      <c r="SG884" s="1" t="s">
        <v>964</v>
      </c>
      <c r="SH884" s="1" t="s">
        <v>964</v>
      </c>
      <c r="SI884" s="1" t="s">
        <v>200041</v>
      </c>
      <c r="SJ884" s="1" t="s">
        <v>200042</v>
      </c>
      <c r="SK884" s="1" t="s">
        <v>6091</v>
      </c>
      <c r="SL884" s="1" t="s">
        <v>964</v>
      </c>
      <c r="SM884" s="1" t="s">
        <v>964</v>
      </c>
      <c r="SN884" s="1" t="s">
        <v>32662</v>
      </c>
      <c r="SO884" s="1" t="s">
        <v>964</v>
      </c>
      <c r="SP884" s="1" t="s">
        <v>964</v>
      </c>
      <c r="SQ884" s="1" t="s">
        <v>964</v>
      </c>
      <c r="SR884" s="1" t="s">
        <v>964</v>
      </c>
      <c r="SS884" s="1" t="s">
        <v>964</v>
      </c>
      <c r="ST884" s="1" t="s">
        <v>10544</v>
      </c>
      <c r="SU884" s="1" t="s">
        <v>32665</v>
      </c>
      <c r="SV884" s="1" t="s">
        <v>964</v>
      </c>
      <c r="SW884" s="1" t="s">
        <v>32662</v>
      </c>
      <c r="SX884" s="1" t="s">
        <v>964</v>
      </c>
      <c r="SY884" s="1" t="s">
        <v>61491</v>
      </c>
      <c r="SZ884" s="1" t="s">
        <v>61491</v>
      </c>
      <c r="TA884" s="1" t="s">
        <v>964</v>
      </c>
      <c r="TB884" s="1" t="s">
        <v>964</v>
      </c>
      <c r="TC884" s="1" t="s">
        <v>51593</v>
      </c>
      <c r="TD884" s="1" t="s">
        <v>32662</v>
      </c>
      <c r="TE884" s="1" t="s">
        <v>6090</v>
      </c>
      <c r="TF884" s="1" t="s">
        <v>61491</v>
      </c>
      <c r="TG884" s="1" t="s">
        <v>964</v>
      </c>
      <c r="TH884" s="1" t="s">
        <v>61491</v>
      </c>
      <c r="TI884" s="1" t="s">
        <v>964</v>
      </c>
      <c r="TJ884" s="1" t="s">
        <v>964</v>
      </c>
      <c r="TK884" s="1" t="s">
        <v>13010</v>
      </c>
      <c r="TL884" s="1" t="s">
        <v>51593</v>
      </c>
      <c r="TM884" s="1" t="s">
        <v>6089</v>
      </c>
      <c r="TN884" s="1" t="s">
        <v>41785</v>
      </c>
      <c r="TO884" s="1" t="s">
        <v>964</v>
      </c>
      <c r="TP884" s="1" t="s">
        <v>964</v>
      </c>
      <c r="TQ884" s="1" t="s">
        <v>964</v>
      </c>
      <c r="TR884" s="1" t="s">
        <v>964</v>
      </c>
      <c r="TS884" s="1" t="s">
        <v>964</v>
      </c>
      <c r="TT884" s="1" t="s">
        <v>964</v>
      </c>
      <c r="TU884" s="1" t="s">
        <v>964</v>
      </c>
      <c r="TV884" s="1" t="s">
        <v>964</v>
      </c>
      <c r="TW884" s="1" t="s">
        <v>964</v>
      </c>
      <c r="TX884" s="1" t="s">
        <v>964</v>
      </c>
      <c r="TY884" s="1" t="s">
        <v>964</v>
      </c>
      <c r="TZ884" s="1" t="s">
        <v>964</v>
      </c>
      <c r="UA884" s="1" t="s">
        <v>964</v>
      </c>
      <c r="UB884" s="1" t="s">
        <v>964</v>
      </c>
      <c r="UC884" s="1" t="s">
        <v>964</v>
      </c>
      <c r="UD884" s="1" t="s">
        <v>964</v>
      </c>
      <c r="UE884" s="1" t="s">
        <v>964</v>
      </c>
      <c r="UF884" s="1" t="s">
        <v>964</v>
      </c>
      <c r="UG884" s="1" t="s">
        <v>964</v>
      </c>
      <c r="UH884" s="1" t="s">
        <v>964</v>
      </c>
      <c r="UI884" s="1" t="s">
        <v>964</v>
      </c>
      <c r="UJ884" s="1" t="s">
        <v>964</v>
      </c>
      <c r="UK884" s="1" t="s">
        <v>200043</v>
      </c>
      <c r="UL884" s="1" t="s">
        <v>62258</v>
      </c>
      <c r="UM884" s="1" t="s">
        <v>200044</v>
      </c>
      <c r="UN884" s="1" t="s">
        <v>200045</v>
      </c>
      <c r="UO884" s="1" t="s">
        <v>200046</v>
      </c>
      <c r="UP884" s="1" t="s">
        <v>200047</v>
      </c>
      <c r="UQ884" s="1" t="s">
        <v>964</v>
      </c>
      <c r="UR884" s="1" t="s">
        <v>964</v>
      </c>
      <c r="US884" s="1" t="s">
        <v>964</v>
      </c>
      <c r="UT884" s="1" t="s">
        <v>964</v>
      </c>
      <c r="UU884" s="1" t="s">
        <v>964</v>
      </c>
      <c r="UV884" s="1" t="s">
        <v>32679</v>
      </c>
      <c r="UW884" s="1" t="s">
        <v>11917</v>
      </c>
      <c r="UX884" s="1" t="s">
        <v>11919</v>
      </c>
      <c r="UY884" s="1" t="s">
        <v>32662</v>
      </c>
      <c r="UZ884" s="1" t="s">
        <v>964</v>
      </c>
      <c r="VA884" s="1" t="s">
        <v>61491</v>
      </c>
      <c r="VB884" s="1" t="s">
        <v>964</v>
      </c>
      <c r="VC884" s="1" t="s">
        <v>964</v>
      </c>
      <c r="VD884" s="1" t="s">
        <v>964</v>
      </c>
      <c r="VE884" s="1" t="s">
        <v>964</v>
      </c>
      <c r="VF884" s="1" t="s">
        <v>13016</v>
      </c>
      <c r="VG884" s="1" t="s">
        <v>32665</v>
      </c>
      <c r="VH884" s="1" t="s">
        <v>194162</v>
      </c>
      <c r="VI884" s="1" t="s">
        <v>6091</v>
      </c>
      <c r="VJ884" s="1" t="s">
        <v>964</v>
      </c>
      <c r="VK884" s="1" t="s">
        <v>11919</v>
      </c>
      <c r="VL884" s="1" t="s">
        <v>11919</v>
      </c>
      <c r="VM884" s="1" t="s">
        <v>982</v>
      </c>
      <c r="VN884" s="1" t="s">
        <v>6089</v>
      </c>
      <c r="VO884" s="1" t="s">
        <v>194162</v>
      </c>
      <c r="VP884" s="1" t="s">
        <v>11919</v>
      </c>
      <c r="VQ884" s="1" t="s">
        <v>982</v>
      </c>
      <c r="VR884" s="1" t="s">
        <v>982</v>
      </c>
      <c r="VS884" s="1" t="s">
        <v>982</v>
      </c>
      <c r="VT884" s="1" t="s">
        <v>982</v>
      </c>
      <c r="VU884" s="1" t="s">
        <v>982</v>
      </c>
      <c r="VV884" s="1" t="s">
        <v>982</v>
      </c>
      <c r="VW884" s="1" t="s">
        <v>982</v>
      </c>
      <c r="VX884" s="1" t="s">
        <v>982</v>
      </c>
      <c r="VY884" s="1" t="s">
        <v>982</v>
      </c>
      <c r="VZ884" s="1" t="s">
        <v>43237</v>
      </c>
      <c r="WA884" s="1" t="s">
        <v>1776</v>
      </c>
      <c r="WB884" s="1" t="s">
        <v>200048</v>
      </c>
      <c r="WC884" s="1" t="s">
        <v>35855</v>
      </c>
      <c r="WD884" s="1" t="s">
        <v>194181</v>
      </c>
      <c r="WE884" s="1" t="s">
        <v>70103</v>
      </c>
      <c r="WF884" s="1" t="s">
        <v>35857</v>
      </c>
      <c r="WG884" s="1" t="s">
        <v>194166</v>
      </c>
      <c r="WH884" s="1" t="s">
        <v>32665</v>
      </c>
      <c r="WI884" s="1" t="s">
        <v>200049</v>
      </c>
      <c r="WJ884" s="1" t="s">
        <v>62265</v>
      </c>
      <c r="WK884" s="1" t="s">
        <v>200050</v>
      </c>
      <c r="WL884" s="1" t="s">
        <v>1238</v>
      </c>
      <c r="WM884" s="1" t="s">
        <v>1003</v>
      </c>
      <c r="WN884" s="1" t="s">
        <v>2638</v>
      </c>
      <c r="WO884" s="1" t="s">
        <v>1238</v>
      </c>
      <c r="WP884" s="1" t="s">
        <v>1003</v>
      </c>
      <c r="WQ884" s="1" t="s">
        <v>3006</v>
      </c>
      <c r="WR884" s="1" t="s">
        <v>32656</v>
      </c>
      <c r="WS884" s="1" t="s">
        <v>6107</v>
      </c>
      <c r="WT884" s="1" t="s">
        <v>51164</v>
      </c>
      <c r="WU884" s="1" t="s">
        <v>2245</v>
      </c>
      <c r="WV884" s="1" t="s">
        <v>1154</v>
      </c>
      <c r="WW884" s="1" t="s">
        <v>62255</v>
      </c>
      <c r="WX884" s="1" t="s">
        <v>200051</v>
      </c>
      <c r="WY884" s="1" t="s">
        <v>200052</v>
      </c>
      <c r="WZ884" s="1" t="s">
        <v>200053</v>
      </c>
      <c r="XA884" s="1" t="s">
        <v>200054</v>
      </c>
      <c r="XB884" s="1" t="s">
        <v>10542</v>
      </c>
      <c r="XC884" s="1" t="s">
        <v>200055</v>
      </c>
      <c r="XD884" s="1" t="s">
        <v>200056</v>
      </c>
      <c r="XE884" s="1" t="s">
        <v>200057</v>
      </c>
      <c r="XF884" s="1" t="s">
        <v>200058</v>
      </c>
      <c r="XG884" s="1" t="s">
        <v>200059</v>
      </c>
      <c r="XH884" s="1" t="s">
        <v>62276</v>
      </c>
      <c r="XI884" s="1" t="s">
        <v>200060</v>
      </c>
      <c r="XJ884" s="1" t="s">
        <v>1158</v>
      </c>
      <c r="XK884" s="1" t="s">
        <v>982</v>
      </c>
      <c r="XL884" s="1" t="s">
        <v>982</v>
      </c>
      <c r="XM884" s="1" t="s">
        <v>982</v>
      </c>
      <c r="XN884" s="1" t="s">
        <v>982</v>
      </c>
      <c r="XO884" s="1" t="s">
        <v>1168</v>
      </c>
      <c r="XP884" s="1" t="s">
        <v>1168</v>
      </c>
      <c r="XQ884" s="1" t="s">
        <v>982</v>
      </c>
      <c r="XR884" s="1" t="s">
        <v>982</v>
      </c>
      <c r="XS884" s="1" t="s">
        <v>982</v>
      </c>
      <c r="XT884" s="1" t="s">
        <v>12022</v>
      </c>
      <c r="XU884" s="1" t="s">
        <v>200061</v>
      </c>
      <c r="XV884" s="1" t="s">
        <v>200062</v>
      </c>
      <c r="XW884" s="1" t="s">
        <v>200063</v>
      </c>
      <c r="XX884" s="1" t="s">
        <v>200064</v>
      </c>
      <c r="XY884" s="1" t="s">
        <v>200065</v>
      </c>
      <c r="XZ884" s="1" t="s">
        <v>200066</v>
      </c>
      <c r="YA884" s="1" t="s">
        <v>200067</v>
      </c>
      <c r="YB884" s="1" t="s">
        <v>200068</v>
      </c>
      <c r="YC884" s="1" t="s">
        <v>200069</v>
      </c>
      <c r="YD884" s="1" t="s">
        <v>200070</v>
      </c>
      <c r="YE884" s="1" t="s">
        <v>91790</v>
      </c>
      <c r="YF884" s="1" t="s">
        <v>982</v>
      </c>
      <c r="YG884" s="1" t="s">
        <v>982</v>
      </c>
      <c r="YH884" s="1" t="s">
        <v>200071</v>
      </c>
      <c r="YI884" s="1" t="s">
        <v>91785</v>
      </c>
      <c r="YJ884" s="1" t="s">
        <v>982</v>
      </c>
      <c r="YK884" s="1" t="s">
        <v>982</v>
      </c>
      <c r="YL884" s="1" t="s">
        <v>200072</v>
      </c>
      <c r="YM884" s="1" t="s">
        <v>200073</v>
      </c>
      <c r="YN884" s="1" t="s">
        <v>200074</v>
      </c>
      <c r="YO884" s="1" t="s">
        <v>200075</v>
      </c>
      <c r="YP884" s="1" t="s">
        <v>200076</v>
      </c>
      <c r="YQ884" s="1" t="s">
        <v>200077</v>
      </c>
      <c r="YR884" s="1" t="s">
        <v>200078</v>
      </c>
      <c r="YS884" s="1" t="s">
        <v>982</v>
      </c>
      <c r="YT884" s="1" t="s">
        <v>982</v>
      </c>
      <c r="YU884" s="1" t="s">
        <v>982</v>
      </c>
      <c r="YV884" s="1" t="s">
        <v>982</v>
      </c>
      <c r="YW884" s="1" t="s">
        <v>982</v>
      </c>
      <c r="YX884" s="1" t="s">
        <v>982</v>
      </c>
      <c r="YY884" s="1" t="s">
        <v>91753</v>
      </c>
      <c r="YZ884" s="1" t="s">
        <v>200079</v>
      </c>
      <c r="ZA884" s="1" t="s">
        <v>200080</v>
      </c>
      <c r="ZB884" s="1" t="s">
        <v>200081</v>
      </c>
      <c r="ZC884" s="1" t="s">
        <v>200082</v>
      </c>
      <c r="ZD884" s="1" t="s">
        <v>200083</v>
      </c>
      <c r="ZE884" s="1" t="s">
        <v>200084</v>
      </c>
      <c r="ZF884" s="1" t="s">
        <v>200085</v>
      </c>
      <c r="ZG884" s="1" t="s">
        <v>200086</v>
      </c>
      <c r="ZH884" s="1" t="s">
        <v>200087</v>
      </c>
      <c r="ZI884" s="1" t="s">
        <v>200088</v>
      </c>
      <c r="ZJ884" s="1" t="s">
        <v>964</v>
      </c>
      <c r="ZK884" s="1" t="s">
        <v>964</v>
      </c>
      <c r="ZL884" s="1" t="s">
        <v>200089</v>
      </c>
      <c r="ZM884" s="1" t="s">
        <v>964</v>
      </c>
      <c r="ZN884" s="1" t="s">
        <v>964</v>
      </c>
      <c r="ZO884" s="1" t="s">
        <v>964</v>
      </c>
      <c r="ZP884" s="1" t="s">
        <v>964</v>
      </c>
      <c r="ZQ884" s="1" t="s">
        <v>964</v>
      </c>
      <c r="ZR884" s="1" t="s">
        <v>200090</v>
      </c>
      <c r="ZS884" s="1" t="s">
        <v>964</v>
      </c>
      <c r="ZT884" s="1" t="s">
        <v>200091</v>
      </c>
      <c r="ZU884" s="1" t="s">
        <v>964</v>
      </c>
      <c r="ZV884" s="1" t="s">
        <v>964</v>
      </c>
      <c r="ZW884" s="1" t="s">
        <v>964</v>
      </c>
      <c r="ZX884" s="1" t="s">
        <v>964</v>
      </c>
      <c r="ZY884" s="1" t="s">
        <v>964</v>
      </c>
      <c r="ZZ884" s="1" t="s">
        <v>200092</v>
      </c>
      <c r="AAA884" s="1" t="s">
        <v>964</v>
      </c>
      <c r="AAB884" s="1" t="s">
        <v>964</v>
      </c>
      <c r="AAC884" s="1" t="s">
        <v>964</v>
      </c>
      <c r="AAD884" s="1" t="s">
        <v>964</v>
      </c>
      <c r="AAE884" s="1" t="s">
        <v>200093</v>
      </c>
      <c r="AAF884" s="1" t="s">
        <v>59847</v>
      </c>
      <c r="AAG884" s="1" t="s">
        <v>200094</v>
      </c>
      <c r="AAH884" s="1" t="s">
        <v>964</v>
      </c>
      <c r="AAI884" s="1" t="s">
        <v>964</v>
      </c>
      <c r="AAJ884" s="1" t="s">
        <v>200091</v>
      </c>
      <c r="AAK884" s="1" t="s">
        <v>200089</v>
      </c>
      <c r="AAL884" s="1" t="s">
        <v>964</v>
      </c>
      <c r="AAM884" s="1" t="s">
        <v>964</v>
      </c>
      <c r="AAN884" s="1" t="s">
        <v>964</v>
      </c>
      <c r="AAO884" s="1" t="s">
        <v>964</v>
      </c>
      <c r="AAP884" s="1" t="s">
        <v>200095</v>
      </c>
      <c r="AAQ884" s="1" t="s">
        <v>200096</v>
      </c>
      <c r="AAR884" s="1" t="s">
        <v>200097</v>
      </c>
      <c r="AAS884" s="1" t="s">
        <v>200091</v>
      </c>
      <c r="AAT884" s="1" t="s">
        <v>200091</v>
      </c>
      <c r="AAU884" s="1" t="s">
        <v>200091</v>
      </c>
      <c r="AAV884" s="1" t="s">
        <v>200089</v>
      </c>
      <c r="AAW884" s="1" t="s">
        <v>964</v>
      </c>
      <c r="AAX884" s="1" t="s">
        <v>964</v>
      </c>
      <c r="AAY884" s="1" t="s">
        <v>200098</v>
      </c>
      <c r="AAZ884" s="1" t="s">
        <v>200099</v>
      </c>
      <c r="ABA884" s="1" t="s">
        <v>200100</v>
      </c>
      <c r="ABB884" s="1" t="s">
        <v>200091</v>
      </c>
      <c r="ABC884" s="1" t="s">
        <v>964</v>
      </c>
      <c r="ABD884" s="1" t="s">
        <v>200091</v>
      </c>
      <c r="ABE884" s="1" t="s">
        <v>964</v>
      </c>
      <c r="ABF884" s="1" t="s">
        <v>964</v>
      </c>
      <c r="ABG884" s="1" t="s">
        <v>200101</v>
      </c>
      <c r="ABH884" s="1" t="s">
        <v>964</v>
      </c>
      <c r="ABI884" s="1" t="s">
        <v>200102</v>
      </c>
      <c r="ABJ884" s="1" t="s">
        <v>200103</v>
      </c>
      <c r="ABK884" s="1" t="s">
        <v>200104</v>
      </c>
      <c r="ABL884" s="1" t="s">
        <v>964</v>
      </c>
      <c r="ABM884" s="1" t="s">
        <v>964</v>
      </c>
      <c r="ABN884" s="1" t="s">
        <v>964</v>
      </c>
      <c r="ABO884" s="1" t="s">
        <v>964</v>
      </c>
      <c r="ABP884" s="1" t="s">
        <v>964</v>
      </c>
      <c r="ABQ884" s="1" t="s">
        <v>964</v>
      </c>
      <c r="ABR884" s="1" t="s">
        <v>964</v>
      </c>
      <c r="ABS884" s="1" t="s">
        <v>964</v>
      </c>
      <c r="ABT884" s="1" t="s">
        <v>964</v>
      </c>
      <c r="ABU884" s="1" t="s">
        <v>964</v>
      </c>
      <c r="ABV884" s="1" t="s">
        <v>964</v>
      </c>
      <c r="ABW884" s="1" t="s">
        <v>964</v>
      </c>
      <c r="ABX884" s="1" t="s">
        <v>964</v>
      </c>
      <c r="ABY884" s="1" t="s">
        <v>964</v>
      </c>
      <c r="ABZ884" s="1" t="s">
        <v>964</v>
      </c>
      <c r="ACA884" s="1" t="s">
        <v>964</v>
      </c>
      <c r="ACB884" s="1" t="s">
        <v>964</v>
      </c>
      <c r="ACC884" s="1" t="s">
        <v>964</v>
      </c>
      <c r="ACD884" s="1" t="s">
        <v>964</v>
      </c>
      <c r="ACE884" s="1" t="s">
        <v>964</v>
      </c>
      <c r="ACF884" s="1" t="s">
        <v>964</v>
      </c>
      <c r="ACG884" s="1" t="s">
        <v>964</v>
      </c>
      <c r="ACH884" s="1" t="s">
        <v>200089</v>
      </c>
      <c r="ACI884" s="1" t="s">
        <v>964</v>
      </c>
      <c r="ACJ884" s="1" t="s">
        <v>964</v>
      </c>
      <c r="ACK884" s="1" t="s">
        <v>964</v>
      </c>
      <c r="ACL884" s="1" t="s">
        <v>200105</v>
      </c>
      <c r="ACM884" s="1" t="s">
        <v>200106</v>
      </c>
      <c r="ACN884" s="1" t="s">
        <v>200107</v>
      </c>
      <c r="ACO884" s="1" t="s">
        <v>200108</v>
      </c>
      <c r="ACP884" s="1" t="s">
        <v>200109</v>
      </c>
      <c r="ACQ884" s="1" t="s">
        <v>200110</v>
      </c>
      <c r="ACR884" s="1" t="s">
        <v>200089</v>
      </c>
      <c r="ACS884" s="1" t="s">
        <v>964</v>
      </c>
      <c r="ACT884" s="1" t="s">
        <v>964</v>
      </c>
      <c r="ACU884" s="1" t="s">
        <v>964</v>
      </c>
      <c r="ACV884" s="1" t="s">
        <v>964</v>
      </c>
      <c r="ACW884" s="1" t="s">
        <v>200111</v>
      </c>
      <c r="ACX884" s="1" t="s">
        <v>200112</v>
      </c>
      <c r="ACY884" s="1" t="s">
        <v>59829</v>
      </c>
      <c r="ACZ884" s="1" t="s">
        <v>200113</v>
      </c>
      <c r="ADA884" s="1" t="s">
        <v>964</v>
      </c>
      <c r="ADB884" s="1" t="s">
        <v>200092</v>
      </c>
      <c r="ADC884" s="1" t="s">
        <v>964</v>
      </c>
      <c r="ADD884" s="1" t="s">
        <v>964</v>
      </c>
      <c r="ADE884" s="1" t="s">
        <v>964</v>
      </c>
      <c r="ADF884" s="1" t="s">
        <v>964</v>
      </c>
      <c r="ADG884" s="1" t="s">
        <v>200114</v>
      </c>
      <c r="ADH884" s="1" t="s">
        <v>200115</v>
      </c>
      <c r="ADI884" s="1" t="s">
        <v>200116</v>
      </c>
      <c r="ADJ884" s="1" t="s">
        <v>200117</v>
      </c>
      <c r="ADK884" s="1" t="s">
        <v>964</v>
      </c>
      <c r="ADL884" s="1" t="s">
        <v>200094</v>
      </c>
      <c r="ADM884" s="1" t="s">
        <v>200118</v>
      </c>
      <c r="ADN884" s="1" t="s">
        <v>200089</v>
      </c>
      <c r="ADO884" s="1" t="s">
        <v>200119</v>
      </c>
      <c r="ADP884" s="1" t="s">
        <v>200118</v>
      </c>
      <c r="ADQ884" s="1" t="s">
        <v>200120</v>
      </c>
      <c r="ADR884" s="1" t="s">
        <v>200089</v>
      </c>
      <c r="ADS884" s="1" t="s">
        <v>200089</v>
      </c>
      <c r="ADT884" s="1" t="s">
        <v>982</v>
      </c>
      <c r="ADU884" s="1" t="s">
        <v>982</v>
      </c>
      <c r="ADV884" s="1" t="s">
        <v>982</v>
      </c>
      <c r="ADW884" s="1" t="s">
        <v>982</v>
      </c>
      <c r="ADX884" s="1" t="s">
        <v>982</v>
      </c>
      <c r="ADY884" s="1" t="s">
        <v>982</v>
      </c>
      <c r="ADZ884" s="1" t="s">
        <v>982</v>
      </c>
      <c r="AEA884" s="1" t="s">
        <v>200121</v>
      </c>
      <c r="AEB884" s="1" t="s">
        <v>200122</v>
      </c>
      <c r="AEC884" s="1" t="s">
        <v>200123</v>
      </c>
      <c r="AED884" s="1" t="s">
        <v>200124</v>
      </c>
      <c r="AEE884" s="1" t="s">
        <v>200125</v>
      </c>
      <c r="AEF884" s="1" t="s">
        <v>200126</v>
      </c>
      <c r="AEG884" s="1" t="s">
        <v>200127</v>
      </c>
      <c r="AEH884" s="1" t="s">
        <v>200128</v>
      </c>
      <c r="AEI884" s="1" t="s">
        <v>200129</v>
      </c>
      <c r="AEJ884" s="1" t="s">
        <v>200130</v>
      </c>
      <c r="AEK884" s="1" t="s">
        <v>200131</v>
      </c>
      <c r="AEL884" s="1" t="s">
        <v>200132</v>
      </c>
      <c r="AEM884" s="1" t="s">
        <v>1238</v>
      </c>
      <c r="AEN884" s="1" t="s">
        <v>1003</v>
      </c>
      <c r="AEO884" s="1" t="s">
        <v>2638</v>
      </c>
      <c r="AEP884" s="1" t="s">
        <v>1238</v>
      </c>
      <c r="AEQ884" s="1" t="s">
        <v>1003</v>
      </c>
      <c r="AER884" s="1" t="s">
        <v>3006</v>
      </c>
      <c r="AES884" s="1" t="s">
        <v>200133</v>
      </c>
      <c r="AET884" s="1" t="s">
        <v>200134</v>
      </c>
      <c r="AEU884" s="1" t="s">
        <v>200135</v>
      </c>
      <c r="AEV884" s="1" t="s">
        <v>1154</v>
      </c>
      <c r="AEW884" s="1" t="s">
        <v>200136</v>
      </c>
      <c r="AEX884" s="1" t="s">
        <v>200137</v>
      </c>
      <c r="AEY884" s="1" t="s">
        <v>200138</v>
      </c>
      <c r="AEZ884" s="1" t="s">
        <v>200139</v>
      </c>
      <c r="AFA884" s="1" t="s">
        <v>200140</v>
      </c>
      <c r="AFB884" s="1" t="s">
        <v>200141</v>
      </c>
      <c r="AFC884" s="1" t="s">
        <v>200142</v>
      </c>
      <c r="AFD884" s="1" t="s">
        <v>200143</v>
      </c>
      <c r="AFE884" s="1" t="s">
        <v>200144</v>
      </c>
      <c r="AFF884" s="1" t="s">
        <v>189962</v>
      </c>
      <c r="AFG884" s="1" t="s">
        <v>200145</v>
      </c>
      <c r="AFH884" s="1" t="s">
        <v>200146</v>
      </c>
      <c r="AFI884" s="1" t="s">
        <v>200147</v>
      </c>
      <c r="AFJ884" s="1" t="s">
        <v>127135</v>
      </c>
      <c r="AFK884" s="1" t="s">
        <v>200148</v>
      </c>
      <c r="AFL884" s="1" t="s">
        <v>200149</v>
      </c>
      <c r="AFM884" s="1" t="s">
        <v>200150</v>
      </c>
      <c r="AFN884" s="1" t="s">
        <v>200151</v>
      </c>
      <c r="AFO884" s="1" t="s">
        <v>200152</v>
      </c>
      <c r="AFP884" s="1" t="s">
        <v>2638</v>
      </c>
      <c r="AFQ884" s="1" t="s">
        <v>200153</v>
      </c>
      <c r="AFR884" s="1" t="s">
        <v>200154</v>
      </c>
      <c r="AFS884" s="1" t="s">
        <v>200155</v>
      </c>
      <c r="AFT884" s="1" t="s">
        <v>200156</v>
      </c>
      <c r="AFU884" s="1" t="s">
        <v>200157</v>
      </c>
      <c r="AFV884" s="1" t="s">
        <v>200158</v>
      </c>
      <c r="AFW884" s="1" t="s">
        <v>18515</v>
      </c>
      <c r="AFX884" s="1" t="s">
        <v>18515</v>
      </c>
      <c r="AFY884" s="1" t="s">
        <v>982</v>
      </c>
      <c r="AFZ884" s="1" t="s">
        <v>982</v>
      </c>
      <c r="AGA884" s="1" t="s">
        <v>982</v>
      </c>
      <c r="AGB884" s="1" t="s">
        <v>982</v>
      </c>
      <c r="AGC884" s="1" t="s">
        <v>45599</v>
      </c>
      <c r="AGD884" s="1" t="s">
        <v>982</v>
      </c>
      <c r="AGE884" s="1" t="s">
        <v>982</v>
      </c>
      <c r="AGF884" s="1" t="s">
        <v>982</v>
      </c>
      <c r="AGG884" s="1" t="s">
        <v>982</v>
      </c>
      <c r="AGH884" s="1" t="s">
        <v>982</v>
      </c>
      <c r="AGI884" s="1" t="s">
        <v>982</v>
      </c>
      <c r="AGJ884" s="1" t="s">
        <v>982</v>
      </c>
      <c r="AGK884" s="1" t="s">
        <v>45607</v>
      </c>
      <c r="AGL884" s="1" t="s">
        <v>8910</v>
      </c>
      <c r="AGM884" s="1" t="s">
        <v>74904</v>
      </c>
      <c r="AGN884" s="1" t="s">
        <v>29110</v>
      </c>
      <c r="AGO884" s="1" t="s">
        <v>7970</v>
      </c>
      <c r="AGP884" s="1" t="s">
        <v>7970</v>
      </c>
      <c r="AGQ884" s="1" t="s">
        <v>18088</v>
      </c>
      <c r="AGR884" s="1" t="s">
        <v>29110</v>
      </c>
      <c r="AGS884" s="1" t="s">
        <v>65652</v>
      </c>
      <c r="AGT884" s="1" t="s">
        <v>7975</v>
      </c>
      <c r="AGU884" s="1" t="s">
        <v>8026</v>
      </c>
      <c r="AGV884" s="1" t="s">
        <v>8907</v>
      </c>
      <c r="AGW884" s="1" t="s">
        <v>18564</v>
      </c>
      <c r="AGX884" s="1" t="s">
        <v>20482</v>
      </c>
      <c r="AGY884" s="1" t="s">
        <v>20482</v>
      </c>
      <c r="AGZ884" s="1" t="s">
        <v>18515</v>
      </c>
      <c r="AHA884" s="1" t="s">
        <v>982</v>
      </c>
      <c r="AHB884" s="1" t="s">
        <v>982</v>
      </c>
      <c r="AHC884" s="1" t="s">
        <v>982</v>
      </c>
      <c r="AHD884" s="1" t="s">
        <v>982</v>
      </c>
      <c r="AHE884" s="1" t="s">
        <v>4141</v>
      </c>
      <c r="AHF884" s="1" t="s">
        <v>4141</v>
      </c>
      <c r="AHG884" s="1" t="s">
        <v>189547</v>
      </c>
      <c r="AHH884" s="1" t="s">
        <v>200159</v>
      </c>
      <c r="AHI884" s="1" t="s">
        <v>200160</v>
      </c>
      <c r="AHJ884" s="1" t="s">
        <v>68317</v>
      </c>
      <c r="AHK884" s="1" t="s">
        <v>982</v>
      </c>
      <c r="AHL884" s="1" t="s">
        <v>982</v>
      </c>
      <c r="AHM884" s="1" t="s">
        <v>982</v>
      </c>
      <c r="AHN884" s="1" t="s">
        <v>982</v>
      </c>
      <c r="AHO884" s="1" t="s">
        <v>982</v>
      </c>
      <c r="AHP884" s="1" t="s">
        <v>982</v>
      </c>
      <c r="AHQ884" s="1" t="s">
        <v>982</v>
      </c>
      <c r="AHR884" s="1" t="s">
        <v>982</v>
      </c>
      <c r="AHS884" s="1" t="s">
        <v>982</v>
      </c>
      <c r="AHT884" s="1" t="s">
        <v>982</v>
      </c>
      <c r="AHU884" s="1" t="s">
        <v>982</v>
      </c>
      <c r="AHV884" s="1" t="s">
        <v>982</v>
      </c>
      <c r="AHW884" s="1" t="s">
        <v>4141</v>
      </c>
      <c r="AHX884" s="1" t="s">
        <v>4141</v>
      </c>
      <c r="AHY884" s="1" t="s">
        <v>199969</v>
      </c>
      <c r="AHZ884" s="1" t="s">
        <v>200161</v>
      </c>
      <c r="AIA884" s="1" t="s">
        <v>200162</v>
      </c>
      <c r="AIB884" s="1" t="s">
        <v>200163</v>
      </c>
      <c r="AIC884" s="1" t="s">
        <v>39593</v>
      </c>
      <c r="AID884" s="1" t="s">
        <v>982</v>
      </c>
      <c r="AIE884" s="1" t="s">
        <v>96395</v>
      </c>
      <c r="AIF884" s="1" t="s">
        <v>200164</v>
      </c>
      <c r="AIG884" s="1" t="s">
        <v>2784</v>
      </c>
      <c r="AIH884" s="1" t="s">
        <v>982</v>
      </c>
      <c r="AII884" s="1" t="s">
        <v>982</v>
      </c>
      <c r="AIJ884" s="1" t="s">
        <v>982</v>
      </c>
      <c r="AIK884" s="1" t="s">
        <v>982</v>
      </c>
      <c r="AIL884" s="1" t="s">
        <v>982</v>
      </c>
      <c r="AIM884" s="1" t="s">
        <v>982</v>
      </c>
      <c r="AIN884" s="1" t="s">
        <v>982</v>
      </c>
      <c r="AIO884" s="1" t="s">
        <v>982</v>
      </c>
      <c r="AIP884" s="1" t="s">
        <v>982</v>
      </c>
      <c r="AIQ884" s="1" t="s">
        <v>982</v>
      </c>
      <c r="AIR884" s="1" t="s">
        <v>982</v>
      </c>
      <c r="AIS884" s="1" t="s">
        <v>63230</v>
      </c>
      <c r="AIT884" s="1" t="s">
        <v>4414</v>
      </c>
      <c r="AIU884" s="1" t="s">
        <v>1820</v>
      </c>
      <c r="AIV884" s="1" t="s">
        <v>982</v>
      </c>
      <c r="AIW884" s="1" t="s">
        <v>982</v>
      </c>
      <c r="AIX884" s="1" t="s">
        <v>982</v>
      </c>
      <c r="AIY884" s="1" t="s">
        <v>982</v>
      </c>
      <c r="AIZ884" s="1" t="s">
        <v>68328</v>
      </c>
      <c r="AJA884" s="1" t="s">
        <v>68329</v>
      </c>
      <c r="AJB884" s="1" t="s">
        <v>982</v>
      </c>
      <c r="AJC884" s="1" t="s">
        <v>982</v>
      </c>
      <c r="AJD884" s="1" t="s">
        <v>982</v>
      </c>
      <c r="AJE884" s="1" t="s">
        <v>982</v>
      </c>
      <c r="AJF884" s="1" t="s">
        <v>982</v>
      </c>
      <c r="AJG884" s="1" t="s">
        <v>982</v>
      </c>
      <c r="AJH884" s="1" t="s">
        <v>982</v>
      </c>
      <c r="AJI884" s="1" t="s">
        <v>1821</v>
      </c>
      <c r="AJJ884" s="1" t="s">
        <v>1820</v>
      </c>
      <c r="AJK884" s="1" t="s">
        <v>982</v>
      </c>
      <c r="AJL884" s="1" t="s">
        <v>982</v>
      </c>
      <c r="AJM884" s="1" t="s">
        <v>982</v>
      </c>
      <c r="AJN884" s="1" t="s">
        <v>200165</v>
      </c>
      <c r="AJO884" s="1" t="s">
        <v>68329</v>
      </c>
      <c r="AJP884" s="1" t="s">
        <v>63214</v>
      </c>
      <c r="AJQ884" s="1" t="s">
        <v>1821</v>
      </c>
      <c r="AJR884" s="1" t="s">
        <v>982</v>
      </c>
      <c r="AJS884" s="1" t="s">
        <v>982</v>
      </c>
      <c r="AJT884" s="1" t="s">
        <v>982</v>
      </c>
      <c r="AJU884" s="1" t="s">
        <v>982</v>
      </c>
      <c r="AJV884" s="1" t="s">
        <v>982</v>
      </c>
      <c r="AJW884" s="1" t="s">
        <v>982</v>
      </c>
      <c r="AJX884" s="1" t="s">
        <v>982</v>
      </c>
      <c r="AJY884" s="1" t="s">
        <v>982</v>
      </c>
      <c r="AJZ884" s="1" t="s">
        <v>982</v>
      </c>
      <c r="AKA884" s="1" t="s">
        <v>982</v>
      </c>
      <c r="AKB884" s="1" t="s">
        <v>982</v>
      </c>
      <c r="AKC884" s="1" t="s">
        <v>982</v>
      </c>
      <c r="AKD884" s="1" t="s">
        <v>982</v>
      </c>
      <c r="AKE884" s="1" t="s">
        <v>982</v>
      </c>
      <c r="AKF884" s="1" t="s">
        <v>982</v>
      </c>
      <c r="AKG884" s="1" t="s">
        <v>982</v>
      </c>
      <c r="AKH884" s="1" t="s">
        <v>200166</v>
      </c>
      <c r="AKI884" s="1" t="s">
        <v>982</v>
      </c>
      <c r="AKJ884" s="1" t="s">
        <v>200167</v>
      </c>
      <c r="AKK884" s="1" t="s">
        <v>200168</v>
      </c>
      <c r="AKL884" s="1" t="s">
        <v>11978</v>
      </c>
      <c r="AKM884" s="1" t="s">
        <v>982</v>
      </c>
      <c r="AKN884" s="1" t="s">
        <v>982</v>
      </c>
      <c r="AKO884" s="1" t="s">
        <v>982</v>
      </c>
      <c r="AKP884" s="1" t="s">
        <v>982</v>
      </c>
      <c r="AKQ884" s="1" t="s">
        <v>982</v>
      </c>
      <c r="AKR884" s="1" t="s">
        <v>16448</v>
      </c>
      <c r="AKS884" s="1" t="s">
        <v>47110</v>
      </c>
      <c r="AKT884" s="1" t="s">
        <v>1821</v>
      </c>
      <c r="AKU884" s="1" t="s">
        <v>61049</v>
      </c>
      <c r="AKV884" s="1" t="s">
        <v>982</v>
      </c>
      <c r="AKW884" s="1" t="s">
        <v>982</v>
      </c>
      <c r="AKX884" s="1" t="s">
        <v>982</v>
      </c>
      <c r="AKY884" s="1" t="s">
        <v>982</v>
      </c>
      <c r="AKZ884" s="1" t="s">
        <v>33853</v>
      </c>
      <c r="ALA884" s="1" t="s">
        <v>1831</v>
      </c>
      <c r="ALB884" s="1" t="s">
        <v>4414</v>
      </c>
      <c r="ALC884" s="1" t="s">
        <v>4414</v>
      </c>
      <c r="ALD884" s="1" t="s">
        <v>982</v>
      </c>
      <c r="ALE884" s="1" t="s">
        <v>982</v>
      </c>
      <c r="ALF884" s="1" t="s">
        <v>982</v>
      </c>
      <c r="ALG884" s="1" t="s">
        <v>982</v>
      </c>
      <c r="ALH884" s="1" t="s">
        <v>982</v>
      </c>
      <c r="ALI884" s="1" t="s">
        <v>982</v>
      </c>
      <c r="ALJ884" s="1" t="s">
        <v>982</v>
      </c>
      <c r="ALK884" s="1" t="s">
        <v>982</v>
      </c>
      <c r="ALL884" s="1" t="s">
        <v>982</v>
      </c>
      <c r="ALM884" s="1" t="s">
        <v>982</v>
      </c>
      <c r="ALN884" s="1" t="s">
        <v>982</v>
      </c>
      <c r="ALO884" s="1" t="s">
        <v>982</v>
      </c>
      <c r="ALP884" s="1" t="s">
        <v>982</v>
      </c>
      <c r="ALQ884" s="1" t="s">
        <v>982</v>
      </c>
      <c r="ALR884" s="1" t="s">
        <v>982</v>
      </c>
      <c r="ALS884" s="1" t="s">
        <v>982</v>
      </c>
      <c r="ALT884" s="1" t="s">
        <v>200169</v>
      </c>
      <c r="ALU884" s="1" t="s">
        <v>16453</v>
      </c>
      <c r="ALV884" s="1" t="s">
        <v>47111</v>
      </c>
      <c r="ALW884" s="1" t="s">
        <v>200170</v>
      </c>
      <c r="ALX884" s="1" t="s">
        <v>68339</v>
      </c>
      <c r="ALY884" s="1" t="s">
        <v>200171</v>
      </c>
      <c r="ALZ884" s="1" t="s">
        <v>63230</v>
      </c>
      <c r="AMA884" s="1" t="s">
        <v>146450</v>
      </c>
      <c r="AMB884" s="1" t="s">
        <v>61049</v>
      </c>
      <c r="AMC884" s="1" t="s">
        <v>1168</v>
      </c>
      <c r="AMD884" s="1" t="s">
        <v>200157</v>
      </c>
      <c r="AME884" s="1" t="s">
        <v>200163</v>
      </c>
      <c r="AMF884" s="1" t="s">
        <v>1149</v>
      </c>
      <c r="AMG884" s="1" t="s">
        <v>1149</v>
      </c>
      <c r="AMH884" s="1" t="s">
        <v>1149</v>
      </c>
      <c r="AMI884" s="1" t="s">
        <v>1149</v>
      </c>
      <c r="AMJ884" s="1" t="s">
        <v>1149</v>
      </c>
      <c r="AMK884" s="1" t="s">
        <v>1150</v>
      </c>
      <c r="AML884" s="1" t="s">
        <v>118381</v>
      </c>
      <c r="AMM884" s="1" t="s">
        <v>68339</v>
      </c>
      <c r="AMN884" s="1" t="s">
        <v>47112</v>
      </c>
      <c r="AMO884" s="1" t="s">
        <v>2813</v>
      </c>
      <c r="AMP884" s="1" t="s">
        <v>982</v>
      </c>
      <c r="AMQ884" s="1" t="s">
        <v>200165</v>
      </c>
      <c r="AMR884" s="1" t="s">
        <v>200172</v>
      </c>
      <c r="AMS884" s="1" t="s">
        <v>199970</v>
      </c>
      <c r="AMT884" s="1" t="s">
        <v>200173</v>
      </c>
      <c r="AMU884" s="1" t="s">
        <v>165992</v>
      </c>
      <c r="AMV884" s="1" t="s">
        <v>73837</v>
      </c>
      <c r="AMW884" s="1" t="s">
        <v>200174</v>
      </c>
      <c r="AMX884" s="1" t="s">
        <v>200142</v>
      </c>
      <c r="AMY884" s="1" t="s">
        <v>200175</v>
      </c>
      <c r="AMZ884" s="1" t="s">
        <v>200176</v>
      </c>
      <c r="ANA884" s="1" t="s">
        <v>200177</v>
      </c>
      <c r="ANB884" s="1" t="s">
        <v>200178</v>
      </c>
      <c r="ANC884" s="1" t="s">
        <v>200179</v>
      </c>
      <c r="AND884" s="1" t="s">
        <v>1704</v>
      </c>
      <c r="ANE884" s="1" t="s">
        <v>1704</v>
      </c>
      <c r="ANF884" s="1" t="s">
        <v>1704</v>
      </c>
      <c r="ANG884" s="1" t="s">
        <v>3184</v>
      </c>
      <c r="ANH884" s="1" t="s">
        <v>3185</v>
      </c>
    </row>
    <row r="885" spans="1:1048" x14ac:dyDescent="0.25">
      <c r="A885" s="1" t="s">
        <v>200180</v>
      </c>
      <c r="B885" s="1" t="s">
        <v>200181</v>
      </c>
      <c r="C885" s="1" t="s">
        <v>18714</v>
      </c>
      <c r="D885" s="1" t="s">
        <v>21278</v>
      </c>
      <c r="E885" s="1" t="s">
        <v>21279</v>
      </c>
      <c r="F885" s="1" t="s">
        <v>943</v>
      </c>
      <c r="G885" s="1" t="s">
        <v>11889</v>
      </c>
      <c r="H885" s="1" t="s">
        <v>11890</v>
      </c>
      <c r="I885" s="1" t="s">
        <v>195160</v>
      </c>
      <c r="J885" s="1" t="s">
        <v>4637</v>
      </c>
      <c r="K885" s="1" t="s">
        <v>4638</v>
      </c>
      <c r="L885" s="1" t="s">
        <v>17809</v>
      </c>
      <c r="M885" s="1" t="s">
        <v>17810</v>
      </c>
      <c r="N885" s="1" t="s">
        <v>20668</v>
      </c>
      <c r="O885" s="1" t="s">
        <v>7465</v>
      </c>
      <c r="P885" s="1" t="s">
        <v>954</v>
      </c>
      <c r="Q885" s="1" t="s">
        <v>3192</v>
      </c>
      <c r="R885" s="1" t="s">
        <v>956</v>
      </c>
      <c r="S885" s="1" t="s">
        <v>956</v>
      </c>
      <c r="T885" s="1" t="s">
        <v>9625</v>
      </c>
      <c r="U885" s="1" t="s">
        <v>9626</v>
      </c>
      <c r="V885" s="1" t="s">
        <v>959</v>
      </c>
      <c r="W885" s="1" t="s">
        <v>200182</v>
      </c>
      <c r="X885" s="1" t="s">
        <v>200182</v>
      </c>
      <c r="Y885" s="1" t="s">
        <v>39248</v>
      </c>
      <c r="Z885" s="1" t="s">
        <v>200183</v>
      </c>
      <c r="AA885" s="1" t="s">
        <v>964</v>
      </c>
      <c r="AB885" s="1" t="s">
        <v>964</v>
      </c>
      <c r="AC885" s="1" t="s">
        <v>964</v>
      </c>
      <c r="AD885" s="1" t="s">
        <v>964</v>
      </c>
      <c r="AE885" s="1" t="s">
        <v>964</v>
      </c>
      <c r="AF885" s="1" t="s">
        <v>964</v>
      </c>
      <c r="AG885" s="1" t="s">
        <v>964</v>
      </c>
      <c r="AH885" s="1" t="s">
        <v>964</v>
      </c>
      <c r="AI885" s="1" t="s">
        <v>964</v>
      </c>
      <c r="AJ885" s="1" t="s">
        <v>964</v>
      </c>
      <c r="AK885" s="1" t="s">
        <v>964</v>
      </c>
      <c r="AL885" s="1" t="s">
        <v>964</v>
      </c>
      <c r="AM885" s="1" t="s">
        <v>964</v>
      </c>
      <c r="AN885" s="1" t="s">
        <v>964</v>
      </c>
      <c r="AO885" s="1" t="s">
        <v>964</v>
      </c>
      <c r="AP885" s="1" t="s">
        <v>964</v>
      </c>
      <c r="AQ885" s="1" t="s">
        <v>964</v>
      </c>
      <c r="AR885" s="1" t="s">
        <v>964</v>
      </c>
      <c r="AS885" s="1" t="s">
        <v>964</v>
      </c>
      <c r="AT885" s="1" t="s">
        <v>964</v>
      </c>
      <c r="AU885" s="1" t="s">
        <v>9631</v>
      </c>
      <c r="AV885" s="1" t="s">
        <v>9637</v>
      </c>
      <c r="AW885" s="1" t="s">
        <v>964</v>
      </c>
      <c r="AX885" s="1" t="s">
        <v>1015</v>
      </c>
      <c r="AY885" s="1" t="s">
        <v>964</v>
      </c>
      <c r="AZ885" s="1" t="s">
        <v>964</v>
      </c>
      <c r="BA885" s="1" t="s">
        <v>964</v>
      </c>
      <c r="BB885" s="1" t="s">
        <v>964</v>
      </c>
      <c r="BC885" s="1" t="s">
        <v>964</v>
      </c>
      <c r="BD885" s="1" t="s">
        <v>964</v>
      </c>
      <c r="BE885" s="1" t="s">
        <v>964</v>
      </c>
      <c r="BF885" s="1" t="s">
        <v>10902</v>
      </c>
      <c r="BG885" s="1" t="s">
        <v>964</v>
      </c>
      <c r="BH885" s="1" t="s">
        <v>964</v>
      </c>
      <c r="BI885" s="1" t="s">
        <v>964</v>
      </c>
      <c r="BJ885" s="1" t="s">
        <v>964</v>
      </c>
      <c r="BK885" s="1" t="s">
        <v>964</v>
      </c>
      <c r="BL885" s="1" t="s">
        <v>964</v>
      </c>
      <c r="BM885" s="1" t="s">
        <v>964</v>
      </c>
      <c r="BN885" s="1" t="s">
        <v>964</v>
      </c>
      <c r="BO885" s="1" t="s">
        <v>964</v>
      </c>
      <c r="BP885" s="1" t="s">
        <v>964</v>
      </c>
      <c r="BQ885" s="1" t="s">
        <v>9258</v>
      </c>
      <c r="BR885" s="1" t="s">
        <v>7475</v>
      </c>
      <c r="BS885" s="1" t="s">
        <v>964</v>
      </c>
      <c r="BT885" s="1" t="s">
        <v>964</v>
      </c>
      <c r="BU885" s="1" t="s">
        <v>964</v>
      </c>
      <c r="BV885" s="1" t="s">
        <v>964</v>
      </c>
      <c r="BW885" s="1" t="s">
        <v>964</v>
      </c>
      <c r="BX885" s="1" t="s">
        <v>964</v>
      </c>
      <c r="BY885" s="1" t="s">
        <v>964</v>
      </c>
      <c r="BZ885" s="1" t="s">
        <v>964</v>
      </c>
      <c r="CA885" s="1" t="s">
        <v>964</v>
      </c>
      <c r="CB885" s="1" t="s">
        <v>964</v>
      </c>
      <c r="CC885" s="1" t="s">
        <v>964</v>
      </c>
      <c r="CD885" s="1" t="s">
        <v>9636</v>
      </c>
      <c r="CE885" s="1" t="s">
        <v>964</v>
      </c>
      <c r="CF885" s="1" t="s">
        <v>9631</v>
      </c>
      <c r="CG885" s="1" t="s">
        <v>3204</v>
      </c>
      <c r="CH885" s="1" t="s">
        <v>9631</v>
      </c>
      <c r="CI885" s="1" t="s">
        <v>964</v>
      </c>
      <c r="CJ885" s="1" t="s">
        <v>964</v>
      </c>
      <c r="CK885" s="1" t="s">
        <v>964</v>
      </c>
      <c r="CL885" s="1" t="s">
        <v>964</v>
      </c>
      <c r="CM885" s="1" t="s">
        <v>964</v>
      </c>
      <c r="CN885" s="1" t="s">
        <v>9258</v>
      </c>
      <c r="CO885" s="1" t="s">
        <v>964</v>
      </c>
      <c r="CP885" s="1" t="s">
        <v>964</v>
      </c>
      <c r="CQ885" s="1" t="s">
        <v>964</v>
      </c>
      <c r="CR885" s="1" t="s">
        <v>964</v>
      </c>
      <c r="CS885" s="1" t="s">
        <v>964</v>
      </c>
      <c r="CT885" s="1" t="s">
        <v>964</v>
      </c>
      <c r="CU885" s="1" t="s">
        <v>9631</v>
      </c>
      <c r="CV885" s="1" t="s">
        <v>964</v>
      </c>
      <c r="CW885" s="1" t="s">
        <v>964</v>
      </c>
      <c r="CX885" s="1" t="s">
        <v>964</v>
      </c>
      <c r="CY885" s="1" t="s">
        <v>9637</v>
      </c>
      <c r="CZ885" s="1" t="s">
        <v>964</v>
      </c>
      <c r="DA885" s="1" t="s">
        <v>964</v>
      </c>
      <c r="DB885" s="1" t="s">
        <v>9631</v>
      </c>
      <c r="DC885" s="1" t="s">
        <v>964</v>
      </c>
      <c r="DD885" s="1" t="s">
        <v>9637</v>
      </c>
      <c r="DE885" s="1" t="s">
        <v>964</v>
      </c>
      <c r="DF885" s="1" t="s">
        <v>964</v>
      </c>
      <c r="DG885" s="1" t="s">
        <v>964</v>
      </c>
      <c r="DH885" s="1" t="s">
        <v>964</v>
      </c>
      <c r="DI885" s="1" t="s">
        <v>964</v>
      </c>
      <c r="DJ885" s="1" t="s">
        <v>964</v>
      </c>
      <c r="DK885" s="1" t="s">
        <v>1021</v>
      </c>
      <c r="DL885" s="1" t="s">
        <v>964</v>
      </c>
      <c r="DM885" s="1" t="s">
        <v>964</v>
      </c>
      <c r="DN885" s="1" t="s">
        <v>9637</v>
      </c>
      <c r="DO885" s="1" t="s">
        <v>964</v>
      </c>
      <c r="DP885" s="1" t="s">
        <v>964</v>
      </c>
      <c r="DQ885" s="1" t="s">
        <v>7478</v>
      </c>
      <c r="DR885" s="1" t="s">
        <v>964</v>
      </c>
      <c r="DS885" s="1" t="s">
        <v>9637</v>
      </c>
      <c r="DT885" s="1" t="s">
        <v>964</v>
      </c>
      <c r="DU885" s="1" t="s">
        <v>964</v>
      </c>
      <c r="DV885" s="1" t="s">
        <v>964</v>
      </c>
      <c r="DW885" s="1" t="s">
        <v>49673</v>
      </c>
      <c r="DX885" s="1" t="s">
        <v>76186</v>
      </c>
      <c r="DY885" s="1" t="s">
        <v>982</v>
      </c>
      <c r="DZ885" s="1" t="s">
        <v>982</v>
      </c>
      <c r="EA885" s="1" t="s">
        <v>982</v>
      </c>
      <c r="EB885" s="1" t="s">
        <v>5766</v>
      </c>
      <c r="EC885" s="1" t="s">
        <v>1358</v>
      </c>
      <c r="ED885" s="1" t="s">
        <v>982</v>
      </c>
      <c r="EE885" s="1" t="s">
        <v>982</v>
      </c>
      <c r="EF885" s="1" t="s">
        <v>982</v>
      </c>
      <c r="EG885" s="1" t="s">
        <v>1358</v>
      </c>
      <c r="EH885" s="1" t="s">
        <v>982</v>
      </c>
      <c r="EI885" s="1" t="s">
        <v>982</v>
      </c>
      <c r="EJ885" s="1" t="s">
        <v>1358</v>
      </c>
      <c r="EK885" s="1" t="s">
        <v>1358</v>
      </c>
      <c r="EL885" s="1" t="s">
        <v>982</v>
      </c>
      <c r="EM885" s="1" t="s">
        <v>982</v>
      </c>
      <c r="EN885" s="1" t="s">
        <v>982</v>
      </c>
      <c r="EO885" s="1" t="s">
        <v>982</v>
      </c>
      <c r="EP885" s="1" t="s">
        <v>982</v>
      </c>
      <c r="EQ885" s="1" t="s">
        <v>982</v>
      </c>
      <c r="ER885" s="1" t="s">
        <v>982</v>
      </c>
      <c r="ES885" s="1" t="s">
        <v>982</v>
      </c>
      <c r="ET885" s="1" t="s">
        <v>982</v>
      </c>
      <c r="EU885" s="1" t="s">
        <v>982</v>
      </c>
      <c r="EV885" s="1" t="s">
        <v>982</v>
      </c>
      <c r="EW885" s="1" t="s">
        <v>982</v>
      </c>
      <c r="EX885" s="1" t="s">
        <v>982</v>
      </c>
      <c r="EY885" s="1" t="s">
        <v>982</v>
      </c>
      <c r="EZ885" s="1" t="s">
        <v>982</v>
      </c>
      <c r="FA885" s="1" t="s">
        <v>982</v>
      </c>
      <c r="FB885" s="1" t="s">
        <v>79519</v>
      </c>
      <c r="FC885" s="1" t="s">
        <v>982</v>
      </c>
      <c r="FD885" s="1" t="s">
        <v>982</v>
      </c>
      <c r="FE885" s="1" t="s">
        <v>5766</v>
      </c>
      <c r="FF885" s="1" t="s">
        <v>982</v>
      </c>
      <c r="FG885" s="1" t="s">
        <v>982</v>
      </c>
      <c r="FH885" s="1" t="s">
        <v>79519</v>
      </c>
      <c r="FI885" s="1" t="s">
        <v>982</v>
      </c>
      <c r="FJ885" s="1" t="s">
        <v>982</v>
      </c>
      <c r="FK885" s="1" t="s">
        <v>982</v>
      </c>
      <c r="FL885" s="1" t="s">
        <v>982</v>
      </c>
      <c r="FM885" s="1" t="s">
        <v>982</v>
      </c>
      <c r="FN885" s="1" t="s">
        <v>982</v>
      </c>
      <c r="FO885" s="1" t="s">
        <v>982</v>
      </c>
      <c r="FP885" s="1" t="s">
        <v>982</v>
      </c>
      <c r="FQ885" s="1" t="s">
        <v>982</v>
      </c>
      <c r="FR885" s="1" t="s">
        <v>982</v>
      </c>
      <c r="FS885" s="1" t="s">
        <v>982</v>
      </c>
      <c r="FT885" s="1" t="s">
        <v>982</v>
      </c>
      <c r="FU885" s="1" t="s">
        <v>982</v>
      </c>
      <c r="FV885" s="1" t="s">
        <v>982</v>
      </c>
      <c r="FW885" s="1" t="s">
        <v>943</v>
      </c>
      <c r="FX885" s="1" t="s">
        <v>12405</v>
      </c>
      <c r="FY885" s="1" t="s">
        <v>12405</v>
      </c>
      <c r="FZ885" s="1" t="s">
        <v>21290</v>
      </c>
      <c r="GA885" s="1" t="s">
        <v>1365</v>
      </c>
      <c r="GB885" s="1" t="s">
        <v>1366</v>
      </c>
      <c r="GC885" s="1" t="s">
        <v>991</v>
      </c>
      <c r="GD885" s="1" t="s">
        <v>964</v>
      </c>
      <c r="GE885" s="1" t="s">
        <v>118177</v>
      </c>
      <c r="GF885" s="1" t="s">
        <v>994</v>
      </c>
      <c r="GG885" s="1" t="s">
        <v>995</v>
      </c>
      <c r="GH885" s="1" t="s">
        <v>200184</v>
      </c>
      <c r="GI885" s="1" t="s">
        <v>133809</v>
      </c>
      <c r="GJ885" s="1" t="s">
        <v>200185</v>
      </c>
      <c r="GK885" s="1" t="s">
        <v>200186</v>
      </c>
      <c r="GL885" s="1" t="s">
        <v>200187</v>
      </c>
      <c r="GM885" s="1" t="s">
        <v>200188</v>
      </c>
      <c r="GN885" s="1" t="s">
        <v>200189</v>
      </c>
      <c r="GO885" s="1" t="s">
        <v>1003</v>
      </c>
      <c r="GP885" s="1" t="s">
        <v>6236</v>
      </c>
      <c r="GQ885" s="1" t="s">
        <v>23893</v>
      </c>
      <c r="GR885" s="1" t="s">
        <v>11589</v>
      </c>
      <c r="GS885" s="1" t="s">
        <v>200190</v>
      </c>
      <c r="GT885" s="1" t="s">
        <v>2808</v>
      </c>
      <c r="GU885" s="1" t="s">
        <v>11659</v>
      </c>
      <c r="GV885" s="1" t="s">
        <v>982</v>
      </c>
      <c r="GW885" s="1" t="s">
        <v>982</v>
      </c>
      <c r="GX885" s="1" t="s">
        <v>982</v>
      </c>
      <c r="GY885" s="1" t="s">
        <v>982</v>
      </c>
      <c r="GZ885" s="1" t="s">
        <v>982</v>
      </c>
      <c r="HA885" s="1" t="s">
        <v>982</v>
      </c>
      <c r="HB885" s="1" t="s">
        <v>982</v>
      </c>
      <c r="HC885" s="1" t="s">
        <v>982</v>
      </c>
      <c r="HD885" s="1" t="s">
        <v>982</v>
      </c>
      <c r="HE885" s="1" t="s">
        <v>982</v>
      </c>
      <c r="HF885" s="1" t="s">
        <v>982</v>
      </c>
      <c r="HG885" s="1" t="s">
        <v>982</v>
      </c>
      <c r="HH885" s="1" t="s">
        <v>982</v>
      </c>
      <c r="HI885" s="1" t="s">
        <v>982</v>
      </c>
      <c r="HJ885" s="1" t="s">
        <v>5176</v>
      </c>
      <c r="HK885" s="1" t="s">
        <v>19371</v>
      </c>
      <c r="HL885" s="1" t="s">
        <v>3953</v>
      </c>
      <c r="HM885" s="1" t="s">
        <v>1515</v>
      </c>
      <c r="HN885" s="1" t="s">
        <v>2609</v>
      </c>
      <c r="HO885" s="1" t="s">
        <v>9858</v>
      </c>
      <c r="HP885" s="1" t="s">
        <v>2478</v>
      </c>
      <c r="HQ885" s="1" t="s">
        <v>1515</v>
      </c>
      <c r="HR885" s="1" t="s">
        <v>45397</v>
      </c>
      <c r="HS885" s="1" t="s">
        <v>6742</v>
      </c>
      <c r="HT885" s="1" t="s">
        <v>2990</v>
      </c>
      <c r="HU885" s="1" t="s">
        <v>982</v>
      </c>
      <c r="HV885" s="1" t="s">
        <v>21103</v>
      </c>
      <c r="HW885" s="1" t="s">
        <v>3959</v>
      </c>
      <c r="HX885" s="1" t="s">
        <v>982</v>
      </c>
      <c r="HY885" s="1" t="s">
        <v>982</v>
      </c>
      <c r="HZ885" s="1" t="s">
        <v>982</v>
      </c>
      <c r="IA885" s="1" t="s">
        <v>982</v>
      </c>
      <c r="IB885" s="1" t="s">
        <v>982</v>
      </c>
      <c r="IC885" s="1" t="s">
        <v>982</v>
      </c>
      <c r="ID885" s="1" t="s">
        <v>982</v>
      </c>
      <c r="IE885" s="1" t="s">
        <v>982</v>
      </c>
      <c r="IF885" s="1" t="s">
        <v>200191</v>
      </c>
      <c r="IG885" s="1" t="s">
        <v>1168</v>
      </c>
      <c r="IH885" s="1" t="s">
        <v>982</v>
      </c>
      <c r="II885" s="1" t="s">
        <v>982</v>
      </c>
      <c r="IJ885" s="1" t="s">
        <v>982</v>
      </c>
      <c r="IK885" s="1" t="s">
        <v>982</v>
      </c>
      <c r="IL885" s="1" t="s">
        <v>982</v>
      </c>
      <c r="IM885" s="1" t="s">
        <v>982</v>
      </c>
      <c r="IN885" s="1" t="s">
        <v>982</v>
      </c>
      <c r="IO885" s="1" t="s">
        <v>982</v>
      </c>
      <c r="IP885" s="1" t="s">
        <v>982</v>
      </c>
      <c r="IQ885" s="1" t="s">
        <v>982</v>
      </c>
      <c r="IR885" s="1" t="s">
        <v>982</v>
      </c>
      <c r="IS885" s="1" t="s">
        <v>982</v>
      </c>
      <c r="IT885" s="1" t="s">
        <v>982</v>
      </c>
      <c r="IU885" s="1" t="s">
        <v>982</v>
      </c>
      <c r="IV885" s="1" t="s">
        <v>982</v>
      </c>
      <c r="IW885" s="1" t="s">
        <v>982</v>
      </c>
      <c r="IX885" s="1" t="s">
        <v>964</v>
      </c>
      <c r="IY885" s="1" t="s">
        <v>964</v>
      </c>
      <c r="IZ885" s="1" t="s">
        <v>31248</v>
      </c>
      <c r="JA885" s="1" t="s">
        <v>200192</v>
      </c>
      <c r="JB885" s="1" t="s">
        <v>200193</v>
      </c>
      <c r="JC885" s="1" t="s">
        <v>8496</v>
      </c>
      <c r="JD885" s="1" t="s">
        <v>982</v>
      </c>
      <c r="JE885" s="1" t="s">
        <v>982</v>
      </c>
      <c r="JF885" s="1" t="s">
        <v>200194</v>
      </c>
      <c r="JG885" s="1" t="s">
        <v>65706</v>
      </c>
      <c r="JH885" s="1" t="s">
        <v>200195</v>
      </c>
      <c r="JI885" s="1" t="s">
        <v>200196</v>
      </c>
      <c r="JJ885" s="1" t="s">
        <v>16965</v>
      </c>
      <c r="JK885" s="1" t="s">
        <v>92730</v>
      </c>
      <c r="JL885" s="1" t="s">
        <v>1412</v>
      </c>
      <c r="JM885" s="1" t="s">
        <v>964</v>
      </c>
      <c r="JN885" s="1" t="s">
        <v>964</v>
      </c>
      <c r="JO885" s="1" t="s">
        <v>964</v>
      </c>
      <c r="JP885" s="1" t="s">
        <v>964</v>
      </c>
      <c r="JQ885" s="1" t="s">
        <v>964</v>
      </c>
      <c r="JR885" s="1" t="s">
        <v>964</v>
      </c>
      <c r="JS885" s="1" t="s">
        <v>964</v>
      </c>
      <c r="JT885" s="1" t="s">
        <v>964</v>
      </c>
      <c r="JU885" s="1" t="s">
        <v>964</v>
      </c>
      <c r="JV885" s="1" t="s">
        <v>964</v>
      </c>
      <c r="JW885" s="1" t="s">
        <v>964</v>
      </c>
      <c r="JX885" s="1" t="s">
        <v>964</v>
      </c>
      <c r="JY885" s="1" t="s">
        <v>964</v>
      </c>
      <c r="JZ885" s="1" t="s">
        <v>964</v>
      </c>
      <c r="KA885" s="1" t="s">
        <v>964</v>
      </c>
      <c r="KB885" s="1" t="s">
        <v>7712</v>
      </c>
      <c r="KC885" s="1" t="s">
        <v>964</v>
      </c>
      <c r="KD885" s="1" t="s">
        <v>964</v>
      </c>
      <c r="KE885" s="1" t="s">
        <v>964</v>
      </c>
      <c r="KF885" s="1" t="s">
        <v>964</v>
      </c>
      <c r="KG885" s="1" t="s">
        <v>964</v>
      </c>
      <c r="KH885" s="1" t="s">
        <v>964</v>
      </c>
      <c r="KI885" s="1" t="s">
        <v>964</v>
      </c>
      <c r="KJ885" s="1" t="s">
        <v>964</v>
      </c>
      <c r="KK885" s="1" t="s">
        <v>964</v>
      </c>
      <c r="KL885" s="1" t="s">
        <v>2801</v>
      </c>
      <c r="KM885" s="1" t="s">
        <v>7702</v>
      </c>
      <c r="KN885" s="1" t="s">
        <v>964</v>
      </c>
      <c r="KO885" s="1" t="s">
        <v>7700</v>
      </c>
      <c r="KP885" s="1" t="s">
        <v>964</v>
      </c>
      <c r="KQ885" s="1" t="s">
        <v>964</v>
      </c>
      <c r="KR885" s="1" t="s">
        <v>964</v>
      </c>
      <c r="KS885" s="1" t="s">
        <v>964</v>
      </c>
      <c r="KT885" s="1" t="s">
        <v>7708</v>
      </c>
      <c r="KU885" s="1" t="s">
        <v>2801</v>
      </c>
      <c r="KV885" s="1" t="s">
        <v>1999</v>
      </c>
      <c r="KW885" s="1" t="s">
        <v>964</v>
      </c>
      <c r="KX885" s="1" t="s">
        <v>964</v>
      </c>
      <c r="KY885" s="1" t="s">
        <v>964</v>
      </c>
      <c r="KZ885" s="1" t="s">
        <v>964</v>
      </c>
      <c r="LA885" s="1" t="s">
        <v>21285</v>
      </c>
      <c r="LB885" s="1" t="s">
        <v>7719</v>
      </c>
      <c r="LC885" s="1" t="s">
        <v>964</v>
      </c>
      <c r="LD885" s="1" t="s">
        <v>7700</v>
      </c>
      <c r="LE885" s="1" t="s">
        <v>964</v>
      </c>
      <c r="LF885" s="1" t="s">
        <v>964</v>
      </c>
      <c r="LG885" s="1" t="s">
        <v>964</v>
      </c>
      <c r="LH885" s="1" t="s">
        <v>964</v>
      </c>
      <c r="LI885" s="1" t="s">
        <v>964</v>
      </c>
      <c r="LJ885" s="1" t="s">
        <v>964</v>
      </c>
      <c r="LK885" s="1" t="s">
        <v>964</v>
      </c>
      <c r="LL885" s="1" t="s">
        <v>964</v>
      </c>
      <c r="LM885" s="1" t="s">
        <v>964</v>
      </c>
      <c r="LN885" s="1" t="s">
        <v>964</v>
      </c>
      <c r="LO885" s="1" t="s">
        <v>964</v>
      </c>
      <c r="LP885" s="1" t="s">
        <v>964</v>
      </c>
      <c r="LQ885" s="1" t="s">
        <v>964</v>
      </c>
      <c r="LR885" s="1" t="s">
        <v>964</v>
      </c>
      <c r="LS885" s="1" t="s">
        <v>964</v>
      </c>
      <c r="LT885" s="1" t="s">
        <v>200197</v>
      </c>
      <c r="LU885" s="1" t="s">
        <v>200198</v>
      </c>
      <c r="LV885" s="1" t="s">
        <v>200199</v>
      </c>
      <c r="LW885" s="1" t="s">
        <v>200200</v>
      </c>
      <c r="LX885" s="1" t="s">
        <v>200201</v>
      </c>
      <c r="LY885" s="1" t="s">
        <v>200202</v>
      </c>
      <c r="LZ885" s="1" t="s">
        <v>964</v>
      </c>
      <c r="MA885" s="1" t="s">
        <v>964</v>
      </c>
      <c r="MB885" s="1" t="s">
        <v>964</v>
      </c>
      <c r="MC885" s="1" t="s">
        <v>11996</v>
      </c>
      <c r="MD885" s="1" t="s">
        <v>964</v>
      </c>
      <c r="ME885" s="1" t="s">
        <v>7700</v>
      </c>
      <c r="MF885" s="1" t="s">
        <v>964</v>
      </c>
      <c r="MG885" s="1" t="s">
        <v>964</v>
      </c>
      <c r="MH885" s="1" t="s">
        <v>964</v>
      </c>
      <c r="MI885" s="1" t="s">
        <v>964</v>
      </c>
      <c r="MJ885" s="1" t="s">
        <v>964</v>
      </c>
      <c r="MK885" s="1" t="s">
        <v>964</v>
      </c>
      <c r="ML885" s="1" t="s">
        <v>7702</v>
      </c>
      <c r="MM885" s="1" t="s">
        <v>964</v>
      </c>
      <c r="MN885" s="1" t="s">
        <v>964</v>
      </c>
      <c r="MO885" s="1" t="s">
        <v>964</v>
      </c>
      <c r="MP885" s="1" t="s">
        <v>964</v>
      </c>
      <c r="MQ885" s="1" t="s">
        <v>982</v>
      </c>
      <c r="MR885" s="1" t="s">
        <v>982</v>
      </c>
      <c r="MS885" s="1" t="s">
        <v>982</v>
      </c>
      <c r="MT885" s="1" t="s">
        <v>982</v>
      </c>
      <c r="MU885" s="1" t="s">
        <v>982</v>
      </c>
      <c r="MV885" s="1" t="s">
        <v>982</v>
      </c>
      <c r="MW885" s="1" t="s">
        <v>982</v>
      </c>
      <c r="MX885" s="1" t="s">
        <v>982</v>
      </c>
      <c r="MY885" s="1" t="s">
        <v>982</v>
      </c>
      <c r="MZ885" s="1" t="s">
        <v>982</v>
      </c>
      <c r="NA885" s="1" t="s">
        <v>982</v>
      </c>
      <c r="NB885" s="1" t="s">
        <v>982</v>
      </c>
      <c r="NC885" s="1" t="s">
        <v>982</v>
      </c>
      <c r="ND885" s="1" t="s">
        <v>982</v>
      </c>
      <c r="NE885" s="1" t="s">
        <v>982</v>
      </c>
      <c r="NF885" s="1" t="s">
        <v>2811</v>
      </c>
      <c r="NG885" s="1" t="s">
        <v>2995</v>
      </c>
      <c r="NH885" s="1" t="s">
        <v>7712</v>
      </c>
      <c r="NI885" s="1" t="s">
        <v>7712</v>
      </c>
      <c r="NJ885" s="1" t="s">
        <v>7702</v>
      </c>
      <c r="NK885" s="1" t="s">
        <v>1999</v>
      </c>
      <c r="NL885" s="1" t="s">
        <v>200203</v>
      </c>
      <c r="NM885" s="1" t="s">
        <v>11435</v>
      </c>
      <c r="NN885" s="1" t="s">
        <v>7701</v>
      </c>
      <c r="NO885" s="1" t="s">
        <v>1168</v>
      </c>
      <c r="NP885" s="1" t="s">
        <v>2808</v>
      </c>
      <c r="NQ885" s="1" t="s">
        <v>8496</v>
      </c>
      <c r="NR885" s="1" t="s">
        <v>1149</v>
      </c>
      <c r="NS885" s="1" t="s">
        <v>1149</v>
      </c>
      <c r="NT885" s="1" t="s">
        <v>1149</v>
      </c>
      <c r="NU885" s="1" t="s">
        <v>1149</v>
      </c>
      <c r="NV885" s="1" t="s">
        <v>1149</v>
      </c>
      <c r="NW885" s="1" t="s">
        <v>1150</v>
      </c>
      <c r="NX885" s="1" t="s">
        <v>166818</v>
      </c>
      <c r="NY885" s="1" t="s">
        <v>16466</v>
      </c>
      <c r="NZ885" s="1" t="s">
        <v>2811</v>
      </c>
      <c r="OA885" s="1" t="s">
        <v>3284</v>
      </c>
      <c r="OB885" s="1" t="s">
        <v>1154</v>
      </c>
      <c r="OC885" s="1" t="s">
        <v>21285</v>
      </c>
      <c r="OD885" s="1" t="s">
        <v>200204</v>
      </c>
      <c r="OE885" s="1" t="s">
        <v>31248</v>
      </c>
      <c r="OF885" s="1" t="s">
        <v>200205</v>
      </c>
      <c r="OG885" s="1" t="s">
        <v>7710</v>
      </c>
      <c r="OH885" s="1" t="s">
        <v>30984</v>
      </c>
      <c r="OI885" s="1" t="s">
        <v>2806</v>
      </c>
      <c r="OJ885" s="1" t="s">
        <v>200206</v>
      </c>
      <c r="OK885" s="1" t="s">
        <v>200207</v>
      </c>
      <c r="OL885" s="1" t="s">
        <v>13394</v>
      </c>
      <c r="OM885" s="1" t="s">
        <v>200208</v>
      </c>
      <c r="ON885" s="1" t="s">
        <v>200209</v>
      </c>
      <c r="OO885" s="1" t="s">
        <v>200210</v>
      </c>
      <c r="OP885" s="1" t="s">
        <v>200211</v>
      </c>
      <c r="OQ885" s="1" t="s">
        <v>200212</v>
      </c>
      <c r="OR885" s="1" t="s">
        <v>200213</v>
      </c>
      <c r="OS885" s="1" t="s">
        <v>200214</v>
      </c>
      <c r="OT885" s="1" t="s">
        <v>200215</v>
      </c>
      <c r="OU885" s="1" t="s">
        <v>2563</v>
      </c>
      <c r="OV885" s="1" t="s">
        <v>200216</v>
      </c>
      <c r="OW885" s="1" t="s">
        <v>101958</v>
      </c>
      <c r="OX885" s="1" t="s">
        <v>200217</v>
      </c>
      <c r="OY885" s="1" t="s">
        <v>200218</v>
      </c>
      <c r="OZ885" s="1" t="s">
        <v>42408</v>
      </c>
      <c r="PA885" s="1" t="s">
        <v>200219</v>
      </c>
      <c r="PB885" s="1" t="s">
        <v>982</v>
      </c>
      <c r="PC885" s="1" t="s">
        <v>982</v>
      </c>
      <c r="PD885" s="1" t="s">
        <v>982</v>
      </c>
      <c r="PE885" s="1" t="s">
        <v>982</v>
      </c>
      <c r="PF885" s="1" t="s">
        <v>982</v>
      </c>
      <c r="PG885" s="1" t="s">
        <v>982</v>
      </c>
      <c r="PH885" s="1" t="s">
        <v>2125</v>
      </c>
      <c r="PI885" s="1" t="s">
        <v>982</v>
      </c>
      <c r="PJ885" s="1" t="s">
        <v>982</v>
      </c>
      <c r="PK885" s="1" t="s">
        <v>982</v>
      </c>
      <c r="PL885" s="1" t="s">
        <v>982</v>
      </c>
      <c r="PM885" s="1" t="s">
        <v>982</v>
      </c>
      <c r="PN885" s="1" t="s">
        <v>982</v>
      </c>
      <c r="PO885" s="1" t="s">
        <v>982</v>
      </c>
      <c r="PP885" s="1" t="s">
        <v>1360</v>
      </c>
      <c r="PQ885" s="1" t="s">
        <v>14609</v>
      </c>
      <c r="PR885" s="1" t="s">
        <v>48664</v>
      </c>
      <c r="PS885" s="1" t="s">
        <v>14612</v>
      </c>
      <c r="PT885" s="1" t="s">
        <v>4591</v>
      </c>
      <c r="PU885" s="1" t="s">
        <v>28984</v>
      </c>
      <c r="PV885" s="1" t="s">
        <v>33004</v>
      </c>
      <c r="PW885" s="1" t="s">
        <v>28429</v>
      </c>
      <c r="PX885" s="1" t="s">
        <v>66829</v>
      </c>
      <c r="PY885" s="1" t="s">
        <v>29879</v>
      </c>
      <c r="PZ885" s="1" t="s">
        <v>28415</v>
      </c>
      <c r="QA885" s="1" t="s">
        <v>1276</v>
      </c>
      <c r="QB885" s="1" t="s">
        <v>46406</v>
      </c>
      <c r="QC885" s="1" t="s">
        <v>14090</v>
      </c>
      <c r="QD885" s="1" t="s">
        <v>2125</v>
      </c>
      <c r="QE885" s="1" t="s">
        <v>982</v>
      </c>
      <c r="QF885" s="1" t="s">
        <v>982</v>
      </c>
      <c r="QG885" s="1" t="s">
        <v>982</v>
      </c>
      <c r="QH885" s="1" t="s">
        <v>982</v>
      </c>
      <c r="QI885" s="1" t="s">
        <v>982</v>
      </c>
      <c r="QJ885" s="1" t="s">
        <v>982</v>
      </c>
      <c r="QK885" s="1" t="s">
        <v>982</v>
      </c>
      <c r="QL885" s="1" t="s">
        <v>200220</v>
      </c>
      <c r="QM885" s="1" t="s">
        <v>7559</v>
      </c>
      <c r="QN885" s="1" t="s">
        <v>2125</v>
      </c>
      <c r="QO885" s="1" t="s">
        <v>982</v>
      </c>
      <c r="QP885" s="1" t="s">
        <v>982</v>
      </c>
      <c r="QQ885" s="1" t="s">
        <v>982</v>
      </c>
      <c r="QR885" s="1" t="s">
        <v>982</v>
      </c>
      <c r="QS885" s="1" t="s">
        <v>982</v>
      </c>
      <c r="QT885" s="1" t="s">
        <v>982</v>
      </c>
      <c r="QU885" s="1" t="s">
        <v>982</v>
      </c>
      <c r="QV885" s="1" t="s">
        <v>982</v>
      </c>
      <c r="QW885" s="1" t="s">
        <v>982</v>
      </c>
      <c r="QX885" s="1" t="s">
        <v>982</v>
      </c>
      <c r="QY885" s="1" t="s">
        <v>982</v>
      </c>
      <c r="QZ885" s="1" t="s">
        <v>982</v>
      </c>
      <c r="RA885" s="1" t="s">
        <v>982</v>
      </c>
      <c r="RB885" s="1" t="s">
        <v>982</v>
      </c>
      <c r="RC885" s="1" t="s">
        <v>982</v>
      </c>
      <c r="RD885" s="1" t="s">
        <v>90242</v>
      </c>
      <c r="RE885" s="1" t="s">
        <v>200221</v>
      </c>
      <c r="RF885" s="1" t="s">
        <v>200222</v>
      </c>
      <c r="RG885" s="1" t="s">
        <v>53347</v>
      </c>
      <c r="RH885" s="1" t="s">
        <v>1348</v>
      </c>
      <c r="RI885" s="1" t="s">
        <v>982</v>
      </c>
      <c r="RJ885" s="1" t="s">
        <v>6184</v>
      </c>
      <c r="RK885" s="1" t="s">
        <v>200223</v>
      </c>
      <c r="RL885" s="1" t="s">
        <v>200224</v>
      </c>
      <c r="RM885" s="1" t="s">
        <v>200225</v>
      </c>
      <c r="RN885" s="1" t="s">
        <v>4699</v>
      </c>
      <c r="RO885" s="1" t="s">
        <v>200226</v>
      </c>
      <c r="RP885" s="1" t="s">
        <v>1498</v>
      </c>
      <c r="RQ885" s="1" t="s">
        <v>964</v>
      </c>
      <c r="RR885" s="1" t="s">
        <v>964</v>
      </c>
      <c r="RS885" s="1" t="s">
        <v>15903</v>
      </c>
      <c r="RT885" s="1" t="s">
        <v>964</v>
      </c>
      <c r="RU885" s="1" t="s">
        <v>964</v>
      </c>
      <c r="RV885" s="1" t="s">
        <v>964</v>
      </c>
      <c r="RW885" s="1" t="s">
        <v>964</v>
      </c>
      <c r="RX885" s="1" t="s">
        <v>964</v>
      </c>
      <c r="RY885" s="1" t="s">
        <v>964</v>
      </c>
      <c r="RZ885" s="1" t="s">
        <v>964</v>
      </c>
      <c r="SA885" s="1" t="s">
        <v>964</v>
      </c>
      <c r="SB885" s="1" t="s">
        <v>964</v>
      </c>
      <c r="SC885" s="1" t="s">
        <v>964</v>
      </c>
      <c r="SD885" s="1" t="s">
        <v>15903</v>
      </c>
      <c r="SE885" s="1" t="s">
        <v>964</v>
      </c>
      <c r="SF885" s="1" t="s">
        <v>964</v>
      </c>
      <c r="SG885" s="1" t="s">
        <v>964</v>
      </c>
      <c r="SH885" s="1" t="s">
        <v>964</v>
      </c>
      <c r="SI885" s="1" t="s">
        <v>7659</v>
      </c>
      <c r="SJ885" s="1" t="s">
        <v>15904</v>
      </c>
      <c r="SK885" s="1" t="s">
        <v>964</v>
      </c>
      <c r="SL885" s="1" t="s">
        <v>964</v>
      </c>
      <c r="SM885" s="1" t="s">
        <v>964</v>
      </c>
      <c r="SN885" s="1" t="s">
        <v>15903</v>
      </c>
      <c r="SO885" s="1" t="s">
        <v>964</v>
      </c>
      <c r="SP885" s="1" t="s">
        <v>964</v>
      </c>
      <c r="SQ885" s="1" t="s">
        <v>964</v>
      </c>
      <c r="SR885" s="1" t="s">
        <v>964</v>
      </c>
      <c r="SS885" s="1" t="s">
        <v>964</v>
      </c>
      <c r="ST885" s="1" t="s">
        <v>30189</v>
      </c>
      <c r="SU885" s="1" t="s">
        <v>15904</v>
      </c>
      <c r="SV885" s="1" t="s">
        <v>964</v>
      </c>
      <c r="SW885" s="1" t="s">
        <v>964</v>
      </c>
      <c r="SX885" s="1" t="s">
        <v>15903</v>
      </c>
      <c r="SY885" s="1" t="s">
        <v>15903</v>
      </c>
      <c r="SZ885" s="1" t="s">
        <v>15903</v>
      </c>
      <c r="TA885" s="1" t="s">
        <v>964</v>
      </c>
      <c r="TB885" s="1" t="s">
        <v>964</v>
      </c>
      <c r="TC885" s="1" t="s">
        <v>27724</v>
      </c>
      <c r="TD885" s="1" t="s">
        <v>15904</v>
      </c>
      <c r="TE885" s="1" t="s">
        <v>27724</v>
      </c>
      <c r="TF885" s="1" t="s">
        <v>964</v>
      </c>
      <c r="TG885" s="1" t="s">
        <v>15903</v>
      </c>
      <c r="TH885" s="1" t="s">
        <v>964</v>
      </c>
      <c r="TI885" s="1" t="s">
        <v>964</v>
      </c>
      <c r="TJ885" s="1" t="s">
        <v>964</v>
      </c>
      <c r="TK885" s="1" t="s">
        <v>4612</v>
      </c>
      <c r="TL885" s="1" t="s">
        <v>41808</v>
      </c>
      <c r="TM885" s="1" t="s">
        <v>22386</v>
      </c>
      <c r="TN885" s="1" t="s">
        <v>27724</v>
      </c>
      <c r="TO885" s="1" t="s">
        <v>964</v>
      </c>
      <c r="TP885" s="1" t="s">
        <v>964</v>
      </c>
      <c r="TQ885" s="1" t="s">
        <v>964</v>
      </c>
      <c r="TR885" s="1" t="s">
        <v>964</v>
      </c>
      <c r="TS885" s="1" t="s">
        <v>964</v>
      </c>
      <c r="TT885" s="1" t="s">
        <v>964</v>
      </c>
      <c r="TU885" s="1" t="s">
        <v>964</v>
      </c>
      <c r="TV885" s="1" t="s">
        <v>964</v>
      </c>
      <c r="TW885" s="1" t="s">
        <v>964</v>
      </c>
      <c r="TX885" s="1" t="s">
        <v>964</v>
      </c>
      <c r="TY885" s="1" t="s">
        <v>964</v>
      </c>
      <c r="TZ885" s="1" t="s">
        <v>964</v>
      </c>
      <c r="UA885" s="1" t="s">
        <v>964</v>
      </c>
      <c r="UB885" s="1" t="s">
        <v>964</v>
      </c>
      <c r="UC885" s="1" t="s">
        <v>964</v>
      </c>
      <c r="UD885" s="1" t="s">
        <v>964</v>
      </c>
      <c r="UE885" s="1" t="s">
        <v>964</v>
      </c>
      <c r="UF885" s="1" t="s">
        <v>964</v>
      </c>
      <c r="UG885" s="1" t="s">
        <v>964</v>
      </c>
      <c r="UH885" s="1" t="s">
        <v>964</v>
      </c>
      <c r="UI885" s="1" t="s">
        <v>964</v>
      </c>
      <c r="UJ885" s="1" t="s">
        <v>964</v>
      </c>
      <c r="UK885" s="1" t="s">
        <v>200227</v>
      </c>
      <c r="UL885" s="1" t="s">
        <v>200228</v>
      </c>
      <c r="UM885" s="1" t="s">
        <v>200229</v>
      </c>
      <c r="UN885" s="1" t="s">
        <v>200230</v>
      </c>
      <c r="UO885" s="1" t="s">
        <v>200231</v>
      </c>
      <c r="UP885" s="1" t="s">
        <v>200232</v>
      </c>
      <c r="UQ885" s="1" t="s">
        <v>964</v>
      </c>
      <c r="UR885" s="1" t="s">
        <v>964</v>
      </c>
      <c r="US885" s="1" t="s">
        <v>964</v>
      </c>
      <c r="UT885" s="1" t="s">
        <v>964</v>
      </c>
      <c r="UU885" s="1" t="s">
        <v>964</v>
      </c>
      <c r="UV885" s="1" t="s">
        <v>7203</v>
      </c>
      <c r="UW885" s="1" t="s">
        <v>22383</v>
      </c>
      <c r="UX885" s="1" t="s">
        <v>15904</v>
      </c>
      <c r="UY885" s="1" t="s">
        <v>964</v>
      </c>
      <c r="UZ885" s="1" t="s">
        <v>964</v>
      </c>
      <c r="VA885" s="1" t="s">
        <v>964</v>
      </c>
      <c r="VB885" s="1" t="s">
        <v>964</v>
      </c>
      <c r="VC885" s="1" t="s">
        <v>964</v>
      </c>
      <c r="VD885" s="1" t="s">
        <v>964</v>
      </c>
      <c r="VE885" s="1" t="s">
        <v>964</v>
      </c>
      <c r="VF885" s="1" t="s">
        <v>17770</v>
      </c>
      <c r="VG885" s="1" t="s">
        <v>15922</v>
      </c>
      <c r="VH885" s="1" t="s">
        <v>15903</v>
      </c>
      <c r="VI885" s="1" t="s">
        <v>964</v>
      </c>
      <c r="VJ885" s="1" t="s">
        <v>964</v>
      </c>
      <c r="VK885" s="1" t="s">
        <v>15903</v>
      </c>
      <c r="VL885" s="1" t="s">
        <v>982</v>
      </c>
      <c r="VM885" s="1" t="s">
        <v>15903</v>
      </c>
      <c r="VN885" s="1" t="s">
        <v>41808</v>
      </c>
      <c r="VO885" s="1" t="s">
        <v>15904</v>
      </c>
      <c r="VP885" s="1" t="s">
        <v>15904</v>
      </c>
      <c r="VQ885" s="1" t="s">
        <v>982</v>
      </c>
      <c r="VR885" s="1" t="s">
        <v>982</v>
      </c>
      <c r="VS885" s="1" t="s">
        <v>982</v>
      </c>
      <c r="VT885" s="1" t="s">
        <v>982</v>
      </c>
      <c r="VU885" s="1" t="s">
        <v>982</v>
      </c>
      <c r="VV885" s="1" t="s">
        <v>982</v>
      </c>
      <c r="VW885" s="1" t="s">
        <v>982</v>
      </c>
      <c r="VX885" s="1" t="s">
        <v>982</v>
      </c>
      <c r="VY885" s="1" t="s">
        <v>982</v>
      </c>
      <c r="VZ885" s="1" t="s">
        <v>91256</v>
      </c>
      <c r="WA885" s="1" t="s">
        <v>30190</v>
      </c>
      <c r="WB885" s="1" t="s">
        <v>17763</v>
      </c>
      <c r="WC885" s="1" t="s">
        <v>11743</v>
      </c>
      <c r="WD885" s="1" t="s">
        <v>17764</v>
      </c>
      <c r="WE885" s="1" t="s">
        <v>27723</v>
      </c>
      <c r="WF885" s="1" t="s">
        <v>9274</v>
      </c>
      <c r="WG885" s="1" t="s">
        <v>22383</v>
      </c>
      <c r="WH885" s="1" t="s">
        <v>22393</v>
      </c>
      <c r="WI885" s="1" t="s">
        <v>200233</v>
      </c>
      <c r="WJ885" s="1" t="s">
        <v>31757</v>
      </c>
      <c r="WK885" s="1" t="s">
        <v>76819</v>
      </c>
      <c r="WL885" s="1" t="s">
        <v>2637</v>
      </c>
      <c r="WM885" s="1" t="s">
        <v>2638</v>
      </c>
      <c r="WN885" s="1" t="s">
        <v>2638</v>
      </c>
      <c r="WO885" s="1" t="s">
        <v>2637</v>
      </c>
      <c r="WP885" s="1" t="s">
        <v>2638</v>
      </c>
      <c r="WQ885" s="1" t="s">
        <v>3006</v>
      </c>
      <c r="WR885" s="1" t="s">
        <v>76819</v>
      </c>
      <c r="WS885" s="1" t="s">
        <v>15914</v>
      </c>
      <c r="WT885" s="1" t="s">
        <v>17765</v>
      </c>
      <c r="WU885" s="1" t="s">
        <v>2245</v>
      </c>
      <c r="WV885" s="1" t="s">
        <v>1154</v>
      </c>
      <c r="WW885" s="1" t="s">
        <v>4612</v>
      </c>
      <c r="WX885" s="1" t="s">
        <v>200234</v>
      </c>
      <c r="WY885" s="1" t="s">
        <v>90242</v>
      </c>
      <c r="WZ885" s="1" t="s">
        <v>200235</v>
      </c>
      <c r="XA885" s="1" t="s">
        <v>78481</v>
      </c>
      <c r="XB885" s="1" t="s">
        <v>15876</v>
      </c>
      <c r="XC885" s="1" t="s">
        <v>4194</v>
      </c>
      <c r="XD885" s="1" t="s">
        <v>200236</v>
      </c>
      <c r="XE885" s="1" t="s">
        <v>200237</v>
      </c>
      <c r="XF885" s="1" t="s">
        <v>28097</v>
      </c>
      <c r="XG885" s="1" t="s">
        <v>200238</v>
      </c>
      <c r="XH885" s="1" t="s">
        <v>95846</v>
      </c>
      <c r="XI885" s="1" t="s">
        <v>48471</v>
      </c>
      <c r="XJ885" s="1" t="s">
        <v>80507</v>
      </c>
      <c r="XK885" s="1" t="s">
        <v>982</v>
      </c>
      <c r="XL885" s="1" t="s">
        <v>982</v>
      </c>
      <c r="XM885" s="1" t="s">
        <v>982</v>
      </c>
      <c r="XN885" s="1" t="s">
        <v>1168</v>
      </c>
      <c r="XO885" s="1" t="s">
        <v>1168</v>
      </c>
      <c r="XP885" s="1" t="s">
        <v>982</v>
      </c>
      <c r="XQ885" s="1" t="s">
        <v>982</v>
      </c>
      <c r="XR885" s="1" t="s">
        <v>982</v>
      </c>
      <c r="XS885" s="1" t="s">
        <v>982</v>
      </c>
      <c r="XT885" s="1" t="s">
        <v>7609</v>
      </c>
      <c r="XU885" s="1" t="s">
        <v>200239</v>
      </c>
      <c r="XV885" s="1" t="s">
        <v>200240</v>
      </c>
      <c r="XW885" s="1" t="s">
        <v>200241</v>
      </c>
      <c r="XX885" s="1" t="s">
        <v>200242</v>
      </c>
      <c r="XY885" s="1" t="s">
        <v>200243</v>
      </c>
      <c r="XZ885" s="1" t="s">
        <v>200244</v>
      </c>
      <c r="YA885" s="1" t="s">
        <v>200245</v>
      </c>
      <c r="YB885" s="1" t="s">
        <v>200246</v>
      </c>
      <c r="YC885" s="1" t="s">
        <v>43555</v>
      </c>
      <c r="YD885" s="1" t="s">
        <v>200247</v>
      </c>
      <c r="YE885" s="1" t="s">
        <v>982</v>
      </c>
      <c r="YF885" s="1" t="s">
        <v>982</v>
      </c>
      <c r="YG885" s="1" t="s">
        <v>982</v>
      </c>
      <c r="YH885" s="1" t="s">
        <v>200248</v>
      </c>
      <c r="YI885" s="1" t="s">
        <v>982</v>
      </c>
      <c r="YJ885" s="1" t="s">
        <v>982</v>
      </c>
      <c r="YK885" s="1" t="s">
        <v>982</v>
      </c>
      <c r="YL885" s="1" t="s">
        <v>200249</v>
      </c>
      <c r="YM885" s="1" t="s">
        <v>23820</v>
      </c>
      <c r="YN885" s="1" t="s">
        <v>200250</v>
      </c>
      <c r="YO885" s="1" t="s">
        <v>200251</v>
      </c>
      <c r="YP885" s="1" t="s">
        <v>200252</v>
      </c>
      <c r="YQ885" s="1" t="s">
        <v>968</v>
      </c>
      <c r="YR885" s="1" t="s">
        <v>45008</v>
      </c>
      <c r="YS885" s="1" t="s">
        <v>982</v>
      </c>
      <c r="YT885" s="1" t="s">
        <v>982</v>
      </c>
      <c r="YU885" s="1" t="s">
        <v>982</v>
      </c>
      <c r="YV885" s="1" t="s">
        <v>982</v>
      </c>
      <c r="YW885" s="1" t="s">
        <v>982</v>
      </c>
      <c r="YX885" s="1" t="s">
        <v>982</v>
      </c>
      <c r="YY885" s="1" t="s">
        <v>982</v>
      </c>
      <c r="YZ885" s="1" t="s">
        <v>11198</v>
      </c>
      <c r="ZA885" s="1" t="s">
        <v>200253</v>
      </c>
      <c r="ZB885" s="1" t="s">
        <v>200254</v>
      </c>
      <c r="ZC885" s="1" t="s">
        <v>16820</v>
      </c>
      <c r="ZD885" s="1" t="s">
        <v>200255</v>
      </c>
      <c r="ZE885" s="1" t="s">
        <v>982</v>
      </c>
      <c r="ZF885" s="1" t="s">
        <v>200256</v>
      </c>
      <c r="ZG885" s="1" t="s">
        <v>200257</v>
      </c>
      <c r="ZH885" s="1" t="s">
        <v>200258</v>
      </c>
      <c r="ZI885" s="1" t="s">
        <v>200259</v>
      </c>
      <c r="ZJ885" s="1" t="s">
        <v>964</v>
      </c>
      <c r="ZK885" s="1" t="s">
        <v>964</v>
      </c>
      <c r="ZL885" s="1" t="s">
        <v>56188</v>
      </c>
      <c r="ZM885" s="1" t="s">
        <v>964</v>
      </c>
      <c r="ZN885" s="1" t="s">
        <v>964</v>
      </c>
      <c r="ZO885" s="1" t="s">
        <v>964</v>
      </c>
      <c r="ZP885" s="1" t="s">
        <v>964</v>
      </c>
      <c r="ZQ885" s="1" t="s">
        <v>964</v>
      </c>
      <c r="ZR885" s="1" t="s">
        <v>964</v>
      </c>
      <c r="ZS885" s="1" t="s">
        <v>964</v>
      </c>
      <c r="ZT885" s="1" t="s">
        <v>964</v>
      </c>
      <c r="ZU885" s="1" t="s">
        <v>964</v>
      </c>
      <c r="ZV885" s="1" t="s">
        <v>964</v>
      </c>
      <c r="ZW885" s="1" t="s">
        <v>964</v>
      </c>
      <c r="ZX885" s="1" t="s">
        <v>964</v>
      </c>
      <c r="ZY885" s="1" t="s">
        <v>964</v>
      </c>
      <c r="ZZ885" s="1" t="s">
        <v>58178</v>
      </c>
      <c r="AAA885" s="1" t="s">
        <v>964</v>
      </c>
      <c r="AAB885" s="1" t="s">
        <v>964</v>
      </c>
      <c r="AAC885" s="1" t="s">
        <v>964</v>
      </c>
      <c r="AAD885" s="1" t="s">
        <v>964</v>
      </c>
      <c r="AAE885" s="1" t="s">
        <v>200260</v>
      </c>
      <c r="AAF885" s="1" t="s">
        <v>14367</v>
      </c>
      <c r="AAG885" s="1" t="s">
        <v>58178</v>
      </c>
      <c r="AAH885" s="1" t="s">
        <v>964</v>
      </c>
      <c r="AAI885" s="1" t="s">
        <v>964</v>
      </c>
      <c r="AAJ885" s="1" t="s">
        <v>56188</v>
      </c>
      <c r="AAK885" s="1" t="s">
        <v>964</v>
      </c>
      <c r="AAL885" s="1" t="s">
        <v>964</v>
      </c>
      <c r="AAM885" s="1" t="s">
        <v>964</v>
      </c>
      <c r="AAN885" s="1" t="s">
        <v>964</v>
      </c>
      <c r="AAO885" s="1" t="s">
        <v>964</v>
      </c>
      <c r="AAP885" s="1" t="s">
        <v>200260</v>
      </c>
      <c r="AAQ885" s="1" t="s">
        <v>56189</v>
      </c>
      <c r="AAR885" s="1" t="s">
        <v>14366</v>
      </c>
      <c r="AAS885" s="1" t="s">
        <v>58178</v>
      </c>
      <c r="AAT885" s="1" t="s">
        <v>56188</v>
      </c>
      <c r="AAU885" s="1" t="s">
        <v>58178</v>
      </c>
      <c r="AAV885" s="1" t="s">
        <v>58178</v>
      </c>
      <c r="AAW885" s="1" t="s">
        <v>964</v>
      </c>
      <c r="AAX885" s="1" t="s">
        <v>964</v>
      </c>
      <c r="AAY885" s="1" t="s">
        <v>58159</v>
      </c>
      <c r="AAZ885" s="1" t="s">
        <v>92936</v>
      </c>
      <c r="ABA885" s="1" t="s">
        <v>200261</v>
      </c>
      <c r="ABB885" s="1" t="s">
        <v>964</v>
      </c>
      <c r="ABC885" s="1" t="s">
        <v>58149</v>
      </c>
      <c r="ABD885" s="1" t="s">
        <v>964</v>
      </c>
      <c r="ABE885" s="1" t="s">
        <v>964</v>
      </c>
      <c r="ABF885" s="1" t="s">
        <v>964</v>
      </c>
      <c r="ABG885" s="1" t="s">
        <v>200262</v>
      </c>
      <c r="ABH885" s="1" t="s">
        <v>964</v>
      </c>
      <c r="ABI885" s="1" t="s">
        <v>58159</v>
      </c>
      <c r="ABJ885" s="1" t="s">
        <v>200263</v>
      </c>
      <c r="ABK885" s="1" t="s">
        <v>147805</v>
      </c>
      <c r="ABL885" s="1" t="s">
        <v>964</v>
      </c>
      <c r="ABM885" s="1" t="s">
        <v>964</v>
      </c>
      <c r="ABN885" s="1" t="s">
        <v>964</v>
      </c>
      <c r="ABO885" s="1" t="s">
        <v>964</v>
      </c>
      <c r="ABP885" s="1" t="s">
        <v>964</v>
      </c>
      <c r="ABQ885" s="1" t="s">
        <v>964</v>
      </c>
      <c r="ABR885" s="1" t="s">
        <v>964</v>
      </c>
      <c r="ABS885" s="1" t="s">
        <v>964</v>
      </c>
      <c r="ABT885" s="1" t="s">
        <v>964</v>
      </c>
      <c r="ABU885" s="1" t="s">
        <v>964</v>
      </c>
      <c r="ABV885" s="1" t="s">
        <v>964</v>
      </c>
      <c r="ABW885" s="1" t="s">
        <v>964</v>
      </c>
      <c r="ABX885" s="1" t="s">
        <v>964</v>
      </c>
      <c r="ABY885" s="1" t="s">
        <v>964</v>
      </c>
      <c r="ABZ885" s="1" t="s">
        <v>964</v>
      </c>
      <c r="ACA885" s="1" t="s">
        <v>964</v>
      </c>
      <c r="ACB885" s="1" t="s">
        <v>964</v>
      </c>
      <c r="ACC885" s="1" t="s">
        <v>964</v>
      </c>
      <c r="ACD885" s="1" t="s">
        <v>964</v>
      </c>
      <c r="ACE885" s="1" t="s">
        <v>964</v>
      </c>
      <c r="ACF885" s="1" t="s">
        <v>964</v>
      </c>
      <c r="ACG885" s="1" t="s">
        <v>964</v>
      </c>
      <c r="ACH885" s="1" t="s">
        <v>964</v>
      </c>
      <c r="ACI885" s="1" t="s">
        <v>964</v>
      </c>
      <c r="ACJ885" s="1" t="s">
        <v>964</v>
      </c>
      <c r="ACK885" s="1" t="s">
        <v>964</v>
      </c>
      <c r="ACL885" s="1" t="s">
        <v>200264</v>
      </c>
      <c r="ACM885" s="1" t="s">
        <v>200265</v>
      </c>
      <c r="ACN885" s="1" t="s">
        <v>200266</v>
      </c>
      <c r="ACO885" s="1" t="s">
        <v>200267</v>
      </c>
      <c r="ACP885" s="1" t="s">
        <v>200268</v>
      </c>
      <c r="ACQ885" s="1" t="s">
        <v>200269</v>
      </c>
      <c r="ACR885" s="1" t="s">
        <v>964</v>
      </c>
      <c r="ACS885" s="1" t="s">
        <v>964</v>
      </c>
      <c r="ACT885" s="1" t="s">
        <v>964</v>
      </c>
      <c r="ACU885" s="1" t="s">
        <v>964</v>
      </c>
      <c r="ACV885" s="1" t="s">
        <v>964</v>
      </c>
      <c r="ACW885" s="1" t="s">
        <v>200270</v>
      </c>
      <c r="ACX885" s="1" t="s">
        <v>14380</v>
      </c>
      <c r="ACY885" s="1" t="s">
        <v>5302</v>
      </c>
      <c r="ACZ885" s="1" t="s">
        <v>58178</v>
      </c>
      <c r="ADA885" s="1" t="s">
        <v>964</v>
      </c>
      <c r="ADB885" s="1" t="s">
        <v>964</v>
      </c>
      <c r="ADC885" s="1" t="s">
        <v>964</v>
      </c>
      <c r="ADD885" s="1" t="s">
        <v>964</v>
      </c>
      <c r="ADE885" s="1" t="s">
        <v>964</v>
      </c>
      <c r="ADF885" s="1" t="s">
        <v>964</v>
      </c>
      <c r="ADG885" s="1" t="s">
        <v>200271</v>
      </c>
      <c r="ADH885" s="1" t="s">
        <v>58173</v>
      </c>
      <c r="ADI885" s="1" t="s">
        <v>19050</v>
      </c>
      <c r="ADJ885" s="1" t="s">
        <v>56188</v>
      </c>
      <c r="ADK885" s="1" t="s">
        <v>964</v>
      </c>
      <c r="ADL885" s="1" t="s">
        <v>56188</v>
      </c>
      <c r="ADM885" s="1" t="s">
        <v>982</v>
      </c>
      <c r="ADN885" s="1" t="s">
        <v>56188</v>
      </c>
      <c r="ADO885" s="1" t="s">
        <v>200272</v>
      </c>
      <c r="ADP885" s="1" t="s">
        <v>8948</v>
      </c>
      <c r="ADQ885" s="1" t="s">
        <v>39306</v>
      </c>
      <c r="ADR885" s="1" t="s">
        <v>982</v>
      </c>
      <c r="ADS885" s="1" t="s">
        <v>982</v>
      </c>
      <c r="ADT885" s="1" t="s">
        <v>982</v>
      </c>
      <c r="ADU885" s="1" t="s">
        <v>982</v>
      </c>
      <c r="ADV885" s="1" t="s">
        <v>982</v>
      </c>
      <c r="ADW885" s="1" t="s">
        <v>982</v>
      </c>
      <c r="ADX885" s="1" t="s">
        <v>982</v>
      </c>
      <c r="ADY885" s="1" t="s">
        <v>982</v>
      </c>
      <c r="ADZ885" s="1" t="s">
        <v>982</v>
      </c>
      <c r="AEA885" s="1" t="s">
        <v>141841</v>
      </c>
      <c r="AEB885" s="1" t="s">
        <v>200273</v>
      </c>
      <c r="AEC885" s="1" t="s">
        <v>64906</v>
      </c>
      <c r="AED885" s="1" t="s">
        <v>10636</v>
      </c>
      <c r="AEE885" s="1" t="s">
        <v>62196</v>
      </c>
      <c r="AEF885" s="1" t="s">
        <v>97642</v>
      </c>
      <c r="AEG885" s="1" t="s">
        <v>200274</v>
      </c>
      <c r="AEH885" s="1" t="s">
        <v>19059</v>
      </c>
      <c r="AEI885" s="1" t="s">
        <v>39315</v>
      </c>
      <c r="AEJ885" s="1" t="s">
        <v>200275</v>
      </c>
      <c r="AEK885" s="1" t="s">
        <v>116956</v>
      </c>
      <c r="AEL885" s="1" t="s">
        <v>86256</v>
      </c>
      <c r="AEM885" s="1" t="s">
        <v>2637</v>
      </c>
      <c r="AEN885" s="1" t="s">
        <v>2638</v>
      </c>
      <c r="AEO885" s="1" t="s">
        <v>2638</v>
      </c>
      <c r="AEP885" s="1" t="s">
        <v>2637</v>
      </c>
      <c r="AEQ885" s="1" t="s">
        <v>2638</v>
      </c>
      <c r="AER885" s="1" t="s">
        <v>3006</v>
      </c>
      <c r="AES885" s="1" t="s">
        <v>200276</v>
      </c>
      <c r="AET885" s="1" t="s">
        <v>92958</v>
      </c>
      <c r="AEU885" s="1" t="s">
        <v>147804</v>
      </c>
      <c r="AEV885" s="1" t="s">
        <v>1154</v>
      </c>
      <c r="AEW885" s="1" t="s">
        <v>200262</v>
      </c>
      <c r="AEX885" s="1" t="s">
        <v>200277</v>
      </c>
      <c r="AEY885" s="1" t="s">
        <v>200278</v>
      </c>
      <c r="AEZ885" s="1" t="s">
        <v>141800</v>
      </c>
      <c r="AFA885" s="1" t="s">
        <v>14375</v>
      </c>
      <c r="AFB885" s="1" t="s">
        <v>47909</v>
      </c>
      <c r="AFC885" s="1" t="s">
        <v>98013</v>
      </c>
      <c r="AFD885" s="1" t="s">
        <v>200279</v>
      </c>
      <c r="AFE885" s="1" t="s">
        <v>200280</v>
      </c>
      <c r="AFF885" s="1" t="s">
        <v>200281</v>
      </c>
      <c r="AFG885" s="1" t="s">
        <v>200282</v>
      </c>
      <c r="AFH885" s="1" t="s">
        <v>200283</v>
      </c>
      <c r="AFI885" s="1" t="s">
        <v>200284</v>
      </c>
      <c r="AFJ885" s="1" t="s">
        <v>200285</v>
      </c>
      <c r="AFK885" s="1" t="s">
        <v>200286</v>
      </c>
      <c r="AFL885" s="1" t="s">
        <v>200287</v>
      </c>
      <c r="AFM885" s="1" t="s">
        <v>200288</v>
      </c>
      <c r="AFN885" s="1" t="s">
        <v>200289</v>
      </c>
      <c r="AFO885" s="1" t="s">
        <v>200290</v>
      </c>
      <c r="AFP885" s="1" t="s">
        <v>2638</v>
      </c>
      <c r="AFQ885" s="1" t="s">
        <v>93474</v>
      </c>
      <c r="AFR885" s="1" t="s">
        <v>37321</v>
      </c>
      <c r="AFS885" s="1" t="s">
        <v>60981</v>
      </c>
      <c r="AFT885" s="1" t="s">
        <v>200291</v>
      </c>
      <c r="AFU885" s="1" t="s">
        <v>48645</v>
      </c>
      <c r="AFV885" s="1" t="s">
        <v>200292</v>
      </c>
      <c r="AFW885" s="1" t="s">
        <v>982</v>
      </c>
      <c r="AFX885" s="1" t="s">
        <v>982</v>
      </c>
      <c r="AFY885" s="1" t="s">
        <v>982</v>
      </c>
      <c r="AFZ885" s="1" t="s">
        <v>982</v>
      </c>
      <c r="AGA885" s="1" t="s">
        <v>982</v>
      </c>
      <c r="AGB885" s="1" t="s">
        <v>982</v>
      </c>
      <c r="AGC885" s="1" t="s">
        <v>32303</v>
      </c>
      <c r="AGD885" s="1" t="s">
        <v>982</v>
      </c>
      <c r="AGE885" s="1" t="s">
        <v>982</v>
      </c>
      <c r="AGF885" s="1" t="s">
        <v>982</v>
      </c>
      <c r="AGG885" s="1" t="s">
        <v>982</v>
      </c>
      <c r="AGH885" s="1" t="s">
        <v>982</v>
      </c>
      <c r="AGI885" s="1" t="s">
        <v>982</v>
      </c>
      <c r="AGJ885" s="1" t="s">
        <v>982</v>
      </c>
      <c r="AGK885" s="1" t="s">
        <v>4194</v>
      </c>
      <c r="AGL885" s="1" t="s">
        <v>26735</v>
      </c>
      <c r="AGM885" s="1" t="s">
        <v>6413</v>
      </c>
      <c r="AGN885" s="1" t="s">
        <v>32300</v>
      </c>
      <c r="AGO885" s="1" t="s">
        <v>6408</v>
      </c>
      <c r="AGP885" s="1" t="s">
        <v>32302</v>
      </c>
      <c r="AGQ885" s="1" t="s">
        <v>4191</v>
      </c>
      <c r="AGR885" s="1" t="s">
        <v>6413</v>
      </c>
      <c r="AGS885" s="1" t="s">
        <v>31760</v>
      </c>
      <c r="AGT885" s="1" t="s">
        <v>22234</v>
      </c>
      <c r="AGU885" s="1" t="s">
        <v>7659</v>
      </c>
      <c r="AGV885" s="1" t="s">
        <v>32303</v>
      </c>
      <c r="AGW885" s="1" t="s">
        <v>6408</v>
      </c>
      <c r="AGX885" s="1" t="s">
        <v>15902</v>
      </c>
      <c r="AGY885" s="1" t="s">
        <v>32303</v>
      </c>
      <c r="AGZ885" s="1" t="s">
        <v>982</v>
      </c>
      <c r="AHA885" s="1" t="s">
        <v>982</v>
      </c>
      <c r="AHB885" s="1" t="s">
        <v>982</v>
      </c>
      <c r="AHC885" s="1" t="s">
        <v>982</v>
      </c>
      <c r="AHD885" s="1" t="s">
        <v>982</v>
      </c>
      <c r="AHE885" s="1" t="s">
        <v>982</v>
      </c>
      <c r="AHF885" s="1" t="s">
        <v>982</v>
      </c>
      <c r="AHG885" s="1" t="s">
        <v>200293</v>
      </c>
      <c r="AHH885" s="1" t="s">
        <v>7503</v>
      </c>
      <c r="AHI885" s="1" t="s">
        <v>32303</v>
      </c>
      <c r="AHJ885" s="1" t="s">
        <v>982</v>
      </c>
      <c r="AHK885" s="1" t="s">
        <v>982</v>
      </c>
      <c r="AHL885" s="1" t="s">
        <v>982</v>
      </c>
      <c r="AHM885" s="1" t="s">
        <v>982</v>
      </c>
      <c r="AHN885" s="1" t="s">
        <v>982</v>
      </c>
      <c r="AHO885" s="1" t="s">
        <v>982</v>
      </c>
      <c r="AHP885" s="1" t="s">
        <v>982</v>
      </c>
      <c r="AHQ885" s="1" t="s">
        <v>982</v>
      </c>
      <c r="AHR885" s="1" t="s">
        <v>982</v>
      </c>
      <c r="AHS885" s="1" t="s">
        <v>982</v>
      </c>
      <c r="AHT885" s="1" t="s">
        <v>982</v>
      </c>
      <c r="AHU885" s="1" t="s">
        <v>982</v>
      </c>
      <c r="AHV885" s="1" t="s">
        <v>982</v>
      </c>
      <c r="AHW885" s="1" t="s">
        <v>982</v>
      </c>
      <c r="AHX885" s="1" t="s">
        <v>982</v>
      </c>
      <c r="AHY885" s="1" t="s">
        <v>39248</v>
      </c>
      <c r="AHZ885" s="1" t="s">
        <v>22175</v>
      </c>
      <c r="AIA885" s="1" t="s">
        <v>200294</v>
      </c>
      <c r="AIB885" s="1" t="s">
        <v>8268</v>
      </c>
      <c r="AIC885" s="1" t="s">
        <v>47087</v>
      </c>
      <c r="AID885" s="1" t="s">
        <v>982</v>
      </c>
      <c r="AIE885" s="1" t="s">
        <v>23776</v>
      </c>
      <c r="AIF885" s="1" t="s">
        <v>200295</v>
      </c>
      <c r="AIG885" s="1" t="s">
        <v>2392</v>
      </c>
      <c r="AIH885" s="1" t="s">
        <v>982</v>
      </c>
      <c r="AII885" s="1" t="s">
        <v>5914</v>
      </c>
      <c r="AIJ885" s="1" t="s">
        <v>982</v>
      </c>
      <c r="AIK885" s="1" t="s">
        <v>982</v>
      </c>
      <c r="AIL885" s="1" t="s">
        <v>982</v>
      </c>
      <c r="AIM885" s="1" t="s">
        <v>982</v>
      </c>
      <c r="AIN885" s="1" t="s">
        <v>982</v>
      </c>
      <c r="AIO885" s="1" t="s">
        <v>982</v>
      </c>
      <c r="AIP885" s="1" t="s">
        <v>982</v>
      </c>
      <c r="AIQ885" s="1" t="s">
        <v>982</v>
      </c>
      <c r="AIR885" s="1" t="s">
        <v>982</v>
      </c>
      <c r="AIS885" s="1" t="s">
        <v>10960</v>
      </c>
      <c r="AIT885" s="1" t="s">
        <v>5915</v>
      </c>
      <c r="AIU885" s="1" t="s">
        <v>10948</v>
      </c>
      <c r="AIV885" s="1" t="s">
        <v>982</v>
      </c>
      <c r="AIW885" s="1" t="s">
        <v>982</v>
      </c>
      <c r="AIX885" s="1" t="s">
        <v>982</v>
      </c>
      <c r="AIY885" s="1" t="s">
        <v>982</v>
      </c>
      <c r="AIZ885" s="1" t="s">
        <v>5940</v>
      </c>
      <c r="AJA885" s="1" t="s">
        <v>5910</v>
      </c>
      <c r="AJB885" s="1" t="s">
        <v>5914</v>
      </c>
      <c r="AJC885" s="1" t="s">
        <v>982</v>
      </c>
      <c r="AJD885" s="1" t="s">
        <v>982</v>
      </c>
      <c r="AJE885" s="1" t="s">
        <v>982</v>
      </c>
      <c r="AJF885" s="1" t="s">
        <v>982</v>
      </c>
      <c r="AJG885" s="1" t="s">
        <v>982</v>
      </c>
      <c r="AJH885" s="1" t="s">
        <v>5914</v>
      </c>
      <c r="AJI885" s="1" t="s">
        <v>10949</v>
      </c>
      <c r="AJJ885" s="1" t="s">
        <v>982</v>
      </c>
      <c r="AJK885" s="1" t="s">
        <v>982</v>
      </c>
      <c r="AJL885" s="1" t="s">
        <v>982</v>
      </c>
      <c r="AJM885" s="1" t="s">
        <v>982</v>
      </c>
      <c r="AJN885" s="1" t="s">
        <v>29448</v>
      </c>
      <c r="AJO885" s="1" t="s">
        <v>10949</v>
      </c>
      <c r="AJP885" s="1" t="s">
        <v>10949</v>
      </c>
      <c r="AJQ885" s="1" t="s">
        <v>5914</v>
      </c>
      <c r="AJR885" s="1" t="s">
        <v>982</v>
      </c>
      <c r="AJS885" s="1" t="s">
        <v>982</v>
      </c>
      <c r="AJT885" s="1" t="s">
        <v>982</v>
      </c>
      <c r="AJU885" s="1" t="s">
        <v>982</v>
      </c>
      <c r="AJV885" s="1" t="s">
        <v>982</v>
      </c>
      <c r="AJW885" s="1" t="s">
        <v>982</v>
      </c>
      <c r="AJX885" s="1" t="s">
        <v>982</v>
      </c>
      <c r="AJY885" s="1" t="s">
        <v>982</v>
      </c>
      <c r="AJZ885" s="1" t="s">
        <v>982</v>
      </c>
      <c r="AKA885" s="1" t="s">
        <v>982</v>
      </c>
      <c r="AKB885" s="1" t="s">
        <v>982</v>
      </c>
      <c r="AKC885" s="1" t="s">
        <v>982</v>
      </c>
      <c r="AKD885" s="1" t="s">
        <v>982</v>
      </c>
      <c r="AKE885" s="1" t="s">
        <v>982</v>
      </c>
      <c r="AKF885" s="1" t="s">
        <v>982</v>
      </c>
      <c r="AKG885" s="1" t="s">
        <v>982</v>
      </c>
      <c r="AKH885" s="1" t="s">
        <v>200296</v>
      </c>
      <c r="AKI885" s="1" t="s">
        <v>113575</v>
      </c>
      <c r="AKJ885" s="1" t="s">
        <v>200297</v>
      </c>
      <c r="AKK885" s="1" t="s">
        <v>200298</v>
      </c>
      <c r="AKL885" s="1" t="s">
        <v>200299</v>
      </c>
      <c r="AKM885" s="1" t="s">
        <v>200300</v>
      </c>
      <c r="AKN885" s="1" t="s">
        <v>982</v>
      </c>
      <c r="AKO885" s="1" t="s">
        <v>982</v>
      </c>
      <c r="AKP885" s="1" t="s">
        <v>982</v>
      </c>
      <c r="AKQ885" s="1" t="s">
        <v>982</v>
      </c>
      <c r="AKR885" s="1" t="s">
        <v>44472</v>
      </c>
      <c r="AKS885" s="1" t="s">
        <v>10578</v>
      </c>
      <c r="AKT885" s="1" t="s">
        <v>982</v>
      </c>
      <c r="AKU885" s="1" t="s">
        <v>982</v>
      </c>
      <c r="AKV885" s="1" t="s">
        <v>982</v>
      </c>
      <c r="AKW885" s="1" t="s">
        <v>982</v>
      </c>
      <c r="AKX885" s="1" t="s">
        <v>982</v>
      </c>
      <c r="AKY885" s="1" t="s">
        <v>982</v>
      </c>
      <c r="AKZ885" s="1" t="s">
        <v>5915</v>
      </c>
      <c r="ALA885" s="1" t="s">
        <v>10963</v>
      </c>
      <c r="ALB885" s="1" t="s">
        <v>5914</v>
      </c>
      <c r="ALC885" s="1" t="s">
        <v>5914</v>
      </c>
      <c r="ALD885" s="1" t="s">
        <v>982</v>
      </c>
      <c r="ALE885" s="1" t="s">
        <v>5914</v>
      </c>
      <c r="ALF885" s="1" t="s">
        <v>982</v>
      </c>
      <c r="ALG885" s="1" t="s">
        <v>5914</v>
      </c>
      <c r="ALH885" s="1" t="s">
        <v>982</v>
      </c>
      <c r="ALI885" s="1" t="s">
        <v>982</v>
      </c>
      <c r="ALJ885" s="1" t="s">
        <v>982</v>
      </c>
      <c r="ALK885" s="1" t="s">
        <v>982</v>
      </c>
      <c r="ALL885" s="1" t="s">
        <v>982</v>
      </c>
      <c r="ALM885" s="1" t="s">
        <v>982</v>
      </c>
      <c r="ALN885" s="1" t="s">
        <v>982</v>
      </c>
      <c r="ALO885" s="1" t="s">
        <v>982</v>
      </c>
      <c r="ALP885" s="1" t="s">
        <v>982</v>
      </c>
      <c r="ALQ885" s="1" t="s">
        <v>982</v>
      </c>
      <c r="ALR885" s="1" t="s">
        <v>982</v>
      </c>
      <c r="ALS885" s="1" t="s">
        <v>982</v>
      </c>
      <c r="ALT885" s="1" t="s">
        <v>48644</v>
      </c>
      <c r="ALU885" s="1" t="s">
        <v>5913</v>
      </c>
      <c r="ALV885" s="1" t="s">
        <v>29320</v>
      </c>
      <c r="ALW885" s="1" t="s">
        <v>48994</v>
      </c>
      <c r="ALX885" s="1" t="s">
        <v>5913</v>
      </c>
      <c r="ALY885" s="1" t="s">
        <v>2015</v>
      </c>
      <c r="ALZ885" s="1" t="s">
        <v>7736</v>
      </c>
      <c r="AMA885" s="1" t="s">
        <v>10944</v>
      </c>
      <c r="AMB885" s="1" t="s">
        <v>1934</v>
      </c>
      <c r="AMC885" s="1" t="s">
        <v>1168</v>
      </c>
      <c r="AMD885" s="1" t="s">
        <v>48645</v>
      </c>
      <c r="AME885" s="1" t="s">
        <v>8268</v>
      </c>
      <c r="AMF885" s="1" t="s">
        <v>1149</v>
      </c>
      <c r="AMG885" s="1" t="s">
        <v>1149</v>
      </c>
      <c r="AMH885" s="1" t="s">
        <v>1689</v>
      </c>
      <c r="AMI885" s="1" t="s">
        <v>1149</v>
      </c>
      <c r="AMJ885" s="1" t="s">
        <v>1149</v>
      </c>
      <c r="AMK885" s="1" t="s">
        <v>1690</v>
      </c>
      <c r="AML885" s="1" t="s">
        <v>1145</v>
      </c>
      <c r="AMM885" s="1" t="s">
        <v>5909</v>
      </c>
      <c r="AMN885" s="1" t="s">
        <v>10962</v>
      </c>
      <c r="AMO885" s="1" t="s">
        <v>1412</v>
      </c>
      <c r="AMP885" s="1" t="s">
        <v>982</v>
      </c>
      <c r="AMQ885" s="1" t="s">
        <v>29448</v>
      </c>
      <c r="AMR885" s="1" t="s">
        <v>200301</v>
      </c>
      <c r="AMS885" s="1" t="s">
        <v>200183</v>
      </c>
      <c r="AMT885" s="1" t="s">
        <v>149603</v>
      </c>
      <c r="AMU885" s="1" t="s">
        <v>38971</v>
      </c>
      <c r="AMV885" s="1" t="s">
        <v>10964</v>
      </c>
      <c r="AMW885" s="1" t="s">
        <v>20965</v>
      </c>
      <c r="AMX885" s="1" t="s">
        <v>98013</v>
      </c>
      <c r="AMY885" s="1" t="s">
        <v>200302</v>
      </c>
      <c r="AMZ885" s="1" t="s">
        <v>200303</v>
      </c>
      <c r="ANA885" s="1" t="s">
        <v>200304</v>
      </c>
      <c r="ANB885" s="1" t="s">
        <v>200305</v>
      </c>
      <c r="ANC885" s="1" t="s">
        <v>94311</v>
      </c>
      <c r="AND885" s="1" t="s">
        <v>1704</v>
      </c>
      <c r="ANE885" s="1" t="s">
        <v>1704</v>
      </c>
      <c r="ANF885" s="1" t="s">
        <v>1704</v>
      </c>
      <c r="ANG885" s="1" t="s">
        <v>7454</v>
      </c>
      <c r="ANH885" s="1" t="s">
        <v>1327</v>
      </c>
    </row>
    <row r="886" spans="1:1048" x14ac:dyDescent="0.25">
      <c r="A886" s="1" t="s">
        <v>200306</v>
      </c>
      <c r="B886" s="1" t="s">
        <v>200307</v>
      </c>
      <c r="C886" s="1" t="s">
        <v>18714</v>
      </c>
      <c r="D886" s="1" t="s">
        <v>21497</v>
      </c>
      <c r="E886" s="1" t="s">
        <v>21279</v>
      </c>
      <c r="F886" s="1" t="s">
        <v>943</v>
      </c>
      <c r="G886" s="1" t="s">
        <v>19383</v>
      </c>
      <c r="H886" s="1" t="s">
        <v>2061</v>
      </c>
      <c r="I886" s="1" t="s">
        <v>195160</v>
      </c>
      <c r="J886" s="1" t="s">
        <v>4637</v>
      </c>
      <c r="K886" s="1" t="s">
        <v>4638</v>
      </c>
      <c r="L886" s="1" t="s">
        <v>17809</v>
      </c>
      <c r="M886" s="1" t="s">
        <v>17810</v>
      </c>
      <c r="N886" s="1" t="s">
        <v>21498</v>
      </c>
      <c r="O886" s="1" t="s">
        <v>952</v>
      </c>
      <c r="P886" s="1" t="s">
        <v>953</v>
      </c>
      <c r="Q886" s="1" t="s">
        <v>3192</v>
      </c>
      <c r="R886" s="1" t="s">
        <v>956</v>
      </c>
      <c r="S886" s="1" t="s">
        <v>956</v>
      </c>
      <c r="T886" s="1" t="s">
        <v>9625</v>
      </c>
      <c r="U886" s="1" t="s">
        <v>9626</v>
      </c>
      <c r="V886" s="1" t="s">
        <v>959</v>
      </c>
      <c r="W886" s="1" t="s">
        <v>200308</v>
      </c>
      <c r="X886" s="1" t="s">
        <v>200309</v>
      </c>
      <c r="Y886" s="1" t="s">
        <v>200310</v>
      </c>
      <c r="Z886" s="1" t="s">
        <v>155135</v>
      </c>
      <c r="AA886" s="1" t="s">
        <v>964</v>
      </c>
      <c r="AB886" s="1" t="s">
        <v>964</v>
      </c>
      <c r="AC886" s="1" t="s">
        <v>964</v>
      </c>
      <c r="AD886" s="1" t="s">
        <v>964</v>
      </c>
      <c r="AE886" s="1" t="s">
        <v>1011</v>
      </c>
      <c r="AF886" s="1" t="s">
        <v>964</v>
      </c>
      <c r="AG886" s="1" t="s">
        <v>964</v>
      </c>
      <c r="AH886" s="1" t="s">
        <v>964</v>
      </c>
      <c r="AI886" s="1" t="s">
        <v>964</v>
      </c>
      <c r="AJ886" s="1" t="s">
        <v>964</v>
      </c>
      <c r="AK886" s="1" t="s">
        <v>964</v>
      </c>
      <c r="AL886" s="1" t="s">
        <v>964</v>
      </c>
      <c r="AM886" s="1" t="s">
        <v>964</v>
      </c>
      <c r="AN886" s="1" t="s">
        <v>964</v>
      </c>
      <c r="AO886" s="1" t="s">
        <v>964</v>
      </c>
      <c r="AP886" s="1" t="s">
        <v>964</v>
      </c>
      <c r="AQ886" s="1" t="s">
        <v>964</v>
      </c>
      <c r="AR886" s="1" t="s">
        <v>964</v>
      </c>
      <c r="AS886" s="1" t="s">
        <v>964</v>
      </c>
      <c r="AT886" s="1" t="s">
        <v>964</v>
      </c>
      <c r="AU886" s="1" t="s">
        <v>1016</v>
      </c>
      <c r="AV886" s="1" t="s">
        <v>4445</v>
      </c>
      <c r="AW886" s="1" t="s">
        <v>964</v>
      </c>
      <c r="AX886" s="1" t="s">
        <v>39946</v>
      </c>
      <c r="AY886" s="1" t="s">
        <v>964</v>
      </c>
      <c r="AZ886" s="1" t="s">
        <v>964</v>
      </c>
      <c r="BA886" s="1" t="s">
        <v>964</v>
      </c>
      <c r="BB886" s="1" t="s">
        <v>964</v>
      </c>
      <c r="BC886" s="1" t="s">
        <v>964</v>
      </c>
      <c r="BD886" s="1" t="s">
        <v>964</v>
      </c>
      <c r="BE886" s="1" t="s">
        <v>964</v>
      </c>
      <c r="BF886" s="1" t="s">
        <v>1018</v>
      </c>
      <c r="BG886" s="1" t="s">
        <v>964</v>
      </c>
      <c r="BH886" s="1" t="s">
        <v>964</v>
      </c>
      <c r="BI886" s="1" t="s">
        <v>964</v>
      </c>
      <c r="BJ886" s="1" t="s">
        <v>964</v>
      </c>
      <c r="BK886" s="1" t="s">
        <v>964</v>
      </c>
      <c r="BL886" s="1" t="s">
        <v>964</v>
      </c>
      <c r="BM886" s="1" t="s">
        <v>964</v>
      </c>
      <c r="BN886" s="1" t="s">
        <v>964</v>
      </c>
      <c r="BO886" s="1" t="s">
        <v>964</v>
      </c>
      <c r="BP886" s="1" t="s">
        <v>964</v>
      </c>
      <c r="BQ886" s="1" t="s">
        <v>10897</v>
      </c>
      <c r="BR886" s="1" t="s">
        <v>26008</v>
      </c>
      <c r="BS886" s="1" t="s">
        <v>964</v>
      </c>
      <c r="BT886" s="1" t="s">
        <v>964</v>
      </c>
      <c r="BU886" s="1" t="s">
        <v>964</v>
      </c>
      <c r="BV886" s="1" t="s">
        <v>964</v>
      </c>
      <c r="BW886" s="1" t="s">
        <v>964</v>
      </c>
      <c r="BX886" s="1" t="s">
        <v>964</v>
      </c>
      <c r="BY886" s="1" t="s">
        <v>964</v>
      </c>
      <c r="BZ886" s="1" t="s">
        <v>964</v>
      </c>
      <c r="CA886" s="1" t="s">
        <v>964</v>
      </c>
      <c r="CB886" s="1" t="s">
        <v>964</v>
      </c>
      <c r="CC886" s="1" t="s">
        <v>964</v>
      </c>
      <c r="CD886" s="1" t="s">
        <v>39945</v>
      </c>
      <c r="CE886" s="1" t="s">
        <v>964</v>
      </c>
      <c r="CF886" s="1" t="s">
        <v>9258</v>
      </c>
      <c r="CG886" s="1" t="s">
        <v>200311</v>
      </c>
      <c r="CH886" s="1" t="s">
        <v>7475</v>
      </c>
      <c r="CI886" s="1" t="s">
        <v>964</v>
      </c>
      <c r="CJ886" s="1" t="s">
        <v>964</v>
      </c>
      <c r="CK886" s="1" t="s">
        <v>964</v>
      </c>
      <c r="CL886" s="1" t="s">
        <v>964</v>
      </c>
      <c r="CM886" s="1" t="s">
        <v>964</v>
      </c>
      <c r="CN886" s="1" t="s">
        <v>1011</v>
      </c>
      <c r="CO886" s="1" t="s">
        <v>964</v>
      </c>
      <c r="CP886" s="1" t="s">
        <v>964</v>
      </c>
      <c r="CQ886" s="1" t="s">
        <v>964</v>
      </c>
      <c r="CR886" s="1" t="s">
        <v>964</v>
      </c>
      <c r="CS886" s="1" t="s">
        <v>964</v>
      </c>
      <c r="CT886" s="1" t="s">
        <v>964</v>
      </c>
      <c r="CU886" s="1" t="s">
        <v>1010</v>
      </c>
      <c r="CV886" s="1" t="s">
        <v>964</v>
      </c>
      <c r="CW886" s="1" t="s">
        <v>964</v>
      </c>
      <c r="CX886" s="1" t="s">
        <v>964</v>
      </c>
      <c r="CY886" s="1" t="s">
        <v>200312</v>
      </c>
      <c r="CZ886" s="1" t="s">
        <v>964</v>
      </c>
      <c r="DA886" s="1" t="s">
        <v>964</v>
      </c>
      <c r="DB886" s="1" t="s">
        <v>1016</v>
      </c>
      <c r="DC886" s="1" t="s">
        <v>964</v>
      </c>
      <c r="DD886" s="1" t="s">
        <v>4445</v>
      </c>
      <c r="DE886" s="1" t="s">
        <v>964</v>
      </c>
      <c r="DF886" s="1" t="s">
        <v>964</v>
      </c>
      <c r="DG886" s="1" t="s">
        <v>964</v>
      </c>
      <c r="DH886" s="1" t="s">
        <v>964</v>
      </c>
      <c r="DI886" s="1" t="s">
        <v>964</v>
      </c>
      <c r="DJ886" s="1" t="s">
        <v>964</v>
      </c>
      <c r="DK886" s="1" t="s">
        <v>1016</v>
      </c>
      <c r="DL886" s="1" t="s">
        <v>964</v>
      </c>
      <c r="DM886" s="1" t="s">
        <v>964</v>
      </c>
      <c r="DN886" s="1" t="s">
        <v>200312</v>
      </c>
      <c r="DO886" s="1" t="s">
        <v>964</v>
      </c>
      <c r="DP886" s="1" t="s">
        <v>964</v>
      </c>
      <c r="DQ886" s="1" t="s">
        <v>1017</v>
      </c>
      <c r="DR886" s="1" t="s">
        <v>964</v>
      </c>
      <c r="DS886" s="1" t="s">
        <v>4445</v>
      </c>
      <c r="DT886" s="1" t="s">
        <v>964</v>
      </c>
      <c r="DU886" s="1" t="s">
        <v>964</v>
      </c>
      <c r="DV886" s="1" t="s">
        <v>964</v>
      </c>
      <c r="DW886" s="1" t="s">
        <v>177869</v>
      </c>
      <c r="DX886" s="1" t="s">
        <v>95285</v>
      </c>
      <c r="DY886" s="1" t="s">
        <v>982</v>
      </c>
      <c r="DZ886" s="1" t="s">
        <v>982</v>
      </c>
      <c r="EA886" s="1" t="s">
        <v>982</v>
      </c>
      <c r="EB886" s="1" t="s">
        <v>102839</v>
      </c>
      <c r="EC886" s="1" t="s">
        <v>984</v>
      </c>
      <c r="ED886" s="1" t="s">
        <v>982</v>
      </c>
      <c r="EE886" s="1" t="s">
        <v>982</v>
      </c>
      <c r="EF886" s="1" t="s">
        <v>982</v>
      </c>
      <c r="EG886" s="1" t="s">
        <v>985</v>
      </c>
      <c r="EH886" s="1" t="s">
        <v>982</v>
      </c>
      <c r="EI886" s="1" t="s">
        <v>982</v>
      </c>
      <c r="EJ886" s="1" t="s">
        <v>984</v>
      </c>
      <c r="EK886" s="1" t="s">
        <v>985</v>
      </c>
      <c r="EL886" s="1" t="s">
        <v>982</v>
      </c>
      <c r="EM886" s="1" t="s">
        <v>982</v>
      </c>
      <c r="EN886" s="1" t="s">
        <v>982</v>
      </c>
      <c r="EO886" s="1" t="s">
        <v>982</v>
      </c>
      <c r="EP886" s="1" t="s">
        <v>982</v>
      </c>
      <c r="EQ886" s="1" t="s">
        <v>982</v>
      </c>
      <c r="ER886" s="1" t="s">
        <v>982</v>
      </c>
      <c r="ES886" s="1" t="s">
        <v>982</v>
      </c>
      <c r="ET886" s="1" t="s">
        <v>982</v>
      </c>
      <c r="EU886" s="1" t="s">
        <v>982</v>
      </c>
      <c r="EV886" s="1" t="s">
        <v>982</v>
      </c>
      <c r="EW886" s="1" t="s">
        <v>982</v>
      </c>
      <c r="EX886" s="1" t="s">
        <v>982</v>
      </c>
      <c r="EY886" s="1" t="s">
        <v>982</v>
      </c>
      <c r="EZ886" s="1" t="s">
        <v>982</v>
      </c>
      <c r="FA886" s="1" t="s">
        <v>982</v>
      </c>
      <c r="FB886" s="1" t="s">
        <v>11517</v>
      </c>
      <c r="FC886" s="1" t="s">
        <v>982</v>
      </c>
      <c r="FD886" s="1" t="s">
        <v>982</v>
      </c>
      <c r="FE886" s="1" t="s">
        <v>102839</v>
      </c>
      <c r="FF886" s="1" t="s">
        <v>982</v>
      </c>
      <c r="FG886" s="1" t="s">
        <v>982</v>
      </c>
      <c r="FH886" s="1" t="s">
        <v>11517</v>
      </c>
      <c r="FI886" s="1" t="s">
        <v>982</v>
      </c>
      <c r="FJ886" s="1" t="s">
        <v>982</v>
      </c>
      <c r="FK886" s="1" t="s">
        <v>982</v>
      </c>
      <c r="FL886" s="1" t="s">
        <v>982</v>
      </c>
      <c r="FM886" s="1" t="s">
        <v>982</v>
      </c>
      <c r="FN886" s="1" t="s">
        <v>982</v>
      </c>
      <c r="FO886" s="1" t="s">
        <v>982</v>
      </c>
      <c r="FP886" s="1" t="s">
        <v>982</v>
      </c>
      <c r="FQ886" s="1" t="s">
        <v>982</v>
      </c>
      <c r="FR886" s="1" t="s">
        <v>982</v>
      </c>
      <c r="FS886" s="1" t="s">
        <v>982</v>
      </c>
      <c r="FT886" s="1" t="s">
        <v>982</v>
      </c>
      <c r="FU886" s="1" t="s">
        <v>982</v>
      </c>
      <c r="FV886" s="1" t="s">
        <v>982</v>
      </c>
      <c r="FW886" s="1" t="s">
        <v>943</v>
      </c>
      <c r="FX886" s="1" t="s">
        <v>1362</v>
      </c>
      <c r="FY886" s="1" t="s">
        <v>21290</v>
      </c>
      <c r="FZ886" s="1" t="s">
        <v>21290</v>
      </c>
      <c r="GA886" s="1" t="s">
        <v>12405</v>
      </c>
      <c r="GB886" s="1" t="s">
        <v>1366</v>
      </c>
      <c r="GC886" s="1" t="s">
        <v>991</v>
      </c>
      <c r="GD886" s="1" t="s">
        <v>964</v>
      </c>
      <c r="GE886" s="1" t="s">
        <v>8326</v>
      </c>
      <c r="GF886" s="1" t="s">
        <v>994</v>
      </c>
      <c r="GG886" s="1" t="s">
        <v>995</v>
      </c>
      <c r="GH886" s="1" t="s">
        <v>200313</v>
      </c>
      <c r="GI886" s="1" t="s">
        <v>200314</v>
      </c>
      <c r="GJ886" s="1" t="s">
        <v>200315</v>
      </c>
      <c r="GK886" s="1" t="s">
        <v>200316</v>
      </c>
      <c r="GL886" s="1" t="s">
        <v>200317</v>
      </c>
      <c r="GM886" s="1" t="s">
        <v>200318</v>
      </c>
      <c r="GN886" s="1" t="s">
        <v>200319</v>
      </c>
      <c r="GO886" s="1" t="s">
        <v>1003</v>
      </c>
      <c r="GP886" s="1" t="s">
        <v>200320</v>
      </c>
      <c r="GQ886" s="1" t="s">
        <v>200321</v>
      </c>
      <c r="GR886" s="1" t="s">
        <v>200322</v>
      </c>
      <c r="GS886" s="1" t="s">
        <v>200323</v>
      </c>
      <c r="GT886" s="1" t="s">
        <v>200324</v>
      </c>
      <c r="GU886" s="1" t="s">
        <v>200325</v>
      </c>
      <c r="GV886" s="1" t="s">
        <v>8609</v>
      </c>
      <c r="GW886" s="1" t="s">
        <v>8610</v>
      </c>
      <c r="GX886" s="1" t="s">
        <v>982</v>
      </c>
      <c r="GY886" s="1" t="s">
        <v>982</v>
      </c>
      <c r="GZ886" s="1" t="s">
        <v>982</v>
      </c>
      <c r="HA886" s="1" t="s">
        <v>982</v>
      </c>
      <c r="HB886" s="1" t="s">
        <v>75955</v>
      </c>
      <c r="HC886" s="1" t="s">
        <v>8610</v>
      </c>
      <c r="HD886" s="1" t="s">
        <v>982</v>
      </c>
      <c r="HE886" s="1" t="s">
        <v>982</v>
      </c>
      <c r="HF886" s="1" t="s">
        <v>982</v>
      </c>
      <c r="HG886" s="1" t="s">
        <v>982</v>
      </c>
      <c r="HH886" s="1" t="s">
        <v>982</v>
      </c>
      <c r="HI886" s="1" t="s">
        <v>982</v>
      </c>
      <c r="HJ886" s="1" t="s">
        <v>75958</v>
      </c>
      <c r="HK886" s="1" t="s">
        <v>200326</v>
      </c>
      <c r="HL886" s="1" t="s">
        <v>14712</v>
      </c>
      <c r="HM886" s="1" t="s">
        <v>8611</v>
      </c>
      <c r="HN886" s="1" t="s">
        <v>50347</v>
      </c>
      <c r="HO886" s="1" t="s">
        <v>8621</v>
      </c>
      <c r="HP886" s="1" t="s">
        <v>8623</v>
      </c>
      <c r="HQ886" s="1" t="s">
        <v>7969</v>
      </c>
      <c r="HR886" s="1" t="s">
        <v>200327</v>
      </c>
      <c r="HS886" s="1" t="s">
        <v>200328</v>
      </c>
      <c r="HT886" s="1" t="s">
        <v>14708</v>
      </c>
      <c r="HU886" s="1" t="s">
        <v>8611</v>
      </c>
      <c r="HV886" s="1" t="s">
        <v>75955</v>
      </c>
      <c r="HW886" s="1" t="s">
        <v>8026</v>
      </c>
      <c r="HX886" s="1" t="s">
        <v>200329</v>
      </c>
      <c r="HY886" s="1" t="s">
        <v>200330</v>
      </c>
      <c r="HZ886" s="1" t="s">
        <v>982</v>
      </c>
      <c r="IA886" s="1" t="s">
        <v>982</v>
      </c>
      <c r="IB886" s="1" t="s">
        <v>982</v>
      </c>
      <c r="IC886" s="1" t="s">
        <v>982</v>
      </c>
      <c r="ID886" s="1" t="s">
        <v>982</v>
      </c>
      <c r="IE886" s="1" t="s">
        <v>982</v>
      </c>
      <c r="IF886" s="1" t="s">
        <v>200331</v>
      </c>
      <c r="IG886" s="1" t="s">
        <v>200332</v>
      </c>
      <c r="IH886" s="1" t="s">
        <v>200329</v>
      </c>
      <c r="II886" s="1" t="s">
        <v>200330</v>
      </c>
      <c r="IJ886" s="1" t="s">
        <v>982</v>
      </c>
      <c r="IK886" s="1" t="s">
        <v>982</v>
      </c>
      <c r="IL886" s="1" t="s">
        <v>982</v>
      </c>
      <c r="IM886" s="1" t="s">
        <v>982</v>
      </c>
      <c r="IN886" s="1" t="s">
        <v>982</v>
      </c>
      <c r="IO886" s="1" t="s">
        <v>982</v>
      </c>
      <c r="IP886" s="1" t="s">
        <v>982</v>
      </c>
      <c r="IQ886" s="1" t="s">
        <v>982</v>
      </c>
      <c r="IR886" s="1" t="s">
        <v>982</v>
      </c>
      <c r="IS886" s="1" t="s">
        <v>982</v>
      </c>
      <c r="IT886" s="1" t="s">
        <v>982</v>
      </c>
      <c r="IU886" s="1" t="s">
        <v>982</v>
      </c>
      <c r="IV886" s="1" t="s">
        <v>982</v>
      </c>
      <c r="IW886" s="1" t="s">
        <v>982</v>
      </c>
      <c r="IX886" s="1" t="s">
        <v>964</v>
      </c>
      <c r="IY886" s="1" t="s">
        <v>964</v>
      </c>
      <c r="IZ886" s="1" t="s">
        <v>8304</v>
      </c>
      <c r="JA886" s="1" t="s">
        <v>200333</v>
      </c>
      <c r="JB886" s="1" t="s">
        <v>200334</v>
      </c>
      <c r="JC886" s="1" t="s">
        <v>131266</v>
      </c>
      <c r="JD886" s="1" t="s">
        <v>4060</v>
      </c>
      <c r="JE886" s="1" t="s">
        <v>982</v>
      </c>
      <c r="JF886" s="1" t="s">
        <v>200335</v>
      </c>
      <c r="JG886" s="1" t="s">
        <v>200336</v>
      </c>
      <c r="JH886" s="1" t="s">
        <v>200337</v>
      </c>
      <c r="JI886" s="1" t="s">
        <v>200338</v>
      </c>
      <c r="JJ886" s="1" t="s">
        <v>200339</v>
      </c>
      <c r="JK886" s="1" t="s">
        <v>200340</v>
      </c>
      <c r="JL886" s="1" t="s">
        <v>1412</v>
      </c>
      <c r="JM886" s="1" t="s">
        <v>964</v>
      </c>
      <c r="JN886" s="1" t="s">
        <v>964</v>
      </c>
      <c r="JO886" s="1" t="s">
        <v>964</v>
      </c>
      <c r="JP886" s="1" t="s">
        <v>964</v>
      </c>
      <c r="JQ886" s="1" t="s">
        <v>964</v>
      </c>
      <c r="JR886" s="1" t="s">
        <v>8639</v>
      </c>
      <c r="JS886" s="1" t="s">
        <v>964</v>
      </c>
      <c r="JT886" s="1" t="s">
        <v>964</v>
      </c>
      <c r="JU886" s="1" t="s">
        <v>964</v>
      </c>
      <c r="JV886" s="1" t="s">
        <v>8639</v>
      </c>
      <c r="JW886" s="1" t="s">
        <v>964</v>
      </c>
      <c r="JX886" s="1" t="s">
        <v>964</v>
      </c>
      <c r="JY886" s="1" t="s">
        <v>964</v>
      </c>
      <c r="JZ886" s="1" t="s">
        <v>964</v>
      </c>
      <c r="KA886" s="1" t="s">
        <v>964</v>
      </c>
      <c r="KB886" s="1" t="s">
        <v>86291</v>
      </c>
      <c r="KC886" s="1" t="s">
        <v>4824</v>
      </c>
      <c r="KD886" s="1" t="s">
        <v>964</v>
      </c>
      <c r="KE886" s="1" t="s">
        <v>964</v>
      </c>
      <c r="KF886" s="1" t="s">
        <v>964</v>
      </c>
      <c r="KG886" s="1" t="s">
        <v>8654</v>
      </c>
      <c r="KH886" s="1" t="s">
        <v>964</v>
      </c>
      <c r="KI886" s="1" t="s">
        <v>964</v>
      </c>
      <c r="KJ886" s="1" t="s">
        <v>964</v>
      </c>
      <c r="KK886" s="1" t="s">
        <v>964</v>
      </c>
      <c r="KL886" s="1" t="s">
        <v>15662</v>
      </c>
      <c r="KM886" s="1" t="s">
        <v>8643</v>
      </c>
      <c r="KN886" s="1" t="s">
        <v>8654</v>
      </c>
      <c r="KO886" s="1" t="s">
        <v>964</v>
      </c>
      <c r="KP886" s="1" t="s">
        <v>964</v>
      </c>
      <c r="KQ886" s="1" t="s">
        <v>964</v>
      </c>
      <c r="KR886" s="1" t="s">
        <v>964</v>
      </c>
      <c r="KS886" s="1" t="s">
        <v>964</v>
      </c>
      <c r="KT886" s="1" t="s">
        <v>3960</v>
      </c>
      <c r="KU886" s="1" t="s">
        <v>70643</v>
      </c>
      <c r="KV886" s="1" t="s">
        <v>8651</v>
      </c>
      <c r="KW886" s="1" t="s">
        <v>8654</v>
      </c>
      <c r="KX886" s="1" t="s">
        <v>964</v>
      </c>
      <c r="KY886" s="1" t="s">
        <v>964</v>
      </c>
      <c r="KZ886" s="1" t="s">
        <v>964</v>
      </c>
      <c r="LA886" s="1" t="s">
        <v>10590</v>
      </c>
      <c r="LB886" s="1" t="s">
        <v>7528</v>
      </c>
      <c r="LC886" s="1" t="s">
        <v>8644</v>
      </c>
      <c r="LD886" s="1" t="s">
        <v>8643</v>
      </c>
      <c r="LE886" s="1" t="s">
        <v>964</v>
      </c>
      <c r="LF886" s="1" t="s">
        <v>964</v>
      </c>
      <c r="LG886" s="1" t="s">
        <v>964</v>
      </c>
      <c r="LH886" s="1" t="s">
        <v>964</v>
      </c>
      <c r="LI886" s="1" t="s">
        <v>964</v>
      </c>
      <c r="LJ886" s="1" t="s">
        <v>964</v>
      </c>
      <c r="LK886" s="1" t="s">
        <v>964</v>
      </c>
      <c r="LL886" s="1" t="s">
        <v>964</v>
      </c>
      <c r="LM886" s="1" t="s">
        <v>964</v>
      </c>
      <c r="LN886" s="1" t="s">
        <v>964</v>
      </c>
      <c r="LO886" s="1" t="s">
        <v>964</v>
      </c>
      <c r="LP886" s="1" t="s">
        <v>964</v>
      </c>
      <c r="LQ886" s="1" t="s">
        <v>964</v>
      </c>
      <c r="LR886" s="1" t="s">
        <v>964</v>
      </c>
      <c r="LS886" s="1" t="s">
        <v>964</v>
      </c>
      <c r="LT886" s="1" t="s">
        <v>200341</v>
      </c>
      <c r="LU886" s="1" t="s">
        <v>47377</v>
      </c>
      <c r="LV886" s="1" t="s">
        <v>200342</v>
      </c>
      <c r="LW886" s="1" t="s">
        <v>200343</v>
      </c>
      <c r="LX886" s="1" t="s">
        <v>173384</v>
      </c>
      <c r="LY886" s="1" t="s">
        <v>200344</v>
      </c>
      <c r="LZ886" s="1" t="s">
        <v>964</v>
      </c>
      <c r="MA886" s="1" t="s">
        <v>964</v>
      </c>
      <c r="MB886" s="1" t="s">
        <v>964</v>
      </c>
      <c r="MC886" s="1" t="s">
        <v>3960</v>
      </c>
      <c r="MD886" s="1" t="s">
        <v>8643</v>
      </c>
      <c r="ME886" s="1" t="s">
        <v>8639</v>
      </c>
      <c r="MF886" s="1" t="s">
        <v>964</v>
      </c>
      <c r="MG886" s="1" t="s">
        <v>964</v>
      </c>
      <c r="MH886" s="1" t="s">
        <v>964</v>
      </c>
      <c r="MI886" s="1" t="s">
        <v>964</v>
      </c>
      <c r="MJ886" s="1" t="s">
        <v>964</v>
      </c>
      <c r="MK886" s="1" t="s">
        <v>964</v>
      </c>
      <c r="ML886" s="1" t="s">
        <v>8652</v>
      </c>
      <c r="MM886" s="1" t="s">
        <v>964</v>
      </c>
      <c r="MN886" s="1" t="s">
        <v>964</v>
      </c>
      <c r="MO886" s="1" t="s">
        <v>964</v>
      </c>
      <c r="MP886" s="1" t="s">
        <v>964</v>
      </c>
      <c r="MQ886" s="1" t="s">
        <v>8654</v>
      </c>
      <c r="MR886" s="1" t="s">
        <v>8654</v>
      </c>
      <c r="MS886" s="1" t="s">
        <v>982</v>
      </c>
      <c r="MT886" s="1" t="s">
        <v>4609</v>
      </c>
      <c r="MU886" s="1" t="s">
        <v>4609</v>
      </c>
      <c r="MV886" s="1" t="s">
        <v>982</v>
      </c>
      <c r="MW886" s="1" t="s">
        <v>982</v>
      </c>
      <c r="MX886" s="1" t="s">
        <v>982</v>
      </c>
      <c r="MY886" s="1" t="s">
        <v>982</v>
      </c>
      <c r="MZ886" s="1" t="s">
        <v>982</v>
      </c>
      <c r="NA886" s="1" t="s">
        <v>982</v>
      </c>
      <c r="NB886" s="1" t="s">
        <v>982</v>
      </c>
      <c r="NC886" s="1" t="s">
        <v>982</v>
      </c>
      <c r="ND886" s="1" t="s">
        <v>982</v>
      </c>
      <c r="NE886" s="1" t="s">
        <v>982</v>
      </c>
      <c r="NF886" s="1" t="s">
        <v>38208</v>
      </c>
      <c r="NG886" s="1" t="s">
        <v>86293</v>
      </c>
      <c r="NH886" s="1" t="s">
        <v>180633</v>
      </c>
      <c r="NI886" s="1" t="s">
        <v>48302</v>
      </c>
      <c r="NJ886" s="1" t="s">
        <v>8652</v>
      </c>
      <c r="NK886" s="1" t="s">
        <v>4591</v>
      </c>
      <c r="NL886" s="1" t="s">
        <v>131501</v>
      </c>
      <c r="NM886" s="1" t="s">
        <v>86293</v>
      </c>
      <c r="NN886" s="1" t="s">
        <v>8665</v>
      </c>
      <c r="NO886" s="1" t="s">
        <v>52128</v>
      </c>
      <c r="NP886" s="1" t="s">
        <v>81871</v>
      </c>
      <c r="NQ886" s="1" t="s">
        <v>131266</v>
      </c>
      <c r="NR886" s="1" t="s">
        <v>1630</v>
      </c>
      <c r="NS886" s="1" t="s">
        <v>1630</v>
      </c>
      <c r="NT886" s="1" t="s">
        <v>1149</v>
      </c>
      <c r="NU886" s="1" t="s">
        <v>1630</v>
      </c>
      <c r="NV886" s="1" t="s">
        <v>1630</v>
      </c>
      <c r="NW886" s="1" t="s">
        <v>1150</v>
      </c>
      <c r="NX886" s="1" t="s">
        <v>10590</v>
      </c>
      <c r="NY886" s="1" t="s">
        <v>8670</v>
      </c>
      <c r="NZ886" s="1" t="s">
        <v>29667</v>
      </c>
      <c r="OA886" s="1" t="s">
        <v>3284</v>
      </c>
      <c r="OB886" s="1" t="s">
        <v>1154</v>
      </c>
      <c r="OC886" s="1" t="s">
        <v>131298</v>
      </c>
      <c r="OD886" s="1" t="s">
        <v>146433</v>
      </c>
      <c r="OE886" s="1" t="s">
        <v>200345</v>
      </c>
      <c r="OF886" s="1" t="s">
        <v>200346</v>
      </c>
      <c r="OG886" s="1" t="s">
        <v>200347</v>
      </c>
      <c r="OH886" s="1" t="s">
        <v>131303</v>
      </c>
      <c r="OI886" s="1" t="s">
        <v>48302</v>
      </c>
      <c r="OJ886" s="1" t="s">
        <v>200348</v>
      </c>
      <c r="OK886" s="1" t="s">
        <v>200349</v>
      </c>
      <c r="OL886" s="1" t="s">
        <v>200350</v>
      </c>
      <c r="OM886" s="1" t="s">
        <v>200351</v>
      </c>
      <c r="ON886" s="1" t="s">
        <v>200352</v>
      </c>
      <c r="OO886" s="1" t="s">
        <v>200353</v>
      </c>
      <c r="OP886" s="1" t="s">
        <v>200354</v>
      </c>
      <c r="OQ886" s="1" t="s">
        <v>200355</v>
      </c>
      <c r="OR886" s="1" t="s">
        <v>200356</v>
      </c>
      <c r="OS886" s="1" t="s">
        <v>200357</v>
      </c>
      <c r="OT886" s="1" t="s">
        <v>200358</v>
      </c>
      <c r="OU886" s="1" t="s">
        <v>2563</v>
      </c>
      <c r="OV886" s="1" t="s">
        <v>200359</v>
      </c>
      <c r="OW886" s="1" t="s">
        <v>200360</v>
      </c>
      <c r="OX886" s="1" t="s">
        <v>200361</v>
      </c>
      <c r="OY886" s="1" t="s">
        <v>200362</v>
      </c>
      <c r="OZ886" s="1" t="s">
        <v>15106</v>
      </c>
      <c r="PA886" s="1" t="s">
        <v>200363</v>
      </c>
      <c r="PB886" s="1" t="s">
        <v>23867</v>
      </c>
      <c r="PC886" s="1" t="s">
        <v>23867</v>
      </c>
      <c r="PD886" s="1" t="s">
        <v>982</v>
      </c>
      <c r="PE886" s="1" t="s">
        <v>982</v>
      </c>
      <c r="PF886" s="1" t="s">
        <v>982</v>
      </c>
      <c r="PG886" s="1" t="s">
        <v>982</v>
      </c>
      <c r="PH886" s="1" t="s">
        <v>23868</v>
      </c>
      <c r="PI886" s="1" t="s">
        <v>23867</v>
      </c>
      <c r="PJ886" s="1" t="s">
        <v>982</v>
      </c>
      <c r="PK886" s="1" t="s">
        <v>982</v>
      </c>
      <c r="PL886" s="1" t="s">
        <v>982</v>
      </c>
      <c r="PM886" s="1" t="s">
        <v>982</v>
      </c>
      <c r="PN886" s="1" t="s">
        <v>982</v>
      </c>
      <c r="PO886" s="1" t="s">
        <v>982</v>
      </c>
      <c r="PP886" s="1" t="s">
        <v>23860</v>
      </c>
      <c r="PQ886" s="1" t="s">
        <v>143150</v>
      </c>
      <c r="PR886" s="1" t="s">
        <v>166759</v>
      </c>
      <c r="PS886" s="1" t="s">
        <v>13435</v>
      </c>
      <c r="PT886" s="1" t="s">
        <v>13426</v>
      </c>
      <c r="PU886" s="1" t="s">
        <v>16841</v>
      </c>
      <c r="PV886" s="1" t="s">
        <v>5337</v>
      </c>
      <c r="PW886" s="1" t="s">
        <v>5344</v>
      </c>
      <c r="PX886" s="1" t="s">
        <v>166765</v>
      </c>
      <c r="PY886" s="1" t="s">
        <v>166759</v>
      </c>
      <c r="PZ886" s="1" t="s">
        <v>136171</v>
      </c>
      <c r="QA886" s="1" t="s">
        <v>30754</v>
      </c>
      <c r="QB886" s="1" t="s">
        <v>51078</v>
      </c>
      <c r="QC886" s="1" t="s">
        <v>5345</v>
      </c>
      <c r="QD886" s="1" t="s">
        <v>13412</v>
      </c>
      <c r="QE886" s="1" t="s">
        <v>23870</v>
      </c>
      <c r="QF886" s="1" t="s">
        <v>982</v>
      </c>
      <c r="QG886" s="1" t="s">
        <v>982</v>
      </c>
      <c r="QH886" s="1" t="s">
        <v>982</v>
      </c>
      <c r="QI886" s="1" t="s">
        <v>982</v>
      </c>
      <c r="QJ886" s="1" t="s">
        <v>982</v>
      </c>
      <c r="QK886" s="1" t="s">
        <v>51073</v>
      </c>
      <c r="QL886" s="1" t="s">
        <v>200364</v>
      </c>
      <c r="QM886" s="1" t="s">
        <v>200365</v>
      </c>
      <c r="QN886" s="1" t="s">
        <v>13412</v>
      </c>
      <c r="QO886" s="1" t="s">
        <v>51074</v>
      </c>
      <c r="QP886" s="1" t="s">
        <v>982</v>
      </c>
      <c r="QQ886" s="1" t="s">
        <v>982</v>
      </c>
      <c r="QR886" s="1" t="s">
        <v>982</v>
      </c>
      <c r="QS886" s="1" t="s">
        <v>982</v>
      </c>
      <c r="QT886" s="1" t="s">
        <v>982</v>
      </c>
      <c r="QU886" s="1" t="s">
        <v>982</v>
      </c>
      <c r="QV886" s="1" t="s">
        <v>982</v>
      </c>
      <c r="QW886" s="1" t="s">
        <v>982</v>
      </c>
      <c r="QX886" s="1" t="s">
        <v>982</v>
      </c>
      <c r="QY886" s="1" t="s">
        <v>982</v>
      </c>
      <c r="QZ886" s="1" t="s">
        <v>982</v>
      </c>
      <c r="RA886" s="1" t="s">
        <v>982</v>
      </c>
      <c r="RB886" s="1" t="s">
        <v>982</v>
      </c>
      <c r="RC886" s="1" t="s">
        <v>51073</v>
      </c>
      <c r="RD886" s="1" t="s">
        <v>143168</v>
      </c>
      <c r="RE886" s="1" t="s">
        <v>200366</v>
      </c>
      <c r="RF886" s="1" t="s">
        <v>200367</v>
      </c>
      <c r="RG886" s="1" t="s">
        <v>142592</v>
      </c>
      <c r="RH886" s="1" t="s">
        <v>2811</v>
      </c>
      <c r="RI886" s="1" t="s">
        <v>982</v>
      </c>
      <c r="RJ886" s="1" t="s">
        <v>200368</v>
      </c>
      <c r="RK886" s="1" t="s">
        <v>200369</v>
      </c>
      <c r="RL886" s="1" t="s">
        <v>200370</v>
      </c>
      <c r="RM886" s="1" t="s">
        <v>200371</v>
      </c>
      <c r="RN886" s="1" t="s">
        <v>200372</v>
      </c>
      <c r="RO886" s="1" t="s">
        <v>200373</v>
      </c>
      <c r="RP886" s="1" t="s">
        <v>1498</v>
      </c>
      <c r="RQ886" s="1" t="s">
        <v>964</v>
      </c>
      <c r="RR886" s="1" t="s">
        <v>964</v>
      </c>
      <c r="RS886" s="1" t="s">
        <v>964</v>
      </c>
      <c r="RT886" s="1" t="s">
        <v>964</v>
      </c>
      <c r="RU886" s="1" t="s">
        <v>964</v>
      </c>
      <c r="RV886" s="1" t="s">
        <v>964</v>
      </c>
      <c r="RW886" s="1" t="s">
        <v>964</v>
      </c>
      <c r="RX886" s="1" t="s">
        <v>964</v>
      </c>
      <c r="RY886" s="1" t="s">
        <v>42738</v>
      </c>
      <c r="RZ886" s="1" t="s">
        <v>964</v>
      </c>
      <c r="SA886" s="1" t="s">
        <v>964</v>
      </c>
      <c r="SB886" s="1" t="s">
        <v>964</v>
      </c>
      <c r="SC886" s="1" t="s">
        <v>964</v>
      </c>
      <c r="SD886" s="1" t="s">
        <v>51103</v>
      </c>
      <c r="SE886" s="1" t="s">
        <v>964</v>
      </c>
      <c r="SF886" s="1" t="s">
        <v>964</v>
      </c>
      <c r="SG886" s="1" t="s">
        <v>964</v>
      </c>
      <c r="SH886" s="1" t="s">
        <v>964</v>
      </c>
      <c r="SI886" s="1" t="s">
        <v>7140</v>
      </c>
      <c r="SJ886" s="1" t="s">
        <v>25277</v>
      </c>
      <c r="SK886" s="1" t="s">
        <v>66160</v>
      </c>
      <c r="SL886" s="1" t="s">
        <v>964</v>
      </c>
      <c r="SM886" s="1" t="s">
        <v>42738</v>
      </c>
      <c r="SN886" s="1" t="s">
        <v>51100</v>
      </c>
      <c r="SO886" s="1" t="s">
        <v>42738</v>
      </c>
      <c r="SP886" s="1" t="s">
        <v>964</v>
      </c>
      <c r="SQ886" s="1" t="s">
        <v>964</v>
      </c>
      <c r="SR886" s="1" t="s">
        <v>964</v>
      </c>
      <c r="SS886" s="1" t="s">
        <v>964</v>
      </c>
      <c r="ST886" s="1" t="s">
        <v>42745</v>
      </c>
      <c r="SU886" s="1" t="s">
        <v>121351</v>
      </c>
      <c r="SV886" s="1" t="s">
        <v>5156</v>
      </c>
      <c r="SW886" s="1" t="s">
        <v>964</v>
      </c>
      <c r="SX886" s="1" t="s">
        <v>42738</v>
      </c>
      <c r="SY886" s="1" t="s">
        <v>964</v>
      </c>
      <c r="SZ886" s="1" t="s">
        <v>964</v>
      </c>
      <c r="TA886" s="1" t="s">
        <v>964</v>
      </c>
      <c r="TB886" s="1" t="s">
        <v>964</v>
      </c>
      <c r="TC886" s="1" t="s">
        <v>8315</v>
      </c>
      <c r="TD886" s="1" t="s">
        <v>54661</v>
      </c>
      <c r="TE886" s="1" t="s">
        <v>2004</v>
      </c>
      <c r="TF886" s="1" t="s">
        <v>51100</v>
      </c>
      <c r="TG886" s="1" t="s">
        <v>42739</v>
      </c>
      <c r="TH886" s="1" t="s">
        <v>964</v>
      </c>
      <c r="TI886" s="1" t="s">
        <v>964</v>
      </c>
      <c r="TJ886" s="1" t="s">
        <v>964</v>
      </c>
      <c r="TK886" s="1" t="s">
        <v>14016</v>
      </c>
      <c r="TL886" s="1" t="s">
        <v>15079</v>
      </c>
      <c r="TM886" s="1" t="s">
        <v>51119</v>
      </c>
      <c r="TN886" s="1" t="s">
        <v>42738</v>
      </c>
      <c r="TO886" s="1" t="s">
        <v>964</v>
      </c>
      <c r="TP886" s="1" t="s">
        <v>964</v>
      </c>
      <c r="TQ886" s="1" t="s">
        <v>964</v>
      </c>
      <c r="TR886" s="1" t="s">
        <v>964</v>
      </c>
      <c r="TS886" s="1" t="s">
        <v>964</v>
      </c>
      <c r="TT886" s="1" t="s">
        <v>964</v>
      </c>
      <c r="TU886" s="1" t="s">
        <v>964</v>
      </c>
      <c r="TV886" s="1" t="s">
        <v>964</v>
      </c>
      <c r="TW886" s="1" t="s">
        <v>964</v>
      </c>
      <c r="TX886" s="1" t="s">
        <v>964</v>
      </c>
      <c r="TY886" s="1" t="s">
        <v>964</v>
      </c>
      <c r="TZ886" s="1" t="s">
        <v>964</v>
      </c>
      <c r="UA886" s="1" t="s">
        <v>964</v>
      </c>
      <c r="UB886" s="1" t="s">
        <v>964</v>
      </c>
      <c r="UC886" s="1" t="s">
        <v>964</v>
      </c>
      <c r="UD886" s="1" t="s">
        <v>964</v>
      </c>
      <c r="UE886" s="1" t="s">
        <v>964</v>
      </c>
      <c r="UF886" s="1" t="s">
        <v>964</v>
      </c>
      <c r="UG886" s="1" t="s">
        <v>964</v>
      </c>
      <c r="UH886" s="1" t="s">
        <v>964</v>
      </c>
      <c r="UI886" s="1" t="s">
        <v>964</v>
      </c>
      <c r="UJ886" s="1" t="s">
        <v>964</v>
      </c>
      <c r="UK886" s="1" t="s">
        <v>200374</v>
      </c>
      <c r="UL886" s="1" t="s">
        <v>193109</v>
      </c>
      <c r="UM886" s="1" t="s">
        <v>200375</v>
      </c>
      <c r="UN886" s="1" t="s">
        <v>200376</v>
      </c>
      <c r="UO886" s="1" t="s">
        <v>200377</v>
      </c>
      <c r="UP886" s="1" t="s">
        <v>200378</v>
      </c>
      <c r="UQ886" s="1" t="s">
        <v>42739</v>
      </c>
      <c r="UR886" s="1" t="s">
        <v>964</v>
      </c>
      <c r="US886" s="1" t="s">
        <v>964</v>
      </c>
      <c r="UT886" s="1" t="s">
        <v>964</v>
      </c>
      <c r="UU886" s="1" t="s">
        <v>964</v>
      </c>
      <c r="UV886" s="1" t="s">
        <v>200379</v>
      </c>
      <c r="UW886" s="1" t="s">
        <v>51119</v>
      </c>
      <c r="UX886" s="1" t="s">
        <v>42739</v>
      </c>
      <c r="UY886" s="1" t="s">
        <v>5156</v>
      </c>
      <c r="UZ886" s="1" t="s">
        <v>964</v>
      </c>
      <c r="VA886" s="1" t="s">
        <v>964</v>
      </c>
      <c r="VB886" s="1" t="s">
        <v>964</v>
      </c>
      <c r="VC886" s="1" t="s">
        <v>964</v>
      </c>
      <c r="VD886" s="1" t="s">
        <v>964</v>
      </c>
      <c r="VE886" s="1" t="s">
        <v>964</v>
      </c>
      <c r="VF886" s="1" t="s">
        <v>7143</v>
      </c>
      <c r="VG886" s="1" t="s">
        <v>200380</v>
      </c>
      <c r="VH886" s="1" t="s">
        <v>51103</v>
      </c>
      <c r="VI886" s="1" t="s">
        <v>51102</v>
      </c>
      <c r="VJ886" s="1" t="s">
        <v>964</v>
      </c>
      <c r="VK886" s="1" t="s">
        <v>42738</v>
      </c>
      <c r="VL886" s="1" t="s">
        <v>42738</v>
      </c>
      <c r="VM886" s="1" t="s">
        <v>982</v>
      </c>
      <c r="VN886" s="1" t="s">
        <v>200380</v>
      </c>
      <c r="VO886" s="1" t="s">
        <v>54661</v>
      </c>
      <c r="VP886" s="1" t="s">
        <v>51106</v>
      </c>
      <c r="VQ886" s="1" t="s">
        <v>982</v>
      </c>
      <c r="VR886" s="1" t="s">
        <v>982</v>
      </c>
      <c r="VS886" s="1" t="s">
        <v>982</v>
      </c>
      <c r="VT886" s="1" t="s">
        <v>982</v>
      </c>
      <c r="VU886" s="1" t="s">
        <v>982</v>
      </c>
      <c r="VV886" s="1" t="s">
        <v>982</v>
      </c>
      <c r="VW886" s="1" t="s">
        <v>982</v>
      </c>
      <c r="VX886" s="1" t="s">
        <v>982</v>
      </c>
      <c r="VY886" s="1" t="s">
        <v>982</v>
      </c>
      <c r="VZ886" s="1" t="s">
        <v>200381</v>
      </c>
      <c r="WA886" s="1" t="s">
        <v>42747</v>
      </c>
      <c r="WB886" s="1" t="s">
        <v>54659</v>
      </c>
      <c r="WC886" s="1" t="s">
        <v>73045</v>
      </c>
      <c r="WD886" s="1" t="s">
        <v>42745</v>
      </c>
      <c r="WE886" s="1" t="s">
        <v>51117</v>
      </c>
      <c r="WF886" s="1" t="s">
        <v>200382</v>
      </c>
      <c r="WG886" s="1" t="s">
        <v>32706</v>
      </c>
      <c r="WH886" s="1" t="s">
        <v>200383</v>
      </c>
      <c r="WI886" s="1" t="s">
        <v>200384</v>
      </c>
      <c r="WJ886" s="1" t="s">
        <v>200385</v>
      </c>
      <c r="WK886" s="1" t="s">
        <v>200386</v>
      </c>
      <c r="WL886" s="1" t="s">
        <v>2239</v>
      </c>
      <c r="WM886" s="1" t="s">
        <v>2240</v>
      </c>
      <c r="WN886" s="1" t="s">
        <v>4532</v>
      </c>
      <c r="WO886" s="1" t="s">
        <v>2239</v>
      </c>
      <c r="WP886" s="1" t="s">
        <v>2240</v>
      </c>
      <c r="WQ886" s="1" t="s">
        <v>4533</v>
      </c>
      <c r="WR886" s="1" t="s">
        <v>8320</v>
      </c>
      <c r="WS886" s="1" t="s">
        <v>164221</v>
      </c>
      <c r="WT886" s="1" t="s">
        <v>121352</v>
      </c>
      <c r="WU886" s="1" t="s">
        <v>2245</v>
      </c>
      <c r="WV886" s="1" t="s">
        <v>1154</v>
      </c>
      <c r="WW886" s="1" t="s">
        <v>14016</v>
      </c>
      <c r="WX886" s="1" t="s">
        <v>200387</v>
      </c>
      <c r="WY886" s="1" t="s">
        <v>143168</v>
      </c>
      <c r="WZ886" s="1" t="s">
        <v>200388</v>
      </c>
      <c r="XA886" s="1" t="s">
        <v>123347</v>
      </c>
      <c r="XB886" s="1" t="s">
        <v>200389</v>
      </c>
      <c r="XC886" s="1" t="s">
        <v>200390</v>
      </c>
      <c r="XD886" s="1" t="s">
        <v>200391</v>
      </c>
      <c r="XE886" s="1" t="s">
        <v>200392</v>
      </c>
      <c r="XF886" s="1" t="s">
        <v>200393</v>
      </c>
      <c r="XG886" s="1" t="s">
        <v>200394</v>
      </c>
      <c r="XH886" s="1" t="s">
        <v>200395</v>
      </c>
      <c r="XI886" s="1" t="s">
        <v>200396</v>
      </c>
      <c r="XJ886" s="1" t="s">
        <v>69073</v>
      </c>
      <c r="XK886" s="1" t="s">
        <v>982</v>
      </c>
      <c r="XL886" s="1" t="s">
        <v>982</v>
      </c>
      <c r="XM886" s="1" t="s">
        <v>982</v>
      </c>
      <c r="XN886" s="1" t="s">
        <v>1168</v>
      </c>
      <c r="XO886" s="1" t="s">
        <v>1168</v>
      </c>
      <c r="XP886" s="1" t="s">
        <v>982</v>
      </c>
      <c r="XQ886" s="1" t="s">
        <v>982</v>
      </c>
      <c r="XR886" s="1" t="s">
        <v>982</v>
      </c>
      <c r="XS886" s="1" t="s">
        <v>982</v>
      </c>
      <c r="XT886" s="1" t="s">
        <v>1169</v>
      </c>
      <c r="XU886" s="1" t="s">
        <v>200397</v>
      </c>
      <c r="XV886" s="1" t="s">
        <v>200398</v>
      </c>
      <c r="XW886" s="1" t="s">
        <v>200399</v>
      </c>
      <c r="XX886" s="1" t="s">
        <v>200400</v>
      </c>
      <c r="XY886" s="1" t="s">
        <v>200401</v>
      </c>
      <c r="XZ886" s="1" t="s">
        <v>200402</v>
      </c>
      <c r="YA886" s="1" t="s">
        <v>200403</v>
      </c>
      <c r="YB886" s="1" t="s">
        <v>200404</v>
      </c>
      <c r="YC886" s="1" t="s">
        <v>200405</v>
      </c>
      <c r="YD886" s="1" t="s">
        <v>200406</v>
      </c>
      <c r="YE886" s="1" t="s">
        <v>200407</v>
      </c>
      <c r="YF886" s="1" t="s">
        <v>982</v>
      </c>
      <c r="YG886" s="1" t="s">
        <v>982</v>
      </c>
      <c r="YH886" s="1" t="s">
        <v>2772</v>
      </c>
      <c r="YI886" s="1" t="s">
        <v>982</v>
      </c>
      <c r="YJ886" s="1" t="s">
        <v>982</v>
      </c>
      <c r="YK886" s="1" t="s">
        <v>982</v>
      </c>
      <c r="YL886" s="1" t="s">
        <v>200408</v>
      </c>
      <c r="YM886" s="1" t="s">
        <v>87166</v>
      </c>
      <c r="YN886" s="1" t="s">
        <v>200409</v>
      </c>
      <c r="YO886" s="1" t="s">
        <v>35272</v>
      </c>
      <c r="YP886" s="1" t="s">
        <v>200410</v>
      </c>
      <c r="YQ886" s="1" t="s">
        <v>200411</v>
      </c>
      <c r="YR886" s="1" t="s">
        <v>200412</v>
      </c>
      <c r="YS886" s="1" t="s">
        <v>982</v>
      </c>
      <c r="YT886" s="1" t="s">
        <v>982</v>
      </c>
      <c r="YU886" s="1" t="s">
        <v>982</v>
      </c>
      <c r="YV886" s="1" t="s">
        <v>982</v>
      </c>
      <c r="YW886" s="1" t="s">
        <v>982</v>
      </c>
      <c r="YX886" s="1" t="s">
        <v>982</v>
      </c>
      <c r="YY886" s="1" t="s">
        <v>982</v>
      </c>
      <c r="YZ886" s="1" t="s">
        <v>4452</v>
      </c>
      <c r="ZA886" s="1" t="s">
        <v>200413</v>
      </c>
      <c r="ZB886" s="1" t="s">
        <v>200414</v>
      </c>
      <c r="ZC886" s="1" t="s">
        <v>200415</v>
      </c>
      <c r="ZD886" s="1" t="s">
        <v>200416</v>
      </c>
      <c r="ZE886" s="1" t="s">
        <v>982</v>
      </c>
      <c r="ZF886" s="1" t="s">
        <v>200417</v>
      </c>
      <c r="ZG886" s="1" t="s">
        <v>200418</v>
      </c>
      <c r="ZH886" s="1" t="s">
        <v>200419</v>
      </c>
      <c r="ZI886" s="1" t="s">
        <v>200420</v>
      </c>
      <c r="ZJ886" s="1" t="s">
        <v>964</v>
      </c>
      <c r="ZK886" s="1" t="s">
        <v>964</v>
      </c>
      <c r="ZL886" s="1" t="s">
        <v>964</v>
      </c>
      <c r="ZM886" s="1" t="s">
        <v>964</v>
      </c>
      <c r="ZN886" s="1" t="s">
        <v>964</v>
      </c>
      <c r="ZO886" s="1" t="s">
        <v>964</v>
      </c>
      <c r="ZP886" s="1" t="s">
        <v>964</v>
      </c>
      <c r="ZQ886" s="1" t="s">
        <v>964</v>
      </c>
      <c r="ZR886" s="1" t="s">
        <v>200421</v>
      </c>
      <c r="ZS886" s="1" t="s">
        <v>964</v>
      </c>
      <c r="ZT886" s="1" t="s">
        <v>200422</v>
      </c>
      <c r="ZU886" s="1" t="s">
        <v>964</v>
      </c>
      <c r="ZV886" s="1" t="s">
        <v>964</v>
      </c>
      <c r="ZW886" s="1" t="s">
        <v>200422</v>
      </c>
      <c r="ZX886" s="1" t="s">
        <v>964</v>
      </c>
      <c r="ZY886" s="1" t="s">
        <v>964</v>
      </c>
      <c r="ZZ886" s="1" t="s">
        <v>200423</v>
      </c>
      <c r="AAA886" s="1" t="s">
        <v>964</v>
      </c>
      <c r="AAB886" s="1" t="s">
        <v>964</v>
      </c>
      <c r="AAC886" s="1" t="s">
        <v>964</v>
      </c>
      <c r="AAD886" s="1" t="s">
        <v>964</v>
      </c>
      <c r="AAE886" s="1" t="s">
        <v>200424</v>
      </c>
      <c r="AAF886" s="1" t="s">
        <v>200425</v>
      </c>
      <c r="AAG886" s="1" t="s">
        <v>200426</v>
      </c>
      <c r="AAH886" s="1" t="s">
        <v>200422</v>
      </c>
      <c r="AAI886" s="1" t="s">
        <v>200427</v>
      </c>
      <c r="AAJ886" s="1" t="s">
        <v>200428</v>
      </c>
      <c r="AAK886" s="1" t="s">
        <v>200422</v>
      </c>
      <c r="AAL886" s="1" t="s">
        <v>964</v>
      </c>
      <c r="AAM886" s="1" t="s">
        <v>964</v>
      </c>
      <c r="AAN886" s="1" t="s">
        <v>964</v>
      </c>
      <c r="AAO886" s="1" t="s">
        <v>964</v>
      </c>
      <c r="AAP886" s="1" t="s">
        <v>200429</v>
      </c>
      <c r="AAQ886" s="1" t="s">
        <v>200430</v>
      </c>
      <c r="AAR886" s="1" t="s">
        <v>200431</v>
      </c>
      <c r="AAS886" s="1" t="s">
        <v>964</v>
      </c>
      <c r="AAT886" s="1" t="s">
        <v>200432</v>
      </c>
      <c r="AAU886" s="1" t="s">
        <v>964</v>
      </c>
      <c r="AAV886" s="1" t="s">
        <v>964</v>
      </c>
      <c r="AAW886" s="1" t="s">
        <v>964</v>
      </c>
      <c r="AAX886" s="1" t="s">
        <v>964</v>
      </c>
      <c r="AAY886" s="1" t="s">
        <v>200433</v>
      </c>
      <c r="AAZ886" s="1" t="s">
        <v>200434</v>
      </c>
      <c r="ABA886" s="1" t="s">
        <v>200435</v>
      </c>
      <c r="ABB886" s="1" t="s">
        <v>200436</v>
      </c>
      <c r="ABC886" s="1" t="s">
        <v>200421</v>
      </c>
      <c r="ABD886" s="1" t="s">
        <v>964</v>
      </c>
      <c r="ABE886" s="1" t="s">
        <v>964</v>
      </c>
      <c r="ABF886" s="1" t="s">
        <v>964</v>
      </c>
      <c r="ABG886" s="1" t="s">
        <v>200437</v>
      </c>
      <c r="ABH886" s="1" t="s">
        <v>964</v>
      </c>
      <c r="ABI886" s="1" t="s">
        <v>200438</v>
      </c>
      <c r="ABJ886" s="1" t="s">
        <v>200439</v>
      </c>
      <c r="ABK886" s="1" t="s">
        <v>200440</v>
      </c>
      <c r="ABL886" s="1" t="s">
        <v>964</v>
      </c>
      <c r="ABM886" s="1" t="s">
        <v>964</v>
      </c>
      <c r="ABN886" s="1" t="s">
        <v>964</v>
      </c>
      <c r="ABO886" s="1" t="s">
        <v>964</v>
      </c>
      <c r="ABP886" s="1" t="s">
        <v>964</v>
      </c>
      <c r="ABQ886" s="1" t="s">
        <v>964</v>
      </c>
      <c r="ABR886" s="1" t="s">
        <v>964</v>
      </c>
      <c r="ABS886" s="1" t="s">
        <v>964</v>
      </c>
      <c r="ABT886" s="1" t="s">
        <v>964</v>
      </c>
      <c r="ABU886" s="1" t="s">
        <v>200441</v>
      </c>
      <c r="ABV886" s="1" t="s">
        <v>964</v>
      </c>
      <c r="ABW886" s="1" t="s">
        <v>964</v>
      </c>
      <c r="ABX886" s="1" t="s">
        <v>964</v>
      </c>
      <c r="ABY886" s="1" t="s">
        <v>964</v>
      </c>
      <c r="ABZ886" s="1" t="s">
        <v>964</v>
      </c>
      <c r="ACA886" s="1" t="s">
        <v>964</v>
      </c>
      <c r="ACB886" s="1" t="s">
        <v>964</v>
      </c>
      <c r="ACC886" s="1" t="s">
        <v>964</v>
      </c>
      <c r="ACD886" s="1" t="s">
        <v>964</v>
      </c>
      <c r="ACE886" s="1" t="s">
        <v>964</v>
      </c>
      <c r="ACF886" s="1" t="s">
        <v>964</v>
      </c>
      <c r="ACG886" s="1" t="s">
        <v>964</v>
      </c>
      <c r="ACH886" s="1" t="s">
        <v>964</v>
      </c>
      <c r="ACI886" s="1" t="s">
        <v>964</v>
      </c>
      <c r="ACJ886" s="1" t="s">
        <v>964</v>
      </c>
      <c r="ACK886" s="1" t="s">
        <v>964</v>
      </c>
      <c r="ACL886" s="1" t="s">
        <v>200442</v>
      </c>
      <c r="ACM886" s="1" t="s">
        <v>200443</v>
      </c>
      <c r="ACN886" s="1" t="s">
        <v>200444</v>
      </c>
      <c r="ACO886" s="1" t="s">
        <v>200445</v>
      </c>
      <c r="ACP886" s="1" t="s">
        <v>200446</v>
      </c>
      <c r="ACQ886" s="1" t="s">
        <v>200447</v>
      </c>
      <c r="ACR886" s="1" t="s">
        <v>200422</v>
      </c>
      <c r="ACS886" s="1" t="s">
        <v>200421</v>
      </c>
      <c r="ACT886" s="1" t="s">
        <v>964</v>
      </c>
      <c r="ACU886" s="1" t="s">
        <v>964</v>
      </c>
      <c r="ACV886" s="1" t="s">
        <v>964</v>
      </c>
      <c r="ACW886" s="1" t="s">
        <v>200448</v>
      </c>
      <c r="ACX886" s="1" t="s">
        <v>200449</v>
      </c>
      <c r="ACY886" s="1" t="s">
        <v>200450</v>
      </c>
      <c r="ACZ886" s="1" t="s">
        <v>200451</v>
      </c>
      <c r="ADA886" s="1" t="s">
        <v>964</v>
      </c>
      <c r="ADB886" s="1" t="s">
        <v>964</v>
      </c>
      <c r="ADC886" s="1" t="s">
        <v>964</v>
      </c>
      <c r="ADD886" s="1" t="s">
        <v>964</v>
      </c>
      <c r="ADE886" s="1" t="s">
        <v>964</v>
      </c>
      <c r="ADF886" s="1" t="s">
        <v>964</v>
      </c>
      <c r="ADG886" s="1" t="s">
        <v>200452</v>
      </c>
      <c r="ADH886" s="1" t="s">
        <v>200453</v>
      </c>
      <c r="ADI886" s="1" t="s">
        <v>200454</v>
      </c>
      <c r="ADJ886" s="1" t="s">
        <v>200454</v>
      </c>
      <c r="ADK886" s="1" t="s">
        <v>964</v>
      </c>
      <c r="ADL886" s="1" t="s">
        <v>200432</v>
      </c>
      <c r="ADM886" s="1" t="s">
        <v>200432</v>
      </c>
      <c r="ADN886" s="1" t="s">
        <v>982</v>
      </c>
      <c r="ADO886" s="1" t="s">
        <v>200455</v>
      </c>
      <c r="ADP886" s="1" t="s">
        <v>200456</v>
      </c>
      <c r="ADQ886" s="1" t="s">
        <v>200436</v>
      </c>
      <c r="ADR886" s="1" t="s">
        <v>200441</v>
      </c>
      <c r="ADS886" s="1" t="s">
        <v>982</v>
      </c>
      <c r="ADT886" s="1" t="s">
        <v>200441</v>
      </c>
      <c r="ADU886" s="1" t="s">
        <v>982</v>
      </c>
      <c r="ADV886" s="1" t="s">
        <v>982</v>
      </c>
      <c r="ADW886" s="1" t="s">
        <v>982</v>
      </c>
      <c r="ADX886" s="1" t="s">
        <v>982</v>
      </c>
      <c r="ADY886" s="1" t="s">
        <v>982</v>
      </c>
      <c r="ADZ886" s="1" t="s">
        <v>982</v>
      </c>
      <c r="AEA886" s="1" t="s">
        <v>200457</v>
      </c>
      <c r="AEB886" s="1" t="s">
        <v>200458</v>
      </c>
      <c r="AEC886" s="1" t="s">
        <v>200459</v>
      </c>
      <c r="AED886" s="1" t="s">
        <v>200460</v>
      </c>
      <c r="AEE886" s="1" t="s">
        <v>200461</v>
      </c>
      <c r="AEF886" s="1" t="s">
        <v>200462</v>
      </c>
      <c r="AEG886" s="1" t="s">
        <v>200463</v>
      </c>
      <c r="AEH886" s="1" t="s">
        <v>200464</v>
      </c>
      <c r="AEI886" s="1" t="s">
        <v>200465</v>
      </c>
      <c r="AEJ886" s="1" t="s">
        <v>200466</v>
      </c>
      <c r="AEK886" s="1" t="s">
        <v>200467</v>
      </c>
      <c r="AEL886" s="1" t="s">
        <v>200468</v>
      </c>
      <c r="AEM886" s="1" t="s">
        <v>2239</v>
      </c>
      <c r="AEN886" s="1" t="s">
        <v>2240</v>
      </c>
      <c r="AEO886" s="1" t="s">
        <v>4080</v>
      </c>
      <c r="AEP886" s="1" t="s">
        <v>2239</v>
      </c>
      <c r="AEQ886" s="1" t="s">
        <v>2240</v>
      </c>
      <c r="AER886" s="1" t="s">
        <v>9751</v>
      </c>
      <c r="AES886" s="1" t="s">
        <v>200469</v>
      </c>
      <c r="AET886" s="1" t="s">
        <v>200470</v>
      </c>
      <c r="AEU886" s="1" t="s">
        <v>200471</v>
      </c>
      <c r="AEV886" s="1" t="s">
        <v>1154</v>
      </c>
      <c r="AEW886" s="1" t="s">
        <v>200472</v>
      </c>
      <c r="AEX886" s="1" t="s">
        <v>200473</v>
      </c>
      <c r="AEY886" s="1" t="s">
        <v>200474</v>
      </c>
      <c r="AEZ886" s="1" t="s">
        <v>200475</v>
      </c>
      <c r="AFA886" s="1" t="s">
        <v>200476</v>
      </c>
      <c r="AFB886" s="1" t="s">
        <v>200477</v>
      </c>
      <c r="AFC886" s="1" t="s">
        <v>200478</v>
      </c>
      <c r="AFD886" s="1" t="s">
        <v>200479</v>
      </c>
      <c r="AFE886" s="1" t="s">
        <v>200480</v>
      </c>
      <c r="AFF886" s="1" t="s">
        <v>200481</v>
      </c>
      <c r="AFG886" s="1" t="s">
        <v>200482</v>
      </c>
      <c r="AFH886" s="1" t="s">
        <v>200483</v>
      </c>
      <c r="AFI886" s="1" t="s">
        <v>200484</v>
      </c>
      <c r="AFJ886" s="1" t="s">
        <v>200485</v>
      </c>
      <c r="AFK886" s="1" t="s">
        <v>200486</v>
      </c>
      <c r="AFL886" s="1" t="s">
        <v>200487</v>
      </c>
      <c r="AFM886" s="1" t="s">
        <v>200488</v>
      </c>
      <c r="AFN886" s="1" t="s">
        <v>200489</v>
      </c>
      <c r="AFO886" s="1" t="s">
        <v>200490</v>
      </c>
      <c r="AFP886" s="1" t="s">
        <v>2240</v>
      </c>
      <c r="AFQ886" s="1" t="s">
        <v>200491</v>
      </c>
      <c r="AFR886" s="1" t="s">
        <v>200492</v>
      </c>
      <c r="AFS886" s="1" t="s">
        <v>200493</v>
      </c>
      <c r="AFT886" s="1" t="s">
        <v>200494</v>
      </c>
      <c r="AFU886" s="1" t="s">
        <v>200495</v>
      </c>
      <c r="AFV886" s="1" t="s">
        <v>141526</v>
      </c>
      <c r="AFW886" s="1" t="s">
        <v>982</v>
      </c>
      <c r="AFX886" s="1" t="s">
        <v>982</v>
      </c>
      <c r="AFY886" s="1" t="s">
        <v>982</v>
      </c>
      <c r="AFZ886" s="1" t="s">
        <v>982</v>
      </c>
      <c r="AGA886" s="1" t="s">
        <v>982</v>
      </c>
      <c r="AGB886" s="1" t="s">
        <v>982</v>
      </c>
      <c r="AGC886" s="1" t="s">
        <v>96234</v>
      </c>
      <c r="AGD886" s="1" t="s">
        <v>24182</v>
      </c>
      <c r="AGE886" s="1" t="s">
        <v>982</v>
      </c>
      <c r="AGF886" s="1" t="s">
        <v>982</v>
      </c>
      <c r="AGG886" s="1" t="s">
        <v>982</v>
      </c>
      <c r="AGH886" s="1" t="s">
        <v>982</v>
      </c>
      <c r="AGI886" s="1" t="s">
        <v>982</v>
      </c>
      <c r="AGJ886" s="1" t="s">
        <v>982</v>
      </c>
      <c r="AGK886" s="1" t="s">
        <v>158489</v>
      </c>
      <c r="AGL886" s="1" t="s">
        <v>17116</v>
      </c>
      <c r="AGM886" s="1" t="s">
        <v>17116</v>
      </c>
      <c r="AGN886" s="1" t="s">
        <v>129065</v>
      </c>
      <c r="AGO886" s="1" t="s">
        <v>88315</v>
      </c>
      <c r="AGP886" s="1" t="s">
        <v>69848</v>
      </c>
      <c r="AGQ886" s="1" t="s">
        <v>88327</v>
      </c>
      <c r="AGR886" s="1" t="s">
        <v>102988</v>
      </c>
      <c r="AGS886" s="1" t="s">
        <v>14585</v>
      </c>
      <c r="AGT886" s="1" t="s">
        <v>14585</v>
      </c>
      <c r="AGU886" s="1" t="s">
        <v>129066</v>
      </c>
      <c r="AGV886" s="1" t="s">
        <v>6489</v>
      </c>
      <c r="AGW886" s="1" t="s">
        <v>190863</v>
      </c>
      <c r="AGX886" s="1" t="s">
        <v>82682</v>
      </c>
      <c r="AGY886" s="1" t="s">
        <v>96234</v>
      </c>
      <c r="AGZ886" s="1" t="s">
        <v>24182</v>
      </c>
      <c r="AHA886" s="1" t="s">
        <v>982</v>
      </c>
      <c r="AHB886" s="1" t="s">
        <v>982</v>
      </c>
      <c r="AHC886" s="1" t="s">
        <v>982</v>
      </c>
      <c r="AHD886" s="1" t="s">
        <v>982</v>
      </c>
      <c r="AHE886" s="1" t="s">
        <v>982</v>
      </c>
      <c r="AHF886" s="1" t="s">
        <v>15414</v>
      </c>
      <c r="AHG886" s="1" t="s">
        <v>189055</v>
      </c>
      <c r="AHH886" s="1" t="s">
        <v>189705</v>
      </c>
      <c r="AHI886" s="1" t="s">
        <v>96234</v>
      </c>
      <c r="AHJ886" s="1" t="s">
        <v>200496</v>
      </c>
      <c r="AHK886" s="1" t="s">
        <v>982</v>
      </c>
      <c r="AHL886" s="1" t="s">
        <v>982</v>
      </c>
      <c r="AHM886" s="1" t="s">
        <v>982</v>
      </c>
      <c r="AHN886" s="1" t="s">
        <v>982</v>
      </c>
      <c r="AHO886" s="1" t="s">
        <v>982</v>
      </c>
      <c r="AHP886" s="1" t="s">
        <v>982</v>
      </c>
      <c r="AHQ886" s="1" t="s">
        <v>982</v>
      </c>
      <c r="AHR886" s="1" t="s">
        <v>982</v>
      </c>
      <c r="AHS886" s="1" t="s">
        <v>982</v>
      </c>
      <c r="AHT886" s="1" t="s">
        <v>982</v>
      </c>
      <c r="AHU886" s="1" t="s">
        <v>982</v>
      </c>
      <c r="AHV886" s="1" t="s">
        <v>982</v>
      </c>
      <c r="AHW886" s="1" t="s">
        <v>982</v>
      </c>
      <c r="AHX886" s="1" t="s">
        <v>15414</v>
      </c>
      <c r="AHY886" s="1" t="s">
        <v>200310</v>
      </c>
      <c r="AHZ886" s="1" t="s">
        <v>200497</v>
      </c>
      <c r="AIA886" s="1" t="s">
        <v>200498</v>
      </c>
      <c r="AIB886" s="1" t="s">
        <v>200499</v>
      </c>
      <c r="AIC886" s="1" t="s">
        <v>7965</v>
      </c>
      <c r="AID886" s="1" t="s">
        <v>982</v>
      </c>
      <c r="AIE886" s="1" t="s">
        <v>200500</v>
      </c>
      <c r="AIF886" s="1" t="s">
        <v>200501</v>
      </c>
      <c r="AIG886" s="1" t="s">
        <v>4589</v>
      </c>
      <c r="AIH886" s="1" t="s">
        <v>982</v>
      </c>
      <c r="AII886" s="1" t="s">
        <v>982</v>
      </c>
      <c r="AIJ886" s="1" t="s">
        <v>982</v>
      </c>
      <c r="AIK886" s="1" t="s">
        <v>982</v>
      </c>
      <c r="AIL886" s="1" t="s">
        <v>982</v>
      </c>
      <c r="AIM886" s="1" t="s">
        <v>982</v>
      </c>
      <c r="AIN886" s="1" t="s">
        <v>982</v>
      </c>
      <c r="AIO886" s="1" t="s">
        <v>982</v>
      </c>
      <c r="AIP886" s="1" t="s">
        <v>982</v>
      </c>
      <c r="AIQ886" s="1" t="s">
        <v>982</v>
      </c>
      <c r="AIR886" s="1" t="s">
        <v>982</v>
      </c>
      <c r="AIS886" s="1" t="s">
        <v>146385</v>
      </c>
      <c r="AIT886" s="1" t="s">
        <v>21955</v>
      </c>
      <c r="AIU886" s="1" t="s">
        <v>21977</v>
      </c>
      <c r="AIV886" s="1" t="s">
        <v>982</v>
      </c>
      <c r="AIW886" s="1" t="s">
        <v>982</v>
      </c>
      <c r="AIX886" s="1" t="s">
        <v>982</v>
      </c>
      <c r="AIY886" s="1" t="s">
        <v>982</v>
      </c>
      <c r="AIZ886" s="1" t="s">
        <v>33431</v>
      </c>
      <c r="AJA886" s="1" t="s">
        <v>21973</v>
      </c>
      <c r="AJB886" s="1" t="s">
        <v>21977</v>
      </c>
      <c r="AJC886" s="1" t="s">
        <v>982</v>
      </c>
      <c r="AJD886" s="1" t="s">
        <v>982</v>
      </c>
      <c r="AJE886" s="1" t="s">
        <v>982</v>
      </c>
      <c r="AJF886" s="1" t="s">
        <v>982</v>
      </c>
      <c r="AJG886" s="1" t="s">
        <v>982</v>
      </c>
      <c r="AJH886" s="1" t="s">
        <v>96656</v>
      </c>
      <c r="AJI886" s="1" t="s">
        <v>31071</v>
      </c>
      <c r="AJJ886" s="1" t="s">
        <v>96247</v>
      </c>
      <c r="AJK886" s="1" t="s">
        <v>982</v>
      </c>
      <c r="AJL886" s="1" t="s">
        <v>982</v>
      </c>
      <c r="AJM886" s="1" t="s">
        <v>982</v>
      </c>
      <c r="AJN886" s="1" t="s">
        <v>38634</v>
      </c>
      <c r="AJO886" s="1" t="s">
        <v>31067</v>
      </c>
      <c r="AJP886" s="1" t="s">
        <v>31071</v>
      </c>
      <c r="AJQ886" s="1" t="s">
        <v>1754</v>
      </c>
      <c r="AJR886" s="1" t="s">
        <v>982</v>
      </c>
      <c r="AJS886" s="1" t="s">
        <v>982</v>
      </c>
      <c r="AJT886" s="1" t="s">
        <v>982</v>
      </c>
      <c r="AJU886" s="1" t="s">
        <v>982</v>
      </c>
      <c r="AJV886" s="1" t="s">
        <v>982</v>
      </c>
      <c r="AJW886" s="1" t="s">
        <v>982</v>
      </c>
      <c r="AJX886" s="1" t="s">
        <v>982</v>
      </c>
      <c r="AJY886" s="1" t="s">
        <v>982</v>
      </c>
      <c r="AJZ886" s="1" t="s">
        <v>982</v>
      </c>
      <c r="AKA886" s="1" t="s">
        <v>982</v>
      </c>
      <c r="AKB886" s="1" t="s">
        <v>982</v>
      </c>
      <c r="AKC886" s="1" t="s">
        <v>982</v>
      </c>
      <c r="AKD886" s="1" t="s">
        <v>982</v>
      </c>
      <c r="AKE886" s="1" t="s">
        <v>982</v>
      </c>
      <c r="AKF886" s="1" t="s">
        <v>982</v>
      </c>
      <c r="AKG886" s="1" t="s">
        <v>982</v>
      </c>
      <c r="AKH886" s="1" t="s">
        <v>200502</v>
      </c>
      <c r="AKI886" s="1" t="s">
        <v>96656</v>
      </c>
      <c r="AKJ886" s="1" t="s">
        <v>200503</v>
      </c>
      <c r="AKK886" s="1" t="s">
        <v>200504</v>
      </c>
      <c r="AKL886" s="1" t="s">
        <v>200505</v>
      </c>
      <c r="AKM886" s="1" t="s">
        <v>200506</v>
      </c>
      <c r="AKN886" s="1" t="s">
        <v>982</v>
      </c>
      <c r="AKO886" s="1" t="s">
        <v>982</v>
      </c>
      <c r="AKP886" s="1" t="s">
        <v>982</v>
      </c>
      <c r="AKQ886" s="1" t="s">
        <v>982</v>
      </c>
      <c r="AKR886" s="1" t="s">
        <v>129084</v>
      </c>
      <c r="AKS886" s="1" t="s">
        <v>33428</v>
      </c>
      <c r="AKT886" s="1" t="s">
        <v>96247</v>
      </c>
      <c r="AKU886" s="1" t="s">
        <v>21977</v>
      </c>
      <c r="AKV886" s="1" t="s">
        <v>982</v>
      </c>
      <c r="AKW886" s="1" t="s">
        <v>982</v>
      </c>
      <c r="AKX886" s="1" t="s">
        <v>982</v>
      </c>
      <c r="AKY886" s="1" t="s">
        <v>982</v>
      </c>
      <c r="AKZ886" s="1" t="s">
        <v>1744</v>
      </c>
      <c r="ALA886" s="1" t="s">
        <v>31076</v>
      </c>
      <c r="ALB886" s="1" t="s">
        <v>21977</v>
      </c>
      <c r="ALC886" s="1" t="s">
        <v>982</v>
      </c>
      <c r="ALD886" s="1" t="s">
        <v>982</v>
      </c>
      <c r="ALE886" s="1" t="s">
        <v>982</v>
      </c>
      <c r="ALF886" s="1" t="s">
        <v>982</v>
      </c>
      <c r="ALG886" s="1" t="s">
        <v>982</v>
      </c>
      <c r="ALH886" s="1" t="s">
        <v>982</v>
      </c>
      <c r="ALI886" s="1" t="s">
        <v>982</v>
      </c>
      <c r="ALJ886" s="1" t="s">
        <v>982</v>
      </c>
      <c r="ALK886" s="1" t="s">
        <v>982</v>
      </c>
      <c r="ALL886" s="1" t="s">
        <v>982</v>
      </c>
      <c r="ALM886" s="1" t="s">
        <v>982</v>
      </c>
      <c r="ALN886" s="1" t="s">
        <v>982</v>
      </c>
      <c r="ALO886" s="1" t="s">
        <v>982</v>
      </c>
      <c r="ALP886" s="1" t="s">
        <v>982</v>
      </c>
      <c r="ALQ886" s="1" t="s">
        <v>982</v>
      </c>
      <c r="ALR886" s="1" t="s">
        <v>982</v>
      </c>
      <c r="ALS886" s="1" t="s">
        <v>982</v>
      </c>
      <c r="ALT886" s="1" t="s">
        <v>200507</v>
      </c>
      <c r="ALU886" s="1" t="s">
        <v>31060</v>
      </c>
      <c r="ALV886" s="1" t="s">
        <v>114787</v>
      </c>
      <c r="ALW886" s="1" t="s">
        <v>200508</v>
      </c>
      <c r="ALX886" s="1" t="s">
        <v>33431</v>
      </c>
      <c r="ALY886" s="1" t="s">
        <v>112248</v>
      </c>
      <c r="ALZ886" s="1" t="s">
        <v>112248</v>
      </c>
      <c r="AMA886" s="1" t="s">
        <v>31076</v>
      </c>
      <c r="AMB886" s="1" t="s">
        <v>31078</v>
      </c>
      <c r="AMC886" s="1" t="s">
        <v>1168</v>
      </c>
      <c r="AMD886" s="1" t="s">
        <v>200495</v>
      </c>
      <c r="AME886" s="1" t="s">
        <v>200499</v>
      </c>
      <c r="AMF886" s="1" t="s">
        <v>1149</v>
      </c>
      <c r="AMG886" s="1" t="s">
        <v>1149</v>
      </c>
      <c r="AMH886" s="1" t="s">
        <v>1149</v>
      </c>
      <c r="AMI886" s="1" t="s">
        <v>1149</v>
      </c>
      <c r="AMJ886" s="1" t="s">
        <v>1149</v>
      </c>
      <c r="AMK886" s="1" t="s">
        <v>1150</v>
      </c>
      <c r="AML886" s="1" t="s">
        <v>149996</v>
      </c>
      <c r="AMM886" s="1" t="s">
        <v>31085</v>
      </c>
      <c r="AMN886" s="1" t="s">
        <v>21972</v>
      </c>
      <c r="AMO886" s="1" t="s">
        <v>1412</v>
      </c>
      <c r="AMP886" s="1" t="s">
        <v>982</v>
      </c>
      <c r="AMQ886" s="1" t="s">
        <v>38634</v>
      </c>
      <c r="AMR886" s="1" t="s">
        <v>200509</v>
      </c>
      <c r="AMS886" s="1" t="s">
        <v>155135</v>
      </c>
      <c r="AMT886" s="1" t="s">
        <v>200510</v>
      </c>
      <c r="AMU886" s="1" t="s">
        <v>200511</v>
      </c>
      <c r="AMV886" s="1" t="s">
        <v>200512</v>
      </c>
      <c r="AMW886" s="1" t="s">
        <v>105253</v>
      </c>
      <c r="AMX886" s="1" t="s">
        <v>200478</v>
      </c>
      <c r="AMY886" s="1" t="s">
        <v>200513</v>
      </c>
      <c r="AMZ886" s="1" t="s">
        <v>200514</v>
      </c>
      <c r="ANA886" s="1" t="s">
        <v>200515</v>
      </c>
      <c r="ANB886" s="1" t="s">
        <v>200516</v>
      </c>
      <c r="ANC886" s="1" t="s">
        <v>27493</v>
      </c>
      <c r="AND886" s="1" t="s">
        <v>74912</v>
      </c>
      <c r="ANE886" s="1" t="s">
        <v>1324</v>
      </c>
      <c r="ANF886" s="1" t="s">
        <v>1325</v>
      </c>
      <c r="ANG886" s="1" t="s">
        <v>7454</v>
      </c>
      <c r="ANH886" s="1" t="s">
        <v>1327</v>
      </c>
    </row>
    <row r="887" spans="1:1048" x14ac:dyDescent="0.25">
      <c r="A887" s="1" t="s">
        <v>200517</v>
      </c>
      <c r="B887" s="1" t="s">
        <v>200518</v>
      </c>
      <c r="C887" s="1" t="s">
        <v>18714</v>
      </c>
      <c r="D887" s="1" t="s">
        <v>30167</v>
      </c>
      <c r="E887" s="1" t="s">
        <v>30168</v>
      </c>
      <c r="F887" s="1" t="s">
        <v>943</v>
      </c>
      <c r="G887" s="1" t="s">
        <v>8798</v>
      </c>
      <c r="H887" s="1" t="s">
        <v>15864</v>
      </c>
      <c r="I887" s="1" t="s">
        <v>195160</v>
      </c>
      <c r="J887" s="1" t="s">
        <v>4637</v>
      </c>
      <c r="K887" s="1" t="s">
        <v>4638</v>
      </c>
      <c r="L887" s="1" t="s">
        <v>17809</v>
      </c>
      <c r="M887" s="1" t="s">
        <v>17810</v>
      </c>
      <c r="N887" s="1" t="s">
        <v>18721</v>
      </c>
      <c r="O887" s="1" t="s">
        <v>7465</v>
      </c>
      <c r="P887" s="1" t="s">
        <v>953</v>
      </c>
      <c r="Q887" s="1" t="s">
        <v>2040</v>
      </c>
      <c r="R887" s="1" t="s">
        <v>2041</v>
      </c>
      <c r="S887" s="1" t="s">
        <v>2041</v>
      </c>
      <c r="T887" s="1" t="s">
        <v>1340</v>
      </c>
      <c r="U887" s="1" t="s">
        <v>1341</v>
      </c>
      <c r="V887" s="1" t="s">
        <v>959</v>
      </c>
      <c r="W887" s="1" t="s">
        <v>200519</v>
      </c>
      <c r="X887" s="1" t="s">
        <v>200520</v>
      </c>
      <c r="Y887" s="1" t="s">
        <v>24459</v>
      </c>
      <c r="Z887" s="1" t="s">
        <v>200521</v>
      </c>
      <c r="AA887" s="1" t="s">
        <v>964</v>
      </c>
      <c r="AB887" s="1" t="s">
        <v>964</v>
      </c>
      <c r="AC887" s="1" t="s">
        <v>964</v>
      </c>
      <c r="AD887" s="1" t="s">
        <v>7901</v>
      </c>
      <c r="AE887" s="1" t="s">
        <v>964</v>
      </c>
      <c r="AF887" s="1" t="s">
        <v>964</v>
      </c>
      <c r="AG887" s="1" t="s">
        <v>964</v>
      </c>
      <c r="AH887" s="1" t="s">
        <v>964</v>
      </c>
      <c r="AI887" s="1" t="s">
        <v>964</v>
      </c>
      <c r="AJ887" s="1" t="s">
        <v>964</v>
      </c>
      <c r="AK887" s="1" t="s">
        <v>964</v>
      </c>
      <c r="AL887" s="1" t="s">
        <v>964</v>
      </c>
      <c r="AM887" s="1" t="s">
        <v>964</v>
      </c>
      <c r="AN887" s="1" t="s">
        <v>964</v>
      </c>
      <c r="AO887" s="1" t="s">
        <v>964</v>
      </c>
      <c r="AP887" s="1" t="s">
        <v>964</v>
      </c>
      <c r="AQ887" s="1" t="s">
        <v>964</v>
      </c>
      <c r="AR887" s="1" t="s">
        <v>964</v>
      </c>
      <c r="AS887" s="1" t="s">
        <v>964</v>
      </c>
      <c r="AT887" s="1" t="s">
        <v>964</v>
      </c>
      <c r="AU887" s="1" t="s">
        <v>2976</v>
      </c>
      <c r="AV887" s="1" t="s">
        <v>34638</v>
      </c>
      <c r="AW887" s="1" t="s">
        <v>964</v>
      </c>
      <c r="AX887" s="1" t="s">
        <v>20989</v>
      </c>
      <c r="AY887" s="1" t="s">
        <v>2991</v>
      </c>
      <c r="AZ887" s="1" t="s">
        <v>964</v>
      </c>
      <c r="BA887" s="1" t="s">
        <v>964</v>
      </c>
      <c r="BB887" s="1" t="s">
        <v>964</v>
      </c>
      <c r="BC887" s="1" t="s">
        <v>964</v>
      </c>
      <c r="BD887" s="1" t="s">
        <v>964</v>
      </c>
      <c r="BE887" s="1" t="s">
        <v>964</v>
      </c>
      <c r="BF887" s="1" t="s">
        <v>24390</v>
      </c>
      <c r="BG887" s="1" t="s">
        <v>964</v>
      </c>
      <c r="BH887" s="1" t="s">
        <v>964</v>
      </c>
      <c r="BI887" s="1" t="s">
        <v>964</v>
      </c>
      <c r="BJ887" s="1" t="s">
        <v>964</v>
      </c>
      <c r="BK887" s="1" t="s">
        <v>964</v>
      </c>
      <c r="BL887" s="1" t="s">
        <v>964</v>
      </c>
      <c r="BM887" s="1" t="s">
        <v>964</v>
      </c>
      <c r="BN887" s="1" t="s">
        <v>964</v>
      </c>
      <c r="BO887" s="1" t="s">
        <v>964</v>
      </c>
      <c r="BP887" s="1" t="s">
        <v>964</v>
      </c>
      <c r="BQ887" s="1" t="s">
        <v>2991</v>
      </c>
      <c r="BR887" s="1" t="s">
        <v>28680</v>
      </c>
      <c r="BS887" s="1" t="s">
        <v>964</v>
      </c>
      <c r="BT887" s="1" t="s">
        <v>964</v>
      </c>
      <c r="BU887" s="1" t="s">
        <v>964</v>
      </c>
      <c r="BV887" s="1" t="s">
        <v>964</v>
      </c>
      <c r="BW887" s="1" t="s">
        <v>964</v>
      </c>
      <c r="BX887" s="1" t="s">
        <v>964</v>
      </c>
      <c r="BY887" s="1" t="s">
        <v>964</v>
      </c>
      <c r="BZ887" s="1" t="s">
        <v>964</v>
      </c>
      <c r="CA887" s="1" t="s">
        <v>964</v>
      </c>
      <c r="CB887" s="1" t="s">
        <v>964</v>
      </c>
      <c r="CC887" s="1" t="s">
        <v>964</v>
      </c>
      <c r="CD887" s="1" t="s">
        <v>4071</v>
      </c>
      <c r="CE887" s="1" t="s">
        <v>964</v>
      </c>
      <c r="CF887" s="1" t="s">
        <v>1139</v>
      </c>
      <c r="CG887" s="1" t="s">
        <v>6778</v>
      </c>
      <c r="CH887" s="1" t="s">
        <v>28680</v>
      </c>
      <c r="CI887" s="1" t="s">
        <v>964</v>
      </c>
      <c r="CJ887" s="1" t="s">
        <v>964</v>
      </c>
      <c r="CK887" s="1" t="s">
        <v>964</v>
      </c>
      <c r="CL887" s="1" t="s">
        <v>964</v>
      </c>
      <c r="CM887" s="1" t="s">
        <v>964</v>
      </c>
      <c r="CN887" s="1" t="s">
        <v>964</v>
      </c>
      <c r="CO887" s="1" t="s">
        <v>2991</v>
      </c>
      <c r="CP887" s="1" t="s">
        <v>964</v>
      </c>
      <c r="CQ887" s="1" t="s">
        <v>964</v>
      </c>
      <c r="CR887" s="1" t="s">
        <v>964</v>
      </c>
      <c r="CS887" s="1" t="s">
        <v>964</v>
      </c>
      <c r="CT887" s="1" t="s">
        <v>7901</v>
      </c>
      <c r="CU887" s="1" t="s">
        <v>27997</v>
      </c>
      <c r="CV887" s="1" t="s">
        <v>964</v>
      </c>
      <c r="CW887" s="1" t="s">
        <v>964</v>
      </c>
      <c r="CX887" s="1" t="s">
        <v>964</v>
      </c>
      <c r="CY887" s="1" t="s">
        <v>7741</v>
      </c>
      <c r="CZ887" s="1" t="s">
        <v>964</v>
      </c>
      <c r="DA887" s="1" t="s">
        <v>964</v>
      </c>
      <c r="DB887" s="1" t="s">
        <v>2976</v>
      </c>
      <c r="DC887" s="1" t="s">
        <v>964</v>
      </c>
      <c r="DD887" s="1" t="s">
        <v>34638</v>
      </c>
      <c r="DE887" s="1" t="s">
        <v>964</v>
      </c>
      <c r="DF887" s="1" t="s">
        <v>964</v>
      </c>
      <c r="DG887" s="1" t="s">
        <v>964</v>
      </c>
      <c r="DH887" s="1" t="s">
        <v>964</v>
      </c>
      <c r="DI887" s="1" t="s">
        <v>964</v>
      </c>
      <c r="DJ887" s="1" t="s">
        <v>964</v>
      </c>
      <c r="DK887" s="1" t="s">
        <v>27994</v>
      </c>
      <c r="DL887" s="1" t="s">
        <v>964</v>
      </c>
      <c r="DM887" s="1" t="s">
        <v>964</v>
      </c>
      <c r="DN887" s="1" t="s">
        <v>7741</v>
      </c>
      <c r="DO887" s="1" t="s">
        <v>964</v>
      </c>
      <c r="DP887" s="1" t="s">
        <v>964</v>
      </c>
      <c r="DQ887" s="1" t="s">
        <v>20987</v>
      </c>
      <c r="DR887" s="1" t="s">
        <v>964</v>
      </c>
      <c r="DS887" s="1" t="s">
        <v>34638</v>
      </c>
      <c r="DT887" s="1" t="s">
        <v>964</v>
      </c>
      <c r="DU887" s="1" t="s">
        <v>964</v>
      </c>
      <c r="DV887" s="1" t="s">
        <v>964</v>
      </c>
      <c r="DW887" s="1" t="s">
        <v>40144</v>
      </c>
      <c r="DX887" s="1" t="s">
        <v>32121</v>
      </c>
      <c r="DY887" s="1" t="s">
        <v>982</v>
      </c>
      <c r="DZ887" s="1" t="s">
        <v>982</v>
      </c>
      <c r="EA887" s="1" t="s">
        <v>982</v>
      </c>
      <c r="EB887" s="1" t="s">
        <v>200522</v>
      </c>
      <c r="EC887" s="1" t="s">
        <v>984</v>
      </c>
      <c r="ED887" s="1" t="s">
        <v>982</v>
      </c>
      <c r="EE887" s="1" t="s">
        <v>982</v>
      </c>
      <c r="EF887" s="1" t="s">
        <v>982</v>
      </c>
      <c r="EG887" s="1" t="s">
        <v>985</v>
      </c>
      <c r="EH887" s="1" t="s">
        <v>982</v>
      </c>
      <c r="EI887" s="1" t="s">
        <v>982</v>
      </c>
      <c r="EJ887" s="1" t="s">
        <v>984</v>
      </c>
      <c r="EK887" s="1" t="s">
        <v>985</v>
      </c>
      <c r="EL887" s="1" t="s">
        <v>982</v>
      </c>
      <c r="EM887" s="1" t="s">
        <v>982</v>
      </c>
      <c r="EN887" s="1" t="s">
        <v>982</v>
      </c>
      <c r="EO887" s="1" t="s">
        <v>982</v>
      </c>
      <c r="EP887" s="1" t="s">
        <v>982</v>
      </c>
      <c r="EQ887" s="1" t="s">
        <v>982</v>
      </c>
      <c r="ER887" s="1" t="s">
        <v>982</v>
      </c>
      <c r="ES887" s="1" t="s">
        <v>982</v>
      </c>
      <c r="ET887" s="1" t="s">
        <v>982</v>
      </c>
      <c r="EU887" s="1" t="s">
        <v>982</v>
      </c>
      <c r="EV887" s="1" t="s">
        <v>982</v>
      </c>
      <c r="EW887" s="1" t="s">
        <v>982</v>
      </c>
      <c r="EX887" s="1" t="s">
        <v>982</v>
      </c>
      <c r="EY887" s="1" t="s">
        <v>982</v>
      </c>
      <c r="EZ887" s="1" t="s">
        <v>982</v>
      </c>
      <c r="FA887" s="1" t="s">
        <v>982</v>
      </c>
      <c r="FB887" s="1" t="s">
        <v>80287</v>
      </c>
      <c r="FC887" s="1" t="s">
        <v>982</v>
      </c>
      <c r="FD887" s="1" t="s">
        <v>982</v>
      </c>
      <c r="FE887" s="1" t="s">
        <v>200522</v>
      </c>
      <c r="FF887" s="1" t="s">
        <v>982</v>
      </c>
      <c r="FG887" s="1" t="s">
        <v>982</v>
      </c>
      <c r="FH887" s="1" t="s">
        <v>80287</v>
      </c>
      <c r="FI887" s="1" t="s">
        <v>982</v>
      </c>
      <c r="FJ887" s="1" t="s">
        <v>982</v>
      </c>
      <c r="FK887" s="1" t="s">
        <v>982</v>
      </c>
      <c r="FL887" s="1" t="s">
        <v>982</v>
      </c>
      <c r="FM887" s="1" t="s">
        <v>982</v>
      </c>
      <c r="FN887" s="1" t="s">
        <v>982</v>
      </c>
      <c r="FO887" s="1" t="s">
        <v>982</v>
      </c>
      <c r="FP887" s="1" t="s">
        <v>982</v>
      </c>
      <c r="FQ887" s="1" t="s">
        <v>982</v>
      </c>
      <c r="FR887" s="1" t="s">
        <v>982</v>
      </c>
      <c r="FS887" s="1" t="s">
        <v>982</v>
      </c>
      <c r="FT887" s="1" t="s">
        <v>982</v>
      </c>
      <c r="FU887" s="1" t="s">
        <v>982</v>
      </c>
      <c r="FV887" s="1" t="s">
        <v>982</v>
      </c>
      <c r="FW887" s="1" t="s">
        <v>943</v>
      </c>
      <c r="FX887" s="1" t="s">
        <v>1362</v>
      </c>
      <c r="FY887" s="1" t="s">
        <v>1362</v>
      </c>
      <c r="FZ887" s="1" t="s">
        <v>1362</v>
      </c>
      <c r="GA887" s="1" t="s">
        <v>22073</v>
      </c>
      <c r="GB887" s="1" t="s">
        <v>20362</v>
      </c>
      <c r="GC887" s="1" t="s">
        <v>1367</v>
      </c>
      <c r="GD887" s="1" t="s">
        <v>964</v>
      </c>
      <c r="GE887" s="1" t="s">
        <v>1123</v>
      </c>
      <c r="GF887" s="1" t="s">
        <v>994</v>
      </c>
      <c r="GG887" s="1" t="s">
        <v>2813</v>
      </c>
      <c r="GH887" s="1" t="s">
        <v>200523</v>
      </c>
      <c r="GI887" s="1" t="s">
        <v>200524</v>
      </c>
      <c r="GJ887" s="1" t="s">
        <v>200525</v>
      </c>
      <c r="GK887" s="1" t="s">
        <v>200526</v>
      </c>
      <c r="GL887" s="1" t="s">
        <v>200527</v>
      </c>
      <c r="GM887" s="1" t="s">
        <v>200528</v>
      </c>
      <c r="GN887" s="1" t="s">
        <v>200529</v>
      </c>
      <c r="GO887" s="1" t="s">
        <v>2362</v>
      </c>
      <c r="GP887" s="1" t="s">
        <v>82116</v>
      </c>
      <c r="GQ887" s="1" t="s">
        <v>200530</v>
      </c>
      <c r="GR887" s="1" t="s">
        <v>200531</v>
      </c>
      <c r="GS887" s="1" t="s">
        <v>200532</v>
      </c>
      <c r="GT887" s="1" t="s">
        <v>200533</v>
      </c>
      <c r="GU887" s="1" t="s">
        <v>200534</v>
      </c>
      <c r="GV887" s="1" t="s">
        <v>982</v>
      </c>
      <c r="GW887" s="1" t="s">
        <v>982</v>
      </c>
      <c r="GX887" s="1" t="s">
        <v>982</v>
      </c>
      <c r="GY887" s="1" t="s">
        <v>982</v>
      </c>
      <c r="GZ887" s="1" t="s">
        <v>982</v>
      </c>
      <c r="HA887" s="1" t="s">
        <v>982</v>
      </c>
      <c r="HB887" s="1" t="s">
        <v>1302</v>
      </c>
      <c r="HC887" s="1" t="s">
        <v>11239</v>
      </c>
      <c r="HD887" s="1" t="s">
        <v>982</v>
      </c>
      <c r="HE887" s="1" t="s">
        <v>982</v>
      </c>
      <c r="HF887" s="1" t="s">
        <v>982</v>
      </c>
      <c r="HG887" s="1" t="s">
        <v>982</v>
      </c>
      <c r="HH887" s="1" t="s">
        <v>982</v>
      </c>
      <c r="HI887" s="1" t="s">
        <v>982</v>
      </c>
      <c r="HJ887" s="1" t="s">
        <v>138398</v>
      </c>
      <c r="HK887" s="1" t="s">
        <v>23849</v>
      </c>
      <c r="HL887" s="1" t="s">
        <v>11249</v>
      </c>
      <c r="HM887" s="1" t="s">
        <v>11238</v>
      </c>
      <c r="HN887" s="1" t="s">
        <v>7761</v>
      </c>
      <c r="HO887" s="1" t="s">
        <v>1152</v>
      </c>
      <c r="HP887" s="1" t="s">
        <v>90523</v>
      </c>
      <c r="HQ887" s="1" t="s">
        <v>19798</v>
      </c>
      <c r="HR887" s="1" t="s">
        <v>200535</v>
      </c>
      <c r="HS887" s="1" t="s">
        <v>200535</v>
      </c>
      <c r="HT887" s="1" t="s">
        <v>11239</v>
      </c>
      <c r="HU887" s="1" t="s">
        <v>1288</v>
      </c>
      <c r="HV887" s="1" t="s">
        <v>11242</v>
      </c>
      <c r="HW887" s="1" t="s">
        <v>7759</v>
      </c>
      <c r="HX887" s="1" t="s">
        <v>1302</v>
      </c>
      <c r="HY887" s="1" t="s">
        <v>11239</v>
      </c>
      <c r="HZ887" s="1" t="s">
        <v>982</v>
      </c>
      <c r="IA887" s="1" t="s">
        <v>982</v>
      </c>
      <c r="IB887" s="1" t="s">
        <v>982</v>
      </c>
      <c r="IC887" s="1" t="s">
        <v>982</v>
      </c>
      <c r="ID887" s="1" t="s">
        <v>1288</v>
      </c>
      <c r="IE887" s="1" t="s">
        <v>1288</v>
      </c>
      <c r="IF887" s="1" t="s">
        <v>200536</v>
      </c>
      <c r="IG887" s="1" t="s">
        <v>200537</v>
      </c>
      <c r="IH887" s="1" t="s">
        <v>7760</v>
      </c>
      <c r="II887" s="1" t="s">
        <v>58576</v>
      </c>
      <c r="IJ887" s="1" t="s">
        <v>982</v>
      </c>
      <c r="IK887" s="1" t="s">
        <v>982</v>
      </c>
      <c r="IL887" s="1" t="s">
        <v>982</v>
      </c>
      <c r="IM887" s="1" t="s">
        <v>982</v>
      </c>
      <c r="IN887" s="1" t="s">
        <v>982</v>
      </c>
      <c r="IO887" s="1" t="s">
        <v>982</v>
      </c>
      <c r="IP887" s="1" t="s">
        <v>982</v>
      </c>
      <c r="IQ887" s="1" t="s">
        <v>982</v>
      </c>
      <c r="IR887" s="1" t="s">
        <v>982</v>
      </c>
      <c r="IS887" s="1" t="s">
        <v>982</v>
      </c>
      <c r="IT887" s="1" t="s">
        <v>11237</v>
      </c>
      <c r="IU887" s="1" t="s">
        <v>11237</v>
      </c>
      <c r="IV887" s="1" t="s">
        <v>11237</v>
      </c>
      <c r="IW887" s="1" t="s">
        <v>11237</v>
      </c>
      <c r="IX887" s="1" t="s">
        <v>964</v>
      </c>
      <c r="IY887" s="1" t="s">
        <v>964</v>
      </c>
      <c r="IZ887" s="1" t="s">
        <v>200538</v>
      </c>
      <c r="JA887" s="1" t="s">
        <v>200539</v>
      </c>
      <c r="JB887" s="1" t="s">
        <v>200540</v>
      </c>
      <c r="JC887" s="1" t="s">
        <v>200541</v>
      </c>
      <c r="JD887" s="1" t="s">
        <v>11452</v>
      </c>
      <c r="JE887" s="1" t="s">
        <v>982</v>
      </c>
      <c r="JF887" s="1" t="s">
        <v>168764</v>
      </c>
      <c r="JG887" s="1" t="s">
        <v>200542</v>
      </c>
      <c r="JH887" s="1" t="s">
        <v>200543</v>
      </c>
      <c r="JI887" s="1" t="s">
        <v>200544</v>
      </c>
      <c r="JJ887" s="1" t="s">
        <v>200545</v>
      </c>
      <c r="JK887" s="1" t="s">
        <v>200546</v>
      </c>
      <c r="JL887" s="1" t="s">
        <v>2813</v>
      </c>
      <c r="JM887" s="1" t="s">
        <v>964</v>
      </c>
      <c r="JN887" s="1" t="s">
        <v>964</v>
      </c>
      <c r="JO887" s="1" t="s">
        <v>964</v>
      </c>
      <c r="JP887" s="1" t="s">
        <v>964</v>
      </c>
      <c r="JQ887" s="1" t="s">
        <v>964</v>
      </c>
      <c r="JR887" s="1" t="s">
        <v>964</v>
      </c>
      <c r="JS887" s="1" t="s">
        <v>964</v>
      </c>
      <c r="JT887" s="1" t="s">
        <v>964</v>
      </c>
      <c r="JU887" s="1" t="s">
        <v>964</v>
      </c>
      <c r="JV887" s="1" t="s">
        <v>964</v>
      </c>
      <c r="JW887" s="1" t="s">
        <v>964</v>
      </c>
      <c r="JX887" s="1" t="s">
        <v>964</v>
      </c>
      <c r="JY887" s="1" t="s">
        <v>964</v>
      </c>
      <c r="JZ887" s="1" t="s">
        <v>964</v>
      </c>
      <c r="KA887" s="1" t="s">
        <v>964</v>
      </c>
      <c r="KB887" s="1" t="s">
        <v>23868</v>
      </c>
      <c r="KC887" s="1" t="s">
        <v>55433</v>
      </c>
      <c r="KD887" s="1" t="s">
        <v>964</v>
      </c>
      <c r="KE887" s="1" t="s">
        <v>964</v>
      </c>
      <c r="KF887" s="1" t="s">
        <v>964</v>
      </c>
      <c r="KG887" s="1" t="s">
        <v>964</v>
      </c>
      <c r="KH887" s="1" t="s">
        <v>964</v>
      </c>
      <c r="KI887" s="1" t="s">
        <v>964</v>
      </c>
      <c r="KJ887" s="1" t="s">
        <v>964</v>
      </c>
      <c r="KK887" s="1" t="s">
        <v>964</v>
      </c>
      <c r="KL887" s="1" t="s">
        <v>23883</v>
      </c>
      <c r="KM887" s="1" t="s">
        <v>30754</v>
      </c>
      <c r="KN887" s="1" t="s">
        <v>23867</v>
      </c>
      <c r="KO887" s="1" t="s">
        <v>23867</v>
      </c>
      <c r="KP887" s="1" t="s">
        <v>964</v>
      </c>
      <c r="KQ887" s="1" t="s">
        <v>964</v>
      </c>
      <c r="KR887" s="1" t="s">
        <v>964</v>
      </c>
      <c r="KS887" s="1" t="s">
        <v>964</v>
      </c>
      <c r="KT887" s="1" t="s">
        <v>13425</v>
      </c>
      <c r="KU887" s="1" t="s">
        <v>30760</v>
      </c>
      <c r="KV887" s="1" t="s">
        <v>5331</v>
      </c>
      <c r="KW887" s="1" t="s">
        <v>23867</v>
      </c>
      <c r="KX887" s="1" t="s">
        <v>964</v>
      </c>
      <c r="KY887" s="1" t="s">
        <v>964</v>
      </c>
      <c r="KZ887" s="1" t="s">
        <v>964</v>
      </c>
      <c r="LA887" s="1" t="s">
        <v>99692</v>
      </c>
      <c r="LB887" s="1" t="s">
        <v>17782</v>
      </c>
      <c r="LC887" s="1" t="s">
        <v>23869</v>
      </c>
      <c r="LD887" s="1" t="s">
        <v>23881</v>
      </c>
      <c r="LE887" s="1" t="s">
        <v>964</v>
      </c>
      <c r="LF887" s="1" t="s">
        <v>964</v>
      </c>
      <c r="LG887" s="1" t="s">
        <v>964</v>
      </c>
      <c r="LH887" s="1" t="s">
        <v>23867</v>
      </c>
      <c r="LI887" s="1" t="s">
        <v>964</v>
      </c>
      <c r="LJ887" s="1" t="s">
        <v>964</v>
      </c>
      <c r="LK887" s="1" t="s">
        <v>964</v>
      </c>
      <c r="LL887" s="1" t="s">
        <v>964</v>
      </c>
      <c r="LM887" s="1" t="s">
        <v>964</v>
      </c>
      <c r="LN887" s="1" t="s">
        <v>964</v>
      </c>
      <c r="LO887" s="1" t="s">
        <v>964</v>
      </c>
      <c r="LP887" s="1" t="s">
        <v>964</v>
      </c>
      <c r="LQ887" s="1" t="s">
        <v>964</v>
      </c>
      <c r="LR887" s="1" t="s">
        <v>964</v>
      </c>
      <c r="LS887" s="1" t="s">
        <v>964</v>
      </c>
      <c r="LT887" s="1" t="s">
        <v>200547</v>
      </c>
      <c r="LU887" s="1" t="s">
        <v>55425</v>
      </c>
      <c r="LV887" s="1" t="s">
        <v>200548</v>
      </c>
      <c r="LW887" s="1" t="s">
        <v>200549</v>
      </c>
      <c r="LX887" s="1" t="s">
        <v>200550</v>
      </c>
      <c r="LY887" s="1" t="s">
        <v>200551</v>
      </c>
      <c r="LZ887" s="1" t="s">
        <v>964</v>
      </c>
      <c r="MA887" s="1" t="s">
        <v>964</v>
      </c>
      <c r="MB887" s="1" t="s">
        <v>964</v>
      </c>
      <c r="MC887" s="1" t="s">
        <v>23871</v>
      </c>
      <c r="MD887" s="1" t="s">
        <v>19030</v>
      </c>
      <c r="ME887" s="1" t="s">
        <v>23867</v>
      </c>
      <c r="MF887" s="1" t="s">
        <v>964</v>
      </c>
      <c r="MG887" s="1" t="s">
        <v>23867</v>
      </c>
      <c r="MH887" s="1" t="s">
        <v>964</v>
      </c>
      <c r="MI887" s="1" t="s">
        <v>964</v>
      </c>
      <c r="MJ887" s="1" t="s">
        <v>964</v>
      </c>
      <c r="MK887" s="1" t="s">
        <v>964</v>
      </c>
      <c r="ML887" s="1" t="s">
        <v>17782</v>
      </c>
      <c r="MM887" s="1" t="s">
        <v>5339</v>
      </c>
      <c r="MN887" s="1" t="s">
        <v>964</v>
      </c>
      <c r="MO887" s="1" t="s">
        <v>23867</v>
      </c>
      <c r="MP887" s="1" t="s">
        <v>964</v>
      </c>
      <c r="MQ887" s="1" t="s">
        <v>982</v>
      </c>
      <c r="MR887" s="1" t="s">
        <v>982</v>
      </c>
      <c r="MS887" s="1" t="s">
        <v>982</v>
      </c>
      <c r="MT887" s="1" t="s">
        <v>23870</v>
      </c>
      <c r="MU887" s="1" t="s">
        <v>23867</v>
      </c>
      <c r="MV887" s="1" t="s">
        <v>23867</v>
      </c>
      <c r="MW887" s="1" t="s">
        <v>23867</v>
      </c>
      <c r="MX887" s="1" t="s">
        <v>982</v>
      </c>
      <c r="MY887" s="1" t="s">
        <v>23867</v>
      </c>
      <c r="MZ887" s="1" t="s">
        <v>982</v>
      </c>
      <c r="NA887" s="1" t="s">
        <v>982</v>
      </c>
      <c r="NB887" s="1" t="s">
        <v>982</v>
      </c>
      <c r="NC887" s="1" t="s">
        <v>982</v>
      </c>
      <c r="ND887" s="1" t="s">
        <v>982</v>
      </c>
      <c r="NE887" s="1" t="s">
        <v>982</v>
      </c>
      <c r="NF887" s="1" t="s">
        <v>16840</v>
      </c>
      <c r="NG887" s="1" t="s">
        <v>199953</v>
      </c>
      <c r="NH887" s="1" t="s">
        <v>23880</v>
      </c>
      <c r="NI887" s="1" t="s">
        <v>143150</v>
      </c>
      <c r="NJ887" s="1" t="s">
        <v>23880</v>
      </c>
      <c r="NK887" s="1" t="s">
        <v>23882</v>
      </c>
      <c r="NL887" s="1" t="s">
        <v>200552</v>
      </c>
      <c r="NM887" s="1" t="s">
        <v>41329</v>
      </c>
      <c r="NN887" s="1" t="s">
        <v>30780</v>
      </c>
      <c r="NO887" s="1" t="s">
        <v>200553</v>
      </c>
      <c r="NP887" s="1" t="s">
        <v>144284</v>
      </c>
      <c r="NQ887" s="1" t="s">
        <v>17801</v>
      </c>
      <c r="NR887" s="1" t="s">
        <v>1630</v>
      </c>
      <c r="NS887" s="1" t="s">
        <v>1630</v>
      </c>
      <c r="NT887" s="1" t="s">
        <v>1688</v>
      </c>
      <c r="NU887" s="1" t="s">
        <v>1630</v>
      </c>
      <c r="NV887" s="1" t="s">
        <v>1630</v>
      </c>
      <c r="NW887" s="1" t="s">
        <v>5744</v>
      </c>
      <c r="NX887" s="1" t="s">
        <v>200554</v>
      </c>
      <c r="NY887" s="1" t="s">
        <v>23843</v>
      </c>
      <c r="NZ887" s="1" t="s">
        <v>73614</v>
      </c>
      <c r="OA887" s="1" t="s">
        <v>3284</v>
      </c>
      <c r="OB887" s="1" t="s">
        <v>1154</v>
      </c>
      <c r="OC887" s="1" t="s">
        <v>99692</v>
      </c>
      <c r="OD887" s="1" t="s">
        <v>200555</v>
      </c>
      <c r="OE887" s="1" t="s">
        <v>50116</v>
      </c>
      <c r="OF887" s="1" t="s">
        <v>200556</v>
      </c>
      <c r="OG887" s="1" t="s">
        <v>41327</v>
      </c>
      <c r="OH887" s="1" t="s">
        <v>41330</v>
      </c>
      <c r="OI887" s="1" t="s">
        <v>55423</v>
      </c>
      <c r="OJ887" s="1" t="s">
        <v>200557</v>
      </c>
      <c r="OK887" s="1" t="s">
        <v>200558</v>
      </c>
      <c r="OL887" s="1" t="s">
        <v>73107</v>
      </c>
      <c r="OM887" s="1" t="s">
        <v>200559</v>
      </c>
      <c r="ON887" s="1" t="s">
        <v>200560</v>
      </c>
      <c r="OO887" s="1" t="s">
        <v>200561</v>
      </c>
      <c r="OP887" s="1" t="s">
        <v>200562</v>
      </c>
      <c r="OQ887" s="1" t="s">
        <v>200563</v>
      </c>
      <c r="OR887" s="1" t="s">
        <v>200564</v>
      </c>
      <c r="OS887" s="1" t="s">
        <v>200565</v>
      </c>
      <c r="OT887" s="1" t="s">
        <v>200566</v>
      </c>
      <c r="OU887" s="1" t="s">
        <v>2156</v>
      </c>
      <c r="OV887" s="1" t="s">
        <v>113801</v>
      </c>
      <c r="OW887" s="1" t="s">
        <v>200567</v>
      </c>
      <c r="OX887" s="1" t="s">
        <v>43158</v>
      </c>
      <c r="OY887" s="1" t="s">
        <v>200568</v>
      </c>
      <c r="OZ887" s="1" t="s">
        <v>200569</v>
      </c>
      <c r="PA887" s="1" t="s">
        <v>200570</v>
      </c>
      <c r="PB887" s="1" t="s">
        <v>110506</v>
      </c>
      <c r="PC887" s="1" t="s">
        <v>110506</v>
      </c>
      <c r="PD887" s="1" t="s">
        <v>110506</v>
      </c>
      <c r="PE887" s="1" t="s">
        <v>982</v>
      </c>
      <c r="PF887" s="1" t="s">
        <v>982</v>
      </c>
      <c r="PG887" s="1" t="s">
        <v>982</v>
      </c>
      <c r="PH887" s="1" t="s">
        <v>5773</v>
      </c>
      <c r="PI887" s="1" t="s">
        <v>35368</v>
      </c>
      <c r="PJ887" s="1" t="s">
        <v>5768</v>
      </c>
      <c r="PK887" s="1" t="s">
        <v>110505</v>
      </c>
      <c r="PL887" s="1" t="s">
        <v>982</v>
      </c>
      <c r="PM887" s="1" t="s">
        <v>982</v>
      </c>
      <c r="PN887" s="1" t="s">
        <v>982</v>
      </c>
      <c r="PO887" s="1" t="s">
        <v>982</v>
      </c>
      <c r="PP887" s="1" t="s">
        <v>200571</v>
      </c>
      <c r="PQ887" s="1" t="s">
        <v>35359</v>
      </c>
      <c r="PR887" s="1" t="s">
        <v>8046</v>
      </c>
      <c r="PS887" s="1" t="s">
        <v>200572</v>
      </c>
      <c r="PT887" s="1" t="s">
        <v>21234</v>
      </c>
      <c r="PU887" s="1" t="s">
        <v>1348</v>
      </c>
      <c r="PV887" s="1" t="s">
        <v>21238</v>
      </c>
      <c r="PW887" s="1" t="s">
        <v>200573</v>
      </c>
      <c r="PX887" s="1" t="s">
        <v>200574</v>
      </c>
      <c r="PY887" s="1" t="s">
        <v>200575</v>
      </c>
      <c r="PZ887" s="1" t="s">
        <v>8052</v>
      </c>
      <c r="QA887" s="1" t="s">
        <v>35366</v>
      </c>
      <c r="QB887" s="1" t="s">
        <v>42688</v>
      </c>
      <c r="QC887" s="1" t="s">
        <v>53316</v>
      </c>
      <c r="QD887" s="1" t="s">
        <v>8051</v>
      </c>
      <c r="QE887" s="1" t="s">
        <v>35365</v>
      </c>
      <c r="QF887" s="1" t="s">
        <v>982</v>
      </c>
      <c r="QG887" s="1" t="s">
        <v>982</v>
      </c>
      <c r="QH887" s="1" t="s">
        <v>982</v>
      </c>
      <c r="QI887" s="1" t="s">
        <v>982</v>
      </c>
      <c r="QJ887" s="1" t="s">
        <v>5768</v>
      </c>
      <c r="QK887" s="1" t="s">
        <v>110505</v>
      </c>
      <c r="QL887" s="1" t="s">
        <v>14687</v>
      </c>
      <c r="QM887" s="1" t="s">
        <v>200576</v>
      </c>
      <c r="QN887" s="1" t="s">
        <v>127240</v>
      </c>
      <c r="QO887" s="1" t="s">
        <v>200577</v>
      </c>
      <c r="QP887" s="1" t="s">
        <v>982</v>
      </c>
      <c r="QQ887" s="1" t="s">
        <v>982</v>
      </c>
      <c r="QR887" s="1" t="s">
        <v>982</v>
      </c>
      <c r="QS887" s="1" t="s">
        <v>982</v>
      </c>
      <c r="QT887" s="1" t="s">
        <v>982</v>
      </c>
      <c r="QU887" s="1" t="s">
        <v>982</v>
      </c>
      <c r="QV887" s="1" t="s">
        <v>982</v>
      </c>
      <c r="QW887" s="1" t="s">
        <v>982</v>
      </c>
      <c r="QX887" s="1" t="s">
        <v>982</v>
      </c>
      <c r="QY887" s="1" t="s">
        <v>982</v>
      </c>
      <c r="QZ887" s="1" t="s">
        <v>982</v>
      </c>
      <c r="RA887" s="1" t="s">
        <v>982</v>
      </c>
      <c r="RB887" s="1" t="s">
        <v>5768</v>
      </c>
      <c r="RC887" s="1" t="s">
        <v>110505</v>
      </c>
      <c r="RD887" s="1" t="s">
        <v>200578</v>
      </c>
      <c r="RE887" s="1" t="s">
        <v>200579</v>
      </c>
      <c r="RF887" s="1" t="s">
        <v>200580</v>
      </c>
      <c r="RG887" s="1" t="s">
        <v>200581</v>
      </c>
      <c r="RH887" s="1" t="s">
        <v>6669</v>
      </c>
      <c r="RI887" s="1" t="s">
        <v>982</v>
      </c>
      <c r="RJ887" s="1" t="s">
        <v>200582</v>
      </c>
      <c r="RK887" s="1" t="s">
        <v>200583</v>
      </c>
      <c r="RL887" s="1" t="s">
        <v>200584</v>
      </c>
      <c r="RM887" s="1" t="s">
        <v>200585</v>
      </c>
      <c r="RN887" s="1" t="s">
        <v>200586</v>
      </c>
      <c r="RO887" s="1" t="s">
        <v>200587</v>
      </c>
      <c r="RP887" s="1" t="s">
        <v>2198</v>
      </c>
      <c r="RQ887" s="1" t="s">
        <v>964</v>
      </c>
      <c r="RR887" s="1" t="s">
        <v>964</v>
      </c>
      <c r="RS887" s="1" t="s">
        <v>964</v>
      </c>
      <c r="RT887" s="1" t="s">
        <v>964</v>
      </c>
      <c r="RU887" s="1" t="s">
        <v>964</v>
      </c>
      <c r="RV887" s="1" t="s">
        <v>964</v>
      </c>
      <c r="RW887" s="1" t="s">
        <v>55093</v>
      </c>
      <c r="RX887" s="1" t="s">
        <v>964</v>
      </c>
      <c r="RY887" s="1" t="s">
        <v>964</v>
      </c>
      <c r="RZ887" s="1" t="s">
        <v>964</v>
      </c>
      <c r="SA887" s="1" t="s">
        <v>964</v>
      </c>
      <c r="SB887" s="1" t="s">
        <v>964</v>
      </c>
      <c r="SC887" s="1" t="s">
        <v>964</v>
      </c>
      <c r="SD887" s="1" t="s">
        <v>4967</v>
      </c>
      <c r="SE887" s="1" t="s">
        <v>55092</v>
      </c>
      <c r="SF887" s="1" t="s">
        <v>964</v>
      </c>
      <c r="SG887" s="1" t="s">
        <v>964</v>
      </c>
      <c r="SH887" s="1" t="s">
        <v>964</v>
      </c>
      <c r="SI887" s="1" t="s">
        <v>200588</v>
      </c>
      <c r="SJ887" s="1" t="s">
        <v>78774</v>
      </c>
      <c r="SK887" s="1" t="s">
        <v>55092</v>
      </c>
      <c r="SL887" s="1" t="s">
        <v>964</v>
      </c>
      <c r="SM887" s="1" t="s">
        <v>964</v>
      </c>
      <c r="SN887" s="1" t="s">
        <v>55092</v>
      </c>
      <c r="SO887" s="1" t="s">
        <v>4967</v>
      </c>
      <c r="SP887" s="1" t="s">
        <v>964</v>
      </c>
      <c r="SQ887" s="1" t="s">
        <v>964</v>
      </c>
      <c r="SR887" s="1" t="s">
        <v>964</v>
      </c>
      <c r="SS887" s="1" t="s">
        <v>964</v>
      </c>
      <c r="ST887" s="1" t="s">
        <v>200589</v>
      </c>
      <c r="SU887" s="1" t="s">
        <v>200590</v>
      </c>
      <c r="SV887" s="1" t="s">
        <v>55092</v>
      </c>
      <c r="SW887" s="1" t="s">
        <v>55092</v>
      </c>
      <c r="SX887" s="1" t="s">
        <v>55092</v>
      </c>
      <c r="SY887" s="1" t="s">
        <v>56244</v>
      </c>
      <c r="SZ887" s="1" t="s">
        <v>964</v>
      </c>
      <c r="TA887" s="1" t="s">
        <v>964</v>
      </c>
      <c r="TB887" s="1" t="s">
        <v>964</v>
      </c>
      <c r="TC887" s="1" t="s">
        <v>4970</v>
      </c>
      <c r="TD887" s="1" t="s">
        <v>34490</v>
      </c>
      <c r="TE887" s="1" t="s">
        <v>55092</v>
      </c>
      <c r="TF887" s="1" t="s">
        <v>56244</v>
      </c>
      <c r="TG887" s="1" t="s">
        <v>56244</v>
      </c>
      <c r="TH887" s="1" t="s">
        <v>964</v>
      </c>
      <c r="TI887" s="1" t="s">
        <v>964</v>
      </c>
      <c r="TJ887" s="1" t="s">
        <v>964</v>
      </c>
      <c r="TK887" s="1" t="s">
        <v>200591</v>
      </c>
      <c r="TL887" s="1" t="s">
        <v>200592</v>
      </c>
      <c r="TM887" s="1" t="s">
        <v>4970</v>
      </c>
      <c r="TN887" s="1" t="s">
        <v>200590</v>
      </c>
      <c r="TO887" s="1" t="s">
        <v>964</v>
      </c>
      <c r="TP887" s="1" t="s">
        <v>964</v>
      </c>
      <c r="TQ887" s="1" t="s">
        <v>964</v>
      </c>
      <c r="TR887" s="1" t="s">
        <v>964</v>
      </c>
      <c r="TS887" s="1" t="s">
        <v>964</v>
      </c>
      <c r="TT887" s="1" t="s">
        <v>4967</v>
      </c>
      <c r="TU887" s="1" t="s">
        <v>964</v>
      </c>
      <c r="TV887" s="1" t="s">
        <v>55095</v>
      </c>
      <c r="TW887" s="1" t="s">
        <v>964</v>
      </c>
      <c r="TX887" s="1" t="s">
        <v>964</v>
      </c>
      <c r="TY887" s="1" t="s">
        <v>964</v>
      </c>
      <c r="TZ887" s="1" t="s">
        <v>964</v>
      </c>
      <c r="UA887" s="1" t="s">
        <v>964</v>
      </c>
      <c r="UB887" s="1" t="s">
        <v>964</v>
      </c>
      <c r="UC887" s="1" t="s">
        <v>964</v>
      </c>
      <c r="UD887" s="1" t="s">
        <v>964</v>
      </c>
      <c r="UE887" s="1" t="s">
        <v>964</v>
      </c>
      <c r="UF887" s="1" t="s">
        <v>964</v>
      </c>
      <c r="UG887" s="1" t="s">
        <v>964</v>
      </c>
      <c r="UH887" s="1" t="s">
        <v>964</v>
      </c>
      <c r="UI887" s="1" t="s">
        <v>964</v>
      </c>
      <c r="UJ887" s="1" t="s">
        <v>964</v>
      </c>
      <c r="UK887" s="1" t="s">
        <v>200593</v>
      </c>
      <c r="UL887" s="1" t="s">
        <v>55095</v>
      </c>
      <c r="UM887" s="1" t="s">
        <v>200594</v>
      </c>
      <c r="UN887" s="1" t="s">
        <v>200595</v>
      </c>
      <c r="UO887" s="1" t="s">
        <v>200596</v>
      </c>
      <c r="UP887" s="1" t="s">
        <v>200597</v>
      </c>
      <c r="UQ887" s="1" t="s">
        <v>964</v>
      </c>
      <c r="UR887" s="1" t="s">
        <v>964</v>
      </c>
      <c r="US887" s="1" t="s">
        <v>964</v>
      </c>
      <c r="UT887" s="1" t="s">
        <v>964</v>
      </c>
      <c r="UU887" s="1" t="s">
        <v>964</v>
      </c>
      <c r="UV887" s="1" t="s">
        <v>200598</v>
      </c>
      <c r="UW887" s="1" t="s">
        <v>22344</v>
      </c>
      <c r="UX887" s="1" t="s">
        <v>4974</v>
      </c>
      <c r="UY887" s="1" t="s">
        <v>55093</v>
      </c>
      <c r="UZ887" s="1" t="s">
        <v>964</v>
      </c>
      <c r="VA887" s="1" t="s">
        <v>56244</v>
      </c>
      <c r="VB887" s="1" t="s">
        <v>964</v>
      </c>
      <c r="VC887" s="1" t="s">
        <v>56244</v>
      </c>
      <c r="VD887" s="1" t="s">
        <v>964</v>
      </c>
      <c r="VE887" s="1" t="s">
        <v>964</v>
      </c>
      <c r="VF887" s="1" t="s">
        <v>22344</v>
      </c>
      <c r="VG887" s="1" t="s">
        <v>4973</v>
      </c>
      <c r="VH887" s="1" t="s">
        <v>56244</v>
      </c>
      <c r="VI887" s="1" t="s">
        <v>56244</v>
      </c>
      <c r="VJ887" s="1" t="s">
        <v>964</v>
      </c>
      <c r="VK887" s="1" t="s">
        <v>55093</v>
      </c>
      <c r="VL887" s="1" t="s">
        <v>55093</v>
      </c>
      <c r="VM887" s="1" t="s">
        <v>982</v>
      </c>
      <c r="VN887" s="1" t="s">
        <v>200599</v>
      </c>
      <c r="VO887" s="1" t="s">
        <v>200600</v>
      </c>
      <c r="VP887" s="1" t="s">
        <v>4974</v>
      </c>
      <c r="VQ887" s="1" t="s">
        <v>34490</v>
      </c>
      <c r="VR887" s="1" t="s">
        <v>982</v>
      </c>
      <c r="VS887" s="1" t="s">
        <v>34490</v>
      </c>
      <c r="VT887" s="1" t="s">
        <v>982</v>
      </c>
      <c r="VU887" s="1" t="s">
        <v>982</v>
      </c>
      <c r="VV887" s="1" t="s">
        <v>982</v>
      </c>
      <c r="VW887" s="1" t="s">
        <v>982</v>
      </c>
      <c r="VX887" s="1" t="s">
        <v>982</v>
      </c>
      <c r="VY887" s="1" t="s">
        <v>982</v>
      </c>
      <c r="VZ887" s="1" t="s">
        <v>200601</v>
      </c>
      <c r="WA887" s="1" t="s">
        <v>200602</v>
      </c>
      <c r="WB887" s="1" t="s">
        <v>200603</v>
      </c>
      <c r="WC887" s="1" t="s">
        <v>985</v>
      </c>
      <c r="WD887" s="1" t="s">
        <v>200604</v>
      </c>
      <c r="WE887" s="1" t="s">
        <v>200605</v>
      </c>
      <c r="WF887" s="1" t="s">
        <v>200606</v>
      </c>
      <c r="WG887" s="1" t="s">
        <v>200607</v>
      </c>
      <c r="WH887" s="1" t="s">
        <v>55094</v>
      </c>
      <c r="WI887" s="1" t="s">
        <v>200608</v>
      </c>
      <c r="WJ887" s="1" t="s">
        <v>5001</v>
      </c>
      <c r="WK887" s="1" t="s">
        <v>200609</v>
      </c>
      <c r="WL887" s="1" t="s">
        <v>1089</v>
      </c>
      <c r="WM887" s="1" t="s">
        <v>2362</v>
      </c>
      <c r="WN887" s="1" t="s">
        <v>2240</v>
      </c>
      <c r="WO887" s="1" t="s">
        <v>1089</v>
      </c>
      <c r="WP887" s="1" t="s">
        <v>2362</v>
      </c>
      <c r="WQ887" s="1" t="s">
        <v>5177</v>
      </c>
      <c r="WR887" s="1" t="s">
        <v>200610</v>
      </c>
      <c r="WS887" s="1" t="s">
        <v>200611</v>
      </c>
      <c r="WT887" s="1" t="s">
        <v>78783</v>
      </c>
      <c r="WU887" s="1" t="s">
        <v>2245</v>
      </c>
      <c r="WV887" s="1" t="s">
        <v>3011</v>
      </c>
      <c r="WW887" s="1" t="s">
        <v>24667</v>
      </c>
      <c r="WX887" s="1" t="s">
        <v>200612</v>
      </c>
      <c r="WY887" s="1" t="s">
        <v>200578</v>
      </c>
      <c r="WZ887" s="1" t="s">
        <v>131717</v>
      </c>
      <c r="XA887" s="1" t="s">
        <v>200613</v>
      </c>
      <c r="XB887" s="1" t="s">
        <v>55098</v>
      </c>
      <c r="XC887" s="1" t="s">
        <v>200614</v>
      </c>
      <c r="XD887" s="1" t="s">
        <v>200615</v>
      </c>
      <c r="XE887" s="1" t="s">
        <v>200616</v>
      </c>
      <c r="XF887" s="1" t="s">
        <v>200617</v>
      </c>
      <c r="XG887" s="1" t="s">
        <v>200618</v>
      </c>
      <c r="XH887" s="1" t="s">
        <v>26716</v>
      </c>
      <c r="XI887" s="1" t="s">
        <v>200619</v>
      </c>
      <c r="XJ887" s="1" t="s">
        <v>200620</v>
      </c>
      <c r="XK887" s="1" t="s">
        <v>982</v>
      </c>
      <c r="XL887" s="1" t="s">
        <v>982</v>
      </c>
      <c r="XM887" s="1" t="s">
        <v>982</v>
      </c>
      <c r="XN887" s="1" t="s">
        <v>982</v>
      </c>
      <c r="XO887" s="1" t="s">
        <v>982</v>
      </c>
      <c r="XP887" s="1" t="s">
        <v>982</v>
      </c>
      <c r="XQ887" s="1" t="s">
        <v>982</v>
      </c>
      <c r="XR887" s="1" t="s">
        <v>982</v>
      </c>
      <c r="XS887" s="1" t="s">
        <v>982</v>
      </c>
      <c r="XT887" s="1" t="s">
        <v>18907</v>
      </c>
      <c r="XU887" s="1" t="s">
        <v>200621</v>
      </c>
      <c r="XV887" s="1" t="s">
        <v>200622</v>
      </c>
      <c r="XW887" s="1" t="s">
        <v>200623</v>
      </c>
      <c r="XX887" s="1" t="s">
        <v>200624</v>
      </c>
      <c r="XY887" s="1" t="s">
        <v>200625</v>
      </c>
      <c r="XZ887" s="1" t="s">
        <v>200626</v>
      </c>
      <c r="YA887" s="1" t="s">
        <v>200627</v>
      </c>
      <c r="YB887" s="1" t="s">
        <v>200628</v>
      </c>
      <c r="YC887" s="1" t="s">
        <v>200629</v>
      </c>
      <c r="YD887" s="1" t="s">
        <v>200630</v>
      </c>
      <c r="YE887" s="1" t="s">
        <v>99633</v>
      </c>
      <c r="YF887" s="1" t="s">
        <v>99617</v>
      </c>
      <c r="YG887" s="1" t="s">
        <v>982</v>
      </c>
      <c r="YH887" s="1" t="s">
        <v>41858</v>
      </c>
      <c r="YI887" s="1" t="s">
        <v>99609</v>
      </c>
      <c r="YJ887" s="1" t="s">
        <v>982</v>
      </c>
      <c r="YK887" s="1" t="s">
        <v>982</v>
      </c>
      <c r="YL887" s="1" t="s">
        <v>200631</v>
      </c>
      <c r="YM887" s="1" t="s">
        <v>200632</v>
      </c>
      <c r="YN887" s="1" t="s">
        <v>31831</v>
      </c>
      <c r="YO887" s="1" t="s">
        <v>200633</v>
      </c>
      <c r="YP887" s="1" t="s">
        <v>185228</v>
      </c>
      <c r="YQ887" s="1" t="s">
        <v>200634</v>
      </c>
      <c r="YR887" s="1" t="s">
        <v>41866</v>
      </c>
      <c r="YS887" s="1" t="s">
        <v>982</v>
      </c>
      <c r="YT887" s="1" t="s">
        <v>982</v>
      </c>
      <c r="YU887" s="1" t="s">
        <v>982</v>
      </c>
      <c r="YV887" s="1" t="s">
        <v>982</v>
      </c>
      <c r="YW887" s="1" t="s">
        <v>982</v>
      </c>
      <c r="YX887" s="1" t="s">
        <v>99617</v>
      </c>
      <c r="YY887" s="1" t="s">
        <v>117370</v>
      </c>
      <c r="YZ887" s="1" t="s">
        <v>200635</v>
      </c>
      <c r="ZA887" s="1" t="s">
        <v>200636</v>
      </c>
      <c r="ZB887" s="1" t="s">
        <v>200637</v>
      </c>
      <c r="ZC887" s="1" t="s">
        <v>200638</v>
      </c>
      <c r="ZD887" s="1" t="s">
        <v>200639</v>
      </c>
      <c r="ZE887" s="1" t="s">
        <v>982</v>
      </c>
      <c r="ZF887" s="1" t="s">
        <v>200640</v>
      </c>
      <c r="ZG887" s="1" t="s">
        <v>200641</v>
      </c>
      <c r="ZH887" s="1" t="s">
        <v>200642</v>
      </c>
      <c r="ZI887" s="1" t="s">
        <v>200643</v>
      </c>
      <c r="ZJ887" s="1" t="s">
        <v>964</v>
      </c>
      <c r="ZK887" s="1" t="s">
        <v>964</v>
      </c>
      <c r="ZL887" s="1" t="s">
        <v>964</v>
      </c>
      <c r="ZM887" s="1" t="s">
        <v>964</v>
      </c>
      <c r="ZN887" s="1" t="s">
        <v>964</v>
      </c>
      <c r="ZO887" s="1" t="s">
        <v>964</v>
      </c>
      <c r="ZP887" s="1" t="s">
        <v>964</v>
      </c>
      <c r="ZQ887" s="1" t="s">
        <v>964</v>
      </c>
      <c r="ZR887" s="1" t="s">
        <v>79133</v>
      </c>
      <c r="ZS887" s="1" t="s">
        <v>964</v>
      </c>
      <c r="ZT887" s="1" t="s">
        <v>79133</v>
      </c>
      <c r="ZU887" s="1" t="s">
        <v>964</v>
      </c>
      <c r="ZV887" s="1" t="s">
        <v>964</v>
      </c>
      <c r="ZW887" s="1" t="s">
        <v>964</v>
      </c>
      <c r="ZX887" s="1" t="s">
        <v>964</v>
      </c>
      <c r="ZY887" s="1" t="s">
        <v>964</v>
      </c>
      <c r="ZZ887" s="1" t="s">
        <v>4755</v>
      </c>
      <c r="AAA887" s="1" t="s">
        <v>79133</v>
      </c>
      <c r="AAB887" s="1" t="s">
        <v>964</v>
      </c>
      <c r="AAC887" s="1" t="s">
        <v>964</v>
      </c>
      <c r="AAD887" s="1" t="s">
        <v>964</v>
      </c>
      <c r="AAE887" s="1" t="s">
        <v>200644</v>
      </c>
      <c r="AAF887" s="1" t="s">
        <v>200645</v>
      </c>
      <c r="AAG887" s="1" t="s">
        <v>4755</v>
      </c>
      <c r="AAH887" s="1" t="s">
        <v>964</v>
      </c>
      <c r="AAI887" s="1" t="s">
        <v>200646</v>
      </c>
      <c r="AAJ887" s="1" t="s">
        <v>200647</v>
      </c>
      <c r="AAK887" s="1" t="s">
        <v>4755</v>
      </c>
      <c r="AAL887" s="1" t="s">
        <v>964</v>
      </c>
      <c r="AAM887" s="1" t="s">
        <v>964</v>
      </c>
      <c r="AAN887" s="1" t="s">
        <v>964</v>
      </c>
      <c r="AAO887" s="1" t="s">
        <v>964</v>
      </c>
      <c r="AAP887" s="1" t="s">
        <v>200648</v>
      </c>
      <c r="AAQ887" s="1" t="s">
        <v>198955</v>
      </c>
      <c r="AAR887" s="1" t="s">
        <v>200649</v>
      </c>
      <c r="AAS887" s="1" t="s">
        <v>200647</v>
      </c>
      <c r="AAT887" s="1" t="s">
        <v>200650</v>
      </c>
      <c r="AAU887" s="1" t="s">
        <v>200647</v>
      </c>
      <c r="AAV887" s="1" t="s">
        <v>964</v>
      </c>
      <c r="AAW887" s="1" t="s">
        <v>964</v>
      </c>
      <c r="AAX887" s="1" t="s">
        <v>964</v>
      </c>
      <c r="AAY887" s="1" t="s">
        <v>200651</v>
      </c>
      <c r="AAZ887" s="1" t="s">
        <v>200652</v>
      </c>
      <c r="ABA887" s="1" t="s">
        <v>200653</v>
      </c>
      <c r="ABB887" s="1" t="s">
        <v>200654</v>
      </c>
      <c r="ABC887" s="1" t="s">
        <v>79121</v>
      </c>
      <c r="ABD887" s="1" t="s">
        <v>964</v>
      </c>
      <c r="ABE887" s="1" t="s">
        <v>964</v>
      </c>
      <c r="ABF887" s="1" t="s">
        <v>964</v>
      </c>
      <c r="ABG887" s="1" t="s">
        <v>200655</v>
      </c>
      <c r="ABH887" s="1" t="s">
        <v>964</v>
      </c>
      <c r="ABI887" s="1" t="s">
        <v>200656</v>
      </c>
      <c r="ABJ887" s="1" t="s">
        <v>200657</v>
      </c>
      <c r="ABK887" s="1" t="s">
        <v>4772</v>
      </c>
      <c r="ABL887" s="1" t="s">
        <v>964</v>
      </c>
      <c r="ABM887" s="1" t="s">
        <v>964</v>
      </c>
      <c r="ABN887" s="1" t="s">
        <v>964</v>
      </c>
      <c r="ABO887" s="1" t="s">
        <v>964</v>
      </c>
      <c r="ABP887" s="1" t="s">
        <v>964</v>
      </c>
      <c r="ABQ887" s="1" t="s">
        <v>964</v>
      </c>
      <c r="ABR887" s="1" t="s">
        <v>964</v>
      </c>
      <c r="ABS887" s="1" t="s">
        <v>200647</v>
      </c>
      <c r="ABT887" s="1" t="s">
        <v>964</v>
      </c>
      <c r="ABU887" s="1" t="s">
        <v>115109</v>
      </c>
      <c r="ABV887" s="1" t="s">
        <v>964</v>
      </c>
      <c r="ABW887" s="1" t="s">
        <v>964</v>
      </c>
      <c r="ABX887" s="1" t="s">
        <v>964</v>
      </c>
      <c r="ABY887" s="1" t="s">
        <v>964</v>
      </c>
      <c r="ABZ887" s="1" t="s">
        <v>964</v>
      </c>
      <c r="ACA887" s="1" t="s">
        <v>964</v>
      </c>
      <c r="ACB887" s="1" t="s">
        <v>964</v>
      </c>
      <c r="ACC887" s="1" t="s">
        <v>964</v>
      </c>
      <c r="ACD887" s="1" t="s">
        <v>964</v>
      </c>
      <c r="ACE887" s="1" t="s">
        <v>964</v>
      </c>
      <c r="ACF887" s="1" t="s">
        <v>964</v>
      </c>
      <c r="ACG887" s="1" t="s">
        <v>964</v>
      </c>
      <c r="ACH887" s="1" t="s">
        <v>200646</v>
      </c>
      <c r="ACI887" s="1" t="s">
        <v>964</v>
      </c>
      <c r="ACJ887" s="1" t="s">
        <v>964</v>
      </c>
      <c r="ACK887" s="1" t="s">
        <v>964</v>
      </c>
      <c r="ACL887" s="1" t="s">
        <v>200658</v>
      </c>
      <c r="ACM887" s="1" t="s">
        <v>200659</v>
      </c>
      <c r="ACN887" s="1" t="s">
        <v>200660</v>
      </c>
      <c r="ACO887" s="1" t="s">
        <v>200661</v>
      </c>
      <c r="ACP887" s="1" t="s">
        <v>200662</v>
      </c>
      <c r="ACQ887" s="1" t="s">
        <v>200663</v>
      </c>
      <c r="ACR887" s="1" t="s">
        <v>964</v>
      </c>
      <c r="ACS887" s="1" t="s">
        <v>964</v>
      </c>
      <c r="ACT887" s="1" t="s">
        <v>964</v>
      </c>
      <c r="ACU887" s="1" t="s">
        <v>964</v>
      </c>
      <c r="ACV887" s="1" t="s">
        <v>964</v>
      </c>
      <c r="ACW887" s="1" t="s">
        <v>200664</v>
      </c>
      <c r="ACX887" s="1" t="s">
        <v>200665</v>
      </c>
      <c r="ACY887" s="1" t="s">
        <v>200666</v>
      </c>
      <c r="ACZ887" s="1" t="s">
        <v>200646</v>
      </c>
      <c r="ADA887" s="1" t="s">
        <v>200646</v>
      </c>
      <c r="ADB887" s="1" t="s">
        <v>200667</v>
      </c>
      <c r="ADC887" s="1" t="s">
        <v>964</v>
      </c>
      <c r="ADD887" s="1" t="s">
        <v>115106</v>
      </c>
      <c r="ADE887" s="1" t="s">
        <v>964</v>
      </c>
      <c r="ADF887" s="1" t="s">
        <v>964</v>
      </c>
      <c r="ADG887" s="1" t="s">
        <v>200664</v>
      </c>
      <c r="ADH887" s="1" t="s">
        <v>200668</v>
      </c>
      <c r="ADI887" s="1" t="s">
        <v>200669</v>
      </c>
      <c r="ADJ887" s="1" t="s">
        <v>200669</v>
      </c>
      <c r="ADK887" s="1" t="s">
        <v>200646</v>
      </c>
      <c r="ADL887" s="1" t="s">
        <v>115106</v>
      </c>
      <c r="ADM887" s="1" t="s">
        <v>115106</v>
      </c>
      <c r="ADN887" s="1" t="s">
        <v>982</v>
      </c>
      <c r="ADO887" s="1" t="s">
        <v>200670</v>
      </c>
      <c r="ADP887" s="1" t="s">
        <v>200671</v>
      </c>
      <c r="ADQ887" s="1" t="s">
        <v>200672</v>
      </c>
      <c r="ADR887" s="1" t="s">
        <v>200673</v>
      </c>
      <c r="ADS887" s="1" t="s">
        <v>200646</v>
      </c>
      <c r="ADT887" s="1" t="s">
        <v>200666</v>
      </c>
      <c r="ADU887" s="1" t="s">
        <v>982</v>
      </c>
      <c r="ADV887" s="1" t="s">
        <v>982</v>
      </c>
      <c r="ADW887" s="1" t="s">
        <v>982</v>
      </c>
      <c r="ADX887" s="1" t="s">
        <v>982</v>
      </c>
      <c r="ADY887" s="1" t="s">
        <v>982</v>
      </c>
      <c r="ADZ887" s="1" t="s">
        <v>982</v>
      </c>
      <c r="AEA887" s="1" t="s">
        <v>200674</v>
      </c>
      <c r="AEB887" s="1" t="s">
        <v>200675</v>
      </c>
      <c r="AEC887" s="1" t="s">
        <v>200676</v>
      </c>
      <c r="AED887" s="1" t="s">
        <v>200677</v>
      </c>
      <c r="AEE887" s="1" t="s">
        <v>200678</v>
      </c>
      <c r="AEF887" s="1" t="s">
        <v>200679</v>
      </c>
      <c r="AEG887" s="1" t="s">
        <v>200680</v>
      </c>
      <c r="AEH887" s="1" t="s">
        <v>200681</v>
      </c>
      <c r="AEI887" s="1" t="s">
        <v>200682</v>
      </c>
      <c r="AEJ887" s="1" t="s">
        <v>200683</v>
      </c>
      <c r="AEK887" s="1" t="s">
        <v>200684</v>
      </c>
      <c r="AEL887" s="1" t="s">
        <v>200685</v>
      </c>
      <c r="AEM887" s="1" t="s">
        <v>1089</v>
      </c>
      <c r="AEN887" s="1" t="s">
        <v>2362</v>
      </c>
      <c r="AEO887" s="1" t="s">
        <v>2240</v>
      </c>
      <c r="AEP887" s="1" t="s">
        <v>1089</v>
      </c>
      <c r="AEQ887" s="1" t="s">
        <v>2362</v>
      </c>
      <c r="AER887" s="1" t="s">
        <v>5177</v>
      </c>
      <c r="AES887" s="1" t="s">
        <v>200686</v>
      </c>
      <c r="AET887" s="1" t="s">
        <v>200687</v>
      </c>
      <c r="AEU887" s="1" t="s">
        <v>200688</v>
      </c>
      <c r="AEV887" s="1" t="s">
        <v>1154</v>
      </c>
      <c r="AEW887" s="1" t="s">
        <v>200689</v>
      </c>
      <c r="AEX887" s="1" t="s">
        <v>200690</v>
      </c>
      <c r="AEY887" s="1" t="s">
        <v>200691</v>
      </c>
      <c r="AEZ887" s="1" t="s">
        <v>200692</v>
      </c>
      <c r="AFA887" s="1" t="s">
        <v>79167</v>
      </c>
      <c r="AFB887" s="1" t="s">
        <v>200693</v>
      </c>
      <c r="AFC887" s="1" t="s">
        <v>200694</v>
      </c>
      <c r="AFD887" s="1" t="s">
        <v>200695</v>
      </c>
      <c r="AFE887" s="1" t="s">
        <v>200696</v>
      </c>
      <c r="AFF887" s="1" t="s">
        <v>200697</v>
      </c>
      <c r="AFG887" s="1" t="s">
        <v>200698</v>
      </c>
      <c r="AFH887" s="1" t="s">
        <v>200699</v>
      </c>
      <c r="AFI887" s="1" t="s">
        <v>200700</v>
      </c>
      <c r="AFJ887" s="1" t="s">
        <v>200701</v>
      </c>
      <c r="AFK887" s="1" t="s">
        <v>200702</v>
      </c>
      <c r="AFL887" s="1" t="s">
        <v>200703</v>
      </c>
      <c r="AFM887" s="1" t="s">
        <v>200704</v>
      </c>
      <c r="AFN887" s="1" t="s">
        <v>200705</v>
      </c>
      <c r="AFO887" s="1" t="s">
        <v>200706</v>
      </c>
      <c r="AFP887" s="1" t="s">
        <v>5102</v>
      </c>
      <c r="AFQ887" s="1" t="s">
        <v>200707</v>
      </c>
      <c r="AFR887" s="1" t="s">
        <v>200708</v>
      </c>
      <c r="AFS887" s="1" t="s">
        <v>200709</v>
      </c>
      <c r="AFT887" s="1" t="s">
        <v>200710</v>
      </c>
      <c r="AFU887" s="1" t="s">
        <v>77054</v>
      </c>
      <c r="AFV887" s="1" t="s">
        <v>200711</v>
      </c>
      <c r="AFW887" s="1" t="s">
        <v>16518</v>
      </c>
      <c r="AFX887" s="1" t="s">
        <v>16518</v>
      </c>
      <c r="AFY887" s="1" t="s">
        <v>982</v>
      </c>
      <c r="AFZ887" s="1" t="s">
        <v>982</v>
      </c>
      <c r="AGA887" s="1" t="s">
        <v>982</v>
      </c>
      <c r="AGB887" s="1" t="s">
        <v>982</v>
      </c>
      <c r="AGC887" s="1" t="s">
        <v>24458</v>
      </c>
      <c r="AGD887" s="1" t="s">
        <v>982</v>
      </c>
      <c r="AGE887" s="1" t="s">
        <v>28696</v>
      </c>
      <c r="AGF887" s="1" t="s">
        <v>28696</v>
      </c>
      <c r="AGG887" s="1" t="s">
        <v>982</v>
      </c>
      <c r="AGH887" s="1" t="s">
        <v>982</v>
      </c>
      <c r="AGI887" s="1" t="s">
        <v>982</v>
      </c>
      <c r="AGJ887" s="1" t="s">
        <v>982</v>
      </c>
      <c r="AGK887" s="1" t="s">
        <v>7535</v>
      </c>
      <c r="AGL887" s="1" t="s">
        <v>16527</v>
      </c>
      <c r="AGM887" s="1" t="s">
        <v>57518</v>
      </c>
      <c r="AGN887" s="1" t="s">
        <v>72423</v>
      </c>
      <c r="AGO887" s="1" t="s">
        <v>1275</v>
      </c>
      <c r="AGP887" s="1" t="s">
        <v>186856</v>
      </c>
      <c r="AGQ887" s="1" t="s">
        <v>29991</v>
      </c>
      <c r="AGR887" s="1" t="s">
        <v>186855</v>
      </c>
      <c r="AGS887" s="1" t="s">
        <v>1275</v>
      </c>
      <c r="AGT887" s="1" t="s">
        <v>29990</v>
      </c>
      <c r="AGU887" s="1" t="s">
        <v>16524</v>
      </c>
      <c r="AGV887" s="1" t="s">
        <v>16530</v>
      </c>
      <c r="AGW887" s="1" t="s">
        <v>1275</v>
      </c>
      <c r="AGX887" s="1" t="s">
        <v>37001</v>
      </c>
      <c r="AGY887" s="1" t="s">
        <v>93510</v>
      </c>
      <c r="AGZ887" s="1" t="s">
        <v>16540</v>
      </c>
      <c r="AHA887" s="1" t="s">
        <v>982</v>
      </c>
      <c r="AHB887" s="1" t="s">
        <v>982</v>
      </c>
      <c r="AHC887" s="1" t="s">
        <v>982</v>
      </c>
      <c r="AHD887" s="1" t="s">
        <v>982</v>
      </c>
      <c r="AHE887" s="1" t="s">
        <v>16518</v>
      </c>
      <c r="AHF887" s="1" t="s">
        <v>16518</v>
      </c>
      <c r="AHG887" s="1" t="s">
        <v>200712</v>
      </c>
      <c r="AHH887" s="1" t="s">
        <v>200713</v>
      </c>
      <c r="AHI887" s="1" t="s">
        <v>200714</v>
      </c>
      <c r="AHJ887" s="1" t="s">
        <v>200715</v>
      </c>
      <c r="AHK887" s="1" t="s">
        <v>982</v>
      </c>
      <c r="AHL887" s="1" t="s">
        <v>982</v>
      </c>
      <c r="AHM887" s="1" t="s">
        <v>982</v>
      </c>
      <c r="AHN887" s="1" t="s">
        <v>982</v>
      </c>
      <c r="AHO887" s="1" t="s">
        <v>982</v>
      </c>
      <c r="AHP887" s="1" t="s">
        <v>982</v>
      </c>
      <c r="AHQ887" s="1" t="s">
        <v>982</v>
      </c>
      <c r="AHR887" s="1" t="s">
        <v>982</v>
      </c>
      <c r="AHS887" s="1" t="s">
        <v>982</v>
      </c>
      <c r="AHT887" s="1" t="s">
        <v>982</v>
      </c>
      <c r="AHU887" s="1" t="s">
        <v>982</v>
      </c>
      <c r="AHV887" s="1" t="s">
        <v>982</v>
      </c>
      <c r="AHW887" s="1" t="s">
        <v>16518</v>
      </c>
      <c r="AHX887" s="1" t="s">
        <v>16518</v>
      </c>
      <c r="AHY887" s="1" t="s">
        <v>24459</v>
      </c>
      <c r="AHZ887" s="1" t="s">
        <v>200716</v>
      </c>
      <c r="AIA887" s="1" t="s">
        <v>200717</v>
      </c>
      <c r="AIB887" s="1" t="s">
        <v>200718</v>
      </c>
      <c r="AIC887" s="1" t="s">
        <v>11617</v>
      </c>
      <c r="AID887" s="1" t="s">
        <v>982</v>
      </c>
      <c r="AIE887" s="1" t="s">
        <v>200719</v>
      </c>
      <c r="AIF887" s="1" t="s">
        <v>200720</v>
      </c>
      <c r="AIG887" s="1" t="s">
        <v>15502</v>
      </c>
      <c r="AIH887" s="1" t="s">
        <v>982</v>
      </c>
      <c r="AII887" s="1" t="s">
        <v>982</v>
      </c>
      <c r="AIJ887" s="1" t="s">
        <v>982</v>
      </c>
      <c r="AIK887" s="1" t="s">
        <v>982</v>
      </c>
      <c r="AIL887" s="1" t="s">
        <v>982</v>
      </c>
      <c r="AIM887" s="1" t="s">
        <v>9987</v>
      </c>
      <c r="AIN887" s="1" t="s">
        <v>982</v>
      </c>
      <c r="AIO887" s="1" t="s">
        <v>982</v>
      </c>
      <c r="AIP887" s="1" t="s">
        <v>982</v>
      </c>
      <c r="AIQ887" s="1" t="s">
        <v>982</v>
      </c>
      <c r="AIR887" s="1" t="s">
        <v>982</v>
      </c>
      <c r="AIS887" s="1" t="s">
        <v>8736</v>
      </c>
      <c r="AIT887" s="1" t="s">
        <v>28728</v>
      </c>
      <c r="AIU887" s="1" t="s">
        <v>9987</v>
      </c>
      <c r="AIV887" s="1" t="s">
        <v>982</v>
      </c>
      <c r="AIW887" s="1" t="s">
        <v>982</v>
      </c>
      <c r="AIX887" s="1" t="s">
        <v>982</v>
      </c>
      <c r="AIY887" s="1" t="s">
        <v>982</v>
      </c>
      <c r="AIZ887" s="1" t="s">
        <v>27995</v>
      </c>
      <c r="AJA887" s="1" t="s">
        <v>7907</v>
      </c>
      <c r="AJB887" s="1" t="s">
        <v>13679</v>
      </c>
      <c r="AJC887" s="1" t="s">
        <v>982</v>
      </c>
      <c r="AJD887" s="1" t="s">
        <v>9987</v>
      </c>
      <c r="AJE887" s="1" t="s">
        <v>982</v>
      </c>
      <c r="AJF887" s="1" t="s">
        <v>982</v>
      </c>
      <c r="AJG887" s="1" t="s">
        <v>982</v>
      </c>
      <c r="AJH887" s="1" t="s">
        <v>13679</v>
      </c>
      <c r="AJI887" s="1" t="s">
        <v>2111</v>
      </c>
      <c r="AJJ887" s="1" t="s">
        <v>9987</v>
      </c>
      <c r="AJK887" s="1" t="s">
        <v>982</v>
      </c>
      <c r="AJL887" s="1" t="s">
        <v>982</v>
      </c>
      <c r="AJM887" s="1" t="s">
        <v>982</v>
      </c>
      <c r="AJN887" s="1" t="s">
        <v>72439</v>
      </c>
      <c r="AJO887" s="1" t="s">
        <v>5898</v>
      </c>
      <c r="AJP887" s="1" t="s">
        <v>7907</v>
      </c>
      <c r="AJQ887" s="1" t="s">
        <v>13679</v>
      </c>
      <c r="AJR887" s="1" t="s">
        <v>982</v>
      </c>
      <c r="AJS887" s="1" t="s">
        <v>982</v>
      </c>
      <c r="AJT887" s="1" t="s">
        <v>982</v>
      </c>
      <c r="AJU887" s="1" t="s">
        <v>9987</v>
      </c>
      <c r="AJV887" s="1" t="s">
        <v>982</v>
      </c>
      <c r="AJW887" s="1" t="s">
        <v>9987</v>
      </c>
      <c r="AJX887" s="1" t="s">
        <v>982</v>
      </c>
      <c r="AJY887" s="1" t="s">
        <v>982</v>
      </c>
      <c r="AJZ887" s="1" t="s">
        <v>982</v>
      </c>
      <c r="AKA887" s="1" t="s">
        <v>982</v>
      </c>
      <c r="AKB887" s="1" t="s">
        <v>982</v>
      </c>
      <c r="AKC887" s="1" t="s">
        <v>982</v>
      </c>
      <c r="AKD887" s="1" t="s">
        <v>982</v>
      </c>
      <c r="AKE887" s="1" t="s">
        <v>982</v>
      </c>
      <c r="AKF887" s="1" t="s">
        <v>982</v>
      </c>
      <c r="AKG887" s="1" t="s">
        <v>982</v>
      </c>
      <c r="AKH887" s="1" t="s">
        <v>200721</v>
      </c>
      <c r="AKI887" s="1" t="s">
        <v>982</v>
      </c>
      <c r="AKJ887" s="1" t="s">
        <v>200722</v>
      </c>
      <c r="AKK887" s="1" t="s">
        <v>200723</v>
      </c>
      <c r="AKL887" s="1" t="s">
        <v>174998</v>
      </c>
      <c r="AKM887" s="1" t="s">
        <v>982</v>
      </c>
      <c r="AKN887" s="1" t="s">
        <v>982</v>
      </c>
      <c r="AKO887" s="1" t="s">
        <v>982</v>
      </c>
      <c r="AKP887" s="1" t="s">
        <v>982</v>
      </c>
      <c r="AKQ887" s="1" t="s">
        <v>982</v>
      </c>
      <c r="AKR887" s="1" t="s">
        <v>81196</v>
      </c>
      <c r="AKS887" s="1" t="s">
        <v>2793</v>
      </c>
      <c r="AKT887" s="1" t="s">
        <v>982</v>
      </c>
      <c r="AKU887" s="1" t="s">
        <v>982</v>
      </c>
      <c r="AKV887" s="1" t="s">
        <v>982</v>
      </c>
      <c r="AKW887" s="1" t="s">
        <v>982</v>
      </c>
      <c r="AKX887" s="1" t="s">
        <v>982</v>
      </c>
      <c r="AKY887" s="1" t="s">
        <v>982</v>
      </c>
      <c r="AKZ887" s="1" t="s">
        <v>28725</v>
      </c>
      <c r="ALA887" s="1" t="s">
        <v>5898</v>
      </c>
      <c r="ALB887" s="1" t="s">
        <v>2111</v>
      </c>
      <c r="ALC887" s="1" t="s">
        <v>13679</v>
      </c>
      <c r="ALD887" s="1" t="s">
        <v>982</v>
      </c>
      <c r="ALE887" s="1" t="s">
        <v>9987</v>
      </c>
      <c r="ALF887" s="1" t="s">
        <v>9987</v>
      </c>
      <c r="ALG887" s="1" t="s">
        <v>982</v>
      </c>
      <c r="ALH887" s="1" t="s">
        <v>9987</v>
      </c>
      <c r="ALI887" s="1" t="s">
        <v>9987</v>
      </c>
      <c r="ALJ887" s="1" t="s">
        <v>982</v>
      </c>
      <c r="ALK887" s="1" t="s">
        <v>13679</v>
      </c>
      <c r="ALL887" s="1" t="s">
        <v>982</v>
      </c>
      <c r="ALM887" s="1" t="s">
        <v>13679</v>
      </c>
      <c r="ALN887" s="1" t="s">
        <v>982</v>
      </c>
      <c r="ALO887" s="1" t="s">
        <v>982</v>
      </c>
      <c r="ALP887" s="1" t="s">
        <v>982</v>
      </c>
      <c r="ALQ887" s="1" t="s">
        <v>982</v>
      </c>
      <c r="ALR887" s="1" t="s">
        <v>982</v>
      </c>
      <c r="ALS887" s="1" t="s">
        <v>982</v>
      </c>
      <c r="ALT887" s="1" t="s">
        <v>28693</v>
      </c>
      <c r="ALU887" s="1" t="s">
        <v>164592</v>
      </c>
      <c r="ALV887" s="1" t="s">
        <v>87673</v>
      </c>
      <c r="ALW887" s="1" t="s">
        <v>72447</v>
      </c>
      <c r="ALX887" s="1" t="s">
        <v>986</v>
      </c>
      <c r="ALY887" s="1" t="s">
        <v>200724</v>
      </c>
      <c r="ALZ887" s="1" t="s">
        <v>172214</v>
      </c>
      <c r="AMA887" s="1" t="s">
        <v>28733</v>
      </c>
      <c r="AMB887" s="1" t="s">
        <v>2108</v>
      </c>
      <c r="AMC887" s="1" t="s">
        <v>186872</v>
      </c>
      <c r="AMD887" s="1" t="s">
        <v>72447</v>
      </c>
      <c r="AME887" s="1" t="s">
        <v>200718</v>
      </c>
      <c r="AMF887" s="1" t="s">
        <v>1066</v>
      </c>
      <c r="AMG887" s="1" t="s">
        <v>1066</v>
      </c>
      <c r="AMH887" s="1" t="s">
        <v>1149</v>
      </c>
      <c r="AMI887" s="1" t="s">
        <v>1066</v>
      </c>
      <c r="AMJ887" s="1" t="s">
        <v>1066</v>
      </c>
      <c r="AMK887" s="1" t="s">
        <v>1150</v>
      </c>
      <c r="AML887" s="1" t="s">
        <v>2911</v>
      </c>
      <c r="AMM887" s="1" t="s">
        <v>164592</v>
      </c>
      <c r="AMN887" s="1" t="s">
        <v>27995</v>
      </c>
      <c r="AMO887" s="1" t="s">
        <v>8368</v>
      </c>
      <c r="AMP887" s="1" t="s">
        <v>982</v>
      </c>
      <c r="AMQ887" s="1" t="s">
        <v>72439</v>
      </c>
      <c r="AMR887" s="1" t="s">
        <v>200725</v>
      </c>
      <c r="AMS887" s="1" t="s">
        <v>200521</v>
      </c>
      <c r="AMT887" s="1" t="s">
        <v>154162</v>
      </c>
      <c r="AMU887" s="1" t="s">
        <v>200726</v>
      </c>
      <c r="AMV887" s="1" t="s">
        <v>9581</v>
      </c>
      <c r="AMW887" s="1" t="s">
        <v>100212</v>
      </c>
      <c r="AMX887" s="1" t="s">
        <v>200694</v>
      </c>
      <c r="AMY887" s="1" t="s">
        <v>200727</v>
      </c>
      <c r="AMZ887" s="1" t="s">
        <v>200728</v>
      </c>
      <c r="ANA887" s="1" t="s">
        <v>200729</v>
      </c>
      <c r="ANB887" s="1" t="s">
        <v>200730</v>
      </c>
      <c r="ANC887" s="1" t="s">
        <v>24695</v>
      </c>
      <c r="AND887" s="1" t="s">
        <v>14865</v>
      </c>
      <c r="ANE887" s="1" t="s">
        <v>14865</v>
      </c>
      <c r="ANF887" s="1" t="s">
        <v>1325</v>
      </c>
      <c r="ANG887" s="1" t="s">
        <v>1705</v>
      </c>
      <c r="ANH887" s="1" t="s">
        <v>1327</v>
      </c>
    </row>
    <row r="888" spans="1:1048" x14ac:dyDescent="0.25">
      <c r="A888" s="1" t="s">
        <v>200731</v>
      </c>
      <c r="B888" s="1" t="s">
        <v>200732</v>
      </c>
      <c r="C888" s="1" t="s">
        <v>18714</v>
      </c>
      <c r="D888" s="1" t="s">
        <v>22060</v>
      </c>
      <c r="E888" s="1" t="s">
        <v>21279</v>
      </c>
      <c r="F888" s="1" t="s">
        <v>943</v>
      </c>
      <c r="G888" s="1" t="s">
        <v>8490</v>
      </c>
      <c r="H888" s="1" t="s">
        <v>4657</v>
      </c>
      <c r="I888" s="1" t="s">
        <v>195160</v>
      </c>
      <c r="J888" s="1" t="s">
        <v>4637</v>
      </c>
      <c r="K888" s="1" t="s">
        <v>4638</v>
      </c>
      <c r="L888" s="1" t="s">
        <v>17809</v>
      </c>
      <c r="M888" s="1" t="s">
        <v>17810</v>
      </c>
      <c r="N888" s="1" t="s">
        <v>20668</v>
      </c>
      <c r="O888" s="1" t="s">
        <v>952</v>
      </c>
      <c r="P888" s="1" t="s">
        <v>3191</v>
      </c>
      <c r="Q888" s="1" t="s">
        <v>3192</v>
      </c>
      <c r="R888" s="1" t="s">
        <v>956</v>
      </c>
      <c r="S888" s="1" t="s">
        <v>956</v>
      </c>
      <c r="T888" s="1" t="s">
        <v>19387</v>
      </c>
      <c r="U888" s="1" t="s">
        <v>200733</v>
      </c>
      <c r="V888" s="1" t="s">
        <v>959</v>
      </c>
      <c r="W888" s="1" t="s">
        <v>200734</v>
      </c>
      <c r="X888" s="1" t="s">
        <v>200735</v>
      </c>
      <c r="Y888" s="1" t="s">
        <v>200736</v>
      </c>
      <c r="Z888" s="1" t="s">
        <v>200737</v>
      </c>
      <c r="AA888" s="1" t="s">
        <v>964</v>
      </c>
      <c r="AB888" s="1" t="s">
        <v>964</v>
      </c>
      <c r="AC888" s="1" t="s">
        <v>964</v>
      </c>
      <c r="AD888" s="1" t="s">
        <v>964</v>
      </c>
      <c r="AE888" s="1" t="s">
        <v>964</v>
      </c>
      <c r="AF888" s="1" t="s">
        <v>964</v>
      </c>
      <c r="AG888" s="1" t="s">
        <v>964</v>
      </c>
      <c r="AH888" s="1" t="s">
        <v>964</v>
      </c>
      <c r="AI888" s="1" t="s">
        <v>964</v>
      </c>
      <c r="AJ888" s="1" t="s">
        <v>964</v>
      </c>
      <c r="AK888" s="1" t="s">
        <v>964</v>
      </c>
      <c r="AL888" s="1" t="s">
        <v>964</v>
      </c>
      <c r="AM888" s="1" t="s">
        <v>964</v>
      </c>
      <c r="AN888" s="1" t="s">
        <v>964</v>
      </c>
      <c r="AO888" s="1" t="s">
        <v>964</v>
      </c>
      <c r="AP888" s="1" t="s">
        <v>964</v>
      </c>
      <c r="AQ888" s="1" t="s">
        <v>964</v>
      </c>
      <c r="AR888" s="1" t="s">
        <v>964</v>
      </c>
      <c r="AS888" s="1" t="s">
        <v>964</v>
      </c>
      <c r="AT888" s="1" t="s">
        <v>5042</v>
      </c>
      <c r="AU888" s="1" t="s">
        <v>36716</v>
      </c>
      <c r="AV888" s="1" t="s">
        <v>129762</v>
      </c>
      <c r="AW888" s="1" t="s">
        <v>964</v>
      </c>
      <c r="AX888" s="1" t="s">
        <v>29038</v>
      </c>
      <c r="AY888" s="1" t="s">
        <v>964</v>
      </c>
      <c r="AZ888" s="1" t="s">
        <v>964</v>
      </c>
      <c r="BA888" s="1" t="s">
        <v>964</v>
      </c>
      <c r="BB888" s="1" t="s">
        <v>964</v>
      </c>
      <c r="BC888" s="1" t="s">
        <v>964</v>
      </c>
      <c r="BD888" s="1" t="s">
        <v>964</v>
      </c>
      <c r="BE888" s="1" t="s">
        <v>964</v>
      </c>
      <c r="BF888" s="1" t="s">
        <v>108910</v>
      </c>
      <c r="BG888" s="1" t="s">
        <v>964</v>
      </c>
      <c r="BH888" s="1" t="s">
        <v>964</v>
      </c>
      <c r="BI888" s="1" t="s">
        <v>964</v>
      </c>
      <c r="BJ888" s="1" t="s">
        <v>964</v>
      </c>
      <c r="BK888" s="1" t="s">
        <v>964</v>
      </c>
      <c r="BL888" s="1" t="s">
        <v>964</v>
      </c>
      <c r="BM888" s="1" t="s">
        <v>964</v>
      </c>
      <c r="BN888" s="1" t="s">
        <v>964</v>
      </c>
      <c r="BO888" s="1" t="s">
        <v>19125</v>
      </c>
      <c r="BP888" s="1" t="s">
        <v>5042</v>
      </c>
      <c r="BQ888" s="1" t="s">
        <v>19127</v>
      </c>
      <c r="BR888" s="1" t="s">
        <v>36716</v>
      </c>
      <c r="BS888" s="1" t="s">
        <v>964</v>
      </c>
      <c r="BT888" s="1" t="s">
        <v>964</v>
      </c>
      <c r="BU888" s="1" t="s">
        <v>964</v>
      </c>
      <c r="BV888" s="1" t="s">
        <v>964</v>
      </c>
      <c r="BW888" s="1" t="s">
        <v>964</v>
      </c>
      <c r="BX888" s="1" t="s">
        <v>964</v>
      </c>
      <c r="BY888" s="1" t="s">
        <v>964</v>
      </c>
      <c r="BZ888" s="1" t="s">
        <v>964</v>
      </c>
      <c r="CA888" s="1" t="s">
        <v>964</v>
      </c>
      <c r="CB888" s="1" t="s">
        <v>964</v>
      </c>
      <c r="CC888" s="1" t="s">
        <v>964</v>
      </c>
      <c r="CD888" s="1" t="s">
        <v>19139</v>
      </c>
      <c r="CE888" s="1" t="s">
        <v>964</v>
      </c>
      <c r="CF888" s="1" t="s">
        <v>19135</v>
      </c>
      <c r="CG888" s="1" t="s">
        <v>88832</v>
      </c>
      <c r="CH888" s="1" t="s">
        <v>4901</v>
      </c>
      <c r="CI888" s="1" t="s">
        <v>964</v>
      </c>
      <c r="CJ888" s="1" t="s">
        <v>964</v>
      </c>
      <c r="CK888" s="1" t="s">
        <v>964</v>
      </c>
      <c r="CL888" s="1" t="s">
        <v>964</v>
      </c>
      <c r="CM888" s="1" t="s">
        <v>964</v>
      </c>
      <c r="CN888" s="1" t="s">
        <v>8259</v>
      </c>
      <c r="CO888" s="1" t="s">
        <v>8251</v>
      </c>
      <c r="CP888" s="1" t="s">
        <v>964</v>
      </c>
      <c r="CQ888" s="1" t="s">
        <v>964</v>
      </c>
      <c r="CR888" s="1" t="s">
        <v>8251</v>
      </c>
      <c r="CS888" s="1" t="s">
        <v>964</v>
      </c>
      <c r="CT888" s="1" t="s">
        <v>8251</v>
      </c>
      <c r="CU888" s="1" t="s">
        <v>26762</v>
      </c>
      <c r="CV888" s="1" t="s">
        <v>964</v>
      </c>
      <c r="CW888" s="1" t="s">
        <v>964</v>
      </c>
      <c r="CX888" s="1" t="s">
        <v>964</v>
      </c>
      <c r="CY888" s="1" t="s">
        <v>200738</v>
      </c>
      <c r="CZ888" s="1" t="s">
        <v>964</v>
      </c>
      <c r="DA888" s="1" t="s">
        <v>964</v>
      </c>
      <c r="DB888" s="1" t="s">
        <v>52074</v>
      </c>
      <c r="DC888" s="1" t="s">
        <v>964</v>
      </c>
      <c r="DD888" s="1" t="s">
        <v>129762</v>
      </c>
      <c r="DE888" s="1" t="s">
        <v>964</v>
      </c>
      <c r="DF888" s="1" t="s">
        <v>964</v>
      </c>
      <c r="DG888" s="1" t="s">
        <v>964</v>
      </c>
      <c r="DH888" s="1" t="s">
        <v>964</v>
      </c>
      <c r="DI888" s="1" t="s">
        <v>964</v>
      </c>
      <c r="DJ888" s="1" t="s">
        <v>964</v>
      </c>
      <c r="DK888" s="1" t="s">
        <v>5054</v>
      </c>
      <c r="DL888" s="1" t="s">
        <v>19125</v>
      </c>
      <c r="DM888" s="1" t="s">
        <v>964</v>
      </c>
      <c r="DN888" s="1" t="s">
        <v>200738</v>
      </c>
      <c r="DO888" s="1" t="s">
        <v>964</v>
      </c>
      <c r="DP888" s="1" t="s">
        <v>964</v>
      </c>
      <c r="DQ888" s="1" t="s">
        <v>28305</v>
      </c>
      <c r="DR888" s="1" t="s">
        <v>964</v>
      </c>
      <c r="DS888" s="1" t="s">
        <v>108912</v>
      </c>
      <c r="DT888" s="1" t="s">
        <v>964</v>
      </c>
      <c r="DU888" s="1" t="s">
        <v>964</v>
      </c>
      <c r="DV888" s="1" t="s">
        <v>964</v>
      </c>
      <c r="DW888" s="1" t="s">
        <v>200739</v>
      </c>
      <c r="DX888" s="1" t="s">
        <v>152848</v>
      </c>
      <c r="DY888" s="1" t="s">
        <v>982</v>
      </c>
      <c r="DZ888" s="1" t="s">
        <v>982</v>
      </c>
      <c r="EA888" s="1" t="s">
        <v>10137</v>
      </c>
      <c r="EB888" s="1" t="s">
        <v>14903</v>
      </c>
      <c r="EC888" s="1" t="s">
        <v>1358</v>
      </c>
      <c r="ED888" s="1" t="s">
        <v>982</v>
      </c>
      <c r="EE888" s="1" t="s">
        <v>982</v>
      </c>
      <c r="EF888" s="1" t="s">
        <v>1360</v>
      </c>
      <c r="EG888" s="1" t="s">
        <v>985</v>
      </c>
      <c r="EH888" s="1" t="s">
        <v>1360</v>
      </c>
      <c r="EI888" s="1" t="s">
        <v>1360</v>
      </c>
      <c r="EJ888" s="1" t="s">
        <v>1358</v>
      </c>
      <c r="EK888" s="1" t="s">
        <v>985</v>
      </c>
      <c r="EL888" s="1" t="s">
        <v>982</v>
      </c>
      <c r="EM888" s="1" t="s">
        <v>982</v>
      </c>
      <c r="EN888" s="1" t="s">
        <v>982</v>
      </c>
      <c r="EO888" s="1" t="s">
        <v>982</v>
      </c>
      <c r="EP888" s="1" t="s">
        <v>982</v>
      </c>
      <c r="EQ888" s="1" t="s">
        <v>982</v>
      </c>
      <c r="ER888" s="1" t="s">
        <v>982</v>
      </c>
      <c r="ES888" s="1" t="s">
        <v>982</v>
      </c>
      <c r="ET888" s="1" t="s">
        <v>982</v>
      </c>
      <c r="EU888" s="1" t="s">
        <v>982</v>
      </c>
      <c r="EV888" s="1" t="s">
        <v>982</v>
      </c>
      <c r="EW888" s="1" t="s">
        <v>982</v>
      </c>
      <c r="EX888" s="1" t="s">
        <v>982</v>
      </c>
      <c r="EY888" s="1" t="s">
        <v>982</v>
      </c>
      <c r="EZ888" s="1" t="s">
        <v>982</v>
      </c>
      <c r="FA888" s="1" t="s">
        <v>982</v>
      </c>
      <c r="FB888" s="1" t="s">
        <v>200740</v>
      </c>
      <c r="FC888" s="1" t="s">
        <v>10137</v>
      </c>
      <c r="FD888" s="1" t="s">
        <v>10137</v>
      </c>
      <c r="FE888" s="1" t="s">
        <v>14903</v>
      </c>
      <c r="FF888" s="1" t="s">
        <v>982</v>
      </c>
      <c r="FG888" s="1" t="s">
        <v>982</v>
      </c>
      <c r="FH888" s="1" t="s">
        <v>200740</v>
      </c>
      <c r="FI888" s="1" t="s">
        <v>982</v>
      </c>
      <c r="FJ888" s="1" t="s">
        <v>982</v>
      </c>
      <c r="FK888" s="1" t="s">
        <v>982</v>
      </c>
      <c r="FL888" s="1" t="s">
        <v>982</v>
      </c>
      <c r="FM888" s="1" t="s">
        <v>982</v>
      </c>
      <c r="FN888" s="1" t="s">
        <v>982</v>
      </c>
      <c r="FO888" s="1" t="s">
        <v>982</v>
      </c>
      <c r="FP888" s="1" t="s">
        <v>982</v>
      </c>
      <c r="FQ888" s="1" t="s">
        <v>982</v>
      </c>
      <c r="FR888" s="1" t="s">
        <v>982</v>
      </c>
      <c r="FS888" s="1" t="s">
        <v>982</v>
      </c>
      <c r="FT888" s="1" t="s">
        <v>982</v>
      </c>
      <c r="FU888" s="1" t="s">
        <v>982</v>
      </c>
      <c r="FV888" s="1" t="s">
        <v>982</v>
      </c>
      <c r="FW888" s="1" t="s">
        <v>943</v>
      </c>
      <c r="FX888" s="1" t="s">
        <v>22072</v>
      </c>
      <c r="FY888" s="1" t="s">
        <v>22073</v>
      </c>
      <c r="FZ888" s="1" t="s">
        <v>22073</v>
      </c>
      <c r="GA888" s="1" t="s">
        <v>1365</v>
      </c>
      <c r="GB888" s="1" t="s">
        <v>990</v>
      </c>
      <c r="GC888" s="1" t="s">
        <v>1367</v>
      </c>
      <c r="GD888" s="1" t="s">
        <v>964</v>
      </c>
      <c r="GE888" s="1" t="s">
        <v>200741</v>
      </c>
      <c r="GF888" s="1" t="s">
        <v>994</v>
      </c>
      <c r="GG888" s="1" t="s">
        <v>8638</v>
      </c>
      <c r="GH888" s="1" t="s">
        <v>200742</v>
      </c>
      <c r="GI888" s="1" t="s">
        <v>200743</v>
      </c>
      <c r="GJ888" s="1" t="s">
        <v>200744</v>
      </c>
      <c r="GK888" s="1" t="s">
        <v>200745</v>
      </c>
      <c r="GL888" s="1" t="s">
        <v>200746</v>
      </c>
      <c r="GM888" s="1" t="s">
        <v>200747</v>
      </c>
      <c r="GN888" s="1" t="s">
        <v>200748</v>
      </c>
      <c r="GO888" s="1" t="s">
        <v>1003</v>
      </c>
      <c r="GP888" s="1" t="s">
        <v>200749</v>
      </c>
      <c r="GQ888" s="1" t="s">
        <v>200750</v>
      </c>
      <c r="GR888" s="1" t="s">
        <v>200751</v>
      </c>
      <c r="GS888" s="1" t="s">
        <v>200752</v>
      </c>
      <c r="GT888" s="1" t="s">
        <v>180075</v>
      </c>
      <c r="GU888" s="1" t="s">
        <v>200753</v>
      </c>
      <c r="GV888" s="1" t="s">
        <v>117919</v>
      </c>
      <c r="GW888" s="1" t="s">
        <v>982</v>
      </c>
      <c r="GX888" s="1" t="s">
        <v>982</v>
      </c>
      <c r="GY888" s="1" t="s">
        <v>982</v>
      </c>
      <c r="GZ888" s="1" t="s">
        <v>982</v>
      </c>
      <c r="HA888" s="1" t="s">
        <v>982</v>
      </c>
      <c r="HB888" s="1" t="s">
        <v>82472</v>
      </c>
      <c r="HC888" s="1" t="s">
        <v>82475</v>
      </c>
      <c r="HD888" s="1" t="s">
        <v>982</v>
      </c>
      <c r="HE888" s="1" t="s">
        <v>982</v>
      </c>
      <c r="HF888" s="1" t="s">
        <v>982</v>
      </c>
      <c r="HG888" s="1" t="s">
        <v>982</v>
      </c>
      <c r="HH888" s="1" t="s">
        <v>982</v>
      </c>
      <c r="HI888" s="1" t="s">
        <v>982</v>
      </c>
      <c r="HJ888" s="1" t="s">
        <v>200754</v>
      </c>
      <c r="HK888" s="1" t="s">
        <v>200755</v>
      </c>
      <c r="HL888" s="1" t="s">
        <v>146216</v>
      </c>
      <c r="HM888" s="1" t="s">
        <v>141313</v>
      </c>
      <c r="HN888" s="1" t="s">
        <v>162414</v>
      </c>
      <c r="HO888" s="1" t="s">
        <v>200756</v>
      </c>
      <c r="HP888" s="1" t="s">
        <v>82480</v>
      </c>
      <c r="HQ888" s="1" t="s">
        <v>200757</v>
      </c>
      <c r="HR888" s="1" t="s">
        <v>165700</v>
      </c>
      <c r="HS888" s="1" t="s">
        <v>200758</v>
      </c>
      <c r="HT888" s="1" t="s">
        <v>200759</v>
      </c>
      <c r="HU888" s="1" t="s">
        <v>141313</v>
      </c>
      <c r="HV888" s="1" t="s">
        <v>162414</v>
      </c>
      <c r="HW888" s="1" t="s">
        <v>82472</v>
      </c>
      <c r="HX888" s="1" t="s">
        <v>162408</v>
      </c>
      <c r="HY888" s="1" t="s">
        <v>82475</v>
      </c>
      <c r="HZ888" s="1" t="s">
        <v>982</v>
      </c>
      <c r="IA888" s="1" t="s">
        <v>982</v>
      </c>
      <c r="IB888" s="1" t="s">
        <v>982</v>
      </c>
      <c r="IC888" s="1" t="s">
        <v>982</v>
      </c>
      <c r="ID888" s="1" t="s">
        <v>200760</v>
      </c>
      <c r="IE888" s="1" t="s">
        <v>200760</v>
      </c>
      <c r="IF888" s="1" t="s">
        <v>200761</v>
      </c>
      <c r="IG888" s="1" t="s">
        <v>200762</v>
      </c>
      <c r="IH888" s="1" t="s">
        <v>200763</v>
      </c>
      <c r="II888" s="1" t="s">
        <v>200764</v>
      </c>
      <c r="IJ888" s="1" t="s">
        <v>982</v>
      </c>
      <c r="IK888" s="1" t="s">
        <v>982</v>
      </c>
      <c r="IL888" s="1" t="s">
        <v>982</v>
      </c>
      <c r="IM888" s="1" t="s">
        <v>982</v>
      </c>
      <c r="IN888" s="1" t="s">
        <v>82468</v>
      </c>
      <c r="IO888" s="1" t="s">
        <v>82468</v>
      </c>
      <c r="IP888" s="1" t="s">
        <v>982</v>
      </c>
      <c r="IQ888" s="1" t="s">
        <v>982</v>
      </c>
      <c r="IR888" s="1" t="s">
        <v>982</v>
      </c>
      <c r="IS888" s="1" t="s">
        <v>982</v>
      </c>
      <c r="IT888" s="1" t="s">
        <v>82466</v>
      </c>
      <c r="IU888" s="1" t="s">
        <v>82466</v>
      </c>
      <c r="IV888" s="1" t="s">
        <v>982</v>
      </c>
      <c r="IW888" s="1" t="s">
        <v>982</v>
      </c>
      <c r="IX888" s="1" t="s">
        <v>964</v>
      </c>
      <c r="IY888" s="1" t="s">
        <v>964</v>
      </c>
      <c r="IZ888" s="1" t="s">
        <v>200765</v>
      </c>
      <c r="JA888" s="1" t="s">
        <v>200766</v>
      </c>
      <c r="JB888" s="1" t="s">
        <v>200767</v>
      </c>
      <c r="JC888" s="1" t="s">
        <v>1186</v>
      </c>
      <c r="JD888" s="1" t="s">
        <v>15702</v>
      </c>
      <c r="JE888" s="1" t="s">
        <v>982</v>
      </c>
      <c r="JF888" s="1" t="s">
        <v>200768</v>
      </c>
      <c r="JG888" s="1" t="s">
        <v>200769</v>
      </c>
      <c r="JH888" s="1" t="s">
        <v>200770</v>
      </c>
      <c r="JI888" s="1" t="s">
        <v>200771</v>
      </c>
      <c r="JJ888" s="1" t="s">
        <v>200772</v>
      </c>
      <c r="JK888" s="1" t="s">
        <v>200773</v>
      </c>
      <c r="JL888" s="1" t="s">
        <v>1412</v>
      </c>
      <c r="JM888" s="1" t="s">
        <v>964</v>
      </c>
      <c r="JN888" s="1" t="s">
        <v>964</v>
      </c>
      <c r="JO888" s="1" t="s">
        <v>964</v>
      </c>
      <c r="JP888" s="1" t="s">
        <v>964</v>
      </c>
      <c r="JQ888" s="1" t="s">
        <v>964</v>
      </c>
      <c r="JR888" s="1" t="s">
        <v>2787</v>
      </c>
      <c r="JS888" s="1" t="s">
        <v>964</v>
      </c>
      <c r="JT888" s="1" t="s">
        <v>80218</v>
      </c>
      <c r="JU888" s="1" t="s">
        <v>964</v>
      </c>
      <c r="JV888" s="1" t="s">
        <v>964</v>
      </c>
      <c r="JW888" s="1" t="s">
        <v>964</v>
      </c>
      <c r="JX888" s="1" t="s">
        <v>964</v>
      </c>
      <c r="JY888" s="1" t="s">
        <v>964</v>
      </c>
      <c r="JZ888" s="1" t="s">
        <v>964</v>
      </c>
      <c r="KA888" s="1" t="s">
        <v>964</v>
      </c>
      <c r="KB888" s="1" t="s">
        <v>2793</v>
      </c>
      <c r="KC888" s="1" t="s">
        <v>2789</v>
      </c>
      <c r="KD888" s="1" t="s">
        <v>80218</v>
      </c>
      <c r="KE888" s="1" t="s">
        <v>964</v>
      </c>
      <c r="KF888" s="1" t="s">
        <v>964</v>
      </c>
      <c r="KG888" s="1" t="s">
        <v>2787</v>
      </c>
      <c r="KH888" s="1" t="s">
        <v>964</v>
      </c>
      <c r="KI888" s="1" t="s">
        <v>964</v>
      </c>
      <c r="KJ888" s="1" t="s">
        <v>964</v>
      </c>
      <c r="KK888" s="1" t="s">
        <v>964</v>
      </c>
      <c r="KL888" s="1" t="s">
        <v>24678</v>
      </c>
      <c r="KM888" s="1" t="s">
        <v>2786</v>
      </c>
      <c r="KN888" s="1" t="s">
        <v>80218</v>
      </c>
      <c r="KO888" s="1" t="s">
        <v>964</v>
      </c>
      <c r="KP888" s="1" t="s">
        <v>964</v>
      </c>
      <c r="KQ888" s="1" t="s">
        <v>964</v>
      </c>
      <c r="KR888" s="1" t="s">
        <v>964</v>
      </c>
      <c r="KS888" s="1" t="s">
        <v>964</v>
      </c>
      <c r="KT888" s="1" t="s">
        <v>23329</v>
      </c>
      <c r="KU888" s="1" t="s">
        <v>80217</v>
      </c>
      <c r="KV888" s="1" t="s">
        <v>85485</v>
      </c>
      <c r="KW888" s="1" t="s">
        <v>964</v>
      </c>
      <c r="KX888" s="1" t="s">
        <v>964</v>
      </c>
      <c r="KY888" s="1" t="s">
        <v>964</v>
      </c>
      <c r="KZ888" s="1" t="s">
        <v>964</v>
      </c>
      <c r="LA888" s="1" t="s">
        <v>34764</v>
      </c>
      <c r="LB888" s="1" t="s">
        <v>110674</v>
      </c>
      <c r="LC888" s="1" t="s">
        <v>2800</v>
      </c>
      <c r="LD888" s="1" t="s">
        <v>85499</v>
      </c>
      <c r="LE888" s="1" t="s">
        <v>964</v>
      </c>
      <c r="LF888" s="1" t="s">
        <v>964</v>
      </c>
      <c r="LG888" s="1" t="s">
        <v>964</v>
      </c>
      <c r="LH888" s="1" t="s">
        <v>964</v>
      </c>
      <c r="LI888" s="1" t="s">
        <v>964</v>
      </c>
      <c r="LJ888" s="1" t="s">
        <v>964</v>
      </c>
      <c r="LK888" s="1" t="s">
        <v>964</v>
      </c>
      <c r="LL888" s="1" t="s">
        <v>964</v>
      </c>
      <c r="LM888" s="1" t="s">
        <v>964</v>
      </c>
      <c r="LN888" s="1" t="s">
        <v>964</v>
      </c>
      <c r="LO888" s="1" t="s">
        <v>964</v>
      </c>
      <c r="LP888" s="1" t="s">
        <v>964</v>
      </c>
      <c r="LQ888" s="1" t="s">
        <v>964</v>
      </c>
      <c r="LR888" s="1" t="s">
        <v>964</v>
      </c>
      <c r="LS888" s="1" t="s">
        <v>964</v>
      </c>
      <c r="LT888" s="1" t="s">
        <v>200774</v>
      </c>
      <c r="LU888" s="1" t="s">
        <v>49875</v>
      </c>
      <c r="LV888" s="1" t="s">
        <v>200775</v>
      </c>
      <c r="LW888" s="1" t="s">
        <v>200776</v>
      </c>
      <c r="LX888" s="1" t="s">
        <v>200777</v>
      </c>
      <c r="LY888" s="1" t="s">
        <v>200778</v>
      </c>
      <c r="LZ888" s="1" t="s">
        <v>964</v>
      </c>
      <c r="MA888" s="1" t="s">
        <v>964</v>
      </c>
      <c r="MB888" s="1" t="s">
        <v>964</v>
      </c>
      <c r="MC888" s="1" t="s">
        <v>85485</v>
      </c>
      <c r="MD888" s="1" t="s">
        <v>2791</v>
      </c>
      <c r="ME888" s="1" t="s">
        <v>85499</v>
      </c>
      <c r="MF888" s="1" t="s">
        <v>964</v>
      </c>
      <c r="MG888" s="1" t="s">
        <v>964</v>
      </c>
      <c r="MH888" s="1" t="s">
        <v>964</v>
      </c>
      <c r="MI888" s="1" t="s">
        <v>964</v>
      </c>
      <c r="MJ888" s="1" t="s">
        <v>964</v>
      </c>
      <c r="MK888" s="1" t="s">
        <v>964</v>
      </c>
      <c r="ML888" s="1" t="s">
        <v>2793</v>
      </c>
      <c r="MM888" s="1" t="s">
        <v>80218</v>
      </c>
      <c r="MN888" s="1" t="s">
        <v>964</v>
      </c>
      <c r="MO888" s="1" t="s">
        <v>80218</v>
      </c>
      <c r="MP888" s="1" t="s">
        <v>964</v>
      </c>
      <c r="MQ888" s="1" t="s">
        <v>3695</v>
      </c>
      <c r="MR888" s="1" t="s">
        <v>3695</v>
      </c>
      <c r="MS888" s="1" t="s">
        <v>982</v>
      </c>
      <c r="MT888" s="1" t="s">
        <v>2787</v>
      </c>
      <c r="MU888" s="1" t="s">
        <v>2787</v>
      </c>
      <c r="MV888" s="1" t="s">
        <v>982</v>
      </c>
      <c r="MW888" s="1" t="s">
        <v>982</v>
      </c>
      <c r="MX888" s="1" t="s">
        <v>982</v>
      </c>
      <c r="MY888" s="1" t="s">
        <v>982</v>
      </c>
      <c r="MZ888" s="1" t="s">
        <v>982</v>
      </c>
      <c r="NA888" s="1" t="s">
        <v>982</v>
      </c>
      <c r="NB888" s="1" t="s">
        <v>982</v>
      </c>
      <c r="NC888" s="1" t="s">
        <v>982</v>
      </c>
      <c r="ND888" s="1" t="s">
        <v>982</v>
      </c>
      <c r="NE888" s="1" t="s">
        <v>982</v>
      </c>
      <c r="NF888" s="1" t="s">
        <v>84090</v>
      </c>
      <c r="NG888" s="1" t="s">
        <v>158249</v>
      </c>
      <c r="NH888" s="1" t="s">
        <v>141324</v>
      </c>
      <c r="NI888" s="1" t="s">
        <v>11149</v>
      </c>
      <c r="NJ888" s="1" t="s">
        <v>2794</v>
      </c>
      <c r="NK888" s="1" t="s">
        <v>23329</v>
      </c>
      <c r="NL888" s="1" t="s">
        <v>200779</v>
      </c>
      <c r="NM888" s="1" t="s">
        <v>39546</v>
      </c>
      <c r="NN888" s="1" t="s">
        <v>104201</v>
      </c>
      <c r="NO888" s="1" t="s">
        <v>200780</v>
      </c>
      <c r="NP888" s="1" t="s">
        <v>94001</v>
      </c>
      <c r="NQ888" s="1" t="s">
        <v>1186</v>
      </c>
      <c r="NR888" s="1" t="s">
        <v>4532</v>
      </c>
      <c r="NS888" s="1" t="s">
        <v>4532</v>
      </c>
      <c r="NT888" s="1" t="s">
        <v>1149</v>
      </c>
      <c r="NU888" s="1" t="s">
        <v>4532</v>
      </c>
      <c r="NV888" s="1" t="s">
        <v>4532</v>
      </c>
      <c r="NW888" s="1" t="s">
        <v>1150</v>
      </c>
      <c r="NX888" s="1" t="s">
        <v>1359</v>
      </c>
      <c r="NY888" s="1" t="s">
        <v>44174</v>
      </c>
      <c r="NZ888" s="1" t="s">
        <v>69758</v>
      </c>
      <c r="OA888" s="1" t="s">
        <v>3284</v>
      </c>
      <c r="OB888" s="1" t="s">
        <v>2137</v>
      </c>
      <c r="OC888" s="1" t="s">
        <v>3907</v>
      </c>
      <c r="OD888" s="1" t="s">
        <v>200781</v>
      </c>
      <c r="OE888" s="1" t="s">
        <v>137383</v>
      </c>
      <c r="OF888" s="1" t="s">
        <v>175546</v>
      </c>
      <c r="OG888" s="1" t="s">
        <v>2811</v>
      </c>
      <c r="OH888" s="1" t="s">
        <v>55237</v>
      </c>
      <c r="OI888" s="1" t="s">
        <v>200782</v>
      </c>
      <c r="OJ888" s="1" t="s">
        <v>200783</v>
      </c>
      <c r="OK888" s="1" t="s">
        <v>200784</v>
      </c>
      <c r="OL888" s="1" t="s">
        <v>4384</v>
      </c>
      <c r="OM888" s="1" t="s">
        <v>200785</v>
      </c>
      <c r="ON888" s="1" t="s">
        <v>200786</v>
      </c>
      <c r="OO888" s="1" t="s">
        <v>200787</v>
      </c>
      <c r="OP888" s="1" t="s">
        <v>200788</v>
      </c>
      <c r="OQ888" s="1" t="s">
        <v>200789</v>
      </c>
      <c r="OR888" s="1" t="s">
        <v>200790</v>
      </c>
      <c r="OS888" s="1" t="s">
        <v>200791</v>
      </c>
      <c r="OT888" s="1" t="s">
        <v>200792</v>
      </c>
      <c r="OU888" s="1" t="s">
        <v>2563</v>
      </c>
      <c r="OV888" s="1" t="s">
        <v>200793</v>
      </c>
      <c r="OW888" s="1" t="s">
        <v>101867</v>
      </c>
      <c r="OX888" s="1" t="s">
        <v>200794</v>
      </c>
      <c r="OY888" s="1" t="s">
        <v>200795</v>
      </c>
      <c r="OZ888" s="1" t="s">
        <v>200796</v>
      </c>
      <c r="PA888" s="1" t="s">
        <v>155411</v>
      </c>
      <c r="PB888" s="1" t="s">
        <v>29556</v>
      </c>
      <c r="PC888" s="1" t="s">
        <v>29534</v>
      </c>
      <c r="PD888" s="1" t="s">
        <v>982</v>
      </c>
      <c r="PE888" s="1" t="s">
        <v>982</v>
      </c>
      <c r="PF888" s="1" t="s">
        <v>982</v>
      </c>
      <c r="PG888" s="1" t="s">
        <v>982</v>
      </c>
      <c r="PH888" s="1" t="s">
        <v>200797</v>
      </c>
      <c r="PI888" s="1" t="s">
        <v>200798</v>
      </c>
      <c r="PJ888" s="1" t="s">
        <v>982</v>
      </c>
      <c r="PK888" s="1" t="s">
        <v>982</v>
      </c>
      <c r="PL888" s="1" t="s">
        <v>982</v>
      </c>
      <c r="PM888" s="1" t="s">
        <v>982</v>
      </c>
      <c r="PN888" s="1" t="s">
        <v>982</v>
      </c>
      <c r="PO888" s="1" t="s">
        <v>982</v>
      </c>
      <c r="PP888" s="1" t="s">
        <v>46245</v>
      </c>
      <c r="PQ888" s="1" t="s">
        <v>200799</v>
      </c>
      <c r="PR888" s="1" t="s">
        <v>200800</v>
      </c>
      <c r="PS888" s="1" t="s">
        <v>4728</v>
      </c>
      <c r="PT888" s="1" t="s">
        <v>17837</v>
      </c>
      <c r="PU888" s="1" t="s">
        <v>200801</v>
      </c>
      <c r="PV888" s="1" t="s">
        <v>7972</v>
      </c>
      <c r="PW888" s="1" t="s">
        <v>46247</v>
      </c>
      <c r="PX888" s="1" t="s">
        <v>200802</v>
      </c>
      <c r="PY888" s="1" t="s">
        <v>103546</v>
      </c>
      <c r="PZ888" s="1" t="s">
        <v>200803</v>
      </c>
      <c r="QA888" s="1" t="s">
        <v>14927</v>
      </c>
      <c r="QB888" s="1" t="s">
        <v>200804</v>
      </c>
      <c r="QC888" s="1" t="s">
        <v>200805</v>
      </c>
      <c r="QD888" s="1" t="s">
        <v>14923</v>
      </c>
      <c r="QE888" s="1" t="s">
        <v>200806</v>
      </c>
      <c r="QF888" s="1" t="s">
        <v>982</v>
      </c>
      <c r="QG888" s="1" t="s">
        <v>982</v>
      </c>
      <c r="QH888" s="1" t="s">
        <v>982</v>
      </c>
      <c r="QI888" s="1" t="s">
        <v>982</v>
      </c>
      <c r="QJ888" s="1" t="s">
        <v>200806</v>
      </c>
      <c r="QK888" s="1" t="s">
        <v>7963</v>
      </c>
      <c r="QL888" s="1" t="s">
        <v>200807</v>
      </c>
      <c r="QM888" s="1" t="s">
        <v>93793</v>
      </c>
      <c r="QN888" s="1" t="s">
        <v>200808</v>
      </c>
      <c r="QO888" s="1" t="s">
        <v>83819</v>
      </c>
      <c r="QP888" s="1" t="s">
        <v>982</v>
      </c>
      <c r="QQ888" s="1" t="s">
        <v>982</v>
      </c>
      <c r="QR888" s="1" t="s">
        <v>982</v>
      </c>
      <c r="QS888" s="1" t="s">
        <v>982</v>
      </c>
      <c r="QT888" s="1" t="s">
        <v>46249</v>
      </c>
      <c r="QU888" s="1" t="s">
        <v>46249</v>
      </c>
      <c r="QV888" s="1" t="s">
        <v>982</v>
      </c>
      <c r="QW888" s="1" t="s">
        <v>982</v>
      </c>
      <c r="QX888" s="1" t="s">
        <v>982</v>
      </c>
      <c r="QY888" s="1" t="s">
        <v>982</v>
      </c>
      <c r="QZ888" s="1" t="s">
        <v>9806</v>
      </c>
      <c r="RA888" s="1" t="s">
        <v>9806</v>
      </c>
      <c r="RB888" s="1" t="s">
        <v>982</v>
      </c>
      <c r="RC888" s="1" t="s">
        <v>29554</v>
      </c>
      <c r="RD888" s="1" t="s">
        <v>200809</v>
      </c>
      <c r="RE888" s="1" t="s">
        <v>200810</v>
      </c>
      <c r="RF888" s="1" t="s">
        <v>200811</v>
      </c>
      <c r="RG888" s="1" t="s">
        <v>200812</v>
      </c>
      <c r="RH888" s="1" t="s">
        <v>35122</v>
      </c>
      <c r="RI888" s="1" t="s">
        <v>982</v>
      </c>
      <c r="RJ888" s="1" t="s">
        <v>200813</v>
      </c>
      <c r="RK888" s="1" t="s">
        <v>200814</v>
      </c>
      <c r="RL888" s="1" t="s">
        <v>200815</v>
      </c>
      <c r="RM888" s="1" t="s">
        <v>200816</v>
      </c>
      <c r="RN888" s="1" t="s">
        <v>200817</v>
      </c>
      <c r="RO888" s="1" t="s">
        <v>200818</v>
      </c>
      <c r="RP888" s="1" t="s">
        <v>1498</v>
      </c>
      <c r="RQ888" s="1" t="s">
        <v>964</v>
      </c>
      <c r="RR888" s="1" t="s">
        <v>964</v>
      </c>
      <c r="RS888" s="1" t="s">
        <v>19886</v>
      </c>
      <c r="RT888" s="1" t="s">
        <v>964</v>
      </c>
      <c r="RU888" s="1" t="s">
        <v>964</v>
      </c>
      <c r="RV888" s="1" t="s">
        <v>23694</v>
      </c>
      <c r="RW888" s="1" t="s">
        <v>964</v>
      </c>
      <c r="RX888" s="1" t="s">
        <v>23694</v>
      </c>
      <c r="RY888" s="1" t="s">
        <v>39649</v>
      </c>
      <c r="RZ888" s="1" t="s">
        <v>964</v>
      </c>
      <c r="SA888" s="1" t="s">
        <v>964</v>
      </c>
      <c r="SB888" s="1" t="s">
        <v>964</v>
      </c>
      <c r="SC888" s="1" t="s">
        <v>964</v>
      </c>
      <c r="SD888" s="1" t="s">
        <v>39636</v>
      </c>
      <c r="SE888" s="1" t="s">
        <v>39649</v>
      </c>
      <c r="SF888" s="1" t="s">
        <v>964</v>
      </c>
      <c r="SG888" s="1" t="s">
        <v>964</v>
      </c>
      <c r="SH888" s="1" t="s">
        <v>964</v>
      </c>
      <c r="SI888" s="1" t="s">
        <v>200819</v>
      </c>
      <c r="SJ888" s="1" t="s">
        <v>3690</v>
      </c>
      <c r="SK888" s="1" t="s">
        <v>39648</v>
      </c>
      <c r="SL888" s="1" t="s">
        <v>964</v>
      </c>
      <c r="SM888" s="1" t="s">
        <v>964</v>
      </c>
      <c r="SN888" s="1" t="s">
        <v>39636</v>
      </c>
      <c r="SO888" s="1" t="s">
        <v>39636</v>
      </c>
      <c r="SP888" s="1" t="s">
        <v>964</v>
      </c>
      <c r="SQ888" s="1" t="s">
        <v>964</v>
      </c>
      <c r="SR888" s="1" t="s">
        <v>964</v>
      </c>
      <c r="SS888" s="1" t="s">
        <v>964</v>
      </c>
      <c r="ST888" s="1" t="s">
        <v>23690</v>
      </c>
      <c r="SU888" s="1" t="s">
        <v>46282</v>
      </c>
      <c r="SV888" s="1" t="s">
        <v>39648</v>
      </c>
      <c r="SW888" s="1" t="s">
        <v>964</v>
      </c>
      <c r="SX888" s="1" t="s">
        <v>964</v>
      </c>
      <c r="SY888" s="1" t="s">
        <v>3684</v>
      </c>
      <c r="SZ888" s="1" t="s">
        <v>23694</v>
      </c>
      <c r="TA888" s="1" t="s">
        <v>964</v>
      </c>
      <c r="TB888" s="1" t="s">
        <v>964</v>
      </c>
      <c r="TC888" s="1" t="s">
        <v>39635</v>
      </c>
      <c r="TD888" s="1" t="s">
        <v>39647</v>
      </c>
      <c r="TE888" s="1" t="s">
        <v>19886</v>
      </c>
      <c r="TF888" s="1" t="s">
        <v>964</v>
      </c>
      <c r="TG888" s="1" t="s">
        <v>39649</v>
      </c>
      <c r="TH888" s="1" t="s">
        <v>964</v>
      </c>
      <c r="TI888" s="1" t="s">
        <v>964</v>
      </c>
      <c r="TJ888" s="1" t="s">
        <v>964</v>
      </c>
      <c r="TK888" s="1" t="s">
        <v>2818</v>
      </c>
      <c r="TL888" s="1" t="s">
        <v>1302</v>
      </c>
      <c r="TM888" s="1" t="s">
        <v>39648</v>
      </c>
      <c r="TN888" s="1" t="s">
        <v>19886</v>
      </c>
      <c r="TO888" s="1" t="s">
        <v>964</v>
      </c>
      <c r="TP888" s="1" t="s">
        <v>964</v>
      </c>
      <c r="TQ888" s="1" t="s">
        <v>964</v>
      </c>
      <c r="TR888" s="1" t="s">
        <v>964</v>
      </c>
      <c r="TS888" s="1" t="s">
        <v>964</v>
      </c>
      <c r="TT888" s="1" t="s">
        <v>964</v>
      </c>
      <c r="TU888" s="1" t="s">
        <v>964</v>
      </c>
      <c r="TV888" s="1" t="s">
        <v>964</v>
      </c>
      <c r="TW888" s="1" t="s">
        <v>964</v>
      </c>
      <c r="TX888" s="1" t="s">
        <v>964</v>
      </c>
      <c r="TY888" s="1" t="s">
        <v>964</v>
      </c>
      <c r="TZ888" s="1" t="s">
        <v>964</v>
      </c>
      <c r="UA888" s="1" t="s">
        <v>964</v>
      </c>
      <c r="UB888" s="1" t="s">
        <v>964</v>
      </c>
      <c r="UC888" s="1" t="s">
        <v>964</v>
      </c>
      <c r="UD888" s="1" t="s">
        <v>964</v>
      </c>
      <c r="UE888" s="1" t="s">
        <v>964</v>
      </c>
      <c r="UF888" s="1" t="s">
        <v>964</v>
      </c>
      <c r="UG888" s="1" t="s">
        <v>964</v>
      </c>
      <c r="UH888" s="1" t="s">
        <v>964</v>
      </c>
      <c r="UI888" s="1" t="s">
        <v>964</v>
      </c>
      <c r="UJ888" s="1" t="s">
        <v>964</v>
      </c>
      <c r="UK888" s="1" t="s">
        <v>200820</v>
      </c>
      <c r="UL888" s="1" t="s">
        <v>200821</v>
      </c>
      <c r="UM888" s="1" t="s">
        <v>200822</v>
      </c>
      <c r="UN888" s="1" t="s">
        <v>200823</v>
      </c>
      <c r="UO888" s="1" t="s">
        <v>200824</v>
      </c>
      <c r="UP888" s="1" t="s">
        <v>200825</v>
      </c>
      <c r="UQ888" s="1" t="s">
        <v>23694</v>
      </c>
      <c r="UR888" s="1" t="s">
        <v>964</v>
      </c>
      <c r="US888" s="1" t="s">
        <v>964</v>
      </c>
      <c r="UT888" s="1" t="s">
        <v>964</v>
      </c>
      <c r="UU888" s="1" t="s">
        <v>964</v>
      </c>
      <c r="UV888" s="1" t="s">
        <v>19891</v>
      </c>
      <c r="UW888" s="1" t="s">
        <v>33138</v>
      </c>
      <c r="UX888" s="1" t="s">
        <v>39649</v>
      </c>
      <c r="UY888" s="1" t="s">
        <v>3684</v>
      </c>
      <c r="UZ888" s="1" t="s">
        <v>964</v>
      </c>
      <c r="VA888" s="1" t="s">
        <v>964</v>
      </c>
      <c r="VB888" s="1" t="s">
        <v>964</v>
      </c>
      <c r="VC888" s="1" t="s">
        <v>964</v>
      </c>
      <c r="VD888" s="1" t="s">
        <v>964</v>
      </c>
      <c r="VE888" s="1" t="s">
        <v>964</v>
      </c>
      <c r="VF888" s="1" t="s">
        <v>1349</v>
      </c>
      <c r="VG888" s="1" t="s">
        <v>46275</v>
      </c>
      <c r="VH888" s="1" t="s">
        <v>14839</v>
      </c>
      <c r="VI888" s="1" t="s">
        <v>19886</v>
      </c>
      <c r="VJ888" s="1" t="s">
        <v>964</v>
      </c>
      <c r="VK888" s="1" t="s">
        <v>1290</v>
      </c>
      <c r="VL888" s="1" t="s">
        <v>39648</v>
      </c>
      <c r="VM888" s="1" t="s">
        <v>19886</v>
      </c>
      <c r="VN888" s="1" t="s">
        <v>2790</v>
      </c>
      <c r="VO888" s="1" t="s">
        <v>14839</v>
      </c>
      <c r="VP888" s="1" t="s">
        <v>1290</v>
      </c>
      <c r="VQ888" s="1" t="s">
        <v>982</v>
      </c>
      <c r="VR888" s="1" t="s">
        <v>982</v>
      </c>
      <c r="VS888" s="1" t="s">
        <v>982</v>
      </c>
      <c r="VT888" s="1" t="s">
        <v>982</v>
      </c>
      <c r="VU888" s="1" t="s">
        <v>982</v>
      </c>
      <c r="VV888" s="1" t="s">
        <v>982</v>
      </c>
      <c r="VW888" s="1" t="s">
        <v>982</v>
      </c>
      <c r="VX888" s="1" t="s">
        <v>982</v>
      </c>
      <c r="VY888" s="1" t="s">
        <v>982</v>
      </c>
      <c r="VZ888" s="1" t="s">
        <v>138218</v>
      </c>
      <c r="WA888" s="1" t="s">
        <v>200826</v>
      </c>
      <c r="WB888" s="1" t="s">
        <v>200827</v>
      </c>
      <c r="WC888" s="1" t="s">
        <v>138218</v>
      </c>
      <c r="WD888" s="1" t="s">
        <v>200828</v>
      </c>
      <c r="WE888" s="1" t="s">
        <v>1152</v>
      </c>
      <c r="WF888" s="1" t="s">
        <v>116308</v>
      </c>
      <c r="WG888" s="1" t="s">
        <v>14842</v>
      </c>
      <c r="WH888" s="1" t="s">
        <v>39651</v>
      </c>
      <c r="WI888" s="1" t="s">
        <v>39547</v>
      </c>
      <c r="WJ888" s="1" t="s">
        <v>175052</v>
      </c>
      <c r="WK888" s="1" t="s">
        <v>46293</v>
      </c>
      <c r="WL888" s="1" t="s">
        <v>2239</v>
      </c>
      <c r="WM888" s="1" t="s">
        <v>2240</v>
      </c>
      <c r="WN888" s="1" t="s">
        <v>2240</v>
      </c>
      <c r="WO888" s="1" t="s">
        <v>2239</v>
      </c>
      <c r="WP888" s="1" t="s">
        <v>2240</v>
      </c>
      <c r="WQ888" s="1" t="s">
        <v>5177</v>
      </c>
      <c r="WR888" s="1" t="s">
        <v>134367</v>
      </c>
      <c r="WS888" s="1" t="s">
        <v>14838</v>
      </c>
      <c r="WT888" s="1" t="s">
        <v>3163</v>
      </c>
      <c r="WU888" s="1" t="s">
        <v>2245</v>
      </c>
      <c r="WV888" s="1" t="s">
        <v>2137</v>
      </c>
      <c r="WW888" s="1" t="s">
        <v>2818</v>
      </c>
      <c r="WX888" s="1" t="s">
        <v>200829</v>
      </c>
      <c r="WY888" s="1" t="s">
        <v>200809</v>
      </c>
      <c r="WZ888" s="1" t="s">
        <v>200830</v>
      </c>
      <c r="XA888" s="1" t="s">
        <v>200831</v>
      </c>
      <c r="XB888" s="1" t="s">
        <v>200832</v>
      </c>
      <c r="XC888" s="1" t="s">
        <v>23687</v>
      </c>
      <c r="XD888" s="1" t="s">
        <v>200833</v>
      </c>
      <c r="XE888" s="1" t="s">
        <v>200834</v>
      </c>
      <c r="XF888" s="1" t="s">
        <v>200835</v>
      </c>
      <c r="XG888" s="1" t="s">
        <v>200836</v>
      </c>
      <c r="XH888" s="1" t="s">
        <v>200837</v>
      </c>
      <c r="XI888" s="1" t="s">
        <v>200838</v>
      </c>
      <c r="XJ888" s="1" t="s">
        <v>133002</v>
      </c>
      <c r="XK888" s="1" t="s">
        <v>982</v>
      </c>
      <c r="XL888" s="1" t="s">
        <v>982</v>
      </c>
      <c r="XM888" s="1" t="s">
        <v>982</v>
      </c>
      <c r="XN888" s="1" t="s">
        <v>1168</v>
      </c>
      <c r="XO888" s="1" t="s">
        <v>1168</v>
      </c>
      <c r="XP888" s="1" t="s">
        <v>1168</v>
      </c>
      <c r="XQ888" s="1" t="s">
        <v>982</v>
      </c>
      <c r="XR888" s="1" t="s">
        <v>982</v>
      </c>
      <c r="XS888" s="1" t="s">
        <v>982</v>
      </c>
      <c r="XT888" s="1" t="s">
        <v>22161</v>
      </c>
      <c r="XU888" s="1" t="s">
        <v>200839</v>
      </c>
      <c r="XV888" s="1" t="s">
        <v>200840</v>
      </c>
      <c r="XW888" s="1" t="s">
        <v>200841</v>
      </c>
      <c r="XX888" s="1" t="s">
        <v>200842</v>
      </c>
      <c r="XY888" s="1" t="s">
        <v>200843</v>
      </c>
      <c r="XZ888" s="1" t="s">
        <v>200844</v>
      </c>
      <c r="YA888" s="1" t="s">
        <v>200845</v>
      </c>
      <c r="YB888" s="1" t="s">
        <v>200846</v>
      </c>
      <c r="YC888" s="1" t="s">
        <v>200847</v>
      </c>
      <c r="YD888" s="1" t="s">
        <v>200848</v>
      </c>
      <c r="YE888" s="1" t="s">
        <v>200849</v>
      </c>
      <c r="YF888" s="1" t="s">
        <v>982</v>
      </c>
      <c r="YG888" s="1" t="s">
        <v>982</v>
      </c>
      <c r="YH888" s="1" t="s">
        <v>200850</v>
      </c>
      <c r="YI888" s="1" t="s">
        <v>982</v>
      </c>
      <c r="YJ888" s="1" t="s">
        <v>982</v>
      </c>
      <c r="YK888" s="1" t="s">
        <v>982</v>
      </c>
      <c r="YL888" s="1" t="s">
        <v>200851</v>
      </c>
      <c r="YM888" s="1" t="s">
        <v>200852</v>
      </c>
      <c r="YN888" s="1" t="s">
        <v>200853</v>
      </c>
      <c r="YO888" s="1" t="s">
        <v>200854</v>
      </c>
      <c r="YP888" s="1" t="s">
        <v>200855</v>
      </c>
      <c r="YQ888" s="1" t="s">
        <v>200856</v>
      </c>
      <c r="YR888" s="1" t="s">
        <v>200857</v>
      </c>
      <c r="YS888" s="1" t="s">
        <v>982</v>
      </c>
      <c r="YT888" s="1" t="s">
        <v>982</v>
      </c>
      <c r="YU888" s="1" t="s">
        <v>200858</v>
      </c>
      <c r="YV888" s="1" t="s">
        <v>982</v>
      </c>
      <c r="YW888" s="1" t="s">
        <v>982</v>
      </c>
      <c r="YX888" s="1" t="s">
        <v>200858</v>
      </c>
      <c r="YY888" s="1" t="s">
        <v>982</v>
      </c>
      <c r="YZ888" s="1" t="s">
        <v>200859</v>
      </c>
      <c r="ZA888" s="1" t="s">
        <v>200860</v>
      </c>
      <c r="ZB888" s="1" t="s">
        <v>200861</v>
      </c>
      <c r="ZC888" s="1" t="s">
        <v>200862</v>
      </c>
      <c r="ZD888" s="1" t="s">
        <v>200863</v>
      </c>
      <c r="ZE888" s="1" t="s">
        <v>982</v>
      </c>
      <c r="ZF888" s="1" t="s">
        <v>200864</v>
      </c>
      <c r="ZG888" s="1" t="s">
        <v>200865</v>
      </c>
      <c r="ZH888" s="1" t="s">
        <v>200866</v>
      </c>
      <c r="ZI888" s="1" t="s">
        <v>200867</v>
      </c>
      <c r="ZJ888" s="1" t="s">
        <v>964</v>
      </c>
      <c r="ZK888" s="1" t="s">
        <v>964</v>
      </c>
      <c r="ZL888" s="1" t="s">
        <v>200868</v>
      </c>
      <c r="ZM888" s="1" t="s">
        <v>964</v>
      </c>
      <c r="ZN888" s="1" t="s">
        <v>964</v>
      </c>
      <c r="ZO888" s="1" t="s">
        <v>964</v>
      </c>
      <c r="ZP888" s="1" t="s">
        <v>200869</v>
      </c>
      <c r="ZQ888" s="1" t="s">
        <v>964</v>
      </c>
      <c r="ZR888" s="1" t="s">
        <v>200870</v>
      </c>
      <c r="ZS888" s="1" t="s">
        <v>200871</v>
      </c>
      <c r="ZT888" s="1" t="s">
        <v>200868</v>
      </c>
      <c r="ZU888" s="1" t="s">
        <v>964</v>
      </c>
      <c r="ZV888" s="1" t="s">
        <v>964</v>
      </c>
      <c r="ZW888" s="1" t="s">
        <v>964</v>
      </c>
      <c r="ZX888" s="1" t="s">
        <v>964</v>
      </c>
      <c r="ZY888" s="1" t="s">
        <v>964</v>
      </c>
      <c r="ZZ888" s="1" t="s">
        <v>200871</v>
      </c>
      <c r="AAA888" s="1" t="s">
        <v>200872</v>
      </c>
      <c r="AAB888" s="1" t="s">
        <v>964</v>
      </c>
      <c r="AAC888" s="1" t="s">
        <v>964</v>
      </c>
      <c r="AAD888" s="1" t="s">
        <v>964</v>
      </c>
      <c r="AAE888" s="1" t="s">
        <v>200873</v>
      </c>
      <c r="AAF888" s="1" t="s">
        <v>37412</v>
      </c>
      <c r="AAG888" s="1" t="s">
        <v>200874</v>
      </c>
      <c r="AAH888" s="1" t="s">
        <v>200871</v>
      </c>
      <c r="AAI888" s="1" t="s">
        <v>200875</v>
      </c>
      <c r="AAJ888" s="1" t="s">
        <v>37411</v>
      </c>
      <c r="AAK888" s="1" t="s">
        <v>200875</v>
      </c>
      <c r="AAL888" s="1" t="s">
        <v>964</v>
      </c>
      <c r="AAM888" s="1" t="s">
        <v>964</v>
      </c>
      <c r="AAN888" s="1" t="s">
        <v>964</v>
      </c>
      <c r="AAO888" s="1" t="s">
        <v>964</v>
      </c>
      <c r="AAP888" s="1" t="s">
        <v>200876</v>
      </c>
      <c r="AAQ888" s="1" t="s">
        <v>200877</v>
      </c>
      <c r="AAR888" s="1" t="s">
        <v>200878</v>
      </c>
      <c r="AAS888" s="1" t="s">
        <v>200870</v>
      </c>
      <c r="AAT888" s="1" t="s">
        <v>200875</v>
      </c>
      <c r="AAU888" s="1" t="s">
        <v>200879</v>
      </c>
      <c r="AAV888" s="1" t="s">
        <v>200871</v>
      </c>
      <c r="AAW888" s="1" t="s">
        <v>964</v>
      </c>
      <c r="AAX888" s="1" t="s">
        <v>964</v>
      </c>
      <c r="AAY888" s="1" t="s">
        <v>200880</v>
      </c>
      <c r="AAZ888" s="1" t="s">
        <v>200881</v>
      </c>
      <c r="ABA888" s="1" t="s">
        <v>200882</v>
      </c>
      <c r="ABB888" s="1" t="s">
        <v>964</v>
      </c>
      <c r="ABC888" s="1" t="s">
        <v>200872</v>
      </c>
      <c r="ABD888" s="1" t="s">
        <v>964</v>
      </c>
      <c r="ABE888" s="1" t="s">
        <v>964</v>
      </c>
      <c r="ABF888" s="1" t="s">
        <v>964</v>
      </c>
      <c r="ABG888" s="1" t="s">
        <v>200883</v>
      </c>
      <c r="ABH888" s="1" t="s">
        <v>964</v>
      </c>
      <c r="ABI888" s="1" t="s">
        <v>200884</v>
      </c>
      <c r="ABJ888" s="1" t="s">
        <v>200885</v>
      </c>
      <c r="ABK888" s="1" t="s">
        <v>18846</v>
      </c>
      <c r="ABL888" s="1" t="s">
        <v>964</v>
      </c>
      <c r="ABM888" s="1" t="s">
        <v>964</v>
      </c>
      <c r="ABN888" s="1" t="s">
        <v>964</v>
      </c>
      <c r="ABO888" s="1" t="s">
        <v>964</v>
      </c>
      <c r="ABP888" s="1" t="s">
        <v>964</v>
      </c>
      <c r="ABQ888" s="1" t="s">
        <v>964</v>
      </c>
      <c r="ABR888" s="1" t="s">
        <v>964</v>
      </c>
      <c r="ABS888" s="1" t="s">
        <v>200871</v>
      </c>
      <c r="ABT888" s="1" t="s">
        <v>964</v>
      </c>
      <c r="ABU888" s="1" t="s">
        <v>200875</v>
      </c>
      <c r="ABV888" s="1" t="s">
        <v>964</v>
      </c>
      <c r="ABW888" s="1" t="s">
        <v>964</v>
      </c>
      <c r="ABX888" s="1" t="s">
        <v>964</v>
      </c>
      <c r="ABY888" s="1" t="s">
        <v>964</v>
      </c>
      <c r="ABZ888" s="1" t="s">
        <v>964</v>
      </c>
      <c r="ACA888" s="1" t="s">
        <v>964</v>
      </c>
      <c r="ACB888" s="1" t="s">
        <v>964</v>
      </c>
      <c r="ACC888" s="1" t="s">
        <v>964</v>
      </c>
      <c r="ACD888" s="1" t="s">
        <v>964</v>
      </c>
      <c r="ACE888" s="1" t="s">
        <v>964</v>
      </c>
      <c r="ACF888" s="1" t="s">
        <v>964</v>
      </c>
      <c r="ACG888" s="1" t="s">
        <v>964</v>
      </c>
      <c r="ACH888" s="1" t="s">
        <v>200879</v>
      </c>
      <c r="ACI888" s="1" t="s">
        <v>964</v>
      </c>
      <c r="ACJ888" s="1" t="s">
        <v>964</v>
      </c>
      <c r="ACK888" s="1" t="s">
        <v>964</v>
      </c>
      <c r="ACL888" s="1" t="s">
        <v>200886</v>
      </c>
      <c r="ACM888" s="1" t="s">
        <v>76839</v>
      </c>
      <c r="ACN888" s="1" t="s">
        <v>200887</v>
      </c>
      <c r="ACO888" s="1" t="s">
        <v>200888</v>
      </c>
      <c r="ACP888" s="1" t="s">
        <v>200889</v>
      </c>
      <c r="ACQ888" s="1" t="s">
        <v>200890</v>
      </c>
      <c r="ACR888" s="1" t="s">
        <v>200871</v>
      </c>
      <c r="ACS888" s="1" t="s">
        <v>964</v>
      </c>
      <c r="ACT888" s="1" t="s">
        <v>964</v>
      </c>
      <c r="ACU888" s="1" t="s">
        <v>964</v>
      </c>
      <c r="ACV888" s="1" t="s">
        <v>964</v>
      </c>
      <c r="ACW888" s="1" t="s">
        <v>200891</v>
      </c>
      <c r="ACX888" s="1" t="s">
        <v>200892</v>
      </c>
      <c r="ACY888" s="1" t="s">
        <v>200893</v>
      </c>
      <c r="ACZ888" s="1" t="s">
        <v>200868</v>
      </c>
      <c r="ADA888" s="1" t="s">
        <v>964</v>
      </c>
      <c r="ADB888" s="1" t="s">
        <v>964</v>
      </c>
      <c r="ADC888" s="1" t="s">
        <v>964</v>
      </c>
      <c r="ADD888" s="1" t="s">
        <v>964</v>
      </c>
      <c r="ADE888" s="1" t="s">
        <v>964</v>
      </c>
      <c r="ADF888" s="1" t="s">
        <v>964</v>
      </c>
      <c r="ADG888" s="1" t="s">
        <v>200894</v>
      </c>
      <c r="ADH888" s="1" t="s">
        <v>200895</v>
      </c>
      <c r="ADI888" s="1" t="s">
        <v>18846</v>
      </c>
      <c r="ADJ888" s="1" t="s">
        <v>15903</v>
      </c>
      <c r="ADK888" s="1" t="s">
        <v>200869</v>
      </c>
      <c r="ADL888" s="1" t="s">
        <v>200896</v>
      </c>
      <c r="ADM888" s="1" t="s">
        <v>200897</v>
      </c>
      <c r="ADN888" s="1" t="s">
        <v>200868</v>
      </c>
      <c r="ADO888" s="1" t="s">
        <v>200898</v>
      </c>
      <c r="ADP888" s="1" t="s">
        <v>200899</v>
      </c>
      <c r="ADQ888" s="1" t="s">
        <v>200874</v>
      </c>
      <c r="ADR888" s="1" t="s">
        <v>37410</v>
      </c>
      <c r="ADS888" s="1" t="s">
        <v>200879</v>
      </c>
      <c r="ADT888" s="1" t="s">
        <v>200872</v>
      </c>
      <c r="ADU888" s="1" t="s">
        <v>982</v>
      </c>
      <c r="ADV888" s="1" t="s">
        <v>982</v>
      </c>
      <c r="ADW888" s="1" t="s">
        <v>982</v>
      </c>
      <c r="ADX888" s="1" t="s">
        <v>982</v>
      </c>
      <c r="ADY888" s="1" t="s">
        <v>982</v>
      </c>
      <c r="ADZ888" s="1" t="s">
        <v>982</v>
      </c>
      <c r="AEA888" s="1" t="s">
        <v>200900</v>
      </c>
      <c r="AEB888" s="1" t="s">
        <v>200901</v>
      </c>
      <c r="AEC888" s="1" t="s">
        <v>60395</v>
      </c>
      <c r="AED888" s="1" t="s">
        <v>200902</v>
      </c>
      <c r="AEE888" s="1" t="s">
        <v>200903</v>
      </c>
      <c r="AEF888" s="1" t="s">
        <v>8832</v>
      </c>
      <c r="AEG888" s="1" t="s">
        <v>200904</v>
      </c>
      <c r="AEH888" s="1" t="s">
        <v>200905</v>
      </c>
      <c r="AEI888" s="1" t="s">
        <v>31737</v>
      </c>
      <c r="AEJ888" s="1" t="s">
        <v>200906</v>
      </c>
      <c r="AEK888" s="1" t="s">
        <v>200907</v>
      </c>
      <c r="AEL888" s="1" t="s">
        <v>200908</v>
      </c>
      <c r="AEM888" s="1" t="s">
        <v>2239</v>
      </c>
      <c r="AEN888" s="1" t="s">
        <v>2240</v>
      </c>
      <c r="AEO888" s="1" t="s">
        <v>2240</v>
      </c>
      <c r="AEP888" s="1" t="s">
        <v>2239</v>
      </c>
      <c r="AEQ888" s="1" t="s">
        <v>2240</v>
      </c>
      <c r="AER888" s="1" t="s">
        <v>5177</v>
      </c>
      <c r="AES888" s="1" t="s">
        <v>200909</v>
      </c>
      <c r="AET888" s="1" t="s">
        <v>200910</v>
      </c>
      <c r="AEU888" s="1" t="s">
        <v>200911</v>
      </c>
      <c r="AEV888" s="1" t="s">
        <v>2137</v>
      </c>
      <c r="AEW888" s="1" t="s">
        <v>200912</v>
      </c>
      <c r="AEX888" s="1" t="s">
        <v>200913</v>
      </c>
      <c r="AEY888" s="1" t="s">
        <v>200914</v>
      </c>
      <c r="AEZ888" s="1" t="s">
        <v>200915</v>
      </c>
      <c r="AFA888" s="1" t="s">
        <v>200916</v>
      </c>
      <c r="AFB888" s="1" t="s">
        <v>200917</v>
      </c>
      <c r="AFC888" s="1" t="s">
        <v>200918</v>
      </c>
      <c r="AFD888" s="1" t="s">
        <v>200919</v>
      </c>
      <c r="AFE888" s="1" t="s">
        <v>200920</v>
      </c>
      <c r="AFF888" s="1" t="s">
        <v>200921</v>
      </c>
      <c r="AFG888" s="1" t="s">
        <v>200922</v>
      </c>
      <c r="AFH888" s="1" t="s">
        <v>200923</v>
      </c>
      <c r="AFI888" s="1" t="s">
        <v>200924</v>
      </c>
      <c r="AFJ888" s="1" t="s">
        <v>200925</v>
      </c>
      <c r="AFK888" s="1" t="s">
        <v>200926</v>
      </c>
      <c r="AFL888" s="1" t="s">
        <v>200927</v>
      </c>
      <c r="AFM888" s="1" t="s">
        <v>200928</v>
      </c>
      <c r="AFN888" s="1" t="s">
        <v>200929</v>
      </c>
      <c r="AFO888" s="1" t="s">
        <v>200930</v>
      </c>
      <c r="AFP888" s="1" t="s">
        <v>2638</v>
      </c>
      <c r="AFQ888" s="1" t="s">
        <v>200931</v>
      </c>
      <c r="AFR888" s="1" t="s">
        <v>200932</v>
      </c>
      <c r="AFS888" s="1" t="s">
        <v>5669</v>
      </c>
      <c r="AFT888" s="1" t="s">
        <v>200933</v>
      </c>
      <c r="AFU888" s="1" t="s">
        <v>29132</v>
      </c>
      <c r="AFV888" s="1" t="s">
        <v>200934</v>
      </c>
      <c r="AFW888" s="1" t="s">
        <v>29736</v>
      </c>
      <c r="AFX888" s="1" t="s">
        <v>982</v>
      </c>
      <c r="AFY888" s="1" t="s">
        <v>982</v>
      </c>
      <c r="AFZ888" s="1" t="s">
        <v>982</v>
      </c>
      <c r="AGA888" s="1" t="s">
        <v>982</v>
      </c>
      <c r="AGB888" s="1" t="s">
        <v>982</v>
      </c>
      <c r="AGC888" s="1" t="s">
        <v>2867</v>
      </c>
      <c r="AGD888" s="1" t="s">
        <v>23223</v>
      </c>
      <c r="AGE888" s="1" t="s">
        <v>982</v>
      </c>
      <c r="AGF888" s="1" t="s">
        <v>982</v>
      </c>
      <c r="AGG888" s="1" t="s">
        <v>982</v>
      </c>
      <c r="AGH888" s="1" t="s">
        <v>982</v>
      </c>
      <c r="AGI888" s="1" t="s">
        <v>982</v>
      </c>
      <c r="AGJ888" s="1" t="s">
        <v>982</v>
      </c>
      <c r="AGK888" s="1" t="s">
        <v>196757</v>
      </c>
      <c r="AGL888" s="1" t="s">
        <v>38470</v>
      </c>
      <c r="AGM888" s="1" t="s">
        <v>45786</v>
      </c>
      <c r="AGN888" s="1" t="s">
        <v>45783</v>
      </c>
      <c r="AGO888" s="1" t="s">
        <v>2876</v>
      </c>
      <c r="AGP888" s="1" t="s">
        <v>150414</v>
      </c>
      <c r="AGQ888" s="1" t="s">
        <v>34703</v>
      </c>
      <c r="AGR888" s="1" t="s">
        <v>1396</v>
      </c>
      <c r="AGS888" s="1" t="s">
        <v>2377</v>
      </c>
      <c r="AGT888" s="1" t="s">
        <v>1390</v>
      </c>
      <c r="AGU888" s="1" t="s">
        <v>11165</v>
      </c>
      <c r="AGV888" s="1" t="s">
        <v>2872</v>
      </c>
      <c r="AGW888" s="1" t="s">
        <v>197852</v>
      </c>
      <c r="AGX888" s="1" t="s">
        <v>29754</v>
      </c>
      <c r="AGY888" s="1" t="s">
        <v>200935</v>
      </c>
      <c r="AGZ888" s="1" t="s">
        <v>23223</v>
      </c>
      <c r="AHA888" s="1" t="s">
        <v>982</v>
      </c>
      <c r="AHB888" s="1" t="s">
        <v>982</v>
      </c>
      <c r="AHC888" s="1" t="s">
        <v>982</v>
      </c>
      <c r="AHD888" s="1" t="s">
        <v>982</v>
      </c>
      <c r="AHE888" s="1" t="s">
        <v>200936</v>
      </c>
      <c r="AHF888" s="1" t="s">
        <v>200936</v>
      </c>
      <c r="AHG888" s="1" t="s">
        <v>200937</v>
      </c>
      <c r="AHH888" s="1" t="s">
        <v>200938</v>
      </c>
      <c r="AHI888" s="1" t="s">
        <v>200939</v>
      </c>
      <c r="AHJ888" s="1" t="s">
        <v>200940</v>
      </c>
      <c r="AHK888" s="1" t="s">
        <v>982</v>
      </c>
      <c r="AHL888" s="1" t="s">
        <v>982</v>
      </c>
      <c r="AHM888" s="1" t="s">
        <v>982</v>
      </c>
      <c r="AHN888" s="1" t="s">
        <v>982</v>
      </c>
      <c r="AHO888" s="1" t="s">
        <v>29736</v>
      </c>
      <c r="AHP888" s="1" t="s">
        <v>29736</v>
      </c>
      <c r="AHQ888" s="1" t="s">
        <v>982</v>
      </c>
      <c r="AHR888" s="1" t="s">
        <v>982</v>
      </c>
      <c r="AHS888" s="1" t="s">
        <v>982</v>
      </c>
      <c r="AHT888" s="1" t="s">
        <v>982</v>
      </c>
      <c r="AHU888" s="1" t="s">
        <v>29736</v>
      </c>
      <c r="AHV888" s="1" t="s">
        <v>29736</v>
      </c>
      <c r="AHW888" s="1" t="s">
        <v>982</v>
      </c>
      <c r="AHX888" s="1" t="s">
        <v>982</v>
      </c>
      <c r="AHY888" s="1" t="s">
        <v>200941</v>
      </c>
      <c r="AHZ888" s="1" t="s">
        <v>200942</v>
      </c>
      <c r="AIA888" s="1" t="s">
        <v>200943</v>
      </c>
      <c r="AIB888" s="1" t="s">
        <v>151154</v>
      </c>
      <c r="AIC888" s="1" t="s">
        <v>18406</v>
      </c>
      <c r="AID888" s="1" t="s">
        <v>982</v>
      </c>
      <c r="AIE888" s="1" t="s">
        <v>200944</v>
      </c>
      <c r="AIF888" s="1" t="s">
        <v>200945</v>
      </c>
      <c r="AIG888" s="1" t="s">
        <v>2392</v>
      </c>
      <c r="AIH888" s="1" t="s">
        <v>982</v>
      </c>
      <c r="AII888" s="1" t="s">
        <v>2104</v>
      </c>
      <c r="AIJ888" s="1" t="s">
        <v>982</v>
      </c>
      <c r="AIK888" s="1" t="s">
        <v>982</v>
      </c>
      <c r="AIL888" s="1" t="s">
        <v>55651</v>
      </c>
      <c r="AIM888" s="1" t="s">
        <v>982</v>
      </c>
      <c r="AIN888" s="1" t="s">
        <v>982</v>
      </c>
      <c r="AIO888" s="1" t="s">
        <v>982</v>
      </c>
      <c r="AIP888" s="1" t="s">
        <v>982</v>
      </c>
      <c r="AIQ888" s="1" t="s">
        <v>982</v>
      </c>
      <c r="AIR888" s="1" t="s">
        <v>982</v>
      </c>
      <c r="AIS888" s="1" t="s">
        <v>2074</v>
      </c>
      <c r="AIT888" s="1" t="s">
        <v>2143</v>
      </c>
      <c r="AIU888" s="1" t="s">
        <v>2895</v>
      </c>
      <c r="AIV888" s="1" t="s">
        <v>982</v>
      </c>
      <c r="AIW888" s="1" t="s">
        <v>982</v>
      </c>
      <c r="AIX888" s="1" t="s">
        <v>982</v>
      </c>
      <c r="AIY888" s="1" t="s">
        <v>982</v>
      </c>
      <c r="AIZ888" s="1" t="s">
        <v>2125</v>
      </c>
      <c r="AJA888" s="1" t="s">
        <v>2897</v>
      </c>
      <c r="AJB888" s="1" t="s">
        <v>2104</v>
      </c>
      <c r="AJC888" s="1" t="s">
        <v>982</v>
      </c>
      <c r="AJD888" s="1" t="s">
        <v>982</v>
      </c>
      <c r="AJE888" s="1" t="s">
        <v>982</v>
      </c>
      <c r="AJF888" s="1" t="s">
        <v>982</v>
      </c>
      <c r="AJG888" s="1" t="s">
        <v>982</v>
      </c>
      <c r="AJH888" s="1" t="s">
        <v>2110</v>
      </c>
      <c r="AJI888" s="1" t="s">
        <v>2106</v>
      </c>
      <c r="AJJ888" s="1" t="s">
        <v>2104</v>
      </c>
      <c r="AJK888" s="1" t="s">
        <v>982</v>
      </c>
      <c r="AJL888" s="1" t="s">
        <v>982</v>
      </c>
      <c r="AJM888" s="1" t="s">
        <v>982</v>
      </c>
      <c r="AJN888" s="1" t="s">
        <v>37961</v>
      </c>
      <c r="AJO888" s="1" t="s">
        <v>2105</v>
      </c>
      <c r="AJP888" s="1" t="s">
        <v>2108</v>
      </c>
      <c r="AJQ888" s="1" t="s">
        <v>2104</v>
      </c>
      <c r="AJR888" s="1" t="s">
        <v>982</v>
      </c>
      <c r="AJS888" s="1" t="s">
        <v>982</v>
      </c>
      <c r="AJT888" s="1" t="s">
        <v>982</v>
      </c>
      <c r="AJU888" s="1" t="s">
        <v>2104</v>
      </c>
      <c r="AJV888" s="1" t="s">
        <v>982</v>
      </c>
      <c r="AJW888" s="1" t="s">
        <v>2104</v>
      </c>
      <c r="AJX888" s="1" t="s">
        <v>982</v>
      </c>
      <c r="AJY888" s="1" t="s">
        <v>982</v>
      </c>
      <c r="AJZ888" s="1" t="s">
        <v>982</v>
      </c>
      <c r="AKA888" s="1" t="s">
        <v>982</v>
      </c>
      <c r="AKB888" s="1" t="s">
        <v>982</v>
      </c>
      <c r="AKC888" s="1" t="s">
        <v>982</v>
      </c>
      <c r="AKD888" s="1" t="s">
        <v>982</v>
      </c>
      <c r="AKE888" s="1" t="s">
        <v>2899</v>
      </c>
      <c r="AKF888" s="1" t="s">
        <v>982</v>
      </c>
      <c r="AKG888" s="1" t="s">
        <v>982</v>
      </c>
      <c r="AKH888" s="1" t="s">
        <v>200946</v>
      </c>
      <c r="AKI888" s="1" t="s">
        <v>200947</v>
      </c>
      <c r="AKJ888" s="1" t="s">
        <v>200948</v>
      </c>
      <c r="AKK888" s="1" t="s">
        <v>200949</v>
      </c>
      <c r="AKL888" s="1" t="s">
        <v>200950</v>
      </c>
      <c r="AKM888" s="1" t="s">
        <v>200951</v>
      </c>
      <c r="AKN888" s="1" t="s">
        <v>982</v>
      </c>
      <c r="AKO888" s="1" t="s">
        <v>982</v>
      </c>
      <c r="AKP888" s="1" t="s">
        <v>982</v>
      </c>
      <c r="AKQ888" s="1" t="s">
        <v>982</v>
      </c>
      <c r="AKR888" s="1" t="s">
        <v>2125</v>
      </c>
      <c r="AKS888" s="1" t="s">
        <v>26147</v>
      </c>
      <c r="AKT888" s="1" t="s">
        <v>2104</v>
      </c>
      <c r="AKU888" s="1" t="s">
        <v>55651</v>
      </c>
      <c r="AKV888" s="1" t="s">
        <v>982</v>
      </c>
      <c r="AKW888" s="1" t="s">
        <v>982</v>
      </c>
      <c r="AKX888" s="1" t="s">
        <v>982</v>
      </c>
      <c r="AKY888" s="1" t="s">
        <v>982</v>
      </c>
      <c r="AKZ888" s="1" t="s">
        <v>2913</v>
      </c>
      <c r="ALA888" s="1" t="s">
        <v>2143</v>
      </c>
      <c r="ALB888" s="1" t="s">
        <v>2111</v>
      </c>
      <c r="ALC888" s="1" t="s">
        <v>2104</v>
      </c>
      <c r="ALD888" s="1" t="s">
        <v>982</v>
      </c>
      <c r="ALE888" s="1" t="s">
        <v>2104</v>
      </c>
      <c r="ALF888" s="1" t="s">
        <v>982</v>
      </c>
      <c r="ALG888" s="1" t="s">
        <v>2104</v>
      </c>
      <c r="ALH888" s="1" t="s">
        <v>982</v>
      </c>
      <c r="ALI888" s="1" t="s">
        <v>982</v>
      </c>
      <c r="ALJ888" s="1" t="s">
        <v>982</v>
      </c>
      <c r="ALK888" s="1" t="s">
        <v>2111</v>
      </c>
      <c r="ALL888" s="1" t="s">
        <v>2899</v>
      </c>
      <c r="ALM888" s="1" t="s">
        <v>2899</v>
      </c>
      <c r="ALN888" s="1" t="s">
        <v>982</v>
      </c>
      <c r="ALO888" s="1" t="s">
        <v>982</v>
      </c>
      <c r="ALP888" s="1" t="s">
        <v>982</v>
      </c>
      <c r="ALQ888" s="1" t="s">
        <v>982</v>
      </c>
      <c r="ALR888" s="1" t="s">
        <v>982</v>
      </c>
      <c r="ALS888" s="1" t="s">
        <v>982</v>
      </c>
      <c r="ALT888" s="1" t="s">
        <v>200952</v>
      </c>
      <c r="ALU888" s="1" t="s">
        <v>2074</v>
      </c>
      <c r="ALV888" s="1" t="s">
        <v>2912</v>
      </c>
      <c r="ALW888" s="1" t="s">
        <v>67007</v>
      </c>
      <c r="ALX888" s="1" t="s">
        <v>5887</v>
      </c>
      <c r="ALY888" s="1" t="s">
        <v>2917</v>
      </c>
      <c r="ALZ888" s="1" t="s">
        <v>985</v>
      </c>
      <c r="AMA888" s="1" t="s">
        <v>187778</v>
      </c>
      <c r="AMB888" s="1" t="s">
        <v>2123</v>
      </c>
      <c r="AMC888" s="1" t="s">
        <v>1168</v>
      </c>
      <c r="AMD888" s="1" t="s">
        <v>29132</v>
      </c>
      <c r="AME888" s="1" t="s">
        <v>151154</v>
      </c>
      <c r="AMF888" s="1" t="s">
        <v>1149</v>
      </c>
      <c r="AMG888" s="1" t="s">
        <v>1149</v>
      </c>
      <c r="AMH888" s="1" t="s">
        <v>1149</v>
      </c>
      <c r="AMI888" s="1" t="s">
        <v>1149</v>
      </c>
      <c r="AMJ888" s="1" t="s">
        <v>1149</v>
      </c>
      <c r="AMK888" s="1" t="s">
        <v>1150</v>
      </c>
      <c r="AML888" s="1" t="s">
        <v>132710</v>
      </c>
      <c r="AMM888" s="1" t="s">
        <v>67016</v>
      </c>
      <c r="AMN888" s="1" t="s">
        <v>1186</v>
      </c>
      <c r="AMO888" s="1" t="s">
        <v>1412</v>
      </c>
      <c r="AMP888" s="1" t="s">
        <v>982</v>
      </c>
      <c r="AMQ888" s="1" t="s">
        <v>37961</v>
      </c>
      <c r="AMR888" s="1" t="s">
        <v>200953</v>
      </c>
      <c r="AMS888" s="1" t="s">
        <v>200954</v>
      </c>
      <c r="AMT888" s="1" t="s">
        <v>200955</v>
      </c>
      <c r="AMU888" s="1" t="s">
        <v>200956</v>
      </c>
      <c r="AMV888" s="1" t="s">
        <v>186710</v>
      </c>
      <c r="AMW888" s="1" t="s">
        <v>55004</v>
      </c>
      <c r="AMX888" s="1" t="s">
        <v>200957</v>
      </c>
      <c r="AMY888" s="1" t="s">
        <v>200958</v>
      </c>
      <c r="AMZ888" s="1" t="s">
        <v>200959</v>
      </c>
      <c r="ANA888" s="1" t="s">
        <v>200960</v>
      </c>
      <c r="ANB888" s="1" t="s">
        <v>200961</v>
      </c>
      <c r="ANC888" s="1" t="s">
        <v>124392</v>
      </c>
      <c r="AND888" s="1" t="s">
        <v>1704</v>
      </c>
      <c r="ANE888" s="1" t="s">
        <v>1704</v>
      </c>
      <c r="ANF888" s="1" t="s">
        <v>1704</v>
      </c>
      <c r="ANG888" s="1" t="s">
        <v>79235</v>
      </c>
      <c r="ANH888" s="1" t="s">
        <v>1327</v>
      </c>
    </row>
    <row r="889" spans="1:1048" x14ac:dyDescent="0.25">
      <c r="A889" s="1" t="s">
        <v>200962</v>
      </c>
      <c r="B889" s="1" t="s">
        <v>200963</v>
      </c>
      <c r="C889" s="1" t="s">
        <v>18714</v>
      </c>
      <c r="D889" s="1" t="s">
        <v>52271</v>
      </c>
      <c r="E889" s="1" t="s">
        <v>52272</v>
      </c>
      <c r="F889" s="1" t="s">
        <v>7459</v>
      </c>
      <c r="G889" s="1" t="s">
        <v>52273</v>
      </c>
      <c r="H889" s="1" t="s">
        <v>52274</v>
      </c>
      <c r="I889" s="1" t="s">
        <v>195160</v>
      </c>
      <c r="J889" s="1" t="s">
        <v>4637</v>
      </c>
      <c r="K889" s="1" t="s">
        <v>4638</v>
      </c>
      <c r="L889" s="1" t="s">
        <v>17809</v>
      </c>
      <c r="M889" s="1" t="s">
        <v>17810</v>
      </c>
      <c r="N889" s="1" t="s">
        <v>20668</v>
      </c>
      <c r="O889" s="1" t="s">
        <v>7465</v>
      </c>
      <c r="P889" s="1" t="s">
        <v>953</v>
      </c>
      <c r="Q889" s="1" t="s">
        <v>2442</v>
      </c>
      <c r="R889" s="1" t="s">
        <v>1339</v>
      </c>
      <c r="S889" s="1" t="s">
        <v>1339</v>
      </c>
      <c r="T889" s="1" t="s">
        <v>2443</v>
      </c>
      <c r="U889" s="1" t="s">
        <v>2444</v>
      </c>
      <c r="V889" s="1" t="s">
        <v>959</v>
      </c>
      <c r="W889" s="1" t="s">
        <v>200964</v>
      </c>
      <c r="X889" s="1" t="s">
        <v>200965</v>
      </c>
      <c r="Y889" s="1" t="s">
        <v>169991</v>
      </c>
      <c r="Z889" s="1" t="s">
        <v>200966</v>
      </c>
      <c r="AA889" s="1" t="s">
        <v>964</v>
      </c>
      <c r="AB889" s="1" t="s">
        <v>964</v>
      </c>
      <c r="AC889" s="1" t="s">
        <v>964</v>
      </c>
      <c r="AD889" s="1" t="s">
        <v>21405</v>
      </c>
      <c r="AE889" s="1" t="s">
        <v>964</v>
      </c>
      <c r="AF889" s="1" t="s">
        <v>964</v>
      </c>
      <c r="AG889" s="1" t="s">
        <v>964</v>
      </c>
      <c r="AH889" s="1" t="s">
        <v>964</v>
      </c>
      <c r="AI889" s="1" t="s">
        <v>964</v>
      </c>
      <c r="AJ889" s="1" t="s">
        <v>964</v>
      </c>
      <c r="AK889" s="1" t="s">
        <v>964</v>
      </c>
      <c r="AL889" s="1" t="s">
        <v>964</v>
      </c>
      <c r="AM889" s="1" t="s">
        <v>964</v>
      </c>
      <c r="AN889" s="1" t="s">
        <v>964</v>
      </c>
      <c r="AO889" s="1" t="s">
        <v>964</v>
      </c>
      <c r="AP889" s="1" t="s">
        <v>964</v>
      </c>
      <c r="AQ889" s="1" t="s">
        <v>964</v>
      </c>
      <c r="AR889" s="1" t="s">
        <v>964</v>
      </c>
      <c r="AS889" s="1" t="s">
        <v>964</v>
      </c>
      <c r="AT889" s="1" t="s">
        <v>964</v>
      </c>
      <c r="AU889" s="1" t="s">
        <v>31943</v>
      </c>
      <c r="AV889" s="1" t="s">
        <v>83432</v>
      </c>
      <c r="AW889" s="1" t="s">
        <v>964</v>
      </c>
      <c r="AX889" s="1" t="s">
        <v>5692</v>
      </c>
      <c r="AY889" s="1" t="s">
        <v>964</v>
      </c>
      <c r="AZ889" s="1" t="s">
        <v>964</v>
      </c>
      <c r="BA889" s="1" t="s">
        <v>964</v>
      </c>
      <c r="BB889" s="1" t="s">
        <v>964</v>
      </c>
      <c r="BC889" s="1" t="s">
        <v>964</v>
      </c>
      <c r="BD889" s="1" t="s">
        <v>964</v>
      </c>
      <c r="BE889" s="1" t="s">
        <v>964</v>
      </c>
      <c r="BF889" s="1" t="s">
        <v>8757</v>
      </c>
      <c r="BG889" s="1" t="s">
        <v>964</v>
      </c>
      <c r="BH889" s="1" t="s">
        <v>964</v>
      </c>
      <c r="BI889" s="1" t="s">
        <v>964</v>
      </c>
      <c r="BJ889" s="1" t="s">
        <v>964</v>
      </c>
      <c r="BK889" s="1" t="s">
        <v>964</v>
      </c>
      <c r="BL889" s="1" t="s">
        <v>964</v>
      </c>
      <c r="BM889" s="1" t="s">
        <v>964</v>
      </c>
      <c r="BN889" s="1" t="s">
        <v>964</v>
      </c>
      <c r="BO889" s="1" t="s">
        <v>964</v>
      </c>
      <c r="BP889" s="1" t="s">
        <v>964</v>
      </c>
      <c r="BQ889" s="1" t="s">
        <v>21415</v>
      </c>
      <c r="BR889" s="1" t="s">
        <v>6803</v>
      </c>
      <c r="BS889" s="1" t="s">
        <v>964</v>
      </c>
      <c r="BT889" s="1" t="s">
        <v>964</v>
      </c>
      <c r="BU889" s="1" t="s">
        <v>964</v>
      </c>
      <c r="BV889" s="1" t="s">
        <v>964</v>
      </c>
      <c r="BW889" s="1" t="s">
        <v>964</v>
      </c>
      <c r="BX889" s="1" t="s">
        <v>964</v>
      </c>
      <c r="BY889" s="1" t="s">
        <v>964</v>
      </c>
      <c r="BZ889" s="1" t="s">
        <v>964</v>
      </c>
      <c r="CA889" s="1" t="s">
        <v>21405</v>
      </c>
      <c r="CB889" s="1" t="s">
        <v>964</v>
      </c>
      <c r="CC889" s="1" t="s">
        <v>964</v>
      </c>
      <c r="CD889" s="1" t="s">
        <v>31937</v>
      </c>
      <c r="CE889" s="1" t="s">
        <v>964</v>
      </c>
      <c r="CF889" s="1" t="s">
        <v>2995</v>
      </c>
      <c r="CG889" s="1" t="s">
        <v>196993</v>
      </c>
      <c r="CH889" s="1" t="s">
        <v>31938</v>
      </c>
      <c r="CI889" s="1" t="s">
        <v>964</v>
      </c>
      <c r="CJ889" s="1" t="s">
        <v>964</v>
      </c>
      <c r="CK889" s="1" t="s">
        <v>964</v>
      </c>
      <c r="CL889" s="1" t="s">
        <v>964</v>
      </c>
      <c r="CM889" s="1" t="s">
        <v>964</v>
      </c>
      <c r="CN889" s="1" t="s">
        <v>21405</v>
      </c>
      <c r="CO889" s="1" t="s">
        <v>21405</v>
      </c>
      <c r="CP889" s="1" t="s">
        <v>964</v>
      </c>
      <c r="CQ889" s="1" t="s">
        <v>964</v>
      </c>
      <c r="CR889" s="1" t="s">
        <v>21405</v>
      </c>
      <c r="CS889" s="1" t="s">
        <v>964</v>
      </c>
      <c r="CT889" s="1" t="s">
        <v>964</v>
      </c>
      <c r="CU889" s="1" t="s">
        <v>31940</v>
      </c>
      <c r="CV889" s="1" t="s">
        <v>964</v>
      </c>
      <c r="CW889" s="1" t="s">
        <v>964</v>
      </c>
      <c r="CX889" s="1" t="s">
        <v>964</v>
      </c>
      <c r="CY889" s="1" t="s">
        <v>200967</v>
      </c>
      <c r="CZ889" s="1" t="s">
        <v>964</v>
      </c>
      <c r="DA889" s="1" t="s">
        <v>964</v>
      </c>
      <c r="DB889" s="1" t="s">
        <v>31943</v>
      </c>
      <c r="DC889" s="1" t="s">
        <v>964</v>
      </c>
      <c r="DD889" s="1" t="s">
        <v>83432</v>
      </c>
      <c r="DE889" s="1" t="s">
        <v>964</v>
      </c>
      <c r="DF889" s="1" t="s">
        <v>964</v>
      </c>
      <c r="DG889" s="1" t="s">
        <v>964</v>
      </c>
      <c r="DH889" s="1" t="s">
        <v>964</v>
      </c>
      <c r="DI889" s="1" t="s">
        <v>964</v>
      </c>
      <c r="DJ889" s="1" t="s">
        <v>964</v>
      </c>
      <c r="DK889" s="1" t="s">
        <v>93987</v>
      </c>
      <c r="DL889" s="1" t="s">
        <v>964</v>
      </c>
      <c r="DM889" s="1" t="s">
        <v>964</v>
      </c>
      <c r="DN889" s="1" t="s">
        <v>200967</v>
      </c>
      <c r="DO889" s="1" t="s">
        <v>964</v>
      </c>
      <c r="DP889" s="1" t="s">
        <v>964</v>
      </c>
      <c r="DQ889" s="1" t="s">
        <v>14685</v>
      </c>
      <c r="DR889" s="1" t="s">
        <v>964</v>
      </c>
      <c r="DS889" s="1" t="s">
        <v>83432</v>
      </c>
      <c r="DT889" s="1" t="s">
        <v>964</v>
      </c>
      <c r="DU889" s="1" t="s">
        <v>964</v>
      </c>
      <c r="DV889" s="1" t="s">
        <v>964</v>
      </c>
      <c r="DW889" s="1" t="s">
        <v>83433</v>
      </c>
      <c r="DX889" s="1" t="s">
        <v>48635</v>
      </c>
      <c r="DY889" s="1" t="s">
        <v>982</v>
      </c>
      <c r="DZ889" s="1" t="s">
        <v>982</v>
      </c>
      <c r="EA889" s="1" t="s">
        <v>1418</v>
      </c>
      <c r="EB889" s="1" t="s">
        <v>200968</v>
      </c>
      <c r="EC889" s="1" t="s">
        <v>1358</v>
      </c>
      <c r="ED889" s="1" t="s">
        <v>982</v>
      </c>
      <c r="EE889" s="1" t="s">
        <v>982</v>
      </c>
      <c r="EF889" s="1" t="s">
        <v>1359</v>
      </c>
      <c r="EG889" s="1" t="s">
        <v>1359</v>
      </c>
      <c r="EH889" s="1" t="s">
        <v>1359</v>
      </c>
      <c r="EI889" s="1" t="s">
        <v>1359</v>
      </c>
      <c r="EJ889" s="1" t="s">
        <v>1358</v>
      </c>
      <c r="EK889" s="1" t="s">
        <v>1359</v>
      </c>
      <c r="EL889" s="1" t="s">
        <v>982</v>
      </c>
      <c r="EM889" s="1" t="s">
        <v>982</v>
      </c>
      <c r="EN889" s="1" t="s">
        <v>982</v>
      </c>
      <c r="EO889" s="1" t="s">
        <v>982</v>
      </c>
      <c r="EP889" s="1" t="s">
        <v>982</v>
      </c>
      <c r="EQ889" s="1" t="s">
        <v>982</v>
      </c>
      <c r="ER889" s="1" t="s">
        <v>982</v>
      </c>
      <c r="ES889" s="1" t="s">
        <v>982</v>
      </c>
      <c r="ET889" s="1" t="s">
        <v>982</v>
      </c>
      <c r="EU889" s="1" t="s">
        <v>982</v>
      </c>
      <c r="EV889" s="1" t="s">
        <v>982</v>
      </c>
      <c r="EW889" s="1" t="s">
        <v>982</v>
      </c>
      <c r="EX889" s="1" t="s">
        <v>982</v>
      </c>
      <c r="EY889" s="1" t="s">
        <v>982</v>
      </c>
      <c r="EZ889" s="1" t="s">
        <v>982</v>
      </c>
      <c r="FA889" s="1" t="s">
        <v>982</v>
      </c>
      <c r="FB889" s="1" t="s">
        <v>200969</v>
      </c>
      <c r="FC889" s="1" t="s">
        <v>1418</v>
      </c>
      <c r="FD889" s="1" t="s">
        <v>1418</v>
      </c>
      <c r="FE889" s="1" t="s">
        <v>200968</v>
      </c>
      <c r="FF889" s="1" t="s">
        <v>982</v>
      </c>
      <c r="FG889" s="1" t="s">
        <v>982</v>
      </c>
      <c r="FH889" s="1" t="s">
        <v>200969</v>
      </c>
      <c r="FI889" s="1" t="s">
        <v>982</v>
      </c>
      <c r="FJ889" s="1" t="s">
        <v>982</v>
      </c>
      <c r="FK889" s="1" t="s">
        <v>982</v>
      </c>
      <c r="FL889" s="1" t="s">
        <v>982</v>
      </c>
      <c r="FM889" s="1" t="s">
        <v>982</v>
      </c>
      <c r="FN889" s="1" t="s">
        <v>982</v>
      </c>
      <c r="FO889" s="1" t="s">
        <v>982</v>
      </c>
      <c r="FP889" s="1" t="s">
        <v>982</v>
      </c>
      <c r="FQ889" s="1" t="s">
        <v>982</v>
      </c>
      <c r="FR889" s="1" t="s">
        <v>982</v>
      </c>
      <c r="FS889" s="1" t="s">
        <v>982</v>
      </c>
      <c r="FT889" s="1" t="s">
        <v>982</v>
      </c>
      <c r="FU889" s="1" t="s">
        <v>982</v>
      </c>
      <c r="FV889" s="1" t="s">
        <v>982</v>
      </c>
      <c r="FW889" s="1" t="s">
        <v>943</v>
      </c>
      <c r="FX889" s="1" t="s">
        <v>7481</v>
      </c>
      <c r="FY889" s="1" t="s">
        <v>989</v>
      </c>
      <c r="FZ889" s="1" t="s">
        <v>989</v>
      </c>
      <c r="GA889" s="1" t="s">
        <v>1365</v>
      </c>
      <c r="GB889" s="1" t="s">
        <v>1366</v>
      </c>
      <c r="GC889" s="1" t="s">
        <v>1367</v>
      </c>
      <c r="GD889" s="1" t="s">
        <v>964</v>
      </c>
      <c r="GE889" s="1" t="s">
        <v>49823</v>
      </c>
      <c r="GF889" s="1" t="s">
        <v>994</v>
      </c>
      <c r="GG889" s="1" t="s">
        <v>995</v>
      </c>
      <c r="GH889" s="1" t="s">
        <v>200970</v>
      </c>
      <c r="GI889" s="1" t="s">
        <v>200971</v>
      </c>
      <c r="GJ889" s="1" t="s">
        <v>200972</v>
      </c>
      <c r="GK889" s="1" t="s">
        <v>200973</v>
      </c>
      <c r="GL889" s="1" t="s">
        <v>200974</v>
      </c>
      <c r="GM889" s="1" t="s">
        <v>200975</v>
      </c>
      <c r="GN889" s="1" t="s">
        <v>200976</v>
      </c>
      <c r="GO889" s="1" t="s">
        <v>1003</v>
      </c>
      <c r="GP889" s="1" t="s">
        <v>200977</v>
      </c>
      <c r="GQ889" s="1" t="s">
        <v>200978</v>
      </c>
      <c r="GR889" s="1" t="s">
        <v>168706</v>
      </c>
      <c r="GS889" s="1" t="s">
        <v>200979</v>
      </c>
      <c r="GT889" s="1" t="s">
        <v>200980</v>
      </c>
      <c r="GU889" s="1" t="s">
        <v>200981</v>
      </c>
      <c r="GV889" s="1" t="s">
        <v>200982</v>
      </c>
      <c r="GW889" s="1" t="s">
        <v>41717</v>
      </c>
      <c r="GX889" s="1" t="s">
        <v>982</v>
      </c>
      <c r="GY889" s="1" t="s">
        <v>982</v>
      </c>
      <c r="GZ889" s="1" t="s">
        <v>982</v>
      </c>
      <c r="HA889" s="1" t="s">
        <v>982</v>
      </c>
      <c r="HB889" s="1" t="s">
        <v>26221</v>
      </c>
      <c r="HC889" s="1" t="s">
        <v>41717</v>
      </c>
      <c r="HD889" s="1" t="s">
        <v>982</v>
      </c>
      <c r="HE889" s="1" t="s">
        <v>982</v>
      </c>
      <c r="HF889" s="1" t="s">
        <v>982</v>
      </c>
      <c r="HG889" s="1" t="s">
        <v>982</v>
      </c>
      <c r="HH889" s="1" t="s">
        <v>982</v>
      </c>
      <c r="HI889" s="1" t="s">
        <v>982</v>
      </c>
      <c r="HJ889" s="1" t="s">
        <v>167275</v>
      </c>
      <c r="HK889" s="1" t="s">
        <v>200983</v>
      </c>
      <c r="HL889" s="1" t="s">
        <v>41728</v>
      </c>
      <c r="HM889" s="1" t="s">
        <v>137727</v>
      </c>
      <c r="HN889" s="1" t="s">
        <v>137728</v>
      </c>
      <c r="HO889" s="1" t="s">
        <v>200984</v>
      </c>
      <c r="HP889" s="1" t="s">
        <v>26219</v>
      </c>
      <c r="HQ889" s="1" t="s">
        <v>200985</v>
      </c>
      <c r="HR889" s="1" t="s">
        <v>137730</v>
      </c>
      <c r="HS889" s="1" t="s">
        <v>200986</v>
      </c>
      <c r="HT889" s="1" t="s">
        <v>41697</v>
      </c>
      <c r="HU889" s="1" t="s">
        <v>200987</v>
      </c>
      <c r="HV889" s="1" t="s">
        <v>103523</v>
      </c>
      <c r="HW889" s="1" t="s">
        <v>117168</v>
      </c>
      <c r="HX889" s="1" t="s">
        <v>137727</v>
      </c>
      <c r="HY889" s="1" t="s">
        <v>200988</v>
      </c>
      <c r="HZ889" s="1" t="s">
        <v>982</v>
      </c>
      <c r="IA889" s="1" t="s">
        <v>982</v>
      </c>
      <c r="IB889" s="1" t="s">
        <v>982</v>
      </c>
      <c r="IC889" s="1" t="s">
        <v>982</v>
      </c>
      <c r="ID889" s="1" t="s">
        <v>200988</v>
      </c>
      <c r="IE889" s="1" t="s">
        <v>200988</v>
      </c>
      <c r="IF889" s="1" t="s">
        <v>200989</v>
      </c>
      <c r="IG889" s="1" t="s">
        <v>200990</v>
      </c>
      <c r="IH889" s="1" t="s">
        <v>200991</v>
      </c>
      <c r="II889" s="1" t="s">
        <v>200992</v>
      </c>
      <c r="IJ889" s="1" t="s">
        <v>982</v>
      </c>
      <c r="IK889" s="1" t="s">
        <v>982</v>
      </c>
      <c r="IL889" s="1" t="s">
        <v>982</v>
      </c>
      <c r="IM889" s="1" t="s">
        <v>982</v>
      </c>
      <c r="IN889" s="1" t="s">
        <v>982</v>
      </c>
      <c r="IO889" s="1" t="s">
        <v>982</v>
      </c>
      <c r="IP889" s="1" t="s">
        <v>982</v>
      </c>
      <c r="IQ889" s="1" t="s">
        <v>982</v>
      </c>
      <c r="IR889" s="1" t="s">
        <v>982</v>
      </c>
      <c r="IS889" s="1" t="s">
        <v>982</v>
      </c>
      <c r="IT889" s="1" t="s">
        <v>26202</v>
      </c>
      <c r="IU889" s="1" t="s">
        <v>26202</v>
      </c>
      <c r="IV889" s="1" t="s">
        <v>200982</v>
      </c>
      <c r="IW889" s="1" t="s">
        <v>200982</v>
      </c>
      <c r="IX889" s="1" t="s">
        <v>964</v>
      </c>
      <c r="IY889" s="1" t="s">
        <v>964</v>
      </c>
      <c r="IZ889" s="1" t="s">
        <v>200993</v>
      </c>
      <c r="JA889" s="1" t="s">
        <v>200994</v>
      </c>
      <c r="JB889" s="1" t="s">
        <v>200995</v>
      </c>
      <c r="JC889" s="1" t="s">
        <v>165545</v>
      </c>
      <c r="JD889" s="1" t="s">
        <v>982</v>
      </c>
      <c r="JE889" s="1" t="s">
        <v>982</v>
      </c>
      <c r="JF889" s="1" t="s">
        <v>200996</v>
      </c>
      <c r="JG889" s="1" t="s">
        <v>200997</v>
      </c>
      <c r="JH889" s="1" t="s">
        <v>200998</v>
      </c>
      <c r="JI889" s="1" t="s">
        <v>200999</v>
      </c>
      <c r="JJ889" s="1" t="s">
        <v>201000</v>
      </c>
      <c r="JK889" s="1" t="s">
        <v>201001</v>
      </c>
      <c r="JL889" s="1" t="s">
        <v>2813</v>
      </c>
      <c r="JM889" s="1" t="s">
        <v>964</v>
      </c>
      <c r="JN889" s="1" t="s">
        <v>964</v>
      </c>
      <c r="JO889" s="1" t="s">
        <v>964</v>
      </c>
      <c r="JP889" s="1" t="s">
        <v>964</v>
      </c>
      <c r="JQ889" s="1" t="s">
        <v>964</v>
      </c>
      <c r="JR889" s="1" t="s">
        <v>9796</v>
      </c>
      <c r="JS889" s="1" t="s">
        <v>964</v>
      </c>
      <c r="JT889" s="1" t="s">
        <v>964</v>
      </c>
      <c r="JU889" s="1" t="s">
        <v>964</v>
      </c>
      <c r="JV889" s="1" t="s">
        <v>964</v>
      </c>
      <c r="JW889" s="1" t="s">
        <v>964</v>
      </c>
      <c r="JX889" s="1" t="s">
        <v>964</v>
      </c>
      <c r="JY889" s="1" t="s">
        <v>964</v>
      </c>
      <c r="JZ889" s="1" t="s">
        <v>964</v>
      </c>
      <c r="KA889" s="1" t="s">
        <v>964</v>
      </c>
      <c r="KB889" s="1" t="s">
        <v>4706</v>
      </c>
      <c r="KC889" s="1" t="s">
        <v>137744</v>
      </c>
      <c r="KD889" s="1" t="s">
        <v>964</v>
      </c>
      <c r="KE889" s="1" t="s">
        <v>964</v>
      </c>
      <c r="KF889" s="1" t="s">
        <v>964</v>
      </c>
      <c r="KG889" s="1" t="s">
        <v>964</v>
      </c>
      <c r="KH889" s="1" t="s">
        <v>964</v>
      </c>
      <c r="KI889" s="1" t="s">
        <v>964</v>
      </c>
      <c r="KJ889" s="1" t="s">
        <v>964</v>
      </c>
      <c r="KK889" s="1" t="s">
        <v>964</v>
      </c>
      <c r="KL889" s="1" t="s">
        <v>7966</v>
      </c>
      <c r="KM889" s="1" t="s">
        <v>137744</v>
      </c>
      <c r="KN889" s="1" t="s">
        <v>964</v>
      </c>
      <c r="KO889" s="1" t="s">
        <v>9796</v>
      </c>
      <c r="KP889" s="1" t="s">
        <v>964</v>
      </c>
      <c r="KQ889" s="1" t="s">
        <v>964</v>
      </c>
      <c r="KR889" s="1" t="s">
        <v>964</v>
      </c>
      <c r="KS889" s="1" t="s">
        <v>964</v>
      </c>
      <c r="KT889" s="1" t="s">
        <v>7968</v>
      </c>
      <c r="KU889" s="1" t="s">
        <v>9817</v>
      </c>
      <c r="KV889" s="1" t="s">
        <v>9798</v>
      </c>
      <c r="KW889" s="1" t="s">
        <v>9795</v>
      </c>
      <c r="KX889" s="1" t="s">
        <v>964</v>
      </c>
      <c r="KY889" s="1" t="s">
        <v>964</v>
      </c>
      <c r="KZ889" s="1" t="s">
        <v>964</v>
      </c>
      <c r="LA889" s="1" t="s">
        <v>201002</v>
      </c>
      <c r="LB889" s="1" t="s">
        <v>7966</v>
      </c>
      <c r="LC889" s="1" t="s">
        <v>9796</v>
      </c>
      <c r="LD889" s="1" t="s">
        <v>9817</v>
      </c>
      <c r="LE889" s="1" t="s">
        <v>964</v>
      </c>
      <c r="LF889" s="1" t="s">
        <v>9796</v>
      </c>
      <c r="LG889" s="1" t="s">
        <v>964</v>
      </c>
      <c r="LH889" s="1" t="s">
        <v>964</v>
      </c>
      <c r="LI889" s="1" t="s">
        <v>964</v>
      </c>
      <c r="LJ889" s="1" t="s">
        <v>964</v>
      </c>
      <c r="LK889" s="1" t="s">
        <v>964</v>
      </c>
      <c r="LL889" s="1" t="s">
        <v>9796</v>
      </c>
      <c r="LM889" s="1" t="s">
        <v>964</v>
      </c>
      <c r="LN889" s="1" t="s">
        <v>964</v>
      </c>
      <c r="LO889" s="1" t="s">
        <v>964</v>
      </c>
      <c r="LP889" s="1" t="s">
        <v>964</v>
      </c>
      <c r="LQ889" s="1" t="s">
        <v>964</v>
      </c>
      <c r="LR889" s="1" t="s">
        <v>964</v>
      </c>
      <c r="LS889" s="1" t="s">
        <v>964</v>
      </c>
      <c r="LT889" s="1" t="s">
        <v>201003</v>
      </c>
      <c r="LU889" s="1" t="s">
        <v>137746</v>
      </c>
      <c r="LV889" s="1" t="s">
        <v>201004</v>
      </c>
      <c r="LW889" s="1" t="s">
        <v>201005</v>
      </c>
      <c r="LX889" s="1" t="s">
        <v>201006</v>
      </c>
      <c r="LY889" s="1" t="s">
        <v>201007</v>
      </c>
      <c r="LZ889" s="1" t="s">
        <v>964</v>
      </c>
      <c r="MA889" s="1" t="s">
        <v>964</v>
      </c>
      <c r="MB889" s="1" t="s">
        <v>964</v>
      </c>
      <c r="MC889" s="1" t="s">
        <v>17841</v>
      </c>
      <c r="MD889" s="1" t="s">
        <v>964</v>
      </c>
      <c r="ME889" s="1" t="s">
        <v>9795</v>
      </c>
      <c r="MF889" s="1" t="s">
        <v>964</v>
      </c>
      <c r="MG889" s="1" t="s">
        <v>964</v>
      </c>
      <c r="MH889" s="1" t="s">
        <v>964</v>
      </c>
      <c r="MI889" s="1" t="s">
        <v>964</v>
      </c>
      <c r="MJ889" s="1" t="s">
        <v>964</v>
      </c>
      <c r="MK889" s="1" t="s">
        <v>964</v>
      </c>
      <c r="ML889" s="1" t="s">
        <v>17844</v>
      </c>
      <c r="MM889" s="1" t="s">
        <v>964</v>
      </c>
      <c r="MN889" s="1" t="s">
        <v>964</v>
      </c>
      <c r="MO889" s="1" t="s">
        <v>964</v>
      </c>
      <c r="MP889" s="1" t="s">
        <v>964</v>
      </c>
      <c r="MQ889" s="1" t="s">
        <v>9796</v>
      </c>
      <c r="MR889" s="1" t="s">
        <v>9796</v>
      </c>
      <c r="MS889" s="1" t="s">
        <v>982</v>
      </c>
      <c r="MT889" s="1" t="s">
        <v>9795</v>
      </c>
      <c r="MU889" s="1" t="s">
        <v>9795</v>
      </c>
      <c r="MV889" s="1" t="s">
        <v>982</v>
      </c>
      <c r="MW889" s="1" t="s">
        <v>9795</v>
      </c>
      <c r="MX889" s="1" t="s">
        <v>982</v>
      </c>
      <c r="MY889" s="1" t="s">
        <v>9795</v>
      </c>
      <c r="MZ889" s="1" t="s">
        <v>982</v>
      </c>
      <c r="NA889" s="1" t="s">
        <v>982</v>
      </c>
      <c r="NB889" s="1" t="s">
        <v>982</v>
      </c>
      <c r="NC889" s="1" t="s">
        <v>982</v>
      </c>
      <c r="ND889" s="1" t="s">
        <v>982</v>
      </c>
      <c r="NE889" s="1" t="s">
        <v>982</v>
      </c>
      <c r="NF889" s="1" t="s">
        <v>18527</v>
      </c>
      <c r="NG889" s="1" t="s">
        <v>168770</v>
      </c>
      <c r="NH889" s="1" t="s">
        <v>17841</v>
      </c>
      <c r="NI889" s="1" t="s">
        <v>14929</v>
      </c>
      <c r="NJ889" s="1" t="s">
        <v>17844</v>
      </c>
      <c r="NK889" s="1" t="s">
        <v>7967</v>
      </c>
      <c r="NL889" s="1" t="s">
        <v>201008</v>
      </c>
      <c r="NM889" s="1" t="s">
        <v>168770</v>
      </c>
      <c r="NN889" s="1" t="s">
        <v>14924</v>
      </c>
      <c r="NO889" s="1" t="s">
        <v>41498</v>
      </c>
      <c r="NP889" s="1" t="s">
        <v>9822</v>
      </c>
      <c r="NQ889" s="1" t="s">
        <v>165545</v>
      </c>
      <c r="NR889" s="1" t="s">
        <v>1630</v>
      </c>
      <c r="NS889" s="1" t="s">
        <v>1630</v>
      </c>
      <c r="NT889" s="1" t="s">
        <v>1149</v>
      </c>
      <c r="NU889" s="1" t="s">
        <v>1630</v>
      </c>
      <c r="NV889" s="1" t="s">
        <v>1630</v>
      </c>
      <c r="NW889" s="1" t="s">
        <v>1150</v>
      </c>
      <c r="NX889" s="1" t="s">
        <v>4669</v>
      </c>
      <c r="NY889" s="1" t="s">
        <v>2976</v>
      </c>
      <c r="NZ889" s="1" t="s">
        <v>14923</v>
      </c>
      <c r="OA889" s="1" t="s">
        <v>1439</v>
      </c>
      <c r="OB889" s="1" t="s">
        <v>3644</v>
      </c>
      <c r="OC889" s="1" t="s">
        <v>201009</v>
      </c>
      <c r="OD889" s="1" t="s">
        <v>201010</v>
      </c>
      <c r="OE889" s="1" t="s">
        <v>201011</v>
      </c>
      <c r="OF889" s="1" t="s">
        <v>201012</v>
      </c>
      <c r="OG889" s="1" t="s">
        <v>7974</v>
      </c>
      <c r="OH889" s="1" t="s">
        <v>9814</v>
      </c>
      <c r="OI889" s="1" t="s">
        <v>17848</v>
      </c>
      <c r="OJ889" s="1" t="s">
        <v>60426</v>
      </c>
      <c r="OK889" s="1" t="s">
        <v>201013</v>
      </c>
      <c r="OL889" s="1" t="s">
        <v>199479</v>
      </c>
      <c r="OM889" s="1" t="s">
        <v>201014</v>
      </c>
      <c r="ON889" s="1" t="s">
        <v>201015</v>
      </c>
      <c r="OO889" s="1" t="s">
        <v>201016</v>
      </c>
      <c r="OP889" s="1" t="s">
        <v>201017</v>
      </c>
      <c r="OQ889" s="1" t="s">
        <v>201018</v>
      </c>
      <c r="OR889" s="1" t="s">
        <v>201019</v>
      </c>
      <c r="OS889" s="1" t="s">
        <v>201020</v>
      </c>
      <c r="OT889" s="1" t="s">
        <v>201021</v>
      </c>
      <c r="OU889" s="1" t="s">
        <v>3935</v>
      </c>
      <c r="OV889" s="1" t="s">
        <v>201022</v>
      </c>
      <c r="OW889" s="1" t="s">
        <v>201023</v>
      </c>
      <c r="OX889" s="1" t="s">
        <v>201024</v>
      </c>
      <c r="OY889" s="1" t="s">
        <v>201025</v>
      </c>
      <c r="OZ889" s="1" t="s">
        <v>169286</v>
      </c>
      <c r="PA889" s="1" t="s">
        <v>201026</v>
      </c>
      <c r="PB889" s="1" t="s">
        <v>70420</v>
      </c>
      <c r="PC889" s="1" t="s">
        <v>982</v>
      </c>
      <c r="PD889" s="1" t="s">
        <v>201027</v>
      </c>
      <c r="PE889" s="1" t="s">
        <v>982</v>
      </c>
      <c r="PF889" s="1" t="s">
        <v>982</v>
      </c>
      <c r="PG889" s="1" t="s">
        <v>982</v>
      </c>
      <c r="PH889" s="1" t="s">
        <v>201028</v>
      </c>
      <c r="PI889" s="1" t="s">
        <v>60790</v>
      </c>
      <c r="PJ889" s="1" t="s">
        <v>15229</v>
      </c>
      <c r="PK889" s="1" t="s">
        <v>15231</v>
      </c>
      <c r="PL889" s="1" t="s">
        <v>982</v>
      </c>
      <c r="PM889" s="1" t="s">
        <v>982</v>
      </c>
      <c r="PN889" s="1" t="s">
        <v>982</v>
      </c>
      <c r="PO889" s="1" t="s">
        <v>982</v>
      </c>
      <c r="PP889" s="1" t="s">
        <v>201029</v>
      </c>
      <c r="PQ889" s="1" t="s">
        <v>201030</v>
      </c>
      <c r="PR889" s="1" t="s">
        <v>201031</v>
      </c>
      <c r="PS889" s="1" t="s">
        <v>60795</v>
      </c>
      <c r="PT889" s="1" t="s">
        <v>83280</v>
      </c>
      <c r="PU889" s="1" t="s">
        <v>201032</v>
      </c>
      <c r="PV889" s="1" t="s">
        <v>201033</v>
      </c>
      <c r="PW889" s="1" t="s">
        <v>201034</v>
      </c>
      <c r="PX889" s="1" t="s">
        <v>201035</v>
      </c>
      <c r="PY889" s="1" t="s">
        <v>201036</v>
      </c>
      <c r="PZ889" s="1" t="s">
        <v>83280</v>
      </c>
      <c r="QA889" s="1" t="s">
        <v>201037</v>
      </c>
      <c r="QB889" s="1" t="s">
        <v>20328</v>
      </c>
      <c r="QC889" s="1" t="s">
        <v>201038</v>
      </c>
      <c r="QD889" s="1" t="s">
        <v>201039</v>
      </c>
      <c r="QE889" s="1" t="s">
        <v>201040</v>
      </c>
      <c r="QF889" s="1" t="s">
        <v>982</v>
      </c>
      <c r="QG889" s="1" t="s">
        <v>982</v>
      </c>
      <c r="QH889" s="1" t="s">
        <v>982</v>
      </c>
      <c r="QI889" s="1" t="s">
        <v>982</v>
      </c>
      <c r="QJ889" s="1" t="s">
        <v>201041</v>
      </c>
      <c r="QK889" s="1" t="s">
        <v>15235</v>
      </c>
      <c r="QL889" s="1" t="s">
        <v>201042</v>
      </c>
      <c r="QM889" s="1" t="s">
        <v>201043</v>
      </c>
      <c r="QN889" s="1" t="s">
        <v>201044</v>
      </c>
      <c r="QO889" s="1" t="s">
        <v>201045</v>
      </c>
      <c r="QP889" s="1" t="s">
        <v>982</v>
      </c>
      <c r="QQ889" s="1" t="s">
        <v>982</v>
      </c>
      <c r="QR889" s="1" t="s">
        <v>982</v>
      </c>
      <c r="QS889" s="1" t="s">
        <v>982</v>
      </c>
      <c r="QT889" s="1" t="s">
        <v>982</v>
      </c>
      <c r="QU889" s="1" t="s">
        <v>982</v>
      </c>
      <c r="QV889" s="1" t="s">
        <v>982</v>
      </c>
      <c r="QW889" s="1" t="s">
        <v>982</v>
      </c>
      <c r="QX889" s="1" t="s">
        <v>982</v>
      </c>
      <c r="QY889" s="1" t="s">
        <v>982</v>
      </c>
      <c r="QZ889" s="1" t="s">
        <v>60791</v>
      </c>
      <c r="RA889" s="1" t="s">
        <v>60791</v>
      </c>
      <c r="RB889" s="1" t="s">
        <v>15229</v>
      </c>
      <c r="RC889" s="1" t="s">
        <v>201046</v>
      </c>
      <c r="RD889" s="1" t="s">
        <v>201047</v>
      </c>
      <c r="RE889" s="1" t="s">
        <v>201048</v>
      </c>
      <c r="RF889" s="1" t="s">
        <v>201049</v>
      </c>
      <c r="RG889" s="1" t="s">
        <v>201050</v>
      </c>
      <c r="RH889" s="1" t="s">
        <v>18555</v>
      </c>
      <c r="RI889" s="1" t="s">
        <v>10271</v>
      </c>
      <c r="RJ889" s="1" t="s">
        <v>201051</v>
      </c>
      <c r="RK889" s="1" t="s">
        <v>201052</v>
      </c>
      <c r="RL889" s="1" t="s">
        <v>201053</v>
      </c>
      <c r="RM889" s="1" t="s">
        <v>201054</v>
      </c>
      <c r="RN889" s="1" t="s">
        <v>201055</v>
      </c>
      <c r="RO889" s="1" t="s">
        <v>201056</v>
      </c>
      <c r="RP889" s="1" t="s">
        <v>1498</v>
      </c>
      <c r="RQ889" s="1" t="s">
        <v>964</v>
      </c>
      <c r="RR889" s="1" t="s">
        <v>6092</v>
      </c>
      <c r="RS889" s="1" t="s">
        <v>964</v>
      </c>
      <c r="RT889" s="1" t="s">
        <v>964</v>
      </c>
      <c r="RU889" s="1" t="s">
        <v>964</v>
      </c>
      <c r="RV889" s="1" t="s">
        <v>964</v>
      </c>
      <c r="RW889" s="1" t="s">
        <v>964</v>
      </c>
      <c r="RX889" s="1" t="s">
        <v>964</v>
      </c>
      <c r="RY889" s="1" t="s">
        <v>964</v>
      </c>
      <c r="RZ889" s="1" t="s">
        <v>964</v>
      </c>
      <c r="SA889" s="1" t="s">
        <v>964</v>
      </c>
      <c r="SB889" s="1" t="s">
        <v>964</v>
      </c>
      <c r="SC889" s="1" t="s">
        <v>964</v>
      </c>
      <c r="SD889" s="1" t="s">
        <v>964</v>
      </c>
      <c r="SE889" s="1" t="s">
        <v>964</v>
      </c>
      <c r="SF889" s="1" t="s">
        <v>964</v>
      </c>
      <c r="SG889" s="1" t="s">
        <v>964</v>
      </c>
      <c r="SH889" s="1" t="s">
        <v>964</v>
      </c>
      <c r="SI889" s="1" t="s">
        <v>1776</v>
      </c>
      <c r="SJ889" s="1" t="s">
        <v>58058</v>
      </c>
      <c r="SK889" s="1" t="s">
        <v>6091</v>
      </c>
      <c r="SL889" s="1" t="s">
        <v>964</v>
      </c>
      <c r="SM889" s="1" t="s">
        <v>964</v>
      </c>
      <c r="SN889" s="1" t="s">
        <v>964</v>
      </c>
      <c r="SO889" s="1" t="s">
        <v>964</v>
      </c>
      <c r="SP889" s="1" t="s">
        <v>964</v>
      </c>
      <c r="SQ889" s="1" t="s">
        <v>964</v>
      </c>
      <c r="SR889" s="1" t="s">
        <v>964</v>
      </c>
      <c r="SS889" s="1" t="s">
        <v>964</v>
      </c>
      <c r="ST889" s="1" t="s">
        <v>35912</v>
      </c>
      <c r="SU889" s="1" t="s">
        <v>6109</v>
      </c>
      <c r="SV889" s="1" t="s">
        <v>15273</v>
      </c>
      <c r="SW889" s="1" t="s">
        <v>964</v>
      </c>
      <c r="SX889" s="1" t="s">
        <v>15260</v>
      </c>
      <c r="SY889" s="1" t="s">
        <v>6092</v>
      </c>
      <c r="SZ889" s="1" t="s">
        <v>964</v>
      </c>
      <c r="TA889" s="1" t="s">
        <v>964</v>
      </c>
      <c r="TB889" s="1" t="s">
        <v>964</v>
      </c>
      <c r="TC889" s="1" t="s">
        <v>6108</v>
      </c>
      <c r="TD889" s="1" t="s">
        <v>15263</v>
      </c>
      <c r="TE889" s="1" t="s">
        <v>6090</v>
      </c>
      <c r="TF889" s="1" t="s">
        <v>964</v>
      </c>
      <c r="TG889" s="1" t="s">
        <v>6092</v>
      </c>
      <c r="TH889" s="1" t="s">
        <v>964</v>
      </c>
      <c r="TI889" s="1" t="s">
        <v>964</v>
      </c>
      <c r="TJ889" s="1" t="s">
        <v>964</v>
      </c>
      <c r="TK889" s="1" t="s">
        <v>201057</v>
      </c>
      <c r="TL889" s="1" t="s">
        <v>201058</v>
      </c>
      <c r="TM889" s="1" t="s">
        <v>6095</v>
      </c>
      <c r="TN889" s="1" t="s">
        <v>6088</v>
      </c>
      <c r="TO889" s="1" t="s">
        <v>964</v>
      </c>
      <c r="TP889" s="1" t="s">
        <v>964</v>
      </c>
      <c r="TQ889" s="1" t="s">
        <v>964</v>
      </c>
      <c r="TR889" s="1" t="s">
        <v>964</v>
      </c>
      <c r="TS889" s="1" t="s">
        <v>964</v>
      </c>
      <c r="TT889" s="1" t="s">
        <v>15263</v>
      </c>
      <c r="TU889" s="1" t="s">
        <v>964</v>
      </c>
      <c r="TV889" s="1" t="s">
        <v>964</v>
      </c>
      <c r="TW889" s="1" t="s">
        <v>964</v>
      </c>
      <c r="TX889" s="1" t="s">
        <v>964</v>
      </c>
      <c r="TY889" s="1" t="s">
        <v>964</v>
      </c>
      <c r="TZ889" s="1" t="s">
        <v>964</v>
      </c>
      <c r="UA889" s="1" t="s">
        <v>964</v>
      </c>
      <c r="UB889" s="1" t="s">
        <v>964</v>
      </c>
      <c r="UC889" s="1" t="s">
        <v>964</v>
      </c>
      <c r="UD889" s="1" t="s">
        <v>15263</v>
      </c>
      <c r="UE889" s="1" t="s">
        <v>964</v>
      </c>
      <c r="UF889" s="1" t="s">
        <v>964</v>
      </c>
      <c r="UG889" s="1" t="s">
        <v>964</v>
      </c>
      <c r="UH889" s="1" t="s">
        <v>964</v>
      </c>
      <c r="UI889" s="1" t="s">
        <v>964</v>
      </c>
      <c r="UJ889" s="1" t="s">
        <v>964</v>
      </c>
      <c r="UK889" s="1" t="s">
        <v>201059</v>
      </c>
      <c r="UL889" s="1" t="s">
        <v>18272</v>
      </c>
      <c r="UM889" s="1" t="s">
        <v>201060</v>
      </c>
      <c r="UN889" s="1" t="s">
        <v>201061</v>
      </c>
      <c r="UO889" s="1" t="s">
        <v>201062</v>
      </c>
      <c r="UP889" s="1" t="s">
        <v>201063</v>
      </c>
      <c r="UQ889" s="1" t="s">
        <v>964</v>
      </c>
      <c r="UR889" s="1" t="s">
        <v>964</v>
      </c>
      <c r="US889" s="1" t="s">
        <v>964</v>
      </c>
      <c r="UT889" s="1" t="s">
        <v>964</v>
      </c>
      <c r="UU889" s="1" t="s">
        <v>964</v>
      </c>
      <c r="UV889" s="1" t="s">
        <v>201064</v>
      </c>
      <c r="UW889" s="1" t="s">
        <v>24091</v>
      </c>
      <c r="UX889" s="1" t="s">
        <v>15273</v>
      </c>
      <c r="UY889" s="1" t="s">
        <v>964</v>
      </c>
      <c r="UZ889" s="1" t="s">
        <v>964</v>
      </c>
      <c r="VA889" s="1" t="s">
        <v>964</v>
      </c>
      <c r="VB889" s="1" t="s">
        <v>964</v>
      </c>
      <c r="VC889" s="1" t="s">
        <v>964</v>
      </c>
      <c r="VD889" s="1" t="s">
        <v>964</v>
      </c>
      <c r="VE889" s="1" t="s">
        <v>964</v>
      </c>
      <c r="VF889" s="1" t="s">
        <v>35922</v>
      </c>
      <c r="VG889" s="1" t="s">
        <v>201065</v>
      </c>
      <c r="VH889" s="1" t="s">
        <v>15264</v>
      </c>
      <c r="VI889" s="1" t="s">
        <v>6092</v>
      </c>
      <c r="VJ889" s="1" t="s">
        <v>15263</v>
      </c>
      <c r="VK889" s="1" t="s">
        <v>6092</v>
      </c>
      <c r="VL889" s="1" t="s">
        <v>982</v>
      </c>
      <c r="VM889" s="1" t="s">
        <v>6092</v>
      </c>
      <c r="VN889" s="1" t="s">
        <v>6090</v>
      </c>
      <c r="VO889" s="1" t="s">
        <v>6088</v>
      </c>
      <c r="VP889" s="1" t="s">
        <v>6092</v>
      </c>
      <c r="VQ889" s="1" t="s">
        <v>6092</v>
      </c>
      <c r="VR889" s="1" t="s">
        <v>982</v>
      </c>
      <c r="VS889" s="1" t="s">
        <v>6092</v>
      </c>
      <c r="VT889" s="1" t="s">
        <v>982</v>
      </c>
      <c r="VU889" s="1" t="s">
        <v>982</v>
      </c>
      <c r="VV889" s="1" t="s">
        <v>982</v>
      </c>
      <c r="VW889" s="1" t="s">
        <v>982</v>
      </c>
      <c r="VX889" s="1" t="s">
        <v>982</v>
      </c>
      <c r="VY889" s="1" t="s">
        <v>982</v>
      </c>
      <c r="VZ889" s="1" t="s">
        <v>201066</v>
      </c>
      <c r="WA889" s="1" t="s">
        <v>10547</v>
      </c>
      <c r="WB889" s="1" t="s">
        <v>201067</v>
      </c>
      <c r="WC889" s="1" t="s">
        <v>194190</v>
      </c>
      <c r="WD889" s="1" t="s">
        <v>73125</v>
      </c>
      <c r="WE889" s="1" t="s">
        <v>201068</v>
      </c>
      <c r="WF889" s="1" t="s">
        <v>201069</v>
      </c>
      <c r="WG889" s="1" t="s">
        <v>201070</v>
      </c>
      <c r="WH889" s="1" t="s">
        <v>201071</v>
      </c>
      <c r="WI889" s="1" t="s">
        <v>94409</v>
      </c>
      <c r="WJ889" s="1" t="s">
        <v>6085</v>
      </c>
      <c r="WK889" s="1" t="s">
        <v>201072</v>
      </c>
      <c r="WL889" s="1" t="s">
        <v>2637</v>
      </c>
      <c r="WM889" s="1" t="s">
        <v>2638</v>
      </c>
      <c r="WN889" s="1" t="s">
        <v>1630</v>
      </c>
      <c r="WO889" s="1" t="s">
        <v>2637</v>
      </c>
      <c r="WP889" s="1" t="s">
        <v>2638</v>
      </c>
      <c r="WQ889" s="1" t="s">
        <v>2241</v>
      </c>
      <c r="WR889" s="1" t="s">
        <v>201073</v>
      </c>
      <c r="WS889" s="1" t="s">
        <v>155671</v>
      </c>
      <c r="WT889" s="1" t="s">
        <v>8719</v>
      </c>
      <c r="WU889" s="1" t="s">
        <v>5783</v>
      </c>
      <c r="WV889" s="1" t="s">
        <v>2137</v>
      </c>
      <c r="WW889" s="1" t="s">
        <v>32640</v>
      </c>
      <c r="WX889" s="1" t="s">
        <v>201074</v>
      </c>
      <c r="WY889" s="1" t="s">
        <v>201047</v>
      </c>
      <c r="WZ889" s="1" t="s">
        <v>201075</v>
      </c>
      <c r="XA889" s="1" t="s">
        <v>201076</v>
      </c>
      <c r="XB889" s="1" t="s">
        <v>1448</v>
      </c>
      <c r="XC889" s="1" t="s">
        <v>73126</v>
      </c>
      <c r="XD889" s="1" t="s">
        <v>201077</v>
      </c>
      <c r="XE889" s="1" t="s">
        <v>201078</v>
      </c>
      <c r="XF889" s="1" t="s">
        <v>201079</v>
      </c>
      <c r="XG889" s="1" t="s">
        <v>201080</v>
      </c>
      <c r="XH889" s="1" t="s">
        <v>201081</v>
      </c>
      <c r="XI889" s="1" t="s">
        <v>24709</v>
      </c>
      <c r="XJ889" s="1" t="s">
        <v>126223</v>
      </c>
      <c r="XK889" s="1" t="s">
        <v>982</v>
      </c>
      <c r="XL889" s="1" t="s">
        <v>982</v>
      </c>
      <c r="XM889" s="1" t="s">
        <v>982</v>
      </c>
      <c r="XN889" s="1" t="s">
        <v>982</v>
      </c>
      <c r="XO889" s="1" t="s">
        <v>1168</v>
      </c>
      <c r="XP889" s="1" t="s">
        <v>1168</v>
      </c>
      <c r="XQ889" s="1" t="s">
        <v>982</v>
      </c>
      <c r="XR889" s="1" t="s">
        <v>982</v>
      </c>
      <c r="XS889" s="1" t="s">
        <v>982</v>
      </c>
      <c r="XT889" s="1" t="s">
        <v>7609</v>
      </c>
      <c r="XU889" s="1" t="s">
        <v>201082</v>
      </c>
      <c r="XV889" s="1" t="s">
        <v>201083</v>
      </c>
      <c r="XW889" s="1" t="s">
        <v>201084</v>
      </c>
      <c r="XX889" s="1" t="s">
        <v>201085</v>
      </c>
      <c r="XY889" s="1" t="s">
        <v>201086</v>
      </c>
      <c r="XZ889" s="1" t="s">
        <v>201087</v>
      </c>
      <c r="YA889" s="1" t="s">
        <v>201088</v>
      </c>
      <c r="YB889" s="1" t="s">
        <v>201089</v>
      </c>
      <c r="YC889" s="1" t="s">
        <v>201090</v>
      </c>
      <c r="YD889" s="1" t="s">
        <v>201091</v>
      </c>
      <c r="YE889" s="1" t="s">
        <v>73915</v>
      </c>
      <c r="YF889" s="1" t="s">
        <v>73918</v>
      </c>
      <c r="YG889" s="1" t="s">
        <v>982</v>
      </c>
      <c r="YH889" s="1" t="s">
        <v>201092</v>
      </c>
      <c r="YI889" s="1" t="s">
        <v>116072</v>
      </c>
      <c r="YJ889" s="1" t="s">
        <v>982</v>
      </c>
      <c r="YK889" s="1" t="s">
        <v>982</v>
      </c>
      <c r="YL889" s="1" t="s">
        <v>201093</v>
      </c>
      <c r="YM889" s="1" t="s">
        <v>201094</v>
      </c>
      <c r="YN889" s="1" t="s">
        <v>201095</v>
      </c>
      <c r="YO889" s="1" t="s">
        <v>201096</v>
      </c>
      <c r="YP889" s="1" t="s">
        <v>201097</v>
      </c>
      <c r="YQ889" s="1" t="s">
        <v>201098</v>
      </c>
      <c r="YR889" s="1" t="s">
        <v>201099</v>
      </c>
      <c r="YS889" s="1" t="s">
        <v>982</v>
      </c>
      <c r="YT889" s="1" t="s">
        <v>982</v>
      </c>
      <c r="YU889" s="1" t="s">
        <v>982</v>
      </c>
      <c r="YV889" s="1" t="s">
        <v>982</v>
      </c>
      <c r="YW889" s="1" t="s">
        <v>982</v>
      </c>
      <c r="YX889" s="1" t="s">
        <v>141882</v>
      </c>
      <c r="YY889" s="1" t="s">
        <v>201100</v>
      </c>
      <c r="YZ889" s="1" t="s">
        <v>201101</v>
      </c>
      <c r="ZA889" s="1" t="s">
        <v>201102</v>
      </c>
      <c r="ZB889" s="1" t="s">
        <v>201103</v>
      </c>
      <c r="ZC889" s="1" t="s">
        <v>201104</v>
      </c>
      <c r="ZD889" s="1" t="s">
        <v>201105</v>
      </c>
      <c r="ZE889" s="1" t="s">
        <v>201106</v>
      </c>
      <c r="ZF889" s="1" t="s">
        <v>201107</v>
      </c>
      <c r="ZG889" s="1" t="s">
        <v>201108</v>
      </c>
      <c r="ZH889" s="1" t="s">
        <v>201109</v>
      </c>
      <c r="ZI889" s="1" t="s">
        <v>201110</v>
      </c>
      <c r="ZJ889" s="1" t="s">
        <v>964</v>
      </c>
      <c r="ZK889" s="1" t="s">
        <v>201111</v>
      </c>
      <c r="ZL889" s="1" t="s">
        <v>201111</v>
      </c>
      <c r="ZM889" s="1" t="s">
        <v>964</v>
      </c>
      <c r="ZN889" s="1" t="s">
        <v>964</v>
      </c>
      <c r="ZO889" s="1" t="s">
        <v>964</v>
      </c>
      <c r="ZP889" s="1" t="s">
        <v>964</v>
      </c>
      <c r="ZQ889" s="1" t="s">
        <v>964</v>
      </c>
      <c r="ZR889" s="1" t="s">
        <v>201112</v>
      </c>
      <c r="ZS889" s="1" t="s">
        <v>964</v>
      </c>
      <c r="ZT889" s="1" t="s">
        <v>201113</v>
      </c>
      <c r="ZU889" s="1" t="s">
        <v>964</v>
      </c>
      <c r="ZV889" s="1" t="s">
        <v>964</v>
      </c>
      <c r="ZW889" s="1" t="s">
        <v>964</v>
      </c>
      <c r="ZX889" s="1" t="s">
        <v>964</v>
      </c>
      <c r="ZY889" s="1" t="s">
        <v>964</v>
      </c>
      <c r="ZZ889" s="1" t="s">
        <v>964</v>
      </c>
      <c r="AAA889" s="1" t="s">
        <v>201112</v>
      </c>
      <c r="AAB889" s="1" t="s">
        <v>964</v>
      </c>
      <c r="AAC889" s="1" t="s">
        <v>964</v>
      </c>
      <c r="AAD889" s="1" t="s">
        <v>964</v>
      </c>
      <c r="AAE889" s="1" t="s">
        <v>201114</v>
      </c>
      <c r="AAF889" s="1" t="s">
        <v>201115</v>
      </c>
      <c r="AAG889" s="1" t="s">
        <v>201116</v>
      </c>
      <c r="AAH889" s="1" t="s">
        <v>201112</v>
      </c>
      <c r="AAI889" s="1" t="s">
        <v>964</v>
      </c>
      <c r="AAJ889" s="1" t="s">
        <v>201112</v>
      </c>
      <c r="AAK889" s="1" t="s">
        <v>201112</v>
      </c>
      <c r="AAL889" s="1" t="s">
        <v>964</v>
      </c>
      <c r="AAM889" s="1" t="s">
        <v>964</v>
      </c>
      <c r="AAN889" s="1" t="s">
        <v>964</v>
      </c>
      <c r="AAO889" s="1" t="s">
        <v>964</v>
      </c>
      <c r="AAP889" s="1" t="s">
        <v>201117</v>
      </c>
      <c r="AAQ889" s="1" t="s">
        <v>201118</v>
      </c>
      <c r="AAR889" s="1" t="s">
        <v>201119</v>
      </c>
      <c r="AAS889" s="1" t="s">
        <v>201120</v>
      </c>
      <c r="AAT889" s="1" t="s">
        <v>201121</v>
      </c>
      <c r="AAU889" s="1" t="s">
        <v>201111</v>
      </c>
      <c r="AAV889" s="1" t="s">
        <v>201112</v>
      </c>
      <c r="AAW889" s="1" t="s">
        <v>964</v>
      </c>
      <c r="AAX889" s="1" t="s">
        <v>964</v>
      </c>
      <c r="AAY889" s="1" t="s">
        <v>201122</v>
      </c>
      <c r="AAZ889" s="1" t="s">
        <v>201123</v>
      </c>
      <c r="ABA889" s="1" t="s">
        <v>201124</v>
      </c>
      <c r="ABB889" s="1" t="s">
        <v>201120</v>
      </c>
      <c r="ABC889" s="1" t="s">
        <v>201111</v>
      </c>
      <c r="ABD889" s="1" t="s">
        <v>964</v>
      </c>
      <c r="ABE889" s="1" t="s">
        <v>964</v>
      </c>
      <c r="ABF889" s="1" t="s">
        <v>964</v>
      </c>
      <c r="ABG889" s="1" t="s">
        <v>201125</v>
      </c>
      <c r="ABH889" s="1" t="s">
        <v>964</v>
      </c>
      <c r="ABI889" s="1" t="s">
        <v>201126</v>
      </c>
      <c r="ABJ889" s="1" t="s">
        <v>201127</v>
      </c>
      <c r="ABK889" s="1" t="s">
        <v>201128</v>
      </c>
      <c r="ABL889" s="1" t="s">
        <v>964</v>
      </c>
      <c r="ABM889" s="1" t="s">
        <v>964</v>
      </c>
      <c r="ABN889" s="1" t="s">
        <v>964</v>
      </c>
      <c r="ABO889" s="1" t="s">
        <v>964</v>
      </c>
      <c r="ABP889" s="1" t="s">
        <v>964</v>
      </c>
      <c r="ABQ889" s="1" t="s">
        <v>964</v>
      </c>
      <c r="ABR889" s="1" t="s">
        <v>964</v>
      </c>
      <c r="ABS889" s="1" t="s">
        <v>201129</v>
      </c>
      <c r="ABT889" s="1" t="s">
        <v>964</v>
      </c>
      <c r="ABU889" s="1" t="s">
        <v>201129</v>
      </c>
      <c r="ABV889" s="1" t="s">
        <v>964</v>
      </c>
      <c r="ABW889" s="1" t="s">
        <v>964</v>
      </c>
      <c r="ABX889" s="1" t="s">
        <v>964</v>
      </c>
      <c r="ABY889" s="1" t="s">
        <v>964</v>
      </c>
      <c r="ABZ889" s="1" t="s">
        <v>964</v>
      </c>
      <c r="ACA889" s="1" t="s">
        <v>964</v>
      </c>
      <c r="ACB889" s="1" t="s">
        <v>964</v>
      </c>
      <c r="ACC889" s="1" t="s">
        <v>964</v>
      </c>
      <c r="ACD889" s="1" t="s">
        <v>201129</v>
      </c>
      <c r="ACE889" s="1" t="s">
        <v>964</v>
      </c>
      <c r="ACF889" s="1" t="s">
        <v>964</v>
      </c>
      <c r="ACG889" s="1" t="s">
        <v>964</v>
      </c>
      <c r="ACH889" s="1" t="s">
        <v>964</v>
      </c>
      <c r="ACI889" s="1" t="s">
        <v>964</v>
      </c>
      <c r="ACJ889" s="1" t="s">
        <v>964</v>
      </c>
      <c r="ACK889" s="1" t="s">
        <v>964</v>
      </c>
      <c r="ACL889" s="1" t="s">
        <v>201130</v>
      </c>
      <c r="ACM889" s="1" t="s">
        <v>201131</v>
      </c>
      <c r="ACN889" s="1" t="s">
        <v>201132</v>
      </c>
      <c r="ACO889" s="1" t="s">
        <v>201133</v>
      </c>
      <c r="ACP889" s="1" t="s">
        <v>201134</v>
      </c>
      <c r="ACQ889" s="1" t="s">
        <v>201135</v>
      </c>
      <c r="ACR889" s="1" t="s">
        <v>964</v>
      </c>
      <c r="ACS889" s="1" t="s">
        <v>964</v>
      </c>
      <c r="ACT889" s="1" t="s">
        <v>964</v>
      </c>
      <c r="ACU889" s="1" t="s">
        <v>964</v>
      </c>
      <c r="ACV889" s="1" t="s">
        <v>964</v>
      </c>
      <c r="ACW889" s="1" t="s">
        <v>201136</v>
      </c>
      <c r="ACX889" s="1" t="s">
        <v>201115</v>
      </c>
      <c r="ACY889" s="1" t="s">
        <v>201137</v>
      </c>
      <c r="ACZ889" s="1" t="s">
        <v>201138</v>
      </c>
      <c r="ADA889" s="1" t="s">
        <v>964</v>
      </c>
      <c r="ADB889" s="1" t="s">
        <v>201112</v>
      </c>
      <c r="ADC889" s="1" t="s">
        <v>964</v>
      </c>
      <c r="ADD889" s="1" t="s">
        <v>964</v>
      </c>
      <c r="ADE889" s="1" t="s">
        <v>964</v>
      </c>
      <c r="ADF889" s="1" t="s">
        <v>964</v>
      </c>
      <c r="ADG889" s="1" t="s">
        <v>201139</v>
      </c>
      <c r="ADH889" s="1" t="s">
        <v>201140</v>
      </c>
      <c r="ADI889" s="1" t="s">
        <v>201141</v>
      </c>
      <c r="ADJ889" s="1" t="s">
        <v>201142</v>
      </c>
      <c r="ADK889" s="1" t="s">
        <v>201120</v>
      </c>
      <c r="ADL889" s="1" t="s">
        <v>201143</v>
      </c>
      <c r="ADM889" s="1" t="s">
        <v>201144</v>
      </c>
      <c r="ADN889" s="1" t="s">
        <v>201129</v>
      </c>
      <c r="ADO889" s="1" t="s">
        <v>201145</v>
      </c>
      <c r="ADP889" s="1" t="s">
        <v>201146</v>
      </c>
      <c r="ADQ889" s="1" t="s">
        <v>201129</v>
      </c>
      <c r="ADR889" s="1" t="s">
        <v>201121</v>
      </c>
      <c r="ADS889" s="1" t="s">
        <v>982</v>
      </c>
      <c r="ADT889" s="1" t="s">
        <v>201121</v>
      </c>
      <c r="ADU889" s="1" t="s">
        <v>982</v>
      </c>
      <c r="ADV889" s="1" t="s">
        <v>982</v>
      </c>
      <c r="ADW889" s="1" t="s">
        <v>982</v>
      </c>
      <c r="ADX889" s="1" t="s">
        <v>982</v>
      </c>
      <c r="ADY889" s="1" t="s">
        <v>982</v>
      </c>
      <c r="ADZ889" s="1" t="s">
        <v>982</v>
      </c>
      <c r="AEA889" s="1" t="s">
        <v>201147</v>
      </c>
      <c r="AEB889" s="1" t="s">
        <v>201148</v>
      </c>
      <c r="AEC889" s="1" t="s">
        <v>201149</v>
      </c>
      <c r="AED889" s="1" t="s">
        <v>201150</v>
      </c>
      <c r="AEE889" s="1" t="s">
        <v>201151</v>
      </c>
      <c r="AEF889" s="1" t="s">
        <v>201152</v>
      </c>
      <c r="AEG889" s="1" t="s">
        <v>201153</v>
      </c>
      <c r="AEH889" s="1" t="s">
        <v>201154</v>
      </c>
      <c r="AEI889" s="1" t="s">
        <v>201155</v>
      </c>
      <c r="AEJ889" s="1" t="s">
        <v>201156</v>
      </c>
      <c r="AEK889" s="1" t="s">
        <v>201157</v>
      </c>
      <c r="AEL889" s="1" t="s">
        <v>201158</v>
      </c>
      <c r="AEM889" s="1" t="s">
        <v>2239</v>
      </c>
      <c r="AEN889" s="1" t="s">
        <v>2240</v>
      </c>
      <c r="AEO889" s="1" t="s">
        <v>2240</v>
      </c>
      <c r="AEP889" s="1" t="s">
        <v>2239</v>
      </c>
      <c r="AEQ889" s="1" t="s">
        <v>2240</v>
      </c>
      <c r="AER889" s="1" t="s">
        <v>5177</v>
      </c>
      <c r="AES889" s="1" t="s">
        <v>201159</v>
      </c>
      <c r="AET889" s="1" t="s">
        <v>201160</v>
      </c>
      <c r="AEU889" s="1" t="s">
        <v>201161</v>
      </c>
      <c r="AEV889" s="1" t="s">
        <v>2137</v>
      </c>
      <c r="AEW889" s="1" t="s">
        <v>201162</v>
      </c>
      <c r="AEX889" s="1" t="s">
        <v>201163</v>
      </c>
      <c r="AEY889" s="1" t="s">
        <v>201164</v>
      </c>
      <c r="AEZ889" s="1" t="s">
        <v>201165</v>
      </c>
      <c r="AFA889" s="1" t="s">
        <v>201166</v>
      </c>
      <c r="AFB889" s="1" t="s">
        <v>201167</v>
      </c>
      <c r="AFC889" s="1" t="s">
        <v>201168</v>
      </c>
      <c r="AFD889" s="1" t="s">
        <v>201169</v>
      </c>
      <c r="AFE889" s="1" t="s">
        <v>201170</v>
      </c>
      <c r="AFF889" s="1" t="s">
        <v>201171</v>
      </c>
      <c r="AFG889" s="1" t="s">
        <v>201172</v>
      </c>
      <c r="AFH889" s="1" t="s">
        <v>201173</v>
      </c>
      <c r="AFI889" s="1" t="s">
        <v>201174</v>
      </c>
      <c r="AFJ889" s="1" t="s">
        <v>201175</v>
      </c>
      <c r="AFK889" s="1" t="s">
        <v>201176</v>
      </c>
      <c r="AFL889" s="1" t="s">
        <v>201177</v>
      </c>
      <c r="AFM889" s="1" t="s">
        <v>201178</v>
      </c>
      <c r="AFN889" s="1" t="s">
        <v>201179</v>
      </c>
      <c r="AFO889" s="1" t="s">
        <v>201180</v>
      </c>
      <c r="AFP889" s="1" t="s">
        <v>2240</v>
      </c>
      <c r="AFQ889" s="1" t="s">
        <v>24740</v>
      </c>
      <c r="AFR889" s="1" t="s">
        <v>201181</v>
      </c>
      <c r="AFS889" s="1" t="s">
        <v>201182</v>
      </c>
      <c r="AFT889" s="1" t="s">
        <v>201183</v>
      </c>
      <c r="AFU889" s="1" t="s">
        <v>34638</v>
      </c>
      <c r="AFV889" s="1" t="s">
        <v>201184</v>
      </c>
      <c r="AFW889" s="1" t="s">
        <v>16900</v>
      </c>
      <c r="AFX889" s="1" t="s">
        <v>16885</v>
      </c>
      <c r="AFY889" s="1" t="s">
        <v>982</v>
      </c>
      <c r="AFZ889" s="1" t="s">
        <v>982</v>
      </c>
      <c r="AGA889" s="1" t="s">
        <v>982</v>
      </c>
      <c r="AGB889" s="1" t="s">
        <v>982</v>
      </c>
      <c r="AGC889" s="1" t="s">
        <v>16888</v>
      </c>
      <c r="AGD889" s="1" t="s">
        <v>16892</v>
      </c>
      <c r="AGE889" s="1" t="s">
        <v>982</v>
      </c>
      <c r="AGF889" s="1" t="s">
        <v>982</v>
      </c>
      <c r="AGG889" s="1" t="s">
        <v>982</v>
      </c>
      <c r="AGH889" s="1" t="s">
        <v>982</v>
      </c>
      <c r="AGI889" s="1" t="s">
        <v>982</v>
      </c>
      <c r="AGJ889" s="1" t="s">
        <v>982</v>
      </c>
      <c r="AGK889" s="1" t="s">
        <v>129159</v>
      </c>
      <c r="AGL889" s="1" t="s">
        <v>39411</v>
      </c>
      <c r="AGM889" s="1" t="s">
        <v>21580</v>
      </c>
      <c r="AGN889" s="1" t="s">
        <v>21580</v>
      </c>
      <c r="AGO889" s="1" t="s">
        <v>112520</v>
      </c>
      <c r="AGP889" s="1" t="s">
        <v>7478</v>
      </c>
      <c r="AGQ889" s="1" t="s">
        <v>16891</v>
      </c>
      <c r="AGR889" s="1" t="s">
        <v>90601</v>
      </c>
      <c r="AGS889" s="1" t="s">
        <v>156474</v>
      </c>
      <c r="AGT889" s="1" t="s">
        <v>9634</v>
      </c>
      <c r="AGU889" s="1" t="s">
        <v>90601</v>
      </c>
      <c r="AGV889" s="1" t="s">
        <v>21579</v>
      </c>
      <c r="AGW889" s="1" t="s">
        <v>16891</v>
      </c>
      <c r="AGX889" s="1" t="s">
        <v>1021</v>
      </c>
      <c r="AGY889" s="1" t="s">
        <v>7475</v>
      </c>
      <c r="AGZ889" s="1" t="s">
        <v>9258</v>
      </c>
      <c r="AHA889" s="1" t="s">
        <v>982</v>
      </c>
      <c r="AHB889" s="1" t="s">
        <v>982</v>
      </c>
      <c r="AHC889" s="1" t="s">
        <v>982</v>
      </c>
      <c r="AHD889" s="1" t="s">
        <v>982</v>
      </c>
      <c r="AHE889" s="1" t="s">
        <v>16900</v>
      </c>
      <c r="AHF889" s="1" t="s">
        <v>9258</v>
      </c>
      <c r="AHG889" s="1" t="s">
        <v>201185</v>
      </c>
      <c r="AHH889" s="1" t="s">
        <v>21584</v>
      </c>
      <c r="AHI889" s="1" t="s">
        <v>16903</v>
      </c>
      <c r="AHJ889" s="1" t="s">
        <v>141161</v>
      </c>
      <c r="AHK889" s="1" t="s">
        <v>982</v>
      </c>
      <c r="AHL889" s="1" t="s">
        <v>982</v>
      </c>
      <c r="AHM889" s="1" t="s">
        <v>982</v>
      </c>
      <c r="AHN889" s="1" t="s">
        <v>982</v>
      </c>
      <c r="AHO889" s="1" t="s">
        <v>982</v>
      </c>
      <c r="AHP889" s="1" t="s">
        <v>982</v>
      </c>
      <c r="AHQ889" s="1" t="s">
        <v>982</v>
      </c>
      <c r="AHR889" s="1" t="s">
        <v>982</v>
      </c>
      <c r="AHS889" s="1" t="s">
        <v>982</v>
      </c>
      <c r="AHT889" s="1" t="s">
        <v>982</v>
      </c>
      <c r="AHU889" s="1" t="s">
        <v>982</v>
      </c>
      <c r="AHV889" s="1" t="s">
        <v>982</v>
      </c>
      <c r="AHW889" s="1" t="s">
        <v>16900</v>
      </c>
      <c r="AHX889" s="1" t="s">
        <v>9258</v>
      </c>
      <c r="AHY889" s="1" t="s">
        <v>169991</v>
      </c>
      <c r="AHZ889" s="1" t="s">
        <v>201186</v>
      </c>
      <c r="AIA889" s="1" t="s">
        <v>201187</v>
      </c>
      <c r="AIB889" s="1" t="s">
        <v>22103</v>
      </c>
      <c r="AIC889" s="1" t="s">
        <v>83933</v>
      </c>
      <c r="AID889" s="1" t="s">
        <v>10271</v>
      </c>
      <c r="AIE889" s="1" t="s">
        <v>201188</v>
      </c>
      <c r="AIF889" s="1" t="s">
        <v>201189</v>
      </c>
      <c r="AIG889" s="1" t="s">
        <v>2392</v>
      </c>
      <c r="AIH889" s="1" t="s">
        <v>982</v>
      </c>
      <c r="AII889" s="1" t="s">
        <v>21597</v>
      </c>
      <c r="AIJ889" s="1" t="s">
        <v>982</v>
      </c>
      <c r="AIK889" s="1" t="s">
        <v>982</v>
      </c>
      <c r="AIL889" s="1" t="s">
        <v>982</v>
      </c>
      <c r="AIM889" s="1" t="s">
        <v>5302</v>
      </c>
      <c r="AIN889" s="1" t="s">
        <v>982</v>
      </c>
      <c r="AIO889" s="1" t="s">
        <v>982</v>
      </c>
      <c r="AIP889" s="1" t="s">
        <v>982</v>
      </c>
      <c r="AIQ889" s="1" t="s">
        <v>982</v>
      </c>
      <c r="AIR889" s="1" t="s">
        <v>982</v>
      </c>
      <c r="AIS889" s="1" t="s">
        <v>22110</v>
      </c>
      <c r="AIT889" s="1" t="s">
        <v>8102</v>
      </c>
      <c r="AIU889" s="1" t="s">
        <v>8948</v>
      </c>
      <c r="AIV889" s="1" t="s">
        <v>982</v>
      </c>
      <c r="AIW889" s="1" t="s">
        <v>982</v>
      </c>
      <c r="AIX889" s="1" t="s">
        <v>982</v>
      </c>
      <c r="AIY889" s="1" t="s">
        <v>982</v>
      </c>
      <c r="AIZ889" s="1" t="s">
        <v>77270</v>
      </c>
      <c r="AJA889" s="1" t="s">
        <v>8102</v>
      </c>
      <c r="AJB889" s="1" t="s">
        <v>8948</v>
      </c>
      <c r="AJC889" s="1" t="s">
        <v>982</v>
      </c>
      <c r="AJD889" s="1" t="s">
        <v>21597</v>
      </c>
      <c r="AJE889" s="1" t="s">
        <v>982</v>
      </c>
      <c r="AJF889" s="1" t="s">
        <v>21597</v>
      </c>
      <c r="AJG889" s="1" t="s">
        <v>982</v>
      </c>
      <c r="AJH889" s="1" t="s">
        <v>8952</v>
      </c>
      <c r="AJI889" s="1" t="s">
        <v>21605</v>
      </c>
      <c r="AJJ889" s="1" t="s">
        <v>8102</v>
      </c>
      <c r="AJK889" s="1" t="s">
        <v>982</v>
      </c>
      <c r="AJL889" s="1" t="s">
        <v>982</v>
      </c>
      <c r="AJM889" s="1" t="s">
        <v>982</v>
      </c>
      <c r="AJN889" s="1" t="s">
        <v>67625</v>
      </c>
      <c r="AJO889" s="1" t="s">
        <v>5898</v>
      </c>
      <c r="AJP889" s="1" t="s">
        <v>21611</v>
      </c>
      <c r="AJQ889" s="1" t="s">
        <v>8948</v>
      </c>
      <c r="AJR889" s="1" t="s">
        <v>982</v>
      </c>
      <c r="AJS889" s="1" t="s">
        <v>982</v>
      </c>
      <c r="AJT889" s="1" t="s">
        <v>982</v>
      </c>
      <c r="AJU889" s="1" t="s">
        <v>982</v>
      </c>
      <c r="AJV889" s="1" t="s">
        <v>982</v>
      </c>
      <c r="AJW889" s="1" t="s">
        <v>982</v>
      </c>
      <c r="AJX889" s="1" t="s">
        <v>982</v>
      </c>
      <c r="AJY889" s="1" t="s">
        <v>982</v>
      </c>
      <c r="AJZ889" s="1" t="s">
        <v>982</v>
      </c>
      <c r="AKA889" s="1" t="s">
        <v>21597</v>
      </c>
      <c r="AKB889" s="1" t="s">
        <v>982</v>
      </c>
      <c r="AKC889" s="1" t="s">
        <v>982</v>
      </c>
      <c r="AKD889" s="1" t="s">
        <v>982</v>
      </c>
      <c r="AKE889" s="1" t="s">
        <v>982</v>
      </c>
      <c r="AKF889" s="1" t="s">
        <v>982</v>
      </c>
      <c r="AKG889" s="1" t="s">
        <v>982</v>
      </c>
      <c r="AKH889" s="1" t="s">
        <v>201190</v>
      </c>
      <c r="AKI889" s="1" t="s">
        <v>21417</v>
      </c>
      <c r="AKJ889" s="1" t="s">
        <v>201191</v>
      </c>
      <c r="AKK889" s="1" t="s">
        <v>201192</v>
      </c>
      <c r="AKL889" s="1" t="s">
        <v>201193</v>
      </c>
      <c r="AKM889" s="1" t="s">
        <v>201194</v>
      </c>
      <c r="AKN889" s="1" t="s">
        <v>982</v>
      </c>
      <c r="AKO889" s="1" t="s">
        <v>982</v>
      </c>
      <c r="AKP889" s="1" t="s">
        <v>982</v>
      </c>
      <c r="AKQ889" s="1" t="s">
        <v>982</v>
      </c>
      <c r="AKR889" s="1" t="s">
        <v>84867</v>
      </c>
      <c r="AKS889" s="1" t="s">
        <v>7926</v>
      </c>
      <c r="AKT889" s="1" t="s">
        <v>7926</v>
      </c>
      <c r="AKU889" s="1" t="s">
        <v>982</v>
      </c>
      <c r="AKV889" s="1" t="s">
        <v>982</v>
      </c>
      <c r="AKW889" s="1" t="s">
        <v>982</v>
      </c>
      <c r="AKX889" s="1" t="s">
        <v>982</v>
      </c>
      <c r="AKY889" s="1" t="s">
        <v>982</v>
      </c>
      <c r="AKZ889" s="1" t="s">
        <v>2125</v>
      </c>
      <c r="ALA889" s="1" t="s">
        <v>21611</v>
      </c>
      <c r="ALB889" s="1" t="s">
        <v>21597</v>
      </c>
      <c r="ALC889" s="1" t="s">
        <v>5302</v>
      </c>
      <c r="ALD889" s="1" t="s">
        <v>982</v>
      </c>
      <c r="ALE889" s="1" t="s">
        <v>21605</v>
      </c>
      <c r="ALF889" s="1" t="s">
        <v>5302</v>
      </c>
      <c r="ALG889" s="1" t="s">
        <v>21597</v>
      </c>
      <c r="ALH889" s="1" t="s">
        <v>8948</v>
      </c>
      <c r="ALI889" s="1" t="s">
        <v>21597</v>
      </c>
      <c r="ALJ889" s="1" t="s">
        <v>21597</v>
      </c>
      <c r="ALK889" s="1" t="s">
        <v>21597</v>
      </c>
      <c r="ALL889" s="1" t="s">
        <v>982</v>
      </c>
      <c r="ALM889" s="1" t="s">
        <v>21597</v>
      </c>
      <c r="ALN889" s="1" t="s">
        <v>982</v>
      </c>
      <c r="ALO889" s="1" t="s">
        <v>982</v>
      </c>
      <c r="ALP889" s="1" t="s">
        <v>982</v>
      </c>
      <c r="ALQ889" s="1" t="s">
        <v>982</v>
      </c>
      <c r="ALR889" s="1" t="s">
        <v>982</v>
      </c>
      <c r="ALS889" s="1" t="s">
        <v>982</v>
      </c>
      <c r="ALT889" s="1" t="s">
        <v>21427</v>
      </c>
      <c r="ALU889" s="1" t="s">
        <v>13397</v>
      </c>
      <c r="ALV889" s="1" t="s">
        <v>4355</v>
      </c>
      <c r="ALW889" s="1" t="s">
        <v>21610</v>
      </c>
      <c r="ALX889" s="1" t="s">
        <v>21607</v>
      </c>
      <c r="ALY889" s="1" t="s">
        <v>5309</v>
      </c>
      <c r="ALZ889" s="1" t="s">
        <v>110442</v>
      </c>
      <c r="AMA889" s="1" t="s">
        <v>66037</v>
      </c>
      <c r="AMB889" s="1" t="s">
        <v>66037</v>
      </c>
      <c r="AMC889" s="1" t="s">
        <v>156487</v>
      </c>
      <c r="AMD889" s="1" t="s">
        <v>22105</v>
      </c>
      <c r="AME889" s="1" t="s">
        <v>201195</v>
      </c>
      <c r="AMF889" s="1" t="s">
        <v>1066</v>
      </c>
      <c r="AMG889" s="1" t="s">
        <v>1066</v>
      </c>
      <c r="AMH889" s="1" t="s">
        <v>2638</v>
      </c>
      <c r="AMI889" s="1" t="s">
        <v>1066</v>
      </c>
      <c r="AMJ889" s="1" t="s">
        <v>1066</v>
      </c>
      <c r="AMK889" s="1" t="s">
        <v>3006</v>
      </c>
      <c r="AML889" s="1" t="s">
        <v>21608</v>
      </c>
      <c r="AMM889" s="1" t="s">
        <v>40141</v>
      </c>
      <c r="AMN889" s="1" t="s">
        <v>122784</v>
      </c>
      <c r="AMO889" s="1" t="s">
        <v>2813</v>
      </c>
      <c r="AMP889" s="1" t="s">
        <v>982</v>
      </c>
      <c r="AMQ889" s="1" t="s">
        <v>22104</v>
      </c>
      <c r="AMR889" s="1" t="s">
        <v>201196</v>
      </c>
      <c r="AMS889" s="1" t="s">
        <v>200966</v>
      </c>
      <c r="AMT889" s="1" t="s">
        <v>201197</v>
      </c>
      <c r="AMU889" s="1" t="s">
        <v>29357</v>
      </c>
      <c r="AMV889" s="1" t="s">
        <v>40143</v>
      </c>
      <c r="AMW889" s="1" t="s">
        <v>40480</v>
      </c>
      <c r="AMX889" s="1" t="s">
        <v>201168</v>
      </c>
      <c r="AMY889" s="1" t="s">
        <v>6329</v>
      </c>
      <c r="AMZ889" s="1" t="s">
        <v>201198</v>
      </c>
      <c r="ANA889" s="1" t="s">
        <v>201199</v>
      </c>
      <c r="ANB889" s="1" t="s">
        <v>201200</v>
      </c>
      <c r="ANC889" s="1" t="s">
        <v>115291</v>
      </c>
      <c r="AND889" s="1" t="s">
        <v>1704</v>
      </c>
      <c r="ANE889" s="1" t="s">
        <v>1704</v>
      </c>
      <c r="ANF889" s="1" t="s">
        <v>1704</v>
      </c>
      <c r="ANG889" s="1" t="s">
        <v>8014</v>
      </c>
      <c r="ANH889" s="1" t="s">
        <v>8015</v>
      </c>
    </row>
    <row r="890" spans="1:1048" x14ac:dyDescent="0.25">
      <c r="A890" s="1" t="s">
        <v>201201</v>
      </c>
      <c r="B890" s="1" t="s">
        <v>201202</v>
      </c>
      <c r="C890" s="1" t="s">
        <v>18714</v>
      </c>
      <c r="D890" s="1" t="s">
        <v>37013</v>
      </c>
      <c r="E890" s="1" t="s">
        <v>37014</v>
      </c>
      <c r="F890" s="1" t="s">
        <v>1332</v>
      </c>
      <c r="G890" s="1" t="s">
        <v>24409</v>
      </c>
      <c r="H890" s="1" t="s">
        <v>24410</v>
      </c>
      <c r="I890" s="1" t="s">
        <v>195160</v>
      </c>
      <c r="J890" s="1" t="s">
        <v>4637</v>
      </c>
      <c r="K890" s="1" t="s">
        <v>4638</v>
      </c>
      <c r="L890" s="1" t="s">
        <v>17809</v>
      </c>
      <c r="M890" s="1" t="s">
        <v>17810</v>
      </c>
      <c r="N890" s="1" t="s">
        <v>18721</v>
      </c>
      <c r="O890" s="1" t="s">
        <v>7465</v>
      </c>
      <c r="P890" s="1" t="s">
        <v>953</v>
      </c>
      <c r="Q890" s="1" t="s">
        <v>3192</v>
      </c>
      <c r="R890" s="1" t="s">
        <v>956</v>
      </c>
      <c r="S890" s="1" t="s">
        <v>956</v>
      </c>
      <c r="T890" s="1" t="s">
        <v>1340</v>
      </c>
      <c r="U890" s="1" t="s">
        <v>1341</v>
      </c>
      <c r="V890" s="1" t="s">
        <v>959</v>
      </c>
      <c r="W890" s="1" t="s">
        <v>201203</v>
      </c>
      <c r="X890" s="1" t="s">
        <v>201203</v>
      </c>
      <c r="Y890" s="1" t="s">
        <v>69372</v>
      </c>
      <c r="Z890" s="1" t="s">
        <v>201204</v>
      </c>
      <c r="AA890" s="1" t="s">
        <v>964</v>
      </c>
      <c r="AB890" s="1" t="s">
        <v>964</v>
      </c>
      <c r="AC890" s="1" t="s">
        <v>964</v>
      </c>
      <c r="AD890" s="1" t="s">
        <v>964</v>
      </c>
      <c r="AE890" s="1" t="s">
        <v>964</v>
      </c>
      <c r="AF890" s="1" t="s">
        <v>964</v>
      </c>
      <c r="AG890" s="1" t="s">
        <v>964</v>
      </c>
      <c r="AH890" s="1" t="s">
        <v>964</v>
      </c>
      <c r="AI890" s="1" t="s">
        <v>964</v>
      </c>
      <c r="AJ890" s="1" t="s">
        <v>964</v>
      </c>
      <c r="AK890" s="1" t="s">
        <v>964</v>
      </c>
      <c r="AL890" s="1" t="s">
        <v>964</v>
      </c>
      <c r="AM890" s="1" t="s">
        <v>964</v>
      </c>
      <c r="AN890" s="1" t="s">
        <v>964</v>
      </c>
      <c r="AO890" s="1" t="s">
        <v>964</v>
      </c>
      <c r="AP890" s="1" t="s">
        <v>964</v>
      </c>
      <c r="AQ890" s="1" t="s">
        <v>964</v>
      </c>
      <c r="AR890" s="1" t="s">
        <v>964</v>
      </c>
      <c r="AS890" s="1" t="s">
        <v>964</v>
      </c>
      <c r="AT890" s="1" t="s">
        <v>964</v>
      </c>
      <c r="AU890" s="1" t="s">
        <v>10648</v>
      </c>
      <c r="AV890" s="1" t="s">
        <v>108716</v>
      </c>
      <c r="AW890" s="1" t="s">
        <v>964</v>
      </c>
      <c r="AX890" s="1" t="s">
        <v>7502</v>
      </c>
      <c r="AY890" s="1" t="s">
        <v>964</v>
      </c>
      <c r="AZ890" s="1" t="s">
        <v>964</v>
      </c>
      <c r="BA890" s="1" t="s">
        <v>964</v>
      </c>
      <c r="BB890" s="1" t="s">
        <v>964</v>
      </c>
      <c r="BC890" s="1" t="s">
        <v>964</v>
      </c>
      <c r="BD890" s="1" t="s">
        <v>964</v>
      </c>
      <c r="BE890" s="1" t="s">
        <v>964</v>
      </c>
      <c r="BF890" s="1" t="s">
        <v>20647</v>
      </c>
      <c r="BG890" s="1" t="s">
        <v>964</v>
      </c>
      <c r="BH890" s="1" t="s">
        <v>964</v>
      </c>
      <c r="BI890" s="1" t="s">
        <v>964</v>
      </c>
      <c r="BJ890" s="1" t="s">
        <v>964</v>
      </c>
      <c r="BK890" s="1" t="s">
        <v>964</v>
      </c>
      <c r="BL890" s="1" t="s">
        <v>10651</v>
      </c>
      <c r="BM890" s="1" t="s">
        <v>964</v>
      </c>
      <c r="BN890" s="1" t="s">
        <v>964</v>
      </c>
      <c r="BO890" s="1" t="s">
        <v>964</v>
      </c>
      <c r="BP890" s="1" t="s">
        <v>964</v>
      </c>
      <c r="BQ890" s="1" t="s">
        <v>10652</v>
      </c>
      <c r="BR890" s="1" t="s">
        <v>58783</v>
      </c>
      <c r="BS890" s="1" t="s">
        <v>964</v>
      </c>
      <c r="BT890" s="1" t="s">
        <v>964</v>
      </c>
      <c r="BU890" s="1" t="s">
        <v>964</v>
      </c>
      <c r="BV890" s="1" t="s">
        <v>964</v>
      </c>
      <c r="BW890" s="1" t="s">
        <v>964</v>
      </c>
      <c r="BX890" s="1" t="s">
        <v>964</v>
      </c>
      <c r="BY890" s="1" t="s">
        <v>964</v>
      </c>
      <c r="BZ890" s="1" t="s">
        <v>964</v>
      </c>
      <c r="CA890" s="1" t="s">
        <v>964</v>
      </c>
      <c r="CB890" s="1" t="s">
        <v>964</v>
      </c>
      <c r="CC890" s="1" t="s">
        <v>964</v>
      </c>
      <c r="CD890" s="1" t="s">
        <v>12672</v>
      </c>
      <c r="CE890" s="1" t="s">
        <v>964</v>
      </c>
      <c r="CF890" s="1" t="s">
        <v>10647</v>
      </c>
      <c r="CG890" s="1" t="s">
        <v>192508</v>
      </c>
      <c r="CH890" s="1" t="s">
        <v>58783</v>
      </c>
      <c r="CI890" s="1" t="s">
        <v>964</v>
      </c>
      <c r="CJ890" s="1" t="s">
        <v>964</v>
      </c>
      <c r="CK890" s="1" t="s">
        <v>964</v>
      </c>
      <c r="CL890" s="1" t="s">
        <v>964</v>
      </c>
      <c r="CM890" s="1" t="s">
        <v>10651</v>
      </c>
      <c r="CN890" s="1" t="s">
        <v>964</v>
      </c>
      <c r="CO890" s="1" t="s">
        <v>10648</v>
      </c>
      <c r="CP890" s="1" t="s">
        <v>964</v>
      </c>
      <c r="CQ890" s="1" t="s">
        <v>964</v>
      </c>
      <c r="CR890" s="1" t="s">
        <v>10651</v>
      </c>
      <c r="CS890" s="1" t="s">
        <v>964</v>
      </c>
      <c r="CT890" s="1" t="s">
        <v>964</v>
      </c>
      <c r="CU890" s="1" t="s">
        <v>10652</v>
      </c>
      <c r="CV890" s="1" t="s">
        <v>964</v>
      </c>
      <c r="CW890" s="1" t="s">
        <v>964</v>
      </c>
      <c r="CX890" s="1" t="s">
        <v>964</v>
      </c>
      <c r="CY890" s="1" t="s">
        <v>61870</v>
      </c>
      <c r="CZ890" s="1" t="s">
        <v>964</v>
      </c>
      <c r="DA890" s="1" t="s">
        <v>964</v>
      </c>
      <c r="DB890" s="1" t="s">
        <v>10648</v>
      </c>
      <c r="DC890" s="1" t="s">
        <v>964</v>
      </c>
      <c r="DD890" s="1" t="s">
        <v>108716</v>
      </c>
      <c r="DE890" s="1" t="s">
        <v>964</v>
      </c>
      <c r="DF890" s="1" t="s">
        <v>10651</v>
      </c>
      <c r="DG890" s="1" t="s">
        <v>964</v>
      </c>
      <c r="DH890" s="1" t="s">
        <v>964</v>
      </c>
      <c r="DI890" s="1" t="s">
        <v>964</v>
      </c>
      <c r="DJ890" s="1" t="s">
        <v>964</v>
      </c>
      <c r="DK890" s="1" t="s">
        <v>60731</v>
      </c>
      <c r="DL890" s="1" t="s">
        <v>964</v>
      </c>
      <c r="DM890" s="1" t="s">
        <v>964</v>
      </c>
      <c r="DN890" s="1" t="s">
        <v>61870</v>
      </c>
      <c r="DO890" s="1" t="s">
        <v>964</v>
      </c>
      <c r="DP890" s="1" t="s">
        <v>964</v>
      </c>
      <c r="DQ890" s="1" t="s">
        <v>10669</v>
      </c>
      <c r="DR890" s="1" t="s">
        <v>964</v>
      </c>
      <c r="DS890" s="1" t="s">
        <v>108716</v>
      </c>
      <c r="DT890" s="1" t="s">
        <v>964</v>
      </c>
      <c r="DU890" s="1" t="s">
        <v>10651</v>
      </c>
      <c r="DV890" s="1" t="s">
        <v>964</v>
      </c>
      <c r="DW890" s="1" t="s">
        <v>201205</v>
      </c>
      <c r="DX890" s="1" t="s">
        <v>112950</v>
      </c>
      <c r="DY890" s="1" t="s">
        <v>982</v>
      </c>
      <c r="DZ890" s="1" t="s">
        <v>982</v>
      </c>
      <c r="EA890" s="1" t="s">
        <v>982</v>
      </c>
      <c r="EB890" s="1" t="s">
        <v>81705</v>
      </c>
      <c r="EC890" s="1" t="s">
        <v>984</v>
      </c>
      <c r="ED890" s="1" t="s">
        <v>982</v>
      </c>
      <c r="EE890" s="1" t="s">
        <v>982</v>
      </c>
      <c r="EF890" s="1" t="s">
        <v>982</v>
      </c>
      <c r="EG890" s="1" t="s">
        <v>985</v>
      </c>
      <c r="EH890" s="1" t="s">
        <v>982</v>
      </c>
      <c r="EI890" s="1" t="s">
        <v>982</v>
      </c>
      <c r="EJ890" s="1" t="s">
        <v>984</v>
      </c>
      <c r="EK890" s="1" t="s">
        <v>985</v>
      </c>
      <c r="EL890" s="1" t="s">
        <v>982</v>
      </c>
      <c r="EM890" s="1" t="s">
        <v>982</v>
      </c>
      <c r="EN890" s="1" t="s">
        <v>982</v>
      </c>
      <c r="EO890" s="1" t="s">
        <v>982</v>
      </c>
      <c r="EP890" s="1" t="s">
        <v>982</v>
      </c>
      <c r="EQ890" s="1" t="s">
        <v>982</v>
      </c>
      <c r="ER890" s="1" t="s">
        <v>982</v>
      </c>
      <c r="ES890" s="1" t="s">
        <v>982</v>
      </c>
      <c r="ET890" s="1" t="s">
        <v>982</v>
      </c>
      <c r="EU890" s="1" t="s">
        <v>982</v>
      </c>
      <c r="EV890" s="1" t="s">
        <v>982</v>
      </c>
      <c r="EW890" s="1" t="s">
        <v>982</v>
      </c>
      <c r="EX890" s="1" t="s">
        <v>982</v>
      </c>
      <c r="EY890" s="1" t="s">
        <v>982</v>
      </c>
      <c r="EZ890" s="1" t="s">
        <v>982</v>
      </c>
      <c r="FA890" s="1" t="s">
        <v>982</v>
      </c>
      <c r="FB890" s="1" t="s">
        <v>81706</v>
      </c>
      <c r="FC890" s="1" t="s">
        <v>982</v>
      </c>
      <c r="FD890" s="1" t="s">
        <v>982</v>
      </c>
      <c r="FE890" s="1" t="s">
        <v>81705</v>
      </c>
      <c r="FF890" s="1" t="s">
        <v>982</v>
      </c>
      <c r="FG890" s="1" t="s">
        <v>982</v>
      </c>
      <c r="FH890" s="1" t="s">
        <v>81706</v>
      </c>
      <c r="FI890" s="1" t="s">
        <v>982</v>
      </c>
      <c r="FJ890" s="1" t="s">
        <v>982</v>
      </c>
      <c r="FK890" s="1" t="s">
        <v>982</v>
      </c>
      <c r="FL890" s="1" t="s">
        <v>982</v>
      </c>
      <c r="FM890" s="1" t="s">
        <v>982</v>
      </c>
      <c r="FN890" s="1" t="s">
        <v>982</v>
      </c>
      <c r="FO890" s="1" t="s">
        <v>982</v>
      </c>
      <c r="FP890" s="1" t="s">
        <v>982</v>
      </c>
      <c r="FQ890" s="1" t="s">
        <v>982</v>
      </c>
      <c r="FR890" s="1" t="s">
        <v>982</v>
      </c>
      <c r="FS890" s="1" t="s">
        <v>982</v>
      </c>
      <c r="FT890" s="1" t="s">
        <v>982</v>
      </c>
      <c r="FU890" s="1" t="s">
        <v>982</v>
      </c>
      <c r="FV890" s="1" t="s">
        <v>982</v>
      </c>
      <c r="FW890" s="1" t="s">
        <v>943</v>
      </c>
      <c r="FX890" s="1" t="s">
        <v>12405</v>
      </c>
      <c r="FY890" s="1" t="s">
        <v>37033</v>
      </c>
      <c r="FZ890" s="1" t="s">
        <v>37033</v>
      </c>
      <c r="GA890" s="1" t="s">
        <v>1362</v>
      </c>
      <c r="GB890" s="1" t="s">
        <v>1366</v>
      </c>
      <c r="GC890" s="1" t="s">
        <v>1367</v>
      </c>
      <c r="GD890" s="1" t="s">
        <v>964</v>
      </c>
      <c r="GE890" s="1" t="s">
        <v>8301</v>
      </c>
      <c r="GF890" s="1" t="s">
        <v>994</v>
      </c>
      <c r="GG890" s="1" t="s">
        <v>15829</v>
      </c>
      <c r="GH890" s="1" t="s">
        <v>201206</v>
      </c>
      <c r="GI890" s="1" t="s">
        <v>201207</v>
      </c>
      <c r="GJ890" s="1" t="s">
        <v>201208</v>
      </c>
      <c r="GK890" s="1" t="s">
        <v>201209</v>
      </c>
      <c r="GL890" s="1" t="s">
        <v>201210</v>
      </c>
      <c r="GM890" s="1" t="s">
        <v>201211</v>
      </c>
      <c r="GN890" s="1" t="s">
        <v>201212</v>
      </c>
      <c r="GO890" s="1" t="s">
        <v>1003</v>
      </c>
      <c r="GP890" s="1" t="s">
        <v>201213</v>
      </c>
      <c r="GQ890" s="1" t="s">
        <v>190905</v>
      </c>
      <c r="GR890" s="1" t="s">
        <v>201214</v>
      </c>
      <c r="GS890" s="1" t="s">
        <v>201215</v>
      </c>
      <c r="GT890" s="1" t="s">
        <v>166295</v>
      </c>
      <c r="GU890" s="1" t="s">
        <v>158458</v>
      </c>
      <c r="GV890" s="1" t="s">
        <v>6818</v>
      </c>
      <c r="GW890" s="1" t="s">
        <v>982</v>
      </c>
      <c r="GX890" s="1" t="s">
        <v>982</v>
      </c>
      <c r="GY890" s="1" t="s">
        <v>982</v>
      </c>
      <c r="GZ890" s="1" t="s">
        <v>982</v>
      </c>
      <c r="HA890" s="1" t="s">
        <v>982</v>
      </c>
      <c r="HB890" s="1" t="s">
        <v>2051</v>
      </c>
      <c r="HC890" s="1" t="s">
        <v>18412</v>
      </c>
      <c r="HD890" s="1" t="s">
        <v>982</v>
      </c>
      <c r="HE890" s="1" t="s">
        <v>982</v>
      </c>
      <c r="HF890" s="1" t="s">
        <v>982</v>
      </c>
      <c r="HG890" s="1" t="s">
        <v>982</v>
      </c>
      <c r="HH890" s="1" t="s">
        <v>982</v>
      </c>
      <c r="HI890" s="1" t="s">
        <v>982</v>
      </c>
      <c r="HJ890" s="1" t="s">
        <v>201216</v>
      </c>
      <c r="HK890" s="1" t="s">
        <v>201216</v>
      </c>
      <c r="HL890" s="1" t="s">
        <v>22530</v>
      </c>
      <c r="HM890" s="1" t="s">
        <v>6835</v>
      </c>
      <c r="HN890" s="1" t="s">
        <v>6821</v>
      </c>
      <c r="HO890" s="1" t="s">
        <v>22528</v>
      </c>
      <c r="HP890" s="1" t="s">
        <v>43672</v>
      </c>
      <c r="HQ890" s="1" t="s">
        <v>73795</v>
      </c>
      <c r="HR890" s="1" t="s">
        <v>80271</v>
      </c>
      <c r="HS890" s="1" t="s">
        <v>201217</v>
      </c>
      <c r="HT890" s="1" t="s">
        <v>6832</v>
      </c>
      <c r="HU890" s="1" t="s">
        <v>18412</v>
      </c>
      <c r="HV890" s="1" t="s">
        <v>18401</v>
      </c>
      <c r="HW890" s="1" t="s">
        <v>2051</v>
      </c>
      <c r="HX890" s="1" t="s">
        <v>201218</v>
      </c>
      <c r="HY890" s="1" t="s">
        <v>18412</v>
      </c>
      <c r="HZ890" s="1" t="s">
        <v>982</v>
      </c>
      <c r="IA890" s="1" t="s">
        <v>982</v>
      </c>
      <c r="IB890" s="1" t="s">
        <v>982</v>
      </c>
      <c r="IC890" s="1" t="s">
        <v>982</v>
      </c>
      <c r="ID890" s="1" t="s">
        <v>133624</v>
      </c>
      <c r="IE890" s="1" t="s">
        <v>133624</v>
      </c>
      <c r="IF890" s="1" t="s">
        <v>176650</v>
      </c>
      <c r="IG890" s="1" t="s">
        <v>201219</v>
      </c>
      <c r="IH890" s="1" t="s">
        <v>201220</v>
      </c>
      <c r="II890" s="1" t="s">
        <v>73798</v>
      </c>
      <c r="IJ890" s="1" t="s">
        <v>982</v>
      </c>
      <c r="IK890" s="1" t="s">
        <v>982</v>
      </c>
      <c r="IL890" s="1" t="s">
        <v>982</v>
      </c>
      <c r="IM890" s="1" t="s">
        <v>982</v>
      </c>
      <c r="IN890" s="1" t="s">
        <v>982</v>
      </c>
      <c r="IO890" s="1" t="s">
        <v>982</v>
      </c>
      <c r="IP890" s="1" t="s">
        <v>982</v>
      </c>
      <c r="IQ890" s="1" t="s">
        <v>982</v>
      </c>
      <c r="IR890" s="1" t="s">
        <v>982</v>
      </c>
      <c r="IS890" s="1" t="s">
        <v>982</v>
      </c>
      <c r="IT890" s="1" t="s">
        <v>2051</v>
      </c>
      <c r="IU890" s="1" t="s">
        <v>2051</v>
      </c>
      <c r="IV890" s="1" t="s">
        <v>2051</v>
      </c>
      <c r="IW890" s="1" t="s">
        <v>2051</v>
      </c>
      <c r="IX890" s="1" t="s">
        <v>964</v>
      </c>
      <c r="IY890" s="1" t="s">
        <v>964</v>
      </c>
      <c r="IZ890" s="1" t="s">
        <v>201221</v>
      </c>
      <c r="JA890" s="1" t="s">
        <v>201222</v>
      </c>
      <c r="JB890" s="1" t="s">
        <v>201223</v>
      </c>
      <c r="JC890" s="1" t="s">
        <v>41601</v>
      </c>
      <c r="JD890" s="1" t="s">
        <v>982</v>
      </c>
      <c r="JE890" s="1" t="s">
        <v>982</v>
      </c>
      <c r="JF890" s="1" t="s">
        <v>83442</v>
      </c>
      <c r="JG890" s="1" t="s">
        <v>104421</v>
      </c>
      <c r="JH890" s="1" t="s">
        <v>201224</v>
      </c>
      <c r="JI890" s="1" t="s">
        <v>201225</v>
      </c>
      <c r="JJ890" s="1" t="s">
        <v>16965</v>
      </c>
      <c r="JK890" s="1" t="s">
        <v>201226</v>
      </c>
      <c r="JL890" s="1" t="s">
        <v>1412</v>
      </c>
      <c r="JM890" s="1" t="s">
        <v>964</v>
      </c>
      <c r="JN890" s="1" t="s">
        <v>964</v>
      </c>
      <c r="JO890" s="1" t="s">
        <v>964</v>
      </c>
      <c r="JP890" s="1" t="s">
        <v>964</v>
      </c>
      <c r="JQ890" s="1" t="s">
        <v>964</v>
      </c>
      <c r="JR890" s="1" t="s">
        <v>14395</v>
      </c>
      <c r="JS890" s="1" t="s">
        <v>964</v>
      </c>
      <c r="JT890" s="1" t="s">
        <v>964</v>
      </c>
      <c r="JU890" s="1" t="s">
        <v>964</v>
      </c>
      <c r="JV890" s="1" t="s">
        <v>964</v>
      </c>
      <c r="JW890" s="1" t="s">
        <v>964</v>
      </c>
      <c r="JX890" s="1" t="s">
        <v>964</v>
      </c>
      <c r="JY890" s="1" t="s">
        <v>964</v>
      </c>
      <c r="JZ890" s="1" t="s">
        <v>964</v>
      </c>
      <c r="KA890" s="1" t="s">
        <v>964</v>
      </c>
      <c r="KB890" s="1" t="s">
        <v>14422</v>
      </c>
      <c r="KC890" s="1" t="s">
        <v>14403</v>
      </c>
      <c r="KD890" s="1" t="s">
        <v>964</v>
      </c>
      <c r="KE890" s="1" t="s">
        <v>964</v>
      </c>
      <c r="KF890" s="1" t="s">
        <v>964</v>
      </c>
      <c r="KG890" s="1" t="s">
        <v>964</v>
      </c>
      <c r="KH890" s="1" t="s">
        <v>964</v>
      </c>
      <c r="KI890" s="1" t="s">
        <v>964</v>
      </c>
      <c r="KJ890" s="1" t="s">
        <v>964</v>
      </c>
      <c r="KK890" s="1" t="s">
        <v>964</v>
      </c>
      <c r="KL890" s="1" t="s">
        <v>125939</v>
      </c>
      <c r="KM890" s="1" t="s">
        <v>14410</v>
      </c>
      <c r="KN890" s="1" t="s">
        <v>14403</v>
      </c>
      <c r="KO890" s="1" t="s">
        <v>964</v>
      </c>
      <c r="KP890" s="1" t="s">
        <v>964</v>
      </c>
      <c r="KQ890" s="1" t="s">
        <v>964</v>
      </c>
      <c r="KR890" s="1" t="s">
        <v>964</v>
      </c>
      <c r="KS890" s="1" t="s">
        <v>964</v>
      </c>
      <c r="KT890" s="1" t="s">
        <v>14403</v>
      </c>
      <c r="KU890" s="1" t="s">
        <v>41607</v>
      </c>
      <c r="KV890" s="1" t="s">
        <v>14411</v>
      </c>
      <c r="KW890" s="1" t="s">
        <v>964</v>
      </c>
      <c r="KX890" s="1" t="s">
        <v>964</v>
      </c>
      <c r="KY890" s="1" t="s">
        <v>964</v>
      </c>
      <c r="KZ890" s="1" t="s">
        <v>964</v>
      </c>
      <c r="LA890" s="1" t="s">
        <v>201227</v>
      </c>
      <c r="LB890" s="1" t="s">
        <v>86761</v>
      </c>
      <c r="LC890" s="1" t="s">
        <v>964</v>
      </c>
      <c r="LD890" s="1" t="s">
        <v>22544</v>
      </c>
      <c r="LE890" s="1" t="s">
        <v>964</v>
      </c>
      <c r="LF890" s="1" t="s">
        <v>964</v>
      </c>
      <c r="LG890" s="1" t="s">
        <v>964</v>
      </c>
      <c r="LH890" s="1" t="s">
        <v>964</v>
      </c>
      <c r="LI890" s="1" t="s">
        <v>964</v>
      </c>
      <c r="LJ890" s="1" t="s">
        <v>964</v>
      </c>
      <c r="LK890" s="1" t="s">
        <v>964</v>
      </c>
      <c r="LL890" s="1" t="s">
        <v>964</v>
      </c>
      <c r="LM890" s="1" t="s">
        <v>964</v>
      </c>
      <c r="LN890" s="1" t="s">
        <v>964</v>
      </c>
      <c r="LO890" s="1" t="s">
        <v>964</v>
      </c>
      <c r="LP890" s="1" t="s">
        <v>964</v>
      </c>
      <c r="LQ890" s="1" t="s">
        <v>964</v>
      </c>
      <c r="LR890" s="1" t="s">
        <v>964</v>
      </c>
      <c r="LS890" s="1" t="s">
        <v>964</v>
      </c>
      <c r="LT890" s="1" t="s">
        <v>201228</v>
      </c>
      <c r="LU890" s="1" t="s">
        <v>176661</v>
      </c>
      <c r="LV890" s="1" t="s">
        <v>201229</v>
      </c>
      <c r="LW890" s="1" t="s">
        <v>201230</v>
      </c>
      <c r="LX890" s="1" t="s">
        <v>201231</v>
      </c>
      <c r="LY890" s="1" t="s">
        <v>201232</v>
      </c>
      <c r="LZ890" s="1" t="s">
        <v>964</v>
      </c>
      <c r="MA890" s="1" t="s">
        <v>964</v>
      </c>
      <c r="MB890" s="1" t="s">
        <v>964</v>
      </c>
      <c r="MC890" s="1" t="s">
        <v>14405</v>
      </c>
      <c r="MD890" s="1" t="s">
        <v>14411</v>
      </c>
      <c r="ME890" s="1" t="s">
        <v>22542</v>
      </c>
      <c r="MF890" s="1" t="s">
        <v>964</v>
      </c>
      <c r="MG890" s="1" t="s">
        <v>964</v>
      </c>
      <c r="MH890" s="1" t="s">
        <v>964</v>
      </c>
      <c r="MI890" s="1" t="s">
        <v>964</v>
      </c>
      <c r="MJ890" s="1" t="s">
        <v>964</v>
      </c>
      <c r="MK890" s="1" t="s">
        <v>964</v>
      </c>
      <c r="ML890" s="1" t="s">
        <v>73819</v>
      </c>
      <c r="MM890" s="1" t="s">
        <v>14403</v>
      </c>
      <c r="MN890" s="1" t="s">
        <v>14403</v>
      </c>
      <c r="MO890" s="1" t="s">
        <v>964</v>
      </c>
      <c r="MP890" s="1" t="s">
        <v>964</v>
      </c>
      <c r="MQ890" s="1" t="s">
        <v>14395</v>
      </c>
      <c r="MR890" s="1" t="s">
        <v>14395</v>
      </c>
      <c r="MS890" s="1" t="s">
        <v>982</v>
      </c>
      <c r="MT890" s="1" t="s">
        <v>982</v>
      </c>
      <c r="MU890" s="1" t="s">
        <v>982</v>
      </c>
      <c r="MV890" s="1" t="s">
        <v>982</v>
      </c>
      <c r="MW890" s="1" t="s">
        <v>982</v>
      </c>
      <c r="MX890" s="1" t="s">
        <v>982</v>
      </c>
      <c r="MY890" s="1" t="s">
        <v>982</v>
      </c>
      <c r="MZ890" s="1" t="s">
        <v>982</v>
      </c>
      <c r="NA890" s="1" t="s">
        <v>982</v>
      </c>
      <c r="NB890" s="1" t="s">
        <v>982</v>
      </c>
      <c r="NC890" s="1" t="s">
        <v>982</v>
      </c>
      <c r="ND890" s="1" t="s">
        <v>982</v>
      </c>
      <c r="NE890" s="1" t="s">
        <v>982</v>
      </c>
      <c r="NF890" s="1" t="s">
        <v>150367</v>
      </c>
      <c r="NG890" s="1" t="s">
        <v>14441</v>
      </c>
      <c r="NH890" s="1" t="s">
        <v>14410</v>
      </c>
      <c r="NI890" s="1" t="s">
        <v>22172</v>
      </c>
      <c r="NJ890" s="1" t="s">
        <v>78529</v>
      </c>
      <c r="NK890" s="1" t="s">
        <v>18430</v>
      </c>
      <c r="NL890" s="1" t="s">
        <v>73822</v>
      </c>
      <c r="NM890" s="1" t="s">
        <v>78529</v>
      </c>
      <c r="NN890" s="1" t="s">
        <v>86759</v>
      </c>
      <c r="NO890" s="1" t="s">
        <v>1168</v>
      </c>
      <c r="NP890" s="1" t="s">
        <v>166295</v>
      </c>
      <c r="NQ890" s="1" t="s">
        <v>41601</v>
      </c>
      <c r="NR890" s="1" t="s">
        <v>1149</v>
      </c>
      <c r="NS890" s="1" t="s">
        <v>1149</v>
      </c>
      <c r="NT890" s="1" t="s">
        <v>1149</v>
      </c>
      <c r="NU890" s="1" t="s">
        <v>1149</v>
      </c>
      <c r="NV890" s="1" t="s">
        <v>1149</v>
      </c>
      <c r="NW890" s="1" t="s">
        <v>1150</v>
      </c>
      <c r="NX890" s="1" t="s">
        <v>22554</v>
      </c>
      <c r="NY890" s="1" t="s">
        <v>14402</v>
      </c>
      <c r="NZ890" s="1" t="s">
        <v>41603</v>
      </c>
      <c r="OA890" s="1" t="s">
        <v>3284</v>
      </c>
      <c r="OB890" s="1" t="s">
        <v>1154</v>
      </c>
      <c r="OC890" s="1" t="s">
        <v>18432</v>
      </c>
      <c r="OD890" s="1" t="s">
        <v>201233</v>
      </c>
      <c r="OE890" s="1" t="s">
        <v>201221</v>
      </c>
      <c r="OF890" s="1" t="s">
        <v>201234</v>
      </c>
      <c r="OG890" s="1" t="s">
        <v>73816</v>
      </c>
      <c r="OH890" s="1" t="s">
        <v>41604</v>
      </c>
      <c r="OI890" s="1" t="s">
        <v>14423</v>
      </c>
      <c r="OJ890" s="1" t="s">
        <v>201235</v>
      </c>
      <c r="OK890" s="1" t="s">
        <v>201236</v>
      </c>
      <c r="OL890" s="1" t="s">
        <v>8778</v>
      </c>
      <c r="OM890" s="1" t="s">
        <v>201237</v>
      </c>
      <c r="ON890" s="1" t="s">
        <v>201238</v>
      </c>
      <c r="OO890" s="1" t="s">
        <v>201239</v>
      </c>
      <c r="OP890" s="1" t="s">
        <v>201240</v>
      </c>
      <c r="OQ890" s="1" t="s">
        <v>201241</v>
      </c>
      <c r="OR890" s="1" t="s">
        <v>201242</v>
      </c>
      <c r="OS890" s="1" t="s">
        <v>201243</v>
      </c>
      <c r="OT890" s="1" t="s">
        <v>201244</v>
      </c>
      <c r="OU890" s="1" t="s">
        <v>2563</v>
      </c>
      <c r="OV890" s="1" t="s">
        <v>201245</v>
      </c>
      <c r="OW890" s="1" t="s">
        <v>201246</v>
      </c>
      <c r="OX890" s="1" t="s">
        <v>201247</v>
      </c>
      <c r="OY890" s="1" t="s">
        <v>201248</v>
      </c>
      <c r="OZ890" s="1" t="s">
        <v>109216</v>
      </c>
      <c r="PA890" s="1" t="s">
        <v>201249</v>
      </c>
      <c r="PB890" s="1" t="s">
        <v>155188</v>
      </c>
      <c r="PC890" s="1" t="s">
        <v>103288</v>
      </c>
      <c r="PD890" s="1" t="s">
        <v>982</v>
      </c>
      <c r="PE890" s="1" t="s">
        <v>982</v>
      </c>
      <c r="PF890" s="1" t="s">
        <v>982</v>
      </c>
      <c r="PG890" s="1" t="s">
        <v>982</v>
      </c>
      <c r="PH890" s="1" t="s">
        <v>122245</v>
      </c>
      <c r="PI890" s="1" t="s">
        <v>21670</v>
      </c>
      <c r="PJ890" s="1" t="s">
        <v>21670</v>
      </c>
      <c r="PK890" s="1" t="s">
        <v>982</v>
      </c>
      <c r="PL890" s="1" t="s">
        <v>982</v>
      </c>
      <c r="PM890" s="1" t="s">
        <v>982</v>
      </c>
      <c r="PN890" s="1" t="s">
        <v>982</v>
      </c>
      <c r="PO890" s="1" t="s">
        <v>982</v>
      </c>
      <c r="PP890" s="1" t="s">
        <v>126917</v>
      </c>
      <c r="PQ890" s="1" t="s">
        <v>157273</v>
      </c>
      <c r="PR890" s="1" t="s">
        <v>103283</v>
      </c>
      <c r="PS890" s="1" t="s">
        <v>103300</v>
      </c>
      <c r="PT890" s="1" t="s">
        <v>139042</v>
      </c>
      <c r="PU890" s="1" t="s">
        <v>103303</v>
      </c>
      <c r="PV890" s="1" t="s">
        <v>90827</v>
      </c>
      <c r="PW890" s="1" t="s">
        <v>201250</v>
      </c>
      <c r="PX890" s="1" t="s">
        <v>201251</v>
      </c>
      <c r="PY890" s="1" t="s">
        <v>201252</v>
      </c>
      <c r="PZ890" s="1" t="s">
        <v>103296</v>
      </c>
      <c r="QA890" s="1" t="s">
        <v>169600</v>
      </c>
      <c r="QB890" s="1" t="s">
        <v>201253</v>
      </c>
      <c r="QC890" s="1" t="s">
        <v>90829</v>
      </c>
      <c r="QD890" s="1" t="s">
        <v>139047</v>
      </c>
      <c r="QE890" s="1" t="s">
        <v>126929</v>
      </c>
      <c r="QF890" s="1" t="s">
        <v>982</v>
      </c>
      <c r="QG890" s="1" t="s">
        <v>982</v>
      </c>
      <c r="QH890" s="1" t="s">
        <v>982</v>
      </c>
      <c r="QI890" s="1" t="s">
        <v>982</v>
      </c>
      <c r="QJ890" s="1" t="s">
        <v>982</v>
      </c>
      <c r="QK890" s="1" t="s">
        <v>982</v>
      </c>
      <c r="QL890" s="1" t="s">
        <v>201254</v>
      </c>
      <c r="QM890" s="1" t="s">
        <v>201255</v>
      </c>
      <c r="QN890" s="1" t="s">
        <v>139047</v>
      </c>
      <c r="QO890" s="1" t="s">
        <v>126929</v>
      </c>
      <c r="QP890" s="1" t="s">
        <v>982</v>
      </c>
      <c r="QQ890" s="1" t="s">
        <v>982</v>
      </c>
      <c r="QR890" s="1" t="s">
        <v>982</v>
      </c>
      <c r="QS890" s="1" t="s">
        <v>982</v>
      </c>
      <c r="QT890" s="1" t="s">
        <v>982</v>
      </c>
      <c r="QU890" s="1" t="s">
        <v>982</v>
      </c>
      <c r="QV890" s="1" t="s">
        <v>982</v>
      </c>
      <c r="QW890" s="1" t="s">
        <v>982</v>
      </c>
      <c r="QX890" s="1" t="s">
        <v>982</v>
      </c>
      <c r="QY890" s="1" t="s">
        <v>982</v>
      </c>
      <c r="QZ890" s="1" t="s">
        <v>982</v>
      </c>
      <c r="RA890" s="1" t="s">
        <v>982</v>
      </c>
      <c r="RB890" s="1" t="s">
        <v>982</v>
      </c>
      <c r="RC890" s="1" t="s">
        <v>982</v>
      </c>
      <c r="RD890" s="1" t="s">
        <v>22657</v>
      </c>
      <c r="RE890" s="1" t="s">
        <v>201256</v>
      </c>
      <c r="RF890" s="1" t="s">
        <v>201257</v>
      </c>
      <c r="RG890" s="1" t="s">
        <v>201258</v>
      </c>
      <c r="RH890" s="1" t="s">
        <v>25867</v>
      </c>
      <c r="RI890" s="1" t="s">
        <v>982</v>
      </c>
      <c r="RJ890" s="1" t="s">
        <v>201259</v>
      </c>
      <c r="RK890" s="1" t="s">
        <v>137494</v>
      </c>
      <c r="RL890" s="1" t="s">
        <v>201260</v>
      </c>
      <c r="RM890" s="1" t="s">
        <v>201261</v>
      </c>
      <c r="RN890" s="1" t="s">
        <v>125784</v>
      </c>
      <c r="RO890" s="1" t="s">
        <v>201262</v>
      </c>
      <c r="RP890" s="1" t="s">
        <v>1498</v>
      </c>
      <c r="RQ890" s="1" t="s">
        <v>964</v>
      </c>
      <c r="RR890" s="1" t="s">
        <v>964</v>
      </c>
      <c r="RS890" s="1" t="s">
        <v>964</v>
      </c>
      <c r="RT890" s="1" t="s">
        <v>964</v>
      </c>
      <c r="RU890" s="1" t="s">
        <v>964</v>
      </c>
      <c r="RV890" s="1" t="s">
        <v>90847</v>
      </c>
      <c r="RW890" s="1" t="s">
        <v>964</v>
      </c>
      <c r="RX890" s="1" t="s">
        <v>964</v>
      </c>
      <c r="RY890" s="1" t="s">
        <v>90847</v>
      </c>
      <c r="RZ890" s="1" t="s">
        <v>964</v>
      </c>
      <c r="SA890" s="1" t="s">
        <v>964</v>
      </c>
      <c r="SB890" s="1" t="s">
        <v>964</v>
      </c>
      <c r="SC890" s="1" t="s">
        <v>964</v>
      </c>
      <c r="SD890" s="1" t="s">
        <v>964</v>
      </c>
      <c r="SE890" s="1" t="s">
        <v>964</v>
      </c>
      <c r="SF890" s="1" t="s">
        <v>964</v>
      </c>
      <c r="SG890" s="1" t="s">
        <v>964</v>
      </c>
      <c r="SH890" s="1" t="s">
        <v>964</v>
      </c>
      <c r="SI890" s="1" t="s">
        <v>126961</v>
      </c>
      <c r="SJ890" s="1" t="s">
        <v>22851</v>
      </c>
      <c r="SK890" s="1" t="s">
        <v>113535</v>
      </c>
      <c r="SL890" s="1" t="s">
        <v>964</v>
      </c>
      <c r="SM890" s="1" t="s">
        <v>964</v>
      </c>
      <c r="SN890" s="1" t="s">
        <v>22846</v>
      </c>
      <c r="SO890" s="1" t="s">
        <v>964</v>
      </c>
      <c r="SP890" s="1" t="s">
        <v>964</v>
      </c>
      <c r="SQ890" s="1" t="s">
        <v>964</v>
      </c>
      <c r="SR890" s="1" t="s">
        <v>964</v>
      </c>
      <c r="SS890" s="1" t="s">
        <v>964</v>
      </c>
      <c r="ST890" s="1" t="s">
        <v>109196</v>
      </c>
      <c r="SU890" s="1" t="s">
        <v>42473</v>
      </c>
      <c r="SV890" s="1" t="s">
        <v>113522</v>
      </c>
      <c r="SW890" s="1" t="s">
        <v>964</v>
      </c>
      <c r="SX890" s="1" t="s">
        <v>42474</v>
      </c>
      <c r="SY890" s="1" t="s">
        <v>964</v>
      </c>
      <c r="SZ890" s="1" t="s">
        <v>964</v>
      </c>
      <c r="TA890" s="1" t="s">
        <v>964</v>
      </c>
      <c r="TB890" s="1" t="s">
        <v>964</v>
      </c>
      <c r="TC890" s="1" t="s">
        <v>22852</v>
      </c>
      <c r="TD890" s="1" t="s">
        <v>22861</v>
      </c>
      <c r="TE890" s="1" t="s">
        <v>964</v>
      </c>
      <c r="TF890" s="1" t="s">
        <v>964</v>
      </c>
      <c r="TG890" s="1" t="s">
        <v>90847</v>
      </c>
      <c r="TH890" s="1" t="s">
        <v>90847</v>
      </c>
      <c r="TI890" s="1" t="s">
        <v>964</v>
      </c>
      <c r="TJ890" s="1" t="s">
        <v>964</v>
      </c>
      <c r="TK890" s="1" t="s">
        <v>22863</v>
      </c>
      <c r="TL890" s="1" t="s">
        <v>22846</v>
      </c>
      <c r="TM890" s="1" t="s">
        <v>126941</v>
      </c>
      <c r="TN890" s="1" t="s">
        <v>90855</v>
      </c>
      <c r="TO890" s="1" t="s">
        <v>964</v>
      </c>
      <c r="TP890" s="1" t="s">
        <v>964</v>
      </c>
      <c r="TQ890" s="1" t="s">
        <v>964</v>
      </c>
      <c r="TR890" s="1" t="s">
        <v>964</v>
      </c>
      <c r="TS890" s="1" t="s">
        <v>964</v>
      </c>
      <c r="TT890" s="1" t="s">
        <v>964</v>
      </c>
      <c r="TU890" s="1" t="s">
        <v>964</v>
      </c>
      <c r="TV890" s="1" t="s">
        <v>90847</v>
      </c>
      <c r="TW890" s="1" t="s">
        <v>964</v>
      </c>
      <c r="TX890" s="1" t="s">
        <v>964</v>
      </c>
      <c r="TY890" s="1" t="s">
        <v>964</v>
      </c>
      <c r="TZ890" s="1" t="s">
        <v>964</v>
      </c>
      <c r="UA890" s="1" t="s">
        <v>964</v>
      </c>
      <c r="UB890" s="1" t="s">
        <v>964</v>
      </c>
      <c r="UC890" s="1" t="s">
        <v>964</v>
      </c>
      <c r="UD890" s="1" t="s">
        <v>964</v>
      </c>
      <c r="UE890" s="1" t="s">
        <v>964</v>
      </c>
      <c r="UF890" s="1" t="s">
        <v>964</v>
      </c>
      <c r="UG890" s="1" t="s">
        <v>964</v>
      </c>
      <c r="UH890" s="1" t="s">
        <v>964</v>
      </c>
      <c r="UI890" s="1" t="s">
        <v>964</v>
      </c>
      <c r="UJ890" s="1" t="s">
        <v>964</v>
      </c>
      <c r="UK890" s="1" t="s">
        <v>201263</v>
      </c>
      <c r="UL890" s="1" t="s">
        <v>201264</v>
      </c>
      <c r="UM890" s="1" t="s">
        <v>201265</v>
      </c>
      <c r="UN890" s="1" t="s">
        <v>201266</v>
      </c>
      <c r="UO890" s="1" t="s">
        <v>201267</v>
      </c>
      <c r="UP890" s="1" t="s">
        <v>201268</v>
      </c>
      <c r="UQ890" s="1" t="s">
        <v>964</v>
      </c>
      <c r="UR890" s="1" t="s">
        <v>964</v>
      </c>
      <c r="US890" s="1" t="s">
        <v>964</v>
      </c>
      <c r="UT890" s="1" t="s">
        <v>964</v>
      </c>
      <c r="UU890" s="1" t="s">
        <v>964</v>
      </c>
      <c r="UV890" s="1" t="s">
        <v>109196</v>
      </c>
      <c r="UW890" s="1" t="s">
        <v>169615</v>
      </c>
      <c r="UX890" s="1" t="s">
        <v>971</v>
      </c>
      <c r="UY890" s="1" t="s">
        <v>28651</v>
      </c>
      <c r="UZ890" s="1" t="s">
        <v>964</v>
      </c>
      <c r="VA890" s="1" t="s">
        <v>964</v>
      </c>
      <c r="VB890" s="1" t="s">
        <v>964</v>
      </c>
      <c r="VC890" s="1" t="s">
        <v>964</v>
      </c>
      <c r="VD890" s="1" t="s">
        <v>964</v>
      </c>
      <c r="VE890" s="1" t="s">
        <v>964</v>
      </c>
      <c r="VF890" s="1" t="s">
        <v>22852</v>
      </c>
      <c r="VG890" s="1" t="s">
        <v>126950</v>
      </c>
      <c r="VH890" s="1" t="s">
        <v>90847</v>
      </c>
      <c r="VI890" s="1" t="s">
        <v>90847</v>
      </c>
      <c r="VJ890" s="1" t="s">
        <v>964</v>
      </c>
      <c r="VK890" s="1" t="s">
        <v>22846</v>
      </c>
      <c r="VL890" s="1" t="s">
        <v>22846</v>
      </c>
      <c r="VM890" s="1" t="s">
        <v>982</v>
      </c>
      <c r="VN890" s="1" t="s">
        <v>971</v>
      </c>
      <c r="VO890" s="1" t="s">
        <v>971</v>
      </c>
      <c r="VP890" s="1" t="s">
        <v>982</v>
      </c>
      <c r="VQ890" s="1" t="s">
        <v>90847</v>
      </c>
      <c r="VR890" s="1" t="s">
        <v>982</v>
      </c>
      <c r="VS890" s="1" t="s">
        <v>90847</v>
      </c>
      <c r="VT890" s="1" t="s">
        <v>982</v>
      </c>
      <c r="VU890" s="1" t="s">
        <v>982</v>
      </c>
      <c r="VV890" s="1" t="s">
        <v>982</v>
      </c>
      <c r="VW890" s="1" t="s">
        <v>982</v>
      </c>
      <c r="VX890" s="1" t="s">
        <v>982</v>
      </c>
      <c r="VY890" s="1" t="s">
        <v>982</v>
      </c>
      <c r="VZ890" s="1" t="s">
        <v>126956</v>
      </c>
      <c r="WA890" s="1" t="s">
        <v>22859</v>
      </c>
      <c r="WB890" s="1" t="s">
        <v>22877</v>
      </c>
      <c r="WC890" s="1" t="s">
        <v>201269</v>
      </c>
      <c r="WD890" s="1" t="s">
        <v>90857</v>
      </c>
      <c r="WE890" s="1" t="s">
        <v>30662</v>
      </c>
      <c r="WF890" s="1" t="s">
        <v>30431</v>
      </c>
      <c r="WG890" s="1" t="s">
        <v>976</v>
      </c>
      <c r="WH890" s="1" t="s">
        <v>119277</v>
      </c>
      <c r="WI890" s="1" t="s">
        <v>201270</v>
      </c>
      <c r="WJ890" s="1" t="s">
        <v>201271</v>
      </c>
      <c r="WK890" s="1" t="s">
        <v>201258</v>
      </c>
      <c r="WL890" s="1" t="s">
        <v>1238</v>
      </c>
      <c r="WM890" s="1" t="s">
        <v>1003</v>
      </c>
      <c r="WN890" s="1" t="s">
        <v>4230</v>
      </c>
      <c r="WO890" s="1" t="s">
        <v>1238</v>
      </c>
      <c r="WP890" s="1" t="s">
        <v>1003</v>
      </c>
      <c r="WQ890" s="1" t="s">
        <v>4620</v>
      </c>
      <c r="WR890" s="1" t="s">
        <v>184051</v>
      </c>
      <c r="WS890" s="1" t="s">
        <v>975</v>
      </c>
      <c r="WT890" s="1" t="s">
        <v>139070</v>
      </c>
      <c r="WU890" s="1" t="s">
        <v>2245</v>
      </c>
      <c r="WV890" s="1" t="s">
        <v>1154</v>
      </c>
      <c r="WW890" s="1" t="s">
        <v>22863</v>
      </c>
      <c r="WX890" s="1" t="s">
        <v>201272</v>
      </c>
      <c r="WY890" s="1" t="s">
        <v>22657</v>
      </c>
      <c r="WZ890" s="1" t="s">
        <v>201273</v>
      </c>
      <c r="XA890" s="1" t="s">
        <v>201274</v>
      </c>
      <c r="XB890" s="1" t="s">
        <v>169624</v>
      </c>
      <c r="XC890" s="1" t="s">
        <v>126957</v>
      </c>
      <c r="XD890" s="1" t="s">
        <v>201275</v>
      </c>
      <c r="XE890" s="1" t="s">
        <v>201276</v>
      </c>
      <c r="XF890" s="1" t="s">
        <v>111788</v>
      </c>
      <c r="XG890" s="1" t="s">
        <v>201277</v>
      </c>
      <c r="XH890" s="1" t="s">
        <v>201278</v>
      </c>
      <c r="XI890" s="1" t="s">
        <v>201279</v>
      </c>
      <c r="XJ890" s="1" t="s">
        <v>201280</v>
      </c>
      <c r="XK890" s="1" t="s">
        <v>982</v>
      </c>
      <c r="XL890" s="1" t="s">
        <v>982</v>
      </c>
      <c r="XM890" s="1" t="s">
        <v>982</v>
      </c>
      <c r="XN890" s="1" t="s">
        <v>982</v>
      </c>
      <c r="XO890" s="1" t="s">
        <v>982</v>
      </c>
      <c r="XP890" s="1" t="s">
        <v>982</v>
      </c>
      <c r="XQ890" s="1" t="s">
        <v>982</v>
      </c>
      <c r="XR890" s="1" t="s">
        <v>982</v>
      </c>
      <c r="XS890" s="1" t="s">
        <v>982</v>
      </c>
      <c r="XT890" s="1" t="s">
        <v>18907</v>
      </c>
      <c r="XU890" s="1" t="s">
        <v>201281</v>
      </c>
      <c r="XV890" s="1" t="s">
        <v>201282</v>
      </c>
      <c r="XW890" s="1" t="s">
        <v>201283</v>
      </c>
      <c r="XX890" s="1" t="s">
        <v>201284</v>
      </c>
      <c r="XY890" s="1" t="s">
        <v>201285</v>
      </c>
      <c r="XZ890" s="1" t="s">
        <v>201286</v>
      </c>
      <c r="YA890" s="1" t="s">
        <v>201287</v>
      </c>
      <c r="YB890" s="1" t="s">
        <v>201288</v>
      </c>
      <c r="YC890" s="1" t="s">
        <v>985</v>
      </c>
      <c r="YD890" s="1" t="s">
        <v>201289</v>
      </c>
      <c r="YE890" s="1" t="s">
        <v>16173</v>
      </c>
      <c r="YF890" s="1" t="s">
        <v>50925</v>
      </c>
      <c r="YG890" s="1" t="s">
        <v>982</v>
      </c>
      <c r="YH890" s="1" t="s">
        <v>201290</v>
      </c>
      <c r="YI890" s="1" t="s">
        <v>50928</v>
      </c>
      <c r="YJ890" s="1" t="s">
        <v>982</v>
      </c>
      <c r="YK890" s="1" t="s">
        <v>982</v>
      </c>
      <c r="YL890" s="1" t="s">
        <v>50896</v>
      </c>
      <c r="YM890" s="1" t="s">
        <v>72827</v>
      </c>
      <c r="YN890" s="1" t="s">
        <v>201291</v>
      </c>
      <c r="YO890" s="1" t="s">
        <v>201292</v>
      </c>
      <c r="YP890" s="1" t="s">
        <v>201293</v>
      </c>
      <c r="YQ890" s="1" t="s">
        <v>141233</v>
      </c>
      <c r="YR890" s="1" t="s">
        <v>201292</v>
      </c>
      <c r="YS890" s="1" t="s">
        <v>982</v>
      </c>
      <c r="YT890" s="1" t="s">
        <v>982</v>
      </c>
      <c r="YU890" s="1" t="s">
        <v>201294</v>
      </c>
      <c r="YV890" s="1" t="s">
        <v>982</v>
      </c>
      <c r="YW890" s="1" t="s">
        <v>982</v>
      </c>
      <c r="YX890" s="1" t="s">
        <v>66238</v>
      </c>
      <c r="YY890" s="1" t="s">
        <v>66250</v>
      </c>
      <c r="YZ890" s="1" t="s">
        <v>201295</v>
      </c>
      <c r="ZA890" s="1" t="s">
        <v>201296</v>
      </c>
      <c r="ZB890" s="1" t="s">
        <v>201297</v>
      </c>
      <c r="ZC890" s="1" t="s">
        <v>39299</v>
      </c>
      <c r="ZD890" s="1" t="s">
        <v>201298</v>
      </c>
      <c r="ZE890" s="1" t="s">
        <v>982</v>
      </c>
      <c r="ZF890" s="1" t="s">
        <v>201299</v>
      </c>
      <c r="ZG890" s="1" t="s">
        <v>201300</v>
      </c>
      <c r="ZH890" s="1" t="s">
        <v>201301</v>
      </c>
      <c r="ZI890" s="1" t="s">
        <v>201302</v>
      </c>
      <c r="ZJ890" s="1" t="s">
        <v>964</v>
      </c>
      <c r="ZK890" s="1" t="s">
        <v>964</v>
      </c>
      <c r="ZL890" s="1" t="s">
        <v>56612</v>
      </c>
      <c r="ZM890" s="1" t="s">
        <v>964</v>
      </c>
      <c r="ZN890" s="1" t="s">
        <v>964</v>
      </c>
      <c r="ZO890" s="1" t="s">
        <v>964</v>
      </c>
      <c r="ZP890" s="1" t="s">
        <v>56612</v>
      </c>
      <c r="ZQ890" s="1" t="s">
        <v>964</v>
      </c>
      <c r="ZR890" s="1" t="s">
        <v>56611</v>
      </c>
      <c r="ZS890" s="1" t="s">
        <v>56612</v>
      </c>
      <c r="ZT890" s="1" t="s">
        <v>56611</v>
      </c>
      <c r="ZU890" s="1" t="s">
        <v>964</v>
      </c>
      <c r="ZV890" s="1" t="s">
        <v>964</v>
      </c>
      <c r="ZW890" s="1" t="s">
        <v>964</v>
      </c>
      <c r="ZX890" s="1" t="s">
        <v>964</v>
      </c>
      <c r="ZY890" s="1" t="s">
        <v>964</v>
      </c>
      <c r="ZZ890" s="1" t="s">
        <v>964</v>
      </c>
      <c r="AAA890" s="1" t="s">
        <v>964</v>
      </c>
      <c r="AAB890" s="1" t="s">
        <v>964</v>
      </c>
      <c r="AAC890" s="1" t="s">
        <v>964</v>
      </c>
      <c r="AAD890" s="1" t="s">
        <v>964</v>
      </c>
      <c r="AAE890" s="1" t="s">
        <v>201303</v>
      </c>
      <c r="AAF890" s="1" t="s">
        <v>201304</v>
      </c>
      <c r="AAG890" s="1" t="s">
        <v>56624</v>
      </c>
      <c r="AAH890" s="1" t="s">
        <v>964</v>
      </c>
      <c r="AAI890" s="1" t="s">
        <v>964</v>
      </c>
      <c r="AAJ890" s="1" t="s">
        <v>56636</v>
      </c>
      <c r="AAK890" s="1" t="s">
        <v>964</v>
      </c>
      <c r="AAL890" s="1" t="s">
        <v>964</v>
      </c>
      <c r="AAM890" s="1" t="s">
        <v>964</v>
      </c>
      <c r="AAN890" s="1" t="s">
        <v>964</v>
      </c>
      <c r="AAO890" s="1" t="s">
        <v>964</v>
      </c>
      <c r="AAP890" s="1" t="s">
        <v>201305</v>
      </c>
      <c r="AAQ890" s="1" t="s">
        <v>156293</v>
      </c>
      <c r="AAR890" s="1" t="s">
        <v>201306</v>
      </c>
      <c r="AAS890" s="1" t="s">
        <v>964</v>
      </c>
      <c r="AAT890" s="1" t="s">
        <v>56625</v>
      </c>
      <c r="AAU890" s="1" t="s">
        <v>964</v>
      </c>
      <c r="AAV890" s="1" t="s">
        <v>964</v>
      </c>
      <c r="AAW890" s="1" t="s">
        <v>964</v>
      </c>
      <c r="AAX890" s="1" t="s">
        <v>964</v>
      </c>
      <c r="AAY890" s="1" t="s">
        <v>201307</v>
      </c>
      <c r="AAZ890" s="1" t="s">
        <v>56634</v>
      </c>
      <c r="ABA890" s="1" t="s">
        <v>201308</v>
      </c>
      <c r="ABB890" s="1" t="s">
        <v>964</v>
      </c>
      <c r="ABC890" s="1" t="s">
        <v>56612</v>
      </c>
      <c r="ABD890" s="1" t="s">
        <v>56612</v>
      </c>
      <c r="ABE890" s="1" t="s">
        <v>964</v>
      </c>
      <c r="ABF890" s="1" t="s">
        <v>964</v>
      </c>
      <c r="ABG890" s="1" t="s">
        <v>19064</v>
      </c>
      <c r="ABH890" s="1" t="s">
        <v>964</v>
      </c>
      <c r="ABI890" s="1" t="s">
        <v>156293</v>
      </c>
      <c r="ABJ890" s="1" t="s">
        <v>13235</v>
      </c>
      <c r="ABK890" s="1" t="s">
        <v>201309</v>
      </c>
      <c r="ABL890" s="1" t="s">
        <v>964</v>
      </c>
      <c r="ABM890" s="1" t="s">
        <v>964</v>
      </c>
      <c r="ABN890" s="1" t="s">
        <v>964</v>
      </c>
      <c r="ABO890" s="1" t="s">
        <v>964</v>
      </c>
      <c r="ABP890" s="1" t="s">
        <v>964</v>
      </c>
      <c r="ABQ890" s="1" t="s">
        <v>964</v>
      </c>
      <c r="ABR890" s="1" t="s">
        <v>964</v>
      </c>
      <c r="ABS890" s="1" t="s">
        <v>964</v>
      </c>
      <c r="ABT890" s="1" t="s">
        <v>964</v>
      </c>
      <c r="ABU890" s="1" t="s">
        <v>56611</v>
      </c>
      <c r="ABV890" s="1" t="s">
        <v>964</v>
      </c>
      <c r="ABW890" s="1" t="s">
        <v>964</v>
      </c>
      <c r="ABX890" s="1" t="s">
        <v>964</v>
      </c>
      <c r="ABY890" s="1" t="s">
        <v>964</v>
      </c>
      <c r="ABZ890" s="1" t="s">
        <v>964</v>
      </c>
      <c r="ACA890" s="1" t="s">
        <v>964</v>
      </c>
      <c r="ACB890" s="1" t="s">
        <v>964</v>
      </c>
      <c r="ACC890" s="1" t="s">
        <v>964</v>
      </c>
      <c r="ACD890" s="1" t="s">
        <v>964</v>
      </c>
      <c r="ACE890" s="1" t="s">
        <v>964</v>
      </c>
      <c r="ACF890" s="1" t="s">
        <v>964</v>
      </c>
      <c r="ACG890" s="1" t="s">
        <v>964</v>
      </c>
      <c r="ACH890" s="1" t="s">
        <v>56635</v>
      </c>
      <c r="ACI890" s="1" t="s">
        <v>964</v>
      </c>
      <c r="ACJ890" s="1" t="s">
        <v>964</v>
      </c>
      <c r="ACK890" s="1" t="s">
        <v>964</v>
      </c>
      <c r="ACL890" s="1" t="s">
        <v>201310</v>
      </c>
      <c r="ACM890" s="1" t="s">
        <v>201311</v>
      </c>
      <c r="ACN890" s="1" t="s">
        <v>201312</v>
      </c>
      <c r="ACO890" s="1" t="s">
        <v>201313</v>
      </c>
      <c r="ACP890" s="1" t="s">
        <v>201314</v>
      </c>
      <c r="ACQ890" s="1" t="s">
        <v>201315</v>
      </c>
      <c r="ACR890" s="1" t="s">
        <v>964</v>
      </c>
      <c r="ACS890" s="1" t="s">
        <v>964</v>
      </c>
      <c r="ACT890" s="1" t="s">
        <v>964</v>
      </c>
      <c r="ACU890" s="1" t="s">
        <v>964</v>
      </c>
      <c r="ACV890" s="1" t="s">
        <v>964</v>
      </c>
      <c r="ACW890" s="1" t="s">
        <v>22383</v>
      </c>
      <c r="ACX890" s="1" t="s">
        <v>201316</v>
      </c>
      <c r="ACY890" s="1" t="s">
        <v>4201</v>
      </c>
      <c r="ACZ890" s="1" t="s">
        <v>201317</v>
      </c>
      <c r="ADA890" s="1" t="s">
        <v>964</v>
      </c>
      <c r="ADB890" s="1" t="s">
        <v>964</v>
      </c>
      <c r="ADC890" s="1" t="s">
        <v>964</v>
      </c>
      <c r="ADD890" s="1" t="s">
        <v>964</v>
      </c>
      <c r="ADE890" s="1" t="s">
        <v>964</v>
      </c>
      <c r="ADF890" s="1" t="s">
        <v>964</v>
      </c>
      <c r="ADG890" s="1" t="s">
        <v>201318</v>
      </c>
      <c r="ADH890" s="1" t="s">
        <v>55614</v>
      </c>
      <c r="ADI890" s="1" t="s">
        <v>86819</v>
      </c>
      <c r="ADJ890" s="1" t="s">
        <v>13249</v>
      </c>
      <c r="ADK890" s="1" t="s">
        <v>56635</v>
      </c>
      <c r="ADL890" s="1" t="s">
        <v>13249</v>
      </c>
      <c r="ADM890" s="1" t="s">
        <v>56636</v>
      </c>
      <c r="ADN890" s="1" t="s">
        <v>56612</v>
      </c>
      <c r="ADO890" s="1" t="s">
        <v>56624</v>
      </c>
      <c r="ADP890" s="1" t="s">
        <v>56624</v>
      </c>
      <c r="ADQ890" s="1" t="s">
        <v>982</v>
      </c>
      <c r="ADR890" s="1" t="s">
        <v>201319</v>
      </c>
      <c r="ADS890" s="1" t="s">
        <v>56635</v>
      </c>
      <c r="ADT890" s="1" t="s">
        <v>56611</v>
      </c>
      <c r="ADU890" s="1" t="s">
        <v>982</v>
      </c>
      <c r="ADV890" s="1" t="s">
        <v>982</v>
      </c>
      <c r="ADW890" s="1" t="s">
        <v>982</v>
      </c>
      <c r="ADX890" s="1" t="s">
        <v>982</v>
      </c>
      <c r="ADY890" s="1" t="s">
        <v>982</v>
      </c>
      <c r="ADZ890" s="1" t="s">
        <v>982</v>
      </c>
      <c r="AEA890" s="1" t="s">
        <v>201320</v>
      </c>
      <c r="AEB890" s="1" t="s">
        <v>1776</v>
      </c>
      <c r="AEC890" s="1" t="s">
        <v>201321</v>
      </c>
      <c r="AED890" s="1" t="s">
        <v>201322</v>
      </c>
      <c r="AEE890" s="1" t="s">
        <v>87093</v>
      </c>
      <c r="AEF890" s="1" t="s">
        <v>201323</v>
      </c>
      <c r="AEG890" s="1" t="s">
        <v>201324</v>
      </c>
      <c r="AEH890" s="1" t="s">
        <v>201325</v>
      </c>
      <c r="AEI890" s="1" t="s">
        <v>201326</v>
      </c>
      <c r="AEJ890" s="1" t="s">
        <v>201327</v>
      </c>
      <c r="AEK890" s="1" t="s">
        <v>201328</v>
      </c>
      <c r="AEL890" s="1" t="s">
        <v>39299</v>
      </c>
      <c r="AEM890" s="1" t="s">
        <v>1238</v>
      </c>
      <c r="AEN890" s="1" t="s">
        <v>1003</v>
      </c>
      <c r="AEO890" s="1" t="s">
        <v>1149</v>
      </c>
      <c r="AEP890" s="1" t="s">
        <v>1238</v>
      </c>
      <c r="AEQ890" s="1" t="s">
        <v>1003</v>
      </c>
      <c r="AER890" s="1" t="s">
        <v>1150</v>
      </c>
      <c r="AES890" s="1" t="s">
        <v>201329</v>
      </c>
      <c r="AET890" s="1" t="s">
        <v>201330</v>
      </c>
      <c r="AEU890" s="1" t="s">
        <v>201331</v>
      </c>
      <c r="AEV890" s="1" t="s">
        <v>1154</v>
      </c>
      <c r="AEW890" s="1" t="s">
        <v>201332</v>
      </c>
      <c r="AEX890" s="1" t="s">
        <v>201333</v>
      </c>
      <c r="AEY890" s="1" t="s">
        <v>201334</v>
      </c>
      <c r="AEZ890" s="1" t="s">
        <v>201335</v>
      </c>
      <c r="AFA890" s="1" t="s">
        <v>201336</v>
      </c>
      <c r="AFB890" s="1" t="s">
        <v>201337</v>
      </c>
      <c r="AFC890" s="1" t="s">
        <v>201338</v>
      </c>
      <c r="AFD890" s="1" t="s">
        <v>201339</v>
      </c>
      <c r="AFE890" s="1" t="s">
        <v>201340</v>
      </c>
      <c r="AFF890" s="1" t="s">
        <v>201341</v>
      </c>
      <c r="AFG890" s="1" t="s">
        <v>201342</v>
      </c>
      <c r="AFH890" s="1" t="s">
        <v>201343</v>
      </c>
      <c r="AFI890" s="1" t="s">
        <v>201344</v>
      </c>
      <c r="AFJ890" s="1" t="s">
        <v>201345</v>
      </c>
      <c r="AFK890" s="1" t="s">
        <v>201346</v>
      </c>
      <c r="AFL890" s="1" t="s">
        <v>201347</v>
      </c>
      <c r="AFM890" s="1" t="s">
        <v>201348</v>
      </c>
      <c r="AFN890" s="1" t="s">
        <v>201349</v>
      </c>
      <c r="AFO890" s="1" t="s">
        <v>201350</v>
      </c>
      <c r="AFP890" s="1" t="s">
        <v>2240</v>
      </c>
      <c r="AFQ890" s="1" t="s">
        <v>25016</v>
      </c>
      <c r="AFR890" s="1" t="s">
        <v>201351</v>
      </c>
      <c r="AFS890" s="1" t="s">
        <v>35612</v>
      </c>
      <c r="AFT890" s="1" t="s">
        <v>201352</v>
      </c>
      <c r="AFU890" s="1" t="s">
        <v>107111</v>
      </c>
      <c r="AFV890" s="1" t="s">
        <v>201353</v>
      </c>
      <c r="AFW890" s="1" t="s">
        <v>982</v>
      </c>
      <c r="AFX890" s="1" t="s">
        <v>982</v>
      </c>
      <c r="AFY890" s="1" t="s">
        <v>3261</v>
      </c>
      <c r="AFZ890" s="1" t="s">
        <v>982</v>
      </c>
      <c r="AGA890" s="1" t="s">
        <v>982</v>
      </c>
      <c r="AGB890" s="1" t="s">
        <v>982</v>
      </c>
      <c r="AGC890" s="1" t="s">
        <v>18172</v>
      </c>
      <c r="AGD890" s="1" t="s">
        <v>3261</v>
      </c>
      <c r="AGE890" s="1" t="s">
        <v>18175</v>
      </c>
      <c r="AGF890" s="1" t="s">
        <v>18163</v>
      </c>
      <c r="AGG890" s="1" t="s">
        <v>982</v>
      </c>
      <c r="AGH890" s="1" t="s">
        <v>982</v>
      </c>
      <c r="AGI890" s="1" t="s">
        <v>982</v>
      </c>
      <c r="AGJ890" s="1" t="s">
        <v>982</v>
      </c>
      <c r="AGK890" s="1" t="s">
        <v>97837</v>
      </c>
      <c r="AGL890" s="1" t="s">
        <v>3200</v>
      </c>
      <c r="AGM890" s="1" t="s">
        <v>33688</v>
      </c>
      <c r="AGN890" s="1" t="s">
        <v>33688</v>
      </c>
      <c r="AGO890" s="1" t="s">
        <v>3278</v>
      </c>
      <c r="AGP890" s="1" t="s">
        <v>3274</v>
      </c>
      <c r="AGQ890" s="1" t="s">
        <v>47865</v>
      </c>
      <c r="AGR890" s="1" t="s">
        <v>97834</v>
      </c>
      <c r="AGS890" s="1" t="s">
        <v>201354</v>
      </c>
      <c r="AGT890" s="1" t="s">
        <v>201355</v>
      </c>
      <c r="AGU890" s="1" t="s">
        <v>3274</v>
      </c>
      <c r="AGV890" s="1" t="s">
        <v>183508</v>
      </c>
      <c r="AGW890" s="1" t="s">
        <v>3260</v>
      </c>
      <c r="AGX890" s="1" t="s">
        <v>97838</v>
      </c>
      <c r="AGY890" s="1" t="s">
        <v>201356</v>
      </c>
      <c r="AGZ890" s="1" t="s">
        <v>18174</v>
      </c>
      <c r="AHA890" s="1" t="s">
        <v>982</v>
      </c>
      <c r="AHB890" s="1" t="s">
        <v>982</v>
      </c>
      <c r="AHC890" s="1" t="s">
        <v>982</v>
      </c>
      <c r="AHD890" s="1" t="s">
        <v>982</v>
      </c>
      <c r="AHE890" s="1" t="s">
        <v>18174</v>
      </c>
      <c r="AHF890" s="1" t="s">
        <v>18179</v>
      </c>
      <c r="AHG890" s="1" t="s">
        <v>201357</v>
      </c>
      <c r="AHH890" s="1" t="s">
        <v>201358</v>
      </c>
      <c r="AHI890" s="1" t="s">
        <v>201359</v>
      </c>
      <c r="AHJ890" s="1" t="s">
        <v>201360</v>
      </c>
      <c r="AHK890" s="1" t="s">
        <v>982</v>
      </c>
      <c r="AHL890" s="1" t="s">
        <v>982</v>
      </c>
      <c r="AHM890" s="1" t="s">
        <v>982</v>
      </c>
      <c r="AHN890" s="1" t="s">
        <v>982</v>
      </c>
      <c r="AHO890" s="1" t="s">
        <v>3261</v>
      </c>
      <c r="AHP890" s="1" t="s">
        <v>3261</v>
      </c>
      <c r="AHQ890" s="1" t="s">
        <v>982</v>
      </c>
      <c r="AHR890" s="1" t="s">
        <v>982</v>
      </c>
      <c r="AHS890" s="1" t="s">
        <v>982</v>
      </c>
      <c r="AHT890" s="1" t="s">
        <v>982</v>
      </c>
      <c r="AHU890" s="1" t="s">
        <v>982</v>
      </c>
      <c r="AHV890" s="1" t="s">
        <v>982</v>
      </c>
      <c r="AHW890" s="1" t="s">
        <v>18163</v>
      </c>
      <c r="AHX890" s="1" t="s">
        <v>3270</v>
      </c>
      <c r="AHY890" s="1" t="s">
        <v>69372</v>
      </c>
      <c r="AHZ890" s="1" t="s">
        <v>201361</v>
      </c>
      <c r="AIA890" s="1" t="s">
        <v>201362</v>
      </c>
      <c r="AIB890" s="1" t="s">
        <v>153021</v>
      </c>
      <c r="AIC890" s="1" t="s">
        <v>2877</v>
      </c>
      <c r="AID890" s="1" t="s">
        <v>982</v>
      </c>
      <c r="AIE890" s="1" t="s">
        <v>201363</v>
      </c>
      <c r="AIF890" s="1" t="s">
        <v>201364</v>
      </c>
      <c r="AIG890" s="1" t="s">
        <v>15502</v>
      </c>
      <c r="AIH890" s="1" t="s">
        <v>982</v>
      </c>
      <c r="AII890" s="1" t="s">
        <v>18190</v>
      </c>
      <c r="AIJ890" s="1" t="s">
        <v>982</v>
      </c>
      <c r="AIK890" s="1" t="s">
        <v>982</v>
      </c>
      <c r="AIL890" s="1" t="s">
        <v>18190</v>
      </c>
      <c r="AIM890" s="1" t="s">
        <v>18190</v>
      </c>
      <c r="AIN890" s="1" t="s">
        <v>982</v>
      </c>
      <c r="AIO890" s="1" t="s">
        <v>982</v>
      </c>
      <c r="AIP890" s="1" t="s">
        <v>982</v>
      </c>
      <c r="AIQ890" s="1" t="s">
        <v>982</v>
      </c>
      <c r="AIR890" s="1" t="s">
        <v>982</v>
      </c>
      <c r="AIS890" s="1" t="s">
        <v>201365</v>
      </c>
      <c r="AIT890" s="1" t="s">
        <v>30834</v>
      </c>
      <c r="AIU890" s="1" t="s">
        <v>5380</v>
      </c>
      <c r="AIV890" s="1" t="s">
        <v>982</v>
      </c>
      <c r="AIW890" s="1" t="s">
        <v>982</v>
      </c>
      <c r="AIX890" s="1" t="s">
        <v>982</v>
      </c>
      <c r="AIY890" s="1" t="s">
        <v>982</v>
      </c>
      <c r="AIZ890" s="1" t="s">
        <v>18192</v>
      </c>
      <c r="AJA890" s="1" t="s">
        <v>47880</v>
      </c>
      <c r="AJB890" s="1" t="s">
        <v>5385</v>
      </c>
      <c r="AJC890" s="1" t="s">
        <v>982</v>
      </c>
      <c r="AJD890" s="1" t="s">
        <v>18190</v>
      </c>
      <c r="AJE890" s="1" t="s">
        <v>982</v>
      </c>
      <c r="AJF890" s="1" t="s">
        <v>982</v>
      </c>
      <c r="AJG890" s="1" t="s">
        <v>982</v>
      </c>
      <c r="AJH890" s="1" t="s">
        <v>18193</v>
      </c>
      <c r="AJI890" s="1" t="s">
        <v>5385</v>
      </c>
      <c r="AJJ890" s="1" t="s">
        <v>982</v>
      </c>
      <c r="AJK890" s="1" t="s">
        <v>982</v>
      </c>
      <c r="AJL890" s="1" t="s">
        <v>982</v>
      </c>
      <c r="AJM890" s="1" t="s">
        <v>982</v>
      </c>
      <c r="AJN890" s="1" t="s">
        <v>15839</v>
      </c>
      <c r="AJO890" s="1" t="s">
        <v>9872</v>
      </c>
      <c r="AJP890" s="1" t="s">
        <v>30834</v>
      </c>
      <c r="AJQ890" s="1" t="s">
        <v>982</v>
      </c>
      <c r="AJR890" s="1" t="s">
        <v>982</v>
      </c>
      <c r="AJS890" s="1" t="s">
        <v>982</v>
      </c>
      <c r="AJT890" s="1" t="s">
        <v>982</v>
      </c>
      <c r="AJU890" s="1" t="s">
        <v>982</v>
      </c>
      <c r="AJV890" s="1" t="s">
        <v>982</v>
      </c>
      <c r="AJW890" s="1" t="s">
        <v>18190</v>
      </c>
      <c r="AJX890" s="1" t="s">
        <v>982</v>
      </c>
      <c r="AJY890" s="1" t="s">
        <v>982</v>
      </c>
      <c r="AJZ890" s="1" t="s">
        <v>982</v>
      </c>
      <c r="AKA890" s="1" t="s">
        <v>982</v>
      </c>
      <c r="AKB890" s="1" t="s">
        <v>982</v>
      </c>
      <c r="AKC890" s="1" t="s">
        <v>982</v>
      </c>
      <c r="AKD890" s="1" t="s">
        <v>982</v>
      </c>
      <c r="AKE890" s="1" t="s">
        <v>30835</v>
      </c>
      <c r="AKF890" s="1" t="s">
        <v>982</v>
      </c>
      <c r="AKG890" s="1" t="s">
        <v>982</v>
      </c>
      <c r="AKH890" s="1" t="s">
        <v>201366</v>
      </c>
      <c r="AKI890" s="1" t="s">
        <v>201367</v>
      </c>
      <c r="AKJ890" s="1" t="s">
        <v>201368</v>
      </c>
      <c r="AKK890" s="1" t="s">
        <v>201369</v>
      </c>
      <c r="AKL890" s="1" t="s">
        <v>201370</v>
      </c>
      <c r="AKM890" s="1" t="s">
        <v>201371</v>
      </c>
      <c r="AKN890" s="1" t="s">
        <v>982</v>
      </c>
      <c r="AKO890" s="1" t="s">
        <v>982</v>
      </c>
      <c r="AKP890" s="1" t="s">
        <v>982</v>
      </c>
      <c r="AKQ890" s="1" t="s">
        <v>982</v>
      </c>
      <c r="AKR890" s="1" t="s">
        <v>18204</v>
      </c>
      <c r="AKS890" s="1" t="s">
        <v>47880</v>
      </c>
      <c r="AKT890" s="1" t="s">
        <v>5380</v>
      </c>
      <c r="AKU890" s="1" t="s">
        <v>982</v>
      </c>
      <c r="AKV890" s="1" t="s">
        <v>982</v>
      </c>
      <c r="AKW890" s="1" t="s">
        <v>982</v>
      </c>
      <c r="AKX890" s="1" t="s">
        <v>982</v>
      </c>
      <c r="AKY890" s="1" t="s">
        <v>982</v>
      </c>
      <c r="AKZ890" s="1" t="s">
        <v>15208</v>
      </c>
      <c r="ALA890" s="1" t="s">
        <v>15208</v>
      </c>
      <c r="ALB890" s="1" t="s">
        <v>18190</v>
      </c>
      <c r="ALC890" s="1" t="s">
        <v>18190</v>
      </c>
      <c r="ALD890" s="1" t="s">
        <v>982</v>
      </c>
      <c r="ALE890" s="1" t="s">
        <v>30835</v>
      </c>
      <c r="ALF890" s="1" t="s">
        <v>5380</v>
      </c>
      <c r="ALG890" s="1" t="s">
        <v>18190</v>
      </c>
      <c r="ALH890" s="1" t="s">
        <v>18190</v>
      </c>
      <c r="ALI890" s="1" t="s">
        <v>18190</v>
      </c>
      <c r="ALJ890" s="1" t="s">
        <v>982</v>
      </c>
      <c r="ALK890" s="1" t="s">
        <v>5385</v>
      </c>
      <c r="ALL890" s="1" t="s">
        <v>30835</v>
      </c>
      <c r="ALM890" s="1" t="s">
        <v>18190</v>
      </c>
      <c r="ALN890" s="1" t="s">
        <v>982</v>
      </c>
      <c r="ALO890" s="1" t="s">
        <v>982</v>
      </c>
      <c r="ALP890" s="1" t="s">
        <v>982</v>
      </c>
      <c r="ALQ890" s="1" t="s">
        <v>982</v>
      </c>
      <c r="ALR890" s="1" t="s">
        <v>982</v>
      </c>
      <c r="ALS890" s="1" t="s">
        <v>982</v>
      </c>
      <c r="ALT890" s="1" t="s">
        <v>33698</v>
      </c>
      <c r="ALU890" s="1" t="s">
        <v>33700</v>
      </c>
      <c r="ALV890" s="1" t="s">
        <v>47861</v>
      </c>
      <c r="ALW890" s="1" t="s">
        <v>49620</v>
      </c>
      <c r="ALX890" s="1" t="s">
        <v>15836</v>
      </c>
      <c r="ALY890" s="1" t="s">
        <v>5387</v>
      </c>
      <c r="ALZ890" s="1" t="s">
        <v>9881</v>
      </c>
      <c r="AMA890" s="1" t="s">
        <v>42444</v>
      </c>
      <c r="AMB890" s="1" t="s">
        <v>18189</v>
      </c>
      <c r="AMC890" s="1" t="s">
        <v>18205</v>
      </c>
      <c r="AMD890" s="1" t="s">
        <v>30839</v>
      </c>
      <c r="AME890" s="1" t="s">
        <v>153021</v>
      </c>
      <c r="AMF890" s="1" t="s">
        <v>1066</v>
      </c>
      <c r="AMG890" s="1" t="s">
        <v>1066</v>
      </c>
      <c r="AMH890" s="1" t="s">
        <v>1689</v>
      </c>
      <c r="AMI890" s="1" t="s">
        <v>1066</v>
      </c>
      <c r="AMJ890" s="1" t="s">
        <v>1066</v>
      </c>
      <c r="AMK890" s="1" t="s">
        <v>1690</v>
      </c>
      <c r="AML890" s="1" t="s">
        <v>47889</v>
      </c>
      <c r="AMM890" s="1" t="s">
        <v>87230</v>
      </c>
      <c r="AMN890" s="1" t="s">
        <v>45639</v>
      </c>
      <c r="AMO890" s="1" t="s">
        <v>17482</v>
      </c>
      <c r="AMP890" s="1" t="s">
        <v>982</v>
      </c>
      <c r="AMQ890" s="1" t="s">
        <v>15839</v>
      </c>
      <c r="AMR890" s="1" t="s">
        <v>201372</v>
      </c>
      <c r="AMS890" s="1" t="s">
        <v>201204</v>
      </c>
      <c r="AMT890" s="1" t="s">
        <v>201373</v>
      </c>
      <c r="AMU890" s="1" t="s">
        <v>93771</v>
      </c>
      <c r="AMV890" s="1" t="s">
        <v>5383</v>
      </c>
      <c r="AMW890" s="1" t="s">
        <v>15838</v>
      </c>
      <c r="AMX890" s="1" t="s">
        <v>201338</v>
      </c>
      <c r="AMY890" s="1" t="s">
        <v>89073</v>
      </c>
      <c r="AMZ890" s="1" t="s">
        <v>201374</v>
      </c>
      <c r="ANA890" s="1" t="s">
        <v>26914</v>
      </c>
      <c r="ANB890" s="1" t="s">
        <v>201375</v>
      </c>
      <c r="ANC890" s="1" t="s">
        <v>84580</v>
      </c>
      <c r="AND890" s="1" t="s">
        <v>65180</v>
      </c>
      <c r="ANE890" s="1" t="s">
        <v>7093</v>
      </c>
      <c r="ANF890" s="1" t="s">
        <v>1325</v>
      </c>
      <c r="ANG890" s="1" t="s">
        <v>7454</v>
      </c>
      <c r="ANH890" s="1" t="s">
        <v>1327</v>
      </c>
    </row>
    <row r="891" spans="1:1048" x14ac:dyDescent="0.25">
      <c r="A891" s="1" t="s">
        <v>19383</v>
      </c>
      <c r="B891" s="1" t="s">
        <v>201376</v>
      </c>
      <c r="C891" s="1" t="s">
        <v>940</v>
      </c>
      <c r="D891" s="1" t="s">
        <v>56959</v>
      </c>
      <c r="E891" s="1" t="s">
        <v>56960</v>
      </c>
      <c r="F891" s="1" t="s">
        <v>943</v>
      </c>
      <c r="G891" s="1" t="s">
        <v>7669</v>
      </c>
      <c r="H891" s="1" t="s">
        <v>15215</v>
      </c>
      <c r="I891" s="1" t="s">
        <v>1334</v>
      </c>
      <c r="J891" s="1" t="s">
        <v>1335</v>
      </c>
      <c r="K891" s="1" t="s">
        <v>948</v>
      </c>
      <c r="L891" s="1" t="s">
        <v>949</v>
      </c>
      <c r="M891" s="1" t="s">
        <v>950</v>
      </c>
      <c r="N891" s="1" t="s">
        <v>951</v>
      </c>
      <c r="O891" s="1" t="s">
        <v>952</v>
      </c>
      <c r="P891" s="1" t="s">
        <v>953</v>
      </c>
      <c r="Q891" s="1" t="s">
        <v>27276</v>
      </c>
      <c r="R891" s="1" t="s">
        <v>27277</v>
      </c>
      <c r="S891" s="1" t="s">
        <v>1339</v>
      </c>
      <c r="T891" s="1" t="s">
        <v>1340</v>
      </c>
      <c r="U891" s="1" t="s">
        <v>1341</v>
      </c>
      <c r="V891" s="1" t="s">
        <v>959</v>
      </c>
      <c r="W891" s="1" t="s">
        <v>201377</v>
      </c>
      <c r="X891" s="1" t="s">
        <v>201378</v>
      </c>
      <c r="Y891" s="1" t="s">
        <v>192096</v>
      </c>
      <c r="Z891" s="1" t="s">
        <v>201379</v>
      </c>
      <c r="AA891" s="1" t="s">
        <v>964</v>
      </c>
      <c r="AB891" s="1" t="s">
        <v>964</v>
      </c>
      <c r="AC891" s="1" t="s">
        <v>964</v>
      </c>
      <c r="AD891" s="1" t="s">
        <v>9663</v>
      </c>
      <c r="AE891" s="1" t="s">
        <v>21804</v>
      </c>
      <c r="AF891" s="1" t="s">
        <v>964</v>
      </c>
      <c r="AG891" s="1" t="s">
        <v>964</v>
      </c>
      <c r="AH891" s="1" t="s">
        <v>964</v>
      </c>
      <c r="AI891" s="1" t="s">
        <v>964</v>
      </c>
      <c r="AJ891" s="1" t="s">
        <v>964</v>
      </c>
      <c r="AK891" s="1" t="s">
        <v>964</v>
      </c>
      <c r="AL891" s="1" t="s">
        <v>964</v>
      </c>
      <c r="AM891" s="1" t="s">
        <v>964</v>
      </c>
      <c r="AN891" s="1" t="s">
        <v>9659</v>
      </c>
      <c r="AO891" s="1" t="s">
        <v>964</v>
      </c>
      <c r="AP891" s="1" t="s">
        <v>964</v>
      </c>
      <c r="AQ891" s="1" t="s">
        <v>964</v>
      </c>
      <c r="AR891" s="1" t="s">
        <v>964</v>
      </c>
      <c r="AS891" s="1" t="s">
        <v>964</v>
      </c>
      <c r="AT891" s="1" t="s">
        <v>964</v>
      </c>
      <c r="AU891" s="1" t="s">
        <v>20168</v>
      </c>
      <c r="AV891" s="1" t="s">
        <v>44509</v>
      </c>
      <c r="AW891" s="1" t="s">
        <v>964</v>
      </c>
      <c r="AX891" s="1" t="s">
        <v>9657</v>
      </c>
      <c r="AY891" s="1" t="s">
        <v>964</v>
      </c>
      <c r="AZ891" s="1" t="s">
        <v>964</v>
      </c>
      <c r="BA891" s="1" t="s">
        <v>964</v>
      </c>
      <c r="BB891" s="1" t="s">
        <v>964</v>
      </c>
      <c r="BC891" s="1" t="s">
        <v>964</v>
      </c>
      <c r="BD891" s="1" t="s">
        <v>9659</v>
      </c>
      <c r="BE891" s="1" t="s">
        <v>964</v>
      </c>
      <c r="BF891" s="1" t="s">
        <v>29219</v>
      </c>
      <c r="BG891" s="1" t="s">
        <v>964</v>
      </c>
      <c r="BH891" s="1" t="s">
        <v>964</v>
      </c>
      <c r="BI891" s="1" t="s">
        <v>964</v>
      </c>
      <c r="BJ891" s="1" t="s">
        <v>964</v>
      </c>
      <c r="BK891" s="1" t="s">
        <v>964</v>
      </c>
      <c r="BL891" s="1" t="s">
        <v>964</v>
      </c>
      <c r="BM891" s="1" t="s">
        <v>964</v>
      </c>
      <c r="BN891" s="1" t="s">
        <v>964</v>
      </c>
      <c r="BO891" s="1" t="s">
        <v>29216</v>
      </c>
      <c r="BP891" s="1" t="s">
        <v>964</v>
      </c>
      <c r="BQ891" s="1" t="s">
        <v>9658</v>
      </c>
      <c r="BR891" s="1" t="s">
        <v>7395</v>
      </c>
      <c r="BS891" s="1" t="s">
        <v>964</v>
      </c>
      <c r="BT891" s="1" t="s">
        <v>964</v>
      </c>
      <c r="BU891" s="1" t="s">
        <v>964</v>
      </c>
      <c r="BV891" s="1" t="s">
        <v>964</v>
      </c>
      <c r="BW891" s="1" t="s">
        <v>964</v>
      </c>
      <c r="BX891" s="1" t="s">
        <v>964</v>
      </c>
      <c r="BY891" s="1" t="s">
        <v>20168</v>
      </c>
      <c r="BZ891" s="1" t="s">
        <v>964</v>
      </c>
      <c r="CA891" s="1" t="s">
        <v>13302</v>
      </c>
      <c r="CB891" s="1" t="s">
        <v>964</v>
      </c>
      <c r="CC891" s="1" t="s">
        <v>964</v>
      </c>
      <c r="CD891" s="1" t="s">
        <v>7395</v>
      </c>
      <c r="CE891" s="1" t="s">
        <v>964</v>
      </c>
      <c r="CF891" s="1" t="s">
        <v>9662</v>
      </c>
      <c r="CG891" s="1" t="s">
        <v>34045</v>
      </c>
      <c r="CH891" s="1" t="s">
        <v>29199</v>
      </c>
      <c r="CI891" s="1" t="s">
        <v>964</v>
      </c>
      <c r="CJ891" s="1" t="s">
        <v>964</v>
      </c>
      <c r="CK891" s="1" t="s">
        <v>964</v>
      </c>
      <c r="CL891" s="1" t="s">
        <v>964</v>
      </c>
      <c r="CM891" s="1" t="s">
        <v>964</v>
      </c>
      <c r="CN891" s="1" t="s">
        <v>20168</v>
      </c>
      <c r="CO891" s="1" t="s">
        <v>964</v>
      </c>
      <c r="CP891" s="1" t="s">
        <v>964</v>
      </c>
      <c r="CQ891" s="1" t="s">
        <v>964</v>
      </c>
      <c r="CR891" s="1" t="s">
        <v>9659</v>
      </c>
      <c r="CS891" s="1" t="s">
        <v>964</v>
      </c>
      <c r="CT891" s="1" t="s">
        <v>9659</v>
      </c>
      <c r="CU891" s="1" t="s">
        <v>9657</v>
      </c>
      <c r="CV891" s="1" t="s">
        <v>964</v>
      </c>
      <c r="CW891" s="1" t="s">
        <v>964</v>
      </c>
      <c r="CX891" s="1" t="s">
        <v>964</v>
      </c>
      <c r="CY891" s="1" t="s">
        <v>42646</v>
      </c>
      <c r="CZ891" s="1" t="s">
        <v>9659</v>
      </c>
      <c r="DA891" s="1" t="s">
        <v>964</v>
      </c>
      <c r="DB891" s="1" t="s">
        <v>9657</v>
      </c>
      <c r="DC891" s="1" t="s">
        <v>964</v>
      </c>
      <c r="DD891" s="1" t="s">
        <v>44509</v>
      </c>
      <c r="DE891" s="1" t="s">
        <v>964</v>
      </c>
      <c r="DF891" s="1" t="s">
        <v>964</v>
      </c>
      <c r="DG891" s="1" t="s">
        <v>964</v>
      </c>
      <c r="DH891" s="1" t="s">
        <v>964</v>
      </c>
      <c r="DI891" s="1" t="s">
        <v>964</v>
      </c>
      <c r="DJ891" s="1" t="s">
        <v>964</v>
      </c>
      <c r="DK891" s="1" t="s">
        <v>53152</v>
      </c>
      <c r="DL891" s="1" t="s">
        <v>29216</v>
      </c>
      <c r="DM891" s="1" t="s">
        <v>964</v>
      </c>
      <c r="DN891" s="1" t="s">
        <v>42646</v>
      </c>
      <c r="DO891" s="1" t="s">
        <v>9659</v>
      </c>
      <c r="DP891" s="1" t="s">
        <v>964</v>
      </c>
      <c r="DQ891" s="1" t="s">
        <v>25658</v>
      </c>
      <c r="DR891" s="1" t="s">
        <v>964</v>
      </c>
      <c r="DS891" s="1" t="s">
        <v>48969</v>
      </c>
      <c r="DT891" s="1" t="s">
        <v>964</v>
      </c>
      <c r="DU891" s="1" t="s">
        <v>964</v>
      </c>
      <c r="DV891" s="1" t="s">
        <v>964</v>
      </c>
      <c r="DW891" s="1" t="s">
        <v>13008</v>
      </c>
      <c r="DX891" s="1" t="s">
        <v>42405</v>
      </c>
      <c r="DY891" s="1" t="s">
        <v>15626</v>
      </c>
      <c r="DZ891" s="1" t="s">
        <v>982</v>
      </c>
      <c r="EA891" s="1" t="s">
        <v>982</v>
      </c>
      <c r="EB891" s="1" t="s">
        <v>982</v>
      </c>
      <c r="EC891" s="1" t="s">
        <v>982</v>
      </c>
      <c r="ED891" s="1" t="s">
        <v>982</v>
      </c>
      <c r="EE891" s="1" t="s">
        <v>2015</v>
      </c>
      <c r="EF891" s="1" t="s">
        <v>982</v>
      </c>
      <c r="EG891" s="1" t="s">
        <v>982</v>
      </c>
      <c r="EH891" s="1" t="s">
        <v>982</v>
      </c>
      <c r="EI891" s="1" t="s">
        <v>2015</v>
      </c>
      <c r="EJ891" s="1" t="s">
        <v>1703</v>
      </c>
      <c r="EK891" s="1" t="s">
        <v>982</v>
      </c>
      <c r="EL891" s="1" t="s">
        <v>982</v>
      </c>
      <c r="EM891" s="1" t="s">
        <v>982</v>
      </c>
      <c r="EN891" s="1" t="s">
        <v>982</v>
      </c>
      <c r="EO891" s="1" t="s">
        <v>982</v>
      </c>
      <c r="EP891" s="1" t="s">
        <v>982</v>
      </c>
      <c r="EQ891" s="1" t="s">
        <v>982</v>
      </c>
      <c r="ER891" s="1" t="s">
        <v>982</v>
      </c>
      <c r="ES891" s="1" t="s">
        <v>1703</v>
      </c>
      <c r="ET891" s="1" t="s">
        <v>982</v>
      </c>
      <c r="EU891" s="1" t="s">
        <v>982</v>
      </c>
      <c r="EV891" s="1" t="s">
        <v>2015</v>
      </c>
      <c r="EW891" s="1" t="s">
        <v>2015</v>
      </c>
      <c r="EX891" s="1" t="s">
        <v>2015</v>
      </c>
      <c r="EY891" s="1" t="s">
        <v>982</v>
      </c>
      <c r="EZ891" s="1" t="s">
        <v>982</v>
      </c>
      <c r="FA891" s="1" t="s">
        <v>982</v>
      </c>
      <c r="FB891" s="1" t="s">
        <v>982</v>
      </c>
      <c r="FC891" s="1" t="s">
        <v>982</v>
      </c>
      <c r="FD891" s="1" t="s">
        <v>14820</v>
      </c>
      <c r="FE891" s="1" t="s">
        <v>40274</v>
      </c>
      <c r="FF891" s="1" t="s">
        <v>982</v>
      </c>
      <c r="FG891" s="1" t="s">
        <v>982</v>
      </c>
      <c r="FH891" s="1" t="s">
        <v>982</v>
      </c>
      <c r="FI891" s="1" t="s">
        <v>982</v>
      </c>
      <c r="FJ891" s="1" t="s">
        <v>982</v>
      </c>
      <c r="FK891" s="1" t="s">
        <v>982</v>
      </c>
      <c r="FL891" s="1" t="s">
        <v>982</v>
      </c>
      <c r="FM891" s="1" t="s">
        <v>982</v>
      </c>
      <c r="FN891" s="1" t="s">
        <v>40274</v>
      </c>
      <c r="FO891" s="1" t="s">
        <v>982</v>
      </c>
      <c r="FP891" s="1" t="s">
        <v>982</v>
      </c>
      <c r="FQ891" s="1" t="s">
        <v>14820</v>
      </c>
      <c r="FR891" s="1" t="s">
        <v>15626</v>
      </c>
      <c r="FS891" s="1" t="s">
        <v>14820</v>
      </c>
      <c r="FT891" s="1" t="s">
        <v>982</v>
      </c>
      <c r="FU891" s="1" t="s">
        <v>982</v>
      </c>
      <c r="FV891" s="1" t="s">
        <v>982</v>
      </c>
      <c r="FW891" s="1" t="s">
        <v>943</v>
      </c>
      <c r="FX891" s="1" t="s">
        <v>1362</v>
      </c>
      <c r="FY891" s="1" t="s">
        <v>1363</v>
      </c>
      <c r="FZ891" s="1" t="s">
        <v>1363</v>
      </c>
      <c r="GA891" s="1" t="s">
        <v>23199</v>
      </c>
      <c r="GB891" s="1" t="s">
        <v>1366</v>
      </c>
      <c r="GC891" s="1" t="s">
        <v>1367</v>
      </c>
      <c r="GD891" s="1" t="s">
        <v>1368</v>
      </c>
      <c r="GE891" s="1" t="s">
        <v>3741</v>
      </c>
      <c r="GF891" s="1" t="s">
        <v>3936</v>
      </c>
      <c r="GG891" s="1" t="s">
        <v>995</v>
      </c>
      <c r="GH891" s="1" t="s">
        <v>201380</v>
      </c>
      <c r="GI891" s="1" t="s">
        <v>201381</v>
      </c>
      <c r="GJ891" s="1" t="s">
        <v>201382</v>
      </c>
      <c r="GK891" s="1" t="s">
        <v>201383</v>
      </c>
      <c r="GL891" s="1" t="s">
        <v>201384</v>
      </c>
      <c r="GM891" s="1" t="s">
        <v>201385</v>
      </c>
      <c r="GN891" s="1" t="s">
        <v>201386</v>
      </c>
      <c r="GO891" s="1" t="s">
        <v>1003</v>
      </c>
      <c r="GP891" s="1" t="s">
        <v>142749</v>
      </c>
      <c r="GQ891" s="1" t="s">
        <v>201387</v>
      </c>
      <c r="GR891" s="1" t="s">
        <v>201388</v>
      </c>
      <c r="GS891" s="1" t="s">
        <v>201389</v>
      </c>
      <c r="GT891" s="1" t="s">
        <v>38339</v>
      </c>
      <c r="GU891" s="1" t="s">
        <v>201390</v>
      </c>
      <c r="GV891" s="1" t="s">
        <v>982</v>
      </c>
      <c r="GW891" s="1" t="s">
        <v>982</v>
      </c>
      <c r="GX891" s="1" t="s">
        <v>982</v>
      </c>
      <c r="GY891" s="1" t="s">
        <v>982</v>
      </c>
      <c r="GZ891" s="1" t="s">
        <v>4426</v>
      </c>
      <c r="HA891" s="1" t="s">
        <v>21405</v>
      </c>
      <c r="HB891" s="1" t="s">
        <v>982</v>
      </c>
      <c r="HC891" s="1" t="s">
        <v>982</v>
      </c>
      <c r="HD891" s="1" t="s">
        <v>982</v>
      </c>
      <c r="HE891" s="1" t="s">
        <v>982</v>
      </c>
      <c r="HF891" s="1" t="s">
        <v>21415</v>
      </c>
      <c r="HG891" s="1" t="s">
        <v>21415</v>
      </c>
      <c r="HH891" s="1" t="s">
        <v>23145</v>
      </c>
      <c r="HI891" s="1" t="s">
        <v>1831</v>
      </c>
      <c r="HJ891" s="1" t="s">
        <v>81856</v>
      </c>
      <c r="HK891" s="1" t="s">
        <v>4656</v>
      </c>
      <c r="HL891" s="1" t="s">
        <v>31940</v>
      </c>
      <c r="HM891" s="1" t="s">
        <v>14280</v>
      </c>
      <c r="HN891" s="1" t="s">
        <v>1291</v>
      </c>
      <c r="HO891" s="1" t="s">
        <v>40969</v>
      </c>
      <c r="HP891" s="1" t="s">
        <v>5692</v>
      </c>
      <c r="HQ891" s="1" t="s">
        <v>8759</v>
      </c>
      <c r="HR891" s="1" t="s">
        <v>6801</v>
      </c>
      <c r="HS891" s="1" t="s">
        <v>48291</v>
      </c>
      <c r="HT891" s="1" t="s">
        <v>1831</v>
      </c>
      <c r="HU891" s="1" t="s">
        <v>23145</v>
      </c>
      <c r="HV891" s="1" t="s">
        <v>21411</v>
      </c>
      <c r="HW891" s="1" t="s">
        <v>21411</v>
      </c>
      <c r="HX891" s="1" t="s">
        <v>3689</v>
      </c>
      <c r="HY891" s="1" t="s">
        <v>3689</v>
      </c>
      <c r="HZ891" s="1" t="s">
        <v>982</v>
      </c>
      <c r="IA891" s="1" t="s">
        <v>982</v>
      </c>
      <c r="IB891" s="1" t="s">
        <v>982</v>
      </c>
      <c r="IC891" s="1" t="s">
        <v>982</v>
      </c>
      <c r="ID891" s="1" t="s">
        <v>982</v>
      </c>
      <c r="IE891" s="1" t="s">
        <v>982</v>
      </c>
      <c r="IF891" s="1" t="s">
        <v>201391</v>
      </c>
      <c r="IG891" s="1" t="s">
        <v>201392</v>
      </c>
      <c r="IH891" s="1" t="s">
        <v>3689</v>
      </c>
      <c r="II891" s="1" t="s">
        <v>3689</v>
      </c>
      <c r="IJ891" s="1" t="s">
        <v>982</v>
      </c>
      <c r="IK891" s="1" t="s">
        <v>982</v>
      </c>
      <c r="IL891" s="1" t="s">
        <v>982</v>
      </c>
      <c r="IM891" s="1" t="s">
        <v>982</v>
      </c>
      <c r="IN891" s="1" t="s">
        <v>982</v>
      </c>
      <c r="IO891" s="1" t="s">
        <v>982</v>
      </c>
      <c r="IP891" s="1" t="s">
        <v>982</v>
      </c>
      <c r="IQ891" s="1" t="s">
        <v>982</v>
      </c>
      <c r="IR891" s="1" t="s">
        <v>982</v>
      </c>
      <c r="IS891" s="1" t="s">
        <v>982</v>
      </c>
      <c r="IT891" s="1" t="s">
        <v>982</v>
      </c>
      <c r="IU891" s="1" t="s">
        <v>982</v>
      </c>
      <c r="IV891" s="1" t="s">
        <v>982</v>
      </c>
      <c r="IW891" s="1" t="s">
        <v>982</v>
      </c>
      <c r="IX891" s="1" t="s">
        <v>964</v>
      </c>
      <c r="IY891" s="1" t="s">
        <v>964</v>
      </c>
      <c r="IZ891" s="1" t="s">
        <v>201393</v>
      </c>
      <c r="JA891" s="1" t="s">
        <v>201394</v>
      </c>
      <c r="JB891" s="1" t="s">
        <v>201395</v>
      </c>
      <c r="JC891" s="1" t="s">
        <v>44515</v>
      </c>
      <c r="JD891" s="1" t="s">
        <v>982</v>
      </c>
      <c r="JE891" s="1" t="s">
        <v>982</v>
      </c>
      <c r="JF891" s="1" t="s">
        <v>94580</v>
      </c>
      <c r="JG891" s="1" t="s">
        <v>111104</v>
      </c>
      <c r="JH891" s="1" t="s">
        <v>201396</v>
      </c>
      <c r="JI891" s="1" t="s">
        <v>201397</v>
      </c>
      <c r="JJ891" s="1" t="s">
        <v>1033</v>
      </c>
      <c r="JK891" s="1" t="s">
        <v>201398</v>
      </c>
      <c r="JL891" s="1" t="s">
        <v>1693</v>
      </c>
      <c r="JM891" s="1" t="s">
        <v>964</v>
      </c>
      <c r="JN891" s="1" t="s">
        <v>964</v>
      </c>
      <c r="JO891" s="1" t="s">
        <v>964</v>
      </c>
      <c r="JP891" s="1" t="s">
        <v>964</v>
      </c>
      <c r="JQ891" s="1" t="s">
        <v>964</v>
      </c>
      <c r="JR891" s="1" t="s">
        <v>964</v>
      </c>
      <c r="JS891" s="1" t="s">
        <v>964</v>
      </c>
      <c r="JT891" s="1" t="s">
        <v>964</v>
      </c>
      <c r="JU891" s="1" t="s">
        <v>964</v>
      </c>
      <c r="JV891" s="1" t="s">
        <v>964</v>
      </c>
      <c r="JW891" s="1" t="s">
        <v>964</v>
      </c>
      <c r="JX891" s="1" t="s">
        <v>964</v>
      </c>
      <c r="JY891" s="1" t="s">
        <v>964</v>
      </c>
      <c r="JZ891" s="1" t="s">
        <v>964</v>
      </c>
      <c r="KA891" s="1" t="s">
        <v>964</v>
      </c>
      <c r="KB891" s="1" t="s">
        <v>8666</v>
      </c>
      <c r="KC891" s="1" t="s">
        <v>4824</v>
      </c>
      <c r="KD891" s="1" t="s">
        <v>8644</v>
      </c>
      <c r="KE891" s="1" t="s">
        <v>964</v>
      </c>
      <c r="KF891" s="1" t="s">
        <v>964</v>
      </c>
      <c r="KG891" s="1" t="s">
        <v>964</v>
      </c>
      <c r="KH891" s="1" t="s">
        <v>964</v>
      </c>
      <c r="KI891" s="1" t="s">
        <v>964</v>
      </c>
      <c r="KJ891" s="1" t="s">
        <v>964</v>
      </c>
      <c r="KK891" s="1" t="s">
        <v>964</v>
      </c>
      <c r="KL891" s="1" t="s">
        <v>48310</v>
      </c>
      <c r="KM891" s="1" t="s">
        <v>964</v>
      </c>
      <c r="KN891" s="1" t="s">
        <v>964</v>
      </c>
      <c r="KO891" s="1" t="s">
        <v>964</v>
      </c>
      <c r="KP891" s="1" t="s">
        <v>964</v>
      </c>
      <c r="KQ891" s="1" t="s">
        <v>964</v>
      </c>
      <c r="KR891" s="1" t="s">
        <v>964</v>
      </c>
      <c r="KS891" s="1" t="s">
        <v>964</v>
      </c>
      <c r="KT891" s="1" t="s">
        <v>8654</v>
      </c>
      <c r="KU891" s="1" t="s">
        <v>24986</v>
      </c>
      <c r="KV891" s="1" t="s">
        <v>8653</v>
      </c>
      <c r="KW891" s="1" t="s">
        <v>964</v>
      </c>
      <c r="KX891" s="1" t="s">
        <v>964</v>
      </c>
      <c r="KY891" s="1" t="s">
        <v>964</v>
      </c>
      <c r="KZ891" s="1" t="s">
        <v>964</v>
      </c>
      <c r="LA891" s="1" t="s">
        <v>38208</v>
      </c>
      <c r="LB891" s="1" t="s">
        <v>48314</v>
      </c>
      <c r="LC891" s="1" t="s">
        <v>8644</v>
      </c>
      <c r="LD891" s="1" t="s">
        <v>38340</v>
      </c>
      <c r="LE891" s="1" t="s">
        <v>964</v>
      </c>
      <c r="LF891" s="1" t="s">
        <v>964</v>
      </c>
      <c r="LG891" s="1" t="s">
        <v>7517</v>
      </c>
      <c r="LH891" s="1" t="s">
        <v>964</v>
      </c>
      <c r="LI891" s="1" t="s">
        <v>964</v>
      </c>
      <c r="LJ891" s="1" t="s">
        <v>964</v>
      </c>
      <c r="LK891" s="1" t="s">
        <v>964</v>
      </c>
      <c r="LL891" s="1" t="s">
        <v>964</v>
      </c>
      <c r="LM891" s="1" t="s">
        <v>964</v>
      </c>
      <c r="LN891" s="1" t="s">
        <v>964</v>
      </c>
      <c r="LO891" s="1" t="s">
        <v>964</v>
      </c>
      <c r="LP891" s="1" t="s">
        <v>964</v>
      </c>
      <c r="LQ891" s="1" t="s">
        <v>964</v>
      </c>
      <c r="LR891" s="1" t="s">
        <v>964</v>
      </c>
      <c r="LS891" s="1" t="s">
        <v>964</v>
      </c>
      <c r="LT891" s="1" t="s">
        <v>201399</v>
      </c>
      <c r="LU891" s="1" t="s">
        <v>28420</v>
      </c>
      <c r="LV891" s="1" t="s">
        <v>201400</v>
      </c>
      <c r="LW891" s="1" t="s">
        <v>201401</v>
      </c>
      <c r="LX891" s="1" t="s">
        <v>8666</v>
      </c>
      <c r="LY891" s="1" t="s">
        <v>26905</v>
      </c>
      <c r="LZ891" s="1" t="s">
        <v>964</v>
      </c>
      <c r="MA891" s="1" t="s">
        <v>964</v>
      </c>
      <c r="MB891" s="1" t="s">
        <v>964</v>
      </c>
      <c r="MC891" s="1" t="s">
        <v>15662</v>
      </c>
      <c r="MD891" s="1" t="s">
        <v>38340</v>
      </c>
      <c r="ME891" s="1" t="s">
        <v>7517</v>
      </c>
      <c r="MF891" s="1" t="s">
        <v>964</v>
      </c>
      <c r="MG891" s="1" t="s">
        <v>964</v>
      </c>
      <c r="MH891" s="1" t="s">
        <v>8644</v>
      </c>
      <c r="MI891" s="1" t="s">
        <v>964</v>
      </c>
      <c r="MJ891" s="1" t="s">
        <v>964</v>
      </c>
      <c r="MK891" s="1" t="s">
        <v>964</v>
      </c>
      <c r="ML891" s="1" t="s">
        <v>5079</v>
      </c>
      <c r="MM891" s="1" t="s">
        <v>38340</v>
      </c>
      <c r="MN891" s="1" t="s">
        <v>964</v>
      </c>
      <c r="MO891" s="1" t="s">
        <v>7515</v>
      </c>
      <c r="MP891" s="1" t="s">
        <v>964</v>
      </c>
      <c r="MQ891" s="1" t="s">
        <v>982</v>
      </c>
      <c r="MR891" s="1" t="s">
        <v>982</v>
      </c>
      <c r="MS891" s="1" t="s">
        <v>982</v>
      </c>
      <c r="MT891" s="1" t="s">
        <v>8644</v>
      </c>
      <c r="MU891" s="1" t="s">
        <v>8644</v>
      </c>
      <c r="MV891" s="1" t="s">
        <v>982</v>
      </c>
      <c r="MW891" s="1" t="s">
        <v>7517</v>
      </c>
      <c r="MX891" s="1" t="s">
        <v>982</v>
      </c>
      <c r="MY891" s="1" t="s">
        <v>7517</v>
      </c>
      <c r="MZ891" s="1" t="s">
        <v>982</v>
      </c>
      <c r="NA891" s="1" t="s">
        <v>982</v>
      </c>
      <c r="NB891" s="1" t="s">
        <v>982</v>
      </c>
      <c r="NC891" s="1" t="s">
        <v>982</v>
      </c>
      <c r="ND891" s="1" t="s">
        <v>982</v>
      </c>
      <c r="NE891" s="1" t="s">
        <v>982</v>
      </c>
      <c r="NF891" s="1" t="s">
        <v>7527</v>
      </c>
      <c r="NG891" s="1" t="s">
        <v>48310</v>
      </c>
      <c r="NH891" s="1" t="s">
        <v>48302</v>
      </c>
      <c r="NI891" s="1" t="s">
        <v>8658</v>
      </c>
      <c r="NJ891" s="1" t="s">
        <v>48302</v>
      </c>
      <c r="NK891" s="1" t="s">
        <v>22833</v>
      </c>
      <c r="NL891" s="1" t="s">
        <v>48289</v>
      </c>
      <c r="NM891" s="1" t="s">
        <v>1275</v>
      </c>
      <c r="NN891" s="1" t="s">
        <v>14351</v>
      </c>
      <c r="NO891" s="1" t="s">
        <v>98236</v>
      </c>
      <c r="NP891" s="1" t="s">
        <v>123489</v>
      </c>
      <c r="NQ891" s="1" t="s">
        <v>44515</v>
      </c>
      <c r="NR891" s="1" t="s">
        <v>2809</v>
      </c>
      <c r="NS891" s="1" t="s">
        <v>2809</v>
      </c>
      <c r="NT891" s="1" t="s">
        <v>1149</v>
      </c>
      <c r="NU891" s="1" t="s">
        <v>2809</v>
      </c>
      <c r="NV891" s="1" t="s">
        <v>2809</v>
      </c>
      <c r="NW891" s="1" t="s">
        <v>1150</v>
      </c>
      <c r="NX891" s="1" t="s">
        <v>70648</v>
      </c>
      <c r="NY891" s="1" t="s">
        <v>38816</v>
      </c>
      <c r="NZ891" s="1" t="s">
        <v>7526</v>
      </c>
      <c r="OA891" s="1" t="s">
        <v>2545</v>
      </c>
      <c r="OB891" s="1" t="s">
        <v>3011</v>
      </c>
      <c r="OC891" s="1" t="s">
        <v>38208</v>
      </c>
      <c r="OD891" s="1" t="s">
        <v>201402</v>
      </c>
      <c r="OE891" s="1" t="s">
        <v>193193</v>
      </c>
      <c r="OF891" s="1" t="s">
        <v>201403</v>
      </c>
      <c r="OG891" s="1" t="s">
        <v>10590</v>
      </c>
      <c r="OH891" s="1" t="s">
        <v>38200</v>
      </c>
      <c r="OI891" s="1" t="s">
        <v>48309</v>
      </c>
      <c r="OJ891" s="1" t="s">
        <v>201404</v>
      </c>
      <c r="OK891" s="1" t="s">
        <v>201405</v>
      </c>
      <c r="OL891" s="1" t="s">
        <v>201406</v>
      </c>
      <c r="OM891" s="1" t="s">
        <v>201407</v>
      </c>
      <c r="ON891" s="1" t="s">
        <v>201408</v>
      </c>
      <c r="OO891" s="1" t="s">
        <v>201409</v>
      </c>
      <c r="OP891" s="1" t="s">
        <v>201410</v>
      </c>
      <c r="OQ891" s="1" t="s">
        <v>201411</v>
      </c>
      <c r="OR891" s="1" t="s">
        <v>201412</v>
      </c>
      <c r="OS891" s="1" t="s">
        <v>201413</v>
      </c>
      <c r="OT891" s="1" t="s">
        <v>173767</v>
      </c>
      <c r="OU891" s="1" t="s">
        <v>4079</v>
      </c>
      <c r="OV891" s="1" t="s">
        <v>201414</v>
      </c>
      <c r="OW891" s="1" t="s">
        <v>6767</v>
      </c>
      <c r="OX891" s="1" t="s">
        <v>54675</v>
      </c>
      <c r="OY891" s="1" t="s">
        <v>201415</v>
      </c>
      <c r="OZ891" s="1" t="s">
        <v>2047</v>
      </c>
      <c r="PA891" s="1" t="s">
        <v>14834</v>
      </c>
      <c r="PB891" s="1" t="s">
        <v>982</v>
      </c>
      <c r="PC891" s="1" t="s">
        <v>982</v>
      </c>
      <c r="PD891" s="1" t="s">
        <v>982</v>
      </c>
      <c r="PE891" s="1" t="s">
        <v>982</v>
      </c>
      <c r="PF891" s="1" t="s">
        <v>20819</v>
      </c>
      <c r="PG891" s="1" t="s">
        <v>20819</v>
      </c>
      <c r="PH891" s="1" t="s">
        <v>35110</v>
      </c>
      <c r="PI891" s="1" t="s">
        <v>35110</v>
      </c>
      <c r="PJ891" s="1" t="s">
        <v>982</v>
      </c>
      <c r="PK891" s="1" t="s">
        <v>982</v>
      </c>
      <c r="PL891" s="1" t="s">
        <v>13360</v>
      </c>
      <c r="PM891" s="1" t="s">
        <v>13360</v>
      </c>
      <c r="PN891" s="1" t="s">
        <v>45450</v>
      </c>
      <c r="PO891" s="1" t="s">
        <v>45450</v>
      </c>
      <c r="PP891" s="1" t="s">
        <v>9693</v>
      </c>
      <c r="PQ891" s="1" t="s">
        <v>80255</v>
      </c>
      <c r="PR891" s="1" t="s">
        <v>42148</v>
      </c>
      <c r="PS891" s="1" t="s">
        <v>50769</v>
      </c>
      <c r="PT891" s="1" t="s">
        <v>48952</v>
      </c>
      <c r="PU891" s="1" t="s">
        <v>10468</v>
      </c>
      <c r="PV891" s="1" t="s">
        <v>45463</v>
      </c>
      <c r="PW891" s="1" t="s">
        <v>42147</v>
      </c>
      <c r="PX891" s="1" t="s">
        <v>42148</v>
      </c>
      <c r="PY891" s="1" t="s">
        <v>46926</v>
      </c>
      <c r="PZ891" s="1" t="s">
        <v>42143</v>
      </c>
      <c r="QA891" s="1" t="s">
        <v>20804</v>
      </c>
      <c r="QB891" s="1" t="s">
        <v>2191</v>
      </c>
      <c r="QC891" s="1" t="s">
        <v>13366</v>
      </c>
      <c r="QD891" s="1" t="s">
        <v>201416</v>
      </c>
      <c r="QE891" s="1" t="s">
        <v>201416</v>
      </c>
      <c r="QF891" s="1" t="s">
        <v>982</v>
      </c>
      <c r="QG891" s="1" t="s">
        <v>982</v>
      </c>
      <c r="QH891" s="1" t="s">
        <v>982</v>
      </c>
      <c r="QI891" s="1" t="s">
        <v>982</v>
      </c>
      <c r="QJ891" s="1" t="s">
        <v>982</v>
      </c>
      <c r="QK891" s="1" t="s">
        <v>982</v>
      </c>
      <c r="QL891" s="1" t="s">
        <v>201417</v>
      </c>
      <c r="QM891" s="1" t="s">
        <v>201418</v>
      </c>
      <c r="QN891" s="1" t="s">
        <v>201416</v>
      </c>
      <c r="QO891" s="1" t="s">
        <v>201416</v>
      </c>
      <c r="QP891" s="1" t="s">
        <v>982</v>
      </c>
      <c r="QQ891" s="1" t="s">
        <v>982</v>
      </c>
      <c r="QR891" s="1" t="s">
        <v>982</v>
      </c>
      <c r="QS891" s="1" t="s">
        <v>982</v>
      </c>
      <c r="QT891" s="1" t="s">
        <v>982</v>
      </c>
      <c r="QU891" s="1" t="s">
        <v>982</v>
      </c>
      <c r="QV891" s="1" t="s">
        <v>982</v>
      </c>
      <c r="QW891" s="1" t="s">
        <v>982</v>
      </c>
      <c r="QX891" s="1" t="s">
        <v>982</v>
      </c>
      <c r="QY891" s="1" t="s">
        <v>982</v>
      </c>
      <c r="QZ891" s="1" t="s">
        <v>982</v>
      </c>
      <c r="RA891" s="1" t="s">
        <v>982</v>
      </c>
      <c r="RB891" s="1" t="s">
        <v>982</v>
      </c>
      <c r="RC891" s="1" t="s">
        <v>982</v>
      </c>
      <c r="RD891" s="1" t="s">
        <v>194227</v>
      </c>
      <c r="RE891" s="1" t="s">
        <v>201419</v>
      </c>
      <c r="RF891" s="1" t="s">
        <v>201420</v>
      </c>
      <c r="RG891" s="1" t="s">
        <v>50187</v>
      </c>
      <c r="RH891" s="1" t="s">
        <v>982</v>
      </c>
      <c r="RI891" s="1" t="s">
        <v>982</v>
      </c>
      <c r="RJ891" s="1" t="s">
        <v>201421</v>
      </c>
      <c r="RK891" s="1" t="s">
        <v>201422</v>
      </c>
      <c r="RL891" s="1" t="s">
        <v>201423</v>
      </c>
      <c r="RM891" s="1" t="s">
        <v>201424</v>
      </c>
      <c r="RN891" s="1" t="s">
        <v>60911</v>
      </c>
      <c r="RO891" s="1" t="s">
        <v>201425</v>
      </c>
      <c r="RP891" s="1" t="s">
        <v>2198</v>
      </c>
      <c r="RQ891" s="1" t="s">
        <v>964</v>
      </c>
      <c r="RR891" s="1" t="s">
        <v>41082</v>
      </c>
      <c r="RS891" s="1" t="s">
        <v>964</v>
      </c>
      <c r="RT891" s="1" t="s">
        <v>964</v>
      </c>
      <c r="RU891" s="1" t="s">
        <v>964</v>
      </c>
      <c r="RV891" s="1" t="s">
        <v>964</v>
      </c>
      <c r="RW891" s="1" t="s">
        <v>41079</v>
      </c>
      <c r="RX891" s="1" t="s">
        <v>964</v>
      </c>
      <c r="RY891" s="1" t="s">
        <v>41079</v>
      </c>
      <c r="RZ891" s="1" t="s">
        <v>964</v>
      </c>
      <c r="SA891" s="1" t="s">
        <v>964</v>
      </c>
      <c r="SB891" s="1" t="s">
        <v>964</v>
      </c>
      <c r="SC891" s="1" t="s">
        <v>964</v>
      </c>
      <c r="SD891" s="1" t="s">
        <v>41082</v>
      </c>
      <c r="SE891" s="1" t="s">
        <v>964</v>
      </c>
      <c r="SF891" s="1" t="s">
        <v>964</v>
      </c>
      <c r="SG891" s="1" t="s">
        <v>964</v>
      </c>
      <c r="SH891" s="1" t="s">
        <v>964</v>
      </c>
      <c r="SI891" s="1" t="s">
        <v>38785</v>
      </c>
      <c r="SJ891" s="1" t="s">
        <v>41082</v>
      </c>
      <c r="SK891" s="1" t="s">
        <v>964</v>
      </c>
      <c r="SL891" s="1" t="s">
        <v>964</v>
      </c>
      <c r="SM891" s="1" t="s">
        <v>964</v>
      </c>
      <c r="SN891" s="1" t="s">
        <v>41079</v>
      </c>
      <c r="SO891" s="1" t="s">
        <v>964</v>
      </c>
      <c r="SP891" s="1" t="s">
        <v>964</v>
      </c>
      <c r="SQ891" s="1" t="s">
        <v>964</v>
      </c>
      <c r="SR891" s="1" t="s">
        <v>964</v>
      </c>
      <c r="SS891" s="1" t="s">
        <v>964</v>
      </c>
      <c r="ST891" s="1" t="s">
        <v>95859</v>
      </c>
      <c r="SU891" s="1" t="s">
        <v>41079</v>
      </c>
      <c r="SV891" s="1" t="s">
        <v>964</v>
      </c>
      <c r="SW891" s="1" t="s">
        <v>964</v>
      </c>
      <c r="SX891" s="1" t="s">
        <v>964</v>
      </c>
      <c r="SY891" s="1" t="s">
        <v>964</v>
      </c>
      <c r="SZ891" s="1" t="s">
        <v>964</v>
      </c>
      <c r="TA891" s="1" t="s">
        <v>964</v>
      </c>
      <c r="TB891" s="1" t="s">
        <v>964</v>
      </c>
      <c r="TC891" s="1" t="s">
        <v>41079</v>
      </c>
      <c r="TD891" s="1" t="s">
        <v>41079</v>
      </c>
      <c r="TE891" s="1" t="s">
        <v>964</v>
      </c>
      <c r="TF891" s="1" t="s">
        <v>964</v>
      </c>
      <c r="TG891" s="1" t="s">
        <v>41088</v>
      </c>
      <c r="TH891" s="1" t="s">
        <v>964</v>
      </c>
      <c r="TI891" s="1" t="s">
        <v>964</v>
      </c>
      <c r="TJ891" s="1" t="s">
        <v>964</v>
      </c>
      <c r="TK891" s="1" t="s">
        <v>49305</v>
      </c>
      <c r="TL891" s="1" t="s">
        <v>50176</v>
      </c>
      <c r="TM891" s="1" t="s">
        <v>6819</v>
      </c>
      <c r="TN891" s="1" t="s">
        <v>41079</v>
      </c>
      <c r="TO891" s="1" t="s">
        <v>964</v>
      </c>
      <c r="TP891" s="1" t="s">
        <v>964</v>
      </c>
      <c r="TQ891" s="1" t="s">
        <v>964</v>
      </c>
      <c r="TR891" s="1" t="s">
        <v>964</v>
      </c>
      <c r="TS891" s="1" t="s">
        <v>964</v>
      </c>
      <c r="TT891" s="1" t="s">
        <v>964</v>
      </c>
      <c r="TU891" s="1" t="s">
        <v>964</v>
      </c>
      <c r="TV891" s="1" t="s">
        <v>964</v>
      </c>
      <c r="TW891" s="1" t="s">
        <v>964</v>
      </c>
      <c r="TX891" s="1" t="s">
        <v>964</v>
      </c>
      <c r="TY891" s="1" t="s">
        <v>964</v>
      </c>
      <c r="TZ891" s="1" t="s">
        <v>964</v>
      </c>
      <c r="UA891" s="1" t="s">
        <v>964</v>
      </c>
      <c r="UB891" s="1" t="s">
        <v>964</v>
      </c>
      <c r="UC891" s="1" t="s">
        <v>964</v>
      </c>
      <c r="UD891" s="1" t="s">
        <v>41079</v>
      </c>
      <c r="UE891" s="1" t="s">
        <v>964</v>
      </c>
      <c r="UF891" s="1" t="s">
        <v>964</v>
      </c>
      <c r="UG891" s="1" t="s">
        <v>964</v>
      </c>
      <c r="UH891" s="1" t="s">
        <v>964</v>
      </c>
      <c r="UI891" s="1" t="s">
        <v>964</v>
      </c>
      <c r="UJ891" s="1" t="s">
        <v>964</v>
      </c>
      <c r="UK891" s="1" t="s">
        <v>201426</v>
      </c>
      <c r="UL891" s="1" t="s">
        <v>201427</v>
      </c>
      <c r="UM891" s="1" t="s">
        <v>201428</v>
      </c>
      <c r="UN891" s="1" t="s">
        <v>201429</v>
      </c>
      <c r="UO891" s="1" t="s">
        <v>201430</v>
      </c>
      <c r="UP891" s="1" t="s">
        <v>201431</v>
      </c>
      <c r="UQ891" s="1" t="s">
        <v>41079</v>
      </c>
      <c r="UR891" s="1" t="s">
        <v>964</v>
      </c>
      <c r="US891" s="1" t="s">
        <v>964</v>
      </c>
      <c r="UT891" s="1" t="s">
        <v>964</v>
      </c>
      <c r="UU891" s="1" t="s">
        <v>964</v>
      </c>
      <c r="UV891" s="1" t="s">
        <v>2052</v>
      </c>
      <c r="UW891" s="1" t="s">
        <v>80268</v>
      </c>
      <c r="UX891" s="1" t="s">
        <v>964</v>
      </c>
      <c r="UY891" s="1" t="s">
        <v>964</v>
      </c>
      <c r="UZ891" s="1" t="s">
        <v>964</v>
      </c>
      <c r="VA891" s="1" t="s">
        <v>964</v>
      </c>
      <c r="VB891" s="1" t="s">
        <v>964</v>
      </c>
      <c r="VC891" s="1" t="s">
        <v>964</v>
      </c>
      <c r="VD891" s="1" t="s">
        <v>964</v>
      </c>
      <c r="VE891" s="1" t="s">
        <v>964</v>
      </c>
      <c r="VF891" s="1" t="s">
        <v>31193</v>
      </c>
      <c r="VG891" s="1" t="s">
        <v>6819</v>
      </c>
      <c r="VH891" s="1" t="s">
        <v>964</v>
      </c>
      <c r="VI891" s="1" t="s">
        <v>41079</v>
      </c>
      <c r="VJ891" s="1" t="s">
        <v>964</v>
      </c>
      <c r="VK891" s="1" t="s">
        <v>41088</v>
      </c>
      <c r="VL891" s="1" t="s">
        <v>41082</v>
      </c>
      <c r="VM891" s="1" t="s">
        <v>41082</v>
      </c>
      <c r="VN891" s="1" t="s">
        <v>41089</v>
      </c>
      <c r="VO891" s="1" t="s">
        <v>50176</v>
      </c>
      <c r="VP891" s="1" t="s">
        <v>6819</v>
      </c>
      <c r="VQ891" s="1" t="s">
        <v>41079</v>
      </c>
      <c r="VR891" s="1" t="s">
        <v>982</v>
      </c>
      <c r="VS891" s="1" t="s">
        <v>41079</v>
      </c>
      <c r="VT891" s="1" t="s">
        <v>982</v>
      </c>
      <c r="VU891" s="1" t="s">
        <v>982</v>
      </c>
      <c r="VV891" s="1" t="s">
        <v>982</v>
      </c>
      <c r="VW891" s="1" t="s">
        <v>982</v>
      </c>
      <c r="VX891" s="1" t="s">
        <v>982</v>
      </c>
      <c r="VY891" s="1" t="s">
        <v>982</v>
      </c>
      <c r="VZ891" s="1" t="s">
        <v>80269</v>
      </c>
      <c r="WA891" s="1" t="s">
        <v>35595</v>
      </c>
      <c r="WB891" s="1" t="s">
        <v>50189</v>
      </c>
      <c r="WC891" s="1" t="s">
        <v>201432</v>
      </c>
      <c r="WD891" s="1" t="s">
        <v>18404</v>
      </c>
      <c r="WE891" s="1" t="s">
        <v>50188</v>
      </c>
      <c r="WF891" s="1" t="s">
        <v>144533</v>
      </c>
      <c r="WG891" s="1" t="s">
        <v>50726</v>
      </c>
      <c r="WH891" s="1" t="s">
        <v>41082</v>
      </c>
      <c r="WI891" s="1" t="s">
        <v>78271</v>
      </c>
      <c r="WJ891" s="1" t="s">
        <v>201433</v>
      </c>
      <c r="WK891" s="1" t="s">
        <v>201434</v>
      </c>
      <c r="WL891" s="1" t="s">
        <v>2637</v>
      </c>
      <c r="WM891" s="1" t="s">
        <v>2638</v>
      </c>
      <c r="WN891" s="1" t="s">
        <v>4532</v>
      </c>
      <c r="WO891" s="1" t="s">
        <v>2637</v>
      </c>
      <c r="WP891" s="1" t="s">
        <v>2638</v>
      </c>
      <c r="WQ891" s="1" t="s">
        <v>4533</v>
      </c>
      <c r="WR891" s="1" t="s">
        <v>127799</v>
      </c>
      <c r="WS891" s="1" t="s">
        <v>50725</v>
      </c>
      <c r="WT891" s="1" t="s">
        <v>1556</v>
      </c>
      <c r="WU891" s="1" t="s">
        <v>7859</v>
      </c>
      <c r="WV891" s="1" t="s">
        <v>2137</v>
      </c>
      <c r="WW891" s="1" t="s">
        <v>38785</v>
      </c>
      <c r="WX891" s="1" t="s">
        <v>201435</v>
      </c>
      <c r="WY891" s="1" t="s">
        <v>92191</v>
      </c>
      <c r="WZ891" s="1" t="s">
        <v>201436</v>
      </c>
      <c r="XA891" s="1" t="s">
        <v>201437</v>
      </c>
      <c r="XB891" s="1" t="s">
        <v>1555</v>
      </c>
      <c r="XC891" s="1" t="s">
        <v>127082</v>
      </c>
      <c r="XD891" s="1" t="s">
        <v>149467</v>
      </c>
      <c r="XE891" s="1" t="s">
        <v>201438</v>
      </c>
      <c r="XF891" s="1" t="s">
        <v>201439</v>
      </c>
      <c r="XG891" s="1" t="s">
        <v>201440</v>
      </c>
      <c r="XH891" s="1" t="s">
        <v>201441</v>
      </c>
      <c r="XI891" s="1" t="s">
        <v>11487</v>
      </c>
      <c r="XJ891" s="1" t="s">
        <v>112682</v>
      </c>
      <c r="XK891" s="1" t="s">
        <v>982</v>
      </c>
      <c r="XL891" s="1" t="s">
        <v>982</v>
      </c>
      <c r="XM891" s="1" t="s">
        <v>982</v>
      </c>
      <c r="XN891" s="1" t="s">
        <v>982</v>
      </c>
      <c r="XO891" s="1" t="s">
        <v>982</v>
      </c>
      <c r="XP891" s="1" t="s">
        <v>982</v>
      </c>
      <c r="XQ891" s="1" t="s">
        <v>982</v>
      </c>
      <c r="XR891" s="1" t="s">
        <v>982</v>
      </c>
      <c r="XS891" s="1" t="s">
        <v>982</v>
      </c>
      <c r="XT891" s="1" t="s">
        <v>1169</v>
      </c>
      <c r="XU891" s="1" t="s">
        <v>201442</v>
      </c>
      <c r="XV891" s="1" t="s">
        <v>201443</v>
      </c>
      <c r="XW891" s="1" t="s">
        <v>201444</v>
      </c>
      <c r="XX891" s="1" t="s">
        <v>201445</v>
      </c>
      <c r="XY891" s="1" t="s">
        <v>201446</v>
      </c>
      <c r="XZ891" s="1" t="s">
        <v>201447</v>
      </c>
      <c r="YA891" s="1" t="s">
        <v>201448</v>
      </c>
      <c r="YB891" s="1" t="s">
        <v>201449</v>
      </c>
      <c r="YC891" s="1" t="s">
        <v>201450</v>
      </c>
      <c r="YD891" s="1" t="s">
        <v>201451</v>
      </c>
      <c r="YE891" s="1" t="s">
        <v>982</v>
      </c>
      <c r="YF891" s="1" t="s">
        <v>982</v>
      </c>
      <c r="YG891" s="1" t="s">
        <v>5213</v>
      </c>
      <c r="YH891" s="1" t="s">
        <v>163936</v>
      </c>
      <c r="YI891" s="1" t="s">
        <v>982</v>
      </c>
      <c r="YJ891" s="1" t="s">
        <v>201452</v>
      </c>
      <c r="YK891" s="1" t="s">
        <v>201453</v>
      </c>
      <c r="YL891" s="1" t="s">
        <v>201454</v>
      </c>
      <c r="YM891" s="1" t="s">
        <v>201455</v>
      </c>
      <c r="YN891" s="1" t="s">
        <v>201456</v>
      </c>
      <c r="YO891" s="1" t="s">
        <v>201457</v>
      </c>
      <c r="YP891" s="1" t="s">
        <v>201458</v>
      </c>
      <c r="YQ891" s="1" t="s">
        <v>201459</v>
      </c>
      <c r="YR891" s="1" t="s">
        <v>201460</v>
      </c>
      <c r="YS891" s="1" t="s">
        <v>982</v>
      </c>
      <c r="YT891" s="1" t="s">
        <v>982</v>
      </c>
      <c r="YU891" s="1" t="s">
        <v>982</v>
      </c>
      <c r="YV891" s="1" t="s">
        <v>982</v>
      </c>
      <c r="YW891" s="1" t="s">
        <v>982</v>
      </c>
      <c r="YX891" s="1" t="s">
        <v>982</v>
      </c>
      <c r="YY891" s="1" t="s">
        <v>982</v>
      </c>
      <c r="YZ891" s="1" t="s">
        <v>80284</v>
      </c>
      <c r="ZA891" s="1" t="s">
        <v>201461</v>
      </c>
      <c r="ZB891" s="1" t="s">
        <v>201462</v>
      </c>
      <c r="ZC891" s="1" t="s">
        <v>201463</v>
      </c>
      <c r="ZD891" s="1" t="s">
        <v>982</v>
      </c>
      <c r="ZE891" s="1" t="s">
        <v>982</v>
      </c>
      <c r="ZF891" s="1" t="s">
        <v>201464</v>
      </c>
      <c r="ZG891" s="1" t="s">
        <v>201465</v>
      </c>
      <c r="ZH891" s="1" t="s">
        <v>201466</v>
      </c>
      <c r="ZI891" s="1" t="s">
        <v>201467</v>
      </c>
      <c r="ZJ891" s="1" t="s">
        <v>964</v>
      </c>
      <c r="ZK891" s="1" t="s">
        <v>46186</v>
      </c>
      <c r="ZL891" s="1" t="s">
        <v>58390</v>
      </c>
      <c r="ZM891" s="1" t="s">
        <v>964</v>
      </c>
      <c r="ZN891" s="1" t="s">
        <v>964</v>
      </c>
      <c r="ZO891" s="1" t="s">
        <v>964</v>
      </c>
      <c r="ZP891" s="1" t="s">
        <v>964</v>
      </c>
      <c r="ZQ891" s="1" t="s">
        <v>964</v>
      </c>
      <c r="ZR891" s="1" t="s">
        <v>46186</v>
      </c>
      <c r="ZS891" s="1" t="s">
        <v>964</v>
      </c>
      <c r="ZT891" s="1" t="s">
        <v>46186</v>
      </c>
      <c r="ZU891" s="1" t="s">
        <v>964</v>
      </c>
      <c r="ZV891" s="1" t="s">
        <v>964</v>
      </c>
      <c r="ZW891" s="1" t="s">
        <v>964</v>
      </c>
      <c r="ZX891" s="1" t="s">
        <v>964</v>
      </c>
      <c r="ZY891" s="1" t="s">
        <v>964</v>
      </c>
      <c r="ZZ891" s="1" t="s">
        <v>4694</v>
      </c>
      <c r="AAA891" s="1" t="s">
        <v>964</v>
      </c>
      <c r="AAB891" s="1" t="s">
        <v>964</v>
      </c>
      <c r="AAC891" s="1" t="s">
        <v>964</v>
      </c>
      <c r="AAD891" s="1" t="s">
        <v>964</v>
      </c>
      <c r="AAE891" s="1" t="s">
        <v>24099</v>
      </c>
      <c r="AAF891" s="1" t="s">
        <v>201468</v>
      </c>
      <c r="AAG891" s="1" t="s">
        <v>4694</v>
      </c>
      <c r="AAH891" s="1" t="s">
        <v>964</v>
      </c>
      <c r="AAI891" s="1" t="s">
        <v>964</v>
      </c>
      <c r="AAJ891" s="1" t="s">
        <v>46186</v>
      </c>
      <c r="AAK891" s="1" t="s">
        <v>964</v>
      </c>
      <c r="AAL891" s="1" t="s">
        <v>964</v>
      </c>
      <c r="AAM891" s="1" t="s">
        <v>964</v>
      </c>
      <c r="AAN891" s="1" t="s">
        <v>964</v>
      </c>
      <c r="AAO891" s="1" t="s">
        <v>964</v>
      </c>
      <c r="AAP891" s="1" t="s">
        <v>201469</v>
      </c>
      <c r="AAQ891" s="1" t="s">
        <v>3933</v>
      </c>
      <c r="AAR891" s="1" t="s">
        <v>4694</v>
      </c>
      <c r="AAS891" s="1" t="s">
        <v>964</v>
      </c>
      <c r="AAT891" s="1" t="s">
        <v>964</v>
      </c>
      <c r="AAU891" s="1" t="s">
        <v>964</v>
      </c>
      <c r="AAV891" s="1" t="s">
        <v>964</v>
      </c>
      <c r="AAW891" s="1" t="s">
        <v>964</v>
      </c>
      <c r="AAX891" s="1" t="s">
        <v>964</v>
      </c>
      <c r="AAY891" s="1" t="s">
        <v>199478</v>
      </c>
      <c r="AAZ891" s="1" t="s">
        <v>24091</v>
      </c>
      <c r="ABA891" s="1" t="s">
        <v>201468</v>
      </c>
      <c r="ABB891" s="1" t="s">
        <v>964</v>
      </c>
      <c r="ABC891" s="1" t="s">
        <v>201470</v>
      </c>
      <c r="ABD891" s="1" t="s">
        <v>964</v>
      </c>
      <c r="ABE891" s="1" t="s">
        <v>964</v>
      </c>
      <c r="ABF891" s="1" t="s">
        <v>964</v>
      </c>
      <c r="ABG891" s="1" t="s">
        <v>21303</v>
      </c>
      <c r="ABH891" s="1" t="s">
        <v>964</v>
      </c>
      <c r="ABI891" s="1" t="s">
        <v>6100</v>
      </c>
      <c r="ABJ891" s="1" t="s">
        <v>15262</v>
      </c>
      <c r="ABK891" s="1" t="s">
        <v>2110</v>
      </c>
      <c r="ABL891" s="1" t="s">
        <v>964</v>
      </c>
      <c r="ABM891" s="1" t="s">
        <v>964</v>
      </c>
      <c r="ABN891" s="1" t="s">
        <v>964</v>
      </c>
      <c r="ABO891" s="1" t="s">
        <v>964</v>
      </c>
      <c r="ABP891" s="1" t="s">
        <v>964</v>
      </c>
      <c r="ABQ891" s="1" t="s">
        <v>964</v>
      </c>
      <c r="ABR891" s="1" t="s">
        <v>964</v>
      </c>
      <c r="ABS891" s="1" t="s">
        <v>964</v>
      </c>
      <c r="ABT891" s="1" t="s">
        <v>58397</v>
      </c>
      <c r="ABU891" s="1" t="s">
        <v>201471</v>
      </c>
      <c r="ABV891" s="1" t="s">
        <v>964</v>
      </c>
      <c r="ABW891" s="1" t="s">
        <v>964</v>
      </c>
      <c r="ABX891" s="1" t="s">
        <v>964</v>
      </c>
      <c r="ABY891" s="1" t="s">
        <v>964</v>
      </c>
      <c r="ABZ891" s="1" t="s">
        <v>964</v>
      </c>
      <c r="ACA891" s="1" t="s">
        <v>964</v>
      </c>
      <c r="ACB891" s="1" t="s">
        <v>964</v>
      </c>
      <c r="ACC891" s="1" t="s">
        <v>964</v>
      </c>
      <c r="ACD891" s="1" t="s">
        <v>58390</v>
      </c>
      <c r="ACE891" s="1" t="s">
        <v>964</v>
      </c>
      <c r="ACF891" s="1" t="s">
        <v>964</v>
      </c>
      <c r="ACG891" s="1" t="s">
        <v>58390</v>
      </c>
      <c r="ACH891" s="1" t="s">
        <v>964</v>
      </c>
      <c r="ACI891" s="1" t="s">
        <v>964</v>
      </c>
      <c r="ACJ891" s="1" t="s">
        <v>58390</v>
      </c>
      <c r="ACK891" s="1" t="s">
        <v>58390</v>
      </c>
      <c r="ACL891" s="1" t="s">
        <v>201472</v>
      </c>
      <c r="ACM891" s="1" t="s">
        <v>139133</v>
      </c>
      <c r="ACN891" s="1" t="s">
        <v>201473</v>
      </c>
      <c r="ACO891" s="1" t="s">
        <v>201474</v>
      </c>
      <c r="ACP891" s="1" t="s">
        <v>201475</v>
      </c>
      <c r="ACQ891" s="1" t="s">
        <v>201476</v>
      </c>
      <c r="ACR891" s="1" t="s">
        <v>58390</v>
      </c>
      <c r="ACS891" s="1" t="s">
        <v>964</v>
      </c>
      <c r="ACT891" s="1" t="s">
        <v>964</v>
      </c>
      <c r="ACU891" s="1" t="s">
        <v>964</v>
      </c>
      <c r="ACV891" s="1" t="s">
        <v>964</v>
      </c>
      <c r="ACW891" s="1" t="s">
        <v>201477</v>
      </c>
      <c r="ACX891" s="1" t="s">
        <v>7232</v>
      </c>
      <c r="ACY891" s="1" t="s">
        <v>58397</v>
      </c>
      <c r="ACZ891" s="1" t="s">
        <v>964</v>
      </c>
      <c r="ADA891" s="1" t="s">
        <v>964</v>
      </c>
      <c r="ADB891" s="1" t="s">
        <v>58397</v>
      </c>
      <c r="ADC891" s="1" t="s">
        <v>964</v>
      </c>
      <c r="ADD891" s="1" t="s">
        <v>964</v>
      </c>
      <c r="ADE891" s="1" t="s">
        <v>964</v>
      </c>
      <c r="ADF891" s="1" t="s">
        <v>964</v>
      </c>
      <c r="ADG891" s="1" t="s">
        <v>201478</v>
      </c>
      <c r="ADH891" s="1" t="s">
        <v>199479</v>
      </c>
      <c r="ADI891" s="1" t="s">
        <v>201471</v>
      </c>
      <c r="ADJ891" s="1" t="s">
        <v>2895</v>
      </c>
      <c r="ADK891" s="1" t="s">
        <v>964</v>
      </c>
      <c r="ADL891" s="1" t="s">
        <v>2895</v>
      </c>
      <c r="ADM891" s="1" t="s">
        <v>4694</v>
      </c>
      <c r="ADN891" s="1" t="s">
        <v>201471</v>
      </c>
      <c r="ADO891" s="1" t="s">
        <v>199479</v>
      </c>
      <c r="ADP891" s="1" t="s">
        <v>201468</v>
      </c>
      <c r="ADQ891" s="1" t="s">
        <v>58397</v>
      </c>
      <c r="ADR891" s="1" t="s">
        <v>24100</v>
      </c>
      <c r="ADS891" s="1" t="s">
        <v>201471</v>
      </c>
      <c r="ADT891" s="1" t="s">
        <v>201479</v>
      </c>
      <c r="ADU891" s="1" t="s">
        <v>982</v>
      </c>
      <c r="ADV891" s="1" t="s">
        <v>982</v>
      </c>
      <c r="ADW891" s="1" t="s">
        <v>982</v>
      </c>
      <c r="ADX891" s="1" t="s">
        <v>982</v>
      </c>
      <c r="ADY891" s="1" t="s">
        <v>982</v>
      </c>
      <c r="ADZ891" s="1" t="s">
        <v>982</v>
      </c>
      <c r="AEA891" s="1" t="s">
        <v>201480</v>
      </c>
      <c r="AEB891" s="1" t="s">
        <v>201481</v>
      </c>
      <c r="AEC891" s="1" t="s">
        <v>201482</v>
      </c>
      <c r="AED891" s="1" t="s">
        <v>34047</v>
      </c>
      <c r="AEE891" s="1" t="s">
        <v>201483</v>
      </c>
      <c r="AEF891" s="1" t="s">
        <v>201484</v>
      </c>
      <c r="AEG891" s="1" t="s">
        <v>26140</v>
      </c>
      <c r="AEH891" s="1" t="s">
        <v>7232</v>
      </c>
      <c r="AEI891" s="1" t="s">
        <v>201485</v>
      </c>
      <c r="AEJ891" s="1" t="s">
        <v>201486</v>
      </c>
      <c r="AEK891" s="1" t="s">
        <v>17587</v>
      </c>
      <c r="AEL891" s="1" t="s">
        <v>9274</v>
      </c>
      <c r="AEM891" s="1" t="s">
        <v>2637</v>
      </c>
      <c r="AEN891" s="1" t="s">
        <v>2638</v>
      </c>
      <c r="AEO891" s="1" t="s">
        <v>4532</v>
      </c>
      <c r="AEP891" s="1" t="s">
        <v>2637</v>
      </c>
      <c r="AEQ891" s="1" t="s">
        <v>2638</v>
      </c>
      <c r="AER891" s="1" t="s">
        <v>4533</v>
      </c>
      <c r="AES891" s="1" t="s">
        <v>201487</v>
      </c>
      <c r="AET891" s="1" t="s">
        <v>15252</v>
      </c>
      <c r="AEU891" s="1" t="s">
        <v>201488</v>
      </c>
      <c r="AEV891" s="1" t="s">
        <v>1154</v>
      </c>
      <c r="AEW891" s="1" t="s">
        <v>55004</v>
      </c>
      <c r="AEX891" s="1" t="s">
        <v>201489</v>
      </c>
      <c r="AEY891" s="1" t="s">
        <v>201490</v>
      </c>
      <c r="AEZ891" s="1" t="s">
        <v>106767</v>
      </c>
      <c r="AFA891" s="1" t="s">
        <v>201484</v>
      </c>
      <c r="AFB891" s="1" t="s">
        <v>201491</v>
      </c>
      <c r="AFC891" s="1" t="s">
        <v>201492</v>
      </c>
      <c r="AFD891" s="1" t="s">
        <v>201493</v>
      </c>
      <c r="AFE891" s="1" t="s">
        <v>201494</v>
      </c>
      <c r="AFF891" s="1" t="s">
        <v>201495</v>
      </c>
      <c r="AFG891" s="1" t="s">
        <v>201496</v>
      </c>
      <c r="AFH891" s="1" t="s">
        <v>201497</v>
      </c>
      <c r="AFI891" s="1" t="s">
        <v>201498</v>
      </c>
      <c r="AFJ891" s="1" t="s">
        <v>201499</v>
      </c>
      <c r="AFK891" s="1" t="s">
        <v>201500</v>
      </c>
      <c r="AFL891" s="1" t="s">
        <v>201501</v>
      </c>
      <c r="AFM891" s="1" t="s">
        <v>201502</v>
      </c>
      <c r="AFN891" s="1" t="s">
        <v>201503</v>
      </c>
      <c r="AFO891" s="1" t="s">
        <v>201504</v>
      </c>
      <c r="AFP891" s="1" t="s">
        <v>1688</v>
      </c>
      <c r="AFQ891" s="1" t="s">
        <v>201505</v>
      </c>
      <c r="AFR891" s="1" t="s">
        <v>201506</v>
      </c>
      <c r="AFS891" s="1" t="s">
        <v>76921</v>
      </c>
      <c r="AFT891" s="1" t="s">
        <v>201507</v>
      </c>
      <c r="AFU891" s="1" t="s">
        <v>125400</v>
      </c>
      <c r="AFV891" s="1" t="s">
        <v>42453</v>
      </c>
      <c r="AFW891" s="1" t="s">
        <v>982</v>
      </c>
      <c r="AFX891" s="1" t="s">
        <v>982</v>
      </c>
      <c r="AFY891" s="1" t="s">
        <v>982</v>
      </c>
      <c r="AFZ891" s="1" t="s">
        <v>982</v>
      </c>
      <c r="AGA891" s="1" t="s">
        <v>1288</v>
      </c>
      <c r="AGB891" s="1" t="s">
        <v>1288</v>
      </c>
      <c r="AGC891" s="1" t="s">
        <v>1831</v>
      </c>
      <c r="AGD891" s="1" t="s">
        <v>1831</v>
      </c>
      <c r="AGE891" s="1" t="s">
        <v>982</v>
      </c>
      <c r="AGF891" s="1" t="s">
        <v>982</v>
      </c>
      <c r="AGG891" s="1" t="s">
        <v>1294</v>
      </c>
      <c r="AGH891" s="1" t="s">
        <v>1294</v>
      </c>
      <c r="AGI891" s="1" t="s">
        <v>1293</v>
      </c>
      <c r="AGJ891" s="1" t="s">
        <v>1293</v>
      </c>
      <c r="AGK891" s="1" t="s">
        <v>1291</v>
      </c>
      <c r="AGL891" s="1" t="s">
        <v>1305</v>
      </c>
      <c r="AGM891" s="1" t="s">
        <v>1346</v>
      </c>
      <c r="AGN891" s="1" t="s">
        <v>1301</v>
      </c>
      <c r="AGO891" s="1" t="s">
        <v>1303</v>
      </c>
      <c r="AGP891" s="1" t="s">
        <v>7757</v>
      </c>
      <c r="AGQ891" s="1" t="s">
        <v>12695</v>
      </c>
      <c r="AGR891" s="1" t="s">
        <v>7761</v>
      </c>
      <c r="AGS891" s="1" t="s">
        <v>20355</v>
      </c>
      <c r="AGT891" s="1" t="s">
        <v>1309</v>
      </c>
      <c r="AGU891" s="1" t="s">
        <v>1311</v>
      </c>
      <c r="AGV891" s="1" t="s">
        <v>1349</v>
      </c>
      <c r="AGW891" s="1" t="s">
        <v>1831</v>
      </c>
      <c r="AGX891" s="1" t="s">
        <v>7760</v>
      </c>
      <c r="AGY891" s="1" t="s">
        <v>201508</v>
      </c>
      <c r="AGZ891" s="1" t="s">
        <v>201508</v>
      </c>
      <c r="AHA891" s="1" t="s">
        <v>982</v>
      </c>
      <c r="AHB891" s="1" t="s">
        <v>982</v>
      </c>
      <c r="AHC891" s="1" t="s">
        <v>982</v>
      </c>
      <c r="AHD891" s="1" t="s">
        <v>982</v>
      </c>
      <c r="AHE891" s="1" t="s">
        <v>982</v>
      </c>
      <c r="AHF891" s="1" t="s">
        <v>982</v>
      </c>
      <c r="AHG891" s="1" t="s">
        <v>201509</v>
      </c>
      <c r="AHH891" s="1" t="s">
        <v>201510</v>
      </c>
      <c r="AHI891" s="1" t="s">
        <v>201508</v>
      </c>
      <c r="AHJ891" s="1" t="s">
        <v>201508</v>
      </c>
      <c r="AHK891" s="1" t="s">
        <v>982</v>
      </c>
      <c r="AHL891" s="1" t="s">
        <v>982</v>
      </c>
      <c r="AHM891" s="1" t="s">
        <v>982</v>
      </c>
      <c r="AHN891" s="1" t="s">
        <v>982</v>
      </c>
      <c r="AHO891" s="1" t="s">
        <v>982</v>
      </c>
      <c r="AHP891" s="1" t="s">
        <v>982</v>
      </c>
      <c r="AHQ891" s="1" t="s">
        <v>982</v>
      </c>
      <c r="AHR891" s="1" t="s">
        <v>982</v>
      </c>
      <c r="AHS891" s="1" t="s">
        <v>982</v>
      </c>
      <c r="AHT891" s="1" t="s">
        <v>982</v>
      </c>
      <c r="AHU891" s="1" t="s">
        <v>982</v>
      </c>
      <c r="AHV891" s="1" t="s">
        <v>982</v>
      </c>
      <c r="AHW891" s="1" t="s">
        <v>982</v>
      </c>
      <c r="AHX891" s="1" t="s">
        <v>982</v>
      </c>
      <c r="AHY891" s="1" t="s">
        <v>192096</v>
      </c>
      <c r="AHZ891" s="1" t="s">
        <v>201511</v>
      </c>
      <c r="AIA891" s="1" t="s">
        <v>201512</v>
      </c>
      <c r="AIB891" s="1" t="s">
        <v>199520</v>
      </c>
      <c r="AIC891" s="1" t="s">
        <v>982</v>
      </c>
      <c r="AID891" s="1" t="s">
        <v>982</v>
      </c>
      <c r="AIE891" s="1" t="s">
        <v>201513</v>
      </c>
      <c r="AIF891" s="1" t="s">
        <v>39877</v>
      </c>
      <c r="AIG891" s="1" t="s">
        <v>7066</v>
      </c>
      <c r="AIH891" s="1" t="s">
        <v>982</v>
      </c>
      <c r="AII891" s="1" t="s">
        <v>982</v>
      </c>
      <c r="AIJ891" s="1" t="s">
        <v>982</v>
      </c>
      <c r="AIK891" s="1" t="s">
        <v>7774</v>
      </c>
      <c r="AIL891" s="1" t="s">
        <v>982</v>
      </c>
      <c r="AIM891" s="1" t="s">
        <v>7774</v>
      </c>
      <c r="AIN891" s="1" t="s">
        <v>982</v>
      </c>
      <c r="AIO891" s="1" t="s">
        <v>982</v>
      </c>
      <c r="AIP891" s="1" t="s">
        <v>982</v>
      </c>
      <c r="AIQ891" s="1" t="s">
        <v>982</v>
      </c>
      <c r="AIR891" s="1" t="s">
        <v>982</v>
      </c>
      <c r="AIS891" s="1" t="s">
        <v>74976</v>
      </c>
      <c r="AIT891" s="1" t="s">
        <v>7774</v>
      </c>
      <c r="AIU891" s="1" t="s">
        <v>982</v>
      </c>
      <c r="AIV891" s="1" t="s">
        <v>982</v>
      </c>
      <c r="AIW891" s="1" t="s">
        <v>982</v>
      </c>
      <c r="AIX891" s="1" t="s">
        <v>982</v>
      </c>
      <c r="AIY891" s="1" t="s">
        <v>982</v>
      </c>
      <c r="AIZ891" s="1" t="s">
        <v>54686</v>
      </c>
      <c r="AJA891" s="1" t="s">
        <v>7776</v>
      </c>
      <c r="AJB891" s="1" t="s">
        <v>982</v>
      </c>
      <c r="AJC891" s="1" t="s">
        <v>982</v>
      </c>
      <c r="AJD891" s="1" t="s">
        <v>982</v>
      </c>
      <c r="AJE891" s="1" t="s">
        <v>982</v>
      </c>
      <c r="AJF891" s="1" t="s">
        <v>982</v>
      </c>
      <c r="AJG891" s="1" t="s">
        <v>982</v>
      </c>
      <c r="AJH891" s="1" t="s">
        <v>7778</v>
      </c>
      <c r="AJI891" s="1" t="s">
        <v>7776</v>
      </c>
      <c r="AJJ891" s="1" t="s">
        <v>7774</v>
      </c>
      <c r="AJK891" s="1" t="s">
        <v>982</v>
      </c>
      <c r="AJL891" s="1" t="s">
        <v>982</v>
      </c>
      <c r="AJM891" s="1" t="s">
        <v>982</v>
      </c>
      <c r="AJN891" s="1" t="s">
        <v>7755</v>
      </c>
      <c r="AJO891" s="1" t="s">
        <v>41356</v>
      </c>
      <c r="AJP891" s="1" t="s">
        <v>7781</v>
      </c>
      <c r="AJQ891" s="1" t="s">
        <v>7774</v>
      </c>
      <c r="AJR891" s="1" t="s">
        <v>982</v>
      </c>
      <c r="AJS891" s="1" t="s">
        <v>982</v>
      </c>
      <c r="AJT891" s="1" t="s">
        <v>982</v>
      </c>
      <c r="AJU891" s="1" t="s">
        <v>982</v>
      </c>
      <c r="AJV891" s="1" t="s">
        <v>982</v>
      </c>
      <c r="AJW891" s="1" t="s">
        <v>982</v>
      </c>
      <c r="AJX891" s="1" t="s">
        <v>982</v>
      </c>
      <c r="AJY891" s="1" t="s">
        <v>982</v>
      </c>
      <c r="AJZ891" s="1" t="s">
        <v>982</v>
      </c>
      <c r="AKA891" s="1" t="s">
        <v>982</v>
      </c>
      <c r="AKB891" s="1" t="s">
        <v>982</v>
      </c>
      <c r="AKC891" s="1" t="s">
        <v>982</v>
      </c>
      <c r="AKD891" s="1" t="s">
        <v>982</v>
      </c>
      <c r="AKE891" s="1" t="s">
        <v>982</v>
      </c>
      <c r="AKF891" s="1" t="s">
        <v>7774</v>
      </c>
      <c r="AKG891" s="1" t="s">
        <v>7774</v>
      </c>
      <c r="AKH891" s="1" t="s">
        <v>201514</v>
      </c>
      <c r="AKI891" s="1" t="s">
        <v>982</v>
      </c>
      <c r="AKJ891" s="1" t="s">
        <v>201515</v>
      </c>
      <c r="AKK891" s="1" t="s">
        <v>201516</v>
      </c>
      <c r="AKL891" s="1" t="s">
        <v>95510</v>
      </c>
      <c r="AKM891" s="1" t="s">
        <v>982</v>
      </c>
      <c r="AKN891" s="1" t="s">
        <v>982</v>
      </c>
      <c r="AKO891" s="1" t="s">
        <v>982</v>
      </c>
      <c r="AKP891" s="1" t="s">
        <v>982</v>
      </c>
      <c r="AKQ891" s="1" t="s">
        <v>982</v>
      </c>
      <c r="AKR891" s="1" t="s">
        <v>74986</v>
      </c>
      <c r="AKS891" s="1" t="s">
        <v>7797</v>
      </c>
      <c r="AKT891" s="1" t="s">
        <v>982</v>
      </c>
      <c r="AKU891" s="1" t="s">
        <v>982</v>
      </c>
      <c r="AKV891" s="1" t="s">
        <v>982</v>
      </c>
      <c r="AKW891" s="1" t="s">
        <v>982</v>
      </c>
      <c r="AKX891" s="1" t="s">
        <v>982</v>
      </c>
      <c r="AKY891" s="1" t="s">
        <v>982</v>
      </c>
      <c r="AKZ891" s="1" t="s">
        <v>42778</v>
      </c>
      <c r="ALA891" s="1" t="s">
        <v>7776</v>
      </c>
      <c r="ALB891" s="1" t="s">
        <v>982</v>
      </c>
      <c r="ALC891" s="1" t="s">
        <v>7774</v>
      </c>
      <c r="ALD891" s="1" t="s">
        <v>982</v>
      </c>
      <c r="ALE891" s="1" t="s">
        <v>7776</v>
      </c>
      <c r="ALF891" s="1" t="s">
        <v>7776</v>
      </c>
      <c r="ALG891" s="1" t="s">
        <v>982</v>
      </c>
      <c r="ALH891" s="1" t="s">
        <v>982</v>
      </c>
      <c r="ALI891" s="1" t="s">
        <v>982</v>
      </c>
      <c r="ALJ891" s="1" t="s">
        <v>982</v>
      </c>
      <c r="ALK891" s="1" t="s">
        <v>7776</v>
      </c>
      <c r="ALL891" s="1" t="s">
        <v>7776</v>
      </c>
      <c r="ALM891" s="1" t="s">
        <v>982</v>
      </c>
      <c r="ALN891" s="1" t="s">
        <v>982</v>
      </c>
      <c r="ALO891" s="1" t="s">
        <v>982</v>
      </c>
      <c r="ALP891" s="1" t="s">
        <v>982</v>
      </c>
      <c r="ALQ891" s="1" t="s">
        <v>982</v>
      </c>
      <c r="ALR891" s="1" t="s">
        <v>982</v>
      </c>
      <c r="ALS891" s="1" t="s">
        <v>982</v>
      </c>
      <c r="ALT891" s="1" t="s">
        <v>7768</v>
      </c>
      <c r="ALU891" s="1" t="s">
        <v>7788</v>
      </c>
      <c r="ALV891" s="1" t="s">
        <v>7370</v>
      </c>
      <c r="ALW891" s="1" t="s">
        <v>41371</v>
      </c>
      <c r="ALX891" s="1" t="s">
        <v>7795</v>
      </c>
      <c r="ALY891" s="1" t="s">
        <v>7803</v>
      </c>
      <c r="ALZ891" s="1" t="s">
        <v>81497</v>
      </c>
      <c r="AMA891" s="1" t="s">
        <v>7790</v>
      </c>
      <c r="AMB891" s="1" t="s">
        <v>41356</v>
      </c>
      <c r="AMC891" s="1" t="s">
        <v>1168</v>
      </c>
      <c r="AMD891" s="1" t="s">
        <v>125400</v>
      </c>
      <c r="AME891" s="1" t="s">
        <v>199520</v>
      </c>
      <c r="AMF891" s="1" t="s">
        <v>1149</v>
      </c>
      <c r="AMG891" s="1" t="s">
        <v>1149</v>
      </c>
      <c r="AMH891" s="1" t="s">
        <v>1149</v>
      </c>
      <c r="AMI891" s="1" t="s">
        <v>1149</v>
      </c>
      <c r="AMJ891" s="1" t="s">
        <v>1149</v>
      </c>
      <c r="AMK891" s="1" t="s">
        <v>1150</v>
      </c>
      <c r="AML891" s="1" t="s">
        <v>127626</v>
      </c>
      <c r="AMM891" s="1" t="s">
        <v>42778</v>
      </c>
      <c r="AMN891" s="1" t="s">
        <v>42771</v>
      </c>
      <c r="AMO891" s="1" t="s">
        <v>1035</v>
      </c>
      <c r="AMP891" s="1" t="s">
        <v>982</v>
      </c>
      <c r="AMQ891" s="1" t="s">
        <v>93449</v>
      </c>
      <c r="AMR891" s="1" t="s">
        <v>184444</v>
      </c>
      <c r="AMS891" s="1" t="s">
        <v>201379</v>
      </c>
      <c r="AMT891" s="1" t="s">
        <v>201517</v>
      </c>
      <c r="AMU891" s="1" t="s">
        <v>201518</v>
      </c>
      <c r="AMV891" s="1" t="s">
        <v>42793</v>
      </c>
      <c r="AMW891" s="1" t="s">
        <v>41371</v>
      </c>
      <c r="AMX891" s="1" t="s">
        <v>201492</v>
      </c>
      <c r="AMY891" s="1" t="s">
        <v>101614</v>
      </c>
      <c r="AMZ891" s="1" t="s">
        <v>201519</v>
      </c>
      <c r="ANA891" s="1" t="s">
        <v>201520</v>
      </c>
      <c r="ANB891" s="1" t="s">
        <v>201521</v>
      </c>
      <c r="ANC891" s="1" t="s">
        <v>5024</v>
      </c>
      <c r="AND891" s="1" t="s">
        <v>4244</v>
      </c>
      <c r="ANE891" s="1" t="s">
        <v>1324</v>
      </c>
      <c r="ANF891" s="1" t="s">
        <v>1325</v>
      </c>
      <c r="ANG891" s="1" t="s">
        <v>7454</v>
      </c>
      <c r="ANH891" s="1" t="s">
        <v>1327</v>
      </c>
    </row>
    <row r="892" spans="1:1048" x14ac:dyDescent="0.25">
      <c r="A892" s="1" t="s">
        <v>12152</v>
      </c>
      <c r="B892" s="1" t="s">
        <v>201522</v>
      </c>
      <c r="C892" s="1" t="s">
        <v>940</v>
      </c>
      <c r="D892" s="1" t="s">
        <v>117716</v>
      </c>
      <c r="E892" s="1" t="s">
        <v>117717</v>
      </c>
      <c r="F892" s="1" t="s">
        <v>7459</v>
      </c>
      <c r="G892" s="1" t="s">
        <v>50301</v>
      </c>
      <c r="H892" s="1" t="s">
        <v>50302</v>
      </c>
      <c r="I892" s="1" t="s">
        <v>2037</v>
      </c>
      <c r="J892" s="1" t="s">
        <v>1335</v>
      </c>
      <c r="K892" s="1" t="s">
        <v>2038</v>
      </c>
      <c r="L892" s="1" t="s">
        <v>2039</v>
      </c>
      <c r="M892" s="1" t="s">
        <v>950</v>
      </c>
      <c r="N892" s="1" t="s">
        <v>107266</v>
      </c>
      <c r="O892" s="1" t="s">
        <v>7465</v>
      </c>
      <c r="P892" s="1" t="s">
        <v>22061</v>
      </c>
      <c r="Q892" s="1" t="s">
        <v>4640</v>
      </c>
      <c r="R892" s="1" t="s">
        <v>4641</v>
      </c>
      <c r="S892" s="1" t="s">
        <v>956</v>
      </c>
      <c r="T892" s="1" t="s">
        <v>13354</v>
      </c>
      <c r="U892" s="1" t="s">
        <v>13355</v>
      </c>
      <c r="V892" s="1" t="s">
        <v>959</v>
      </c>
      <c r="W892" s="1" t="s">
        <v>201523</v>
      </c>
      <c r="X892" s="1" t="s">
        <v>201524</v>
      </c>
      <c r="Y892" s="1" t="s">
        <v>39555</v>
      </c>
      <c r="Z892" s="1" t="s">
        <v>8935</v>
      </c>
      <c r="AA892" s="1" t="s">
        <v>964</v>
      </c>
      <c r="AB892" s="1" t="s">
        <v>964</v>
      </c>
      <c r="AC892" s="1" t="s">
        <v>964</v>
      </c>
      <c r="AD892" s="1" t="s">
        <v>964</v>
      </c>
      <c r="AE892" s="1" t="s">
        <v>964</v>
      </c>
      <c r="AF892" s="1" t="s">
        <v>964</v>
      </c>
      <c r="AG892" s="1" t="s">
        <v>964</v>
      </c>
      <c r="AH892" s="1" t="s">
        <v>964</v>
      </c>
      <c r="AI892" s="1" t="s">
        <v>964</v>
      </c>
      <c r="AJ892" s="1" t="s">
        <v>964</v>
      </c>
      <c r="AK892" s="1" t="s">
        <v>964</v>
      </c>
      <c r="AL892" s="1" t="s">
        <v>964</v>
      </c>
      <c r="AM892" s="1" t="s">
        <v>964</v>
      </c>
      <c r="AN892" s="1" t="s">
        <v>964</v>
      </c>
      <c r="AO892" s="1" t="s">
        <v>964</v>
      </c>
      <c r="AP892" s="1" t="s">
        <v>964</v>
      </c>
      <c r="AQ892" s="1" t="s">
        <v>964</v>
      </c>
      <c r="AR892" s="1" t="s">
        <v>964</v>
      </c>
      <c r="AS892" s="1" t="s">
        <v>964</v>
      </c>
      <c r="AT892" s="1" t="s">
        <v>964</v>
      </c>
      <c r="AU892" s="1" t="s">
        <v>15676</v>
      </c>
      <c r="AV892" s="1" t="s">
        <v>79702</v>
      </c>
      <c r="AW892" s="1" t="s">
        <v>964</v>
      </c>
      <c r="AX892" s="1" t="s">
        <v>3142</v>
      </c>
      <c r="AY892" s="1" t="s">
        <v>964</v>
      </c>
      <c r="AZ892" s="1" t="s">
        <v>964</v>
      </c>
      <c r="BA892" s="1" t="s">
        <v>964</v>
      </c>
      <c r="BB892" s="1" t="s">
        <v>964</v>
      </c>
      <c r="BC892" s="1" t="s">
        <v>964</v>
      </c>
      <c r="BD892" s="1" t="s">
        <v>964</v>
      </c>
      <c r="BE892" s="1" t="s">
        <v>964</v>
      </c>
      <c r="BF892" s="1" t="s">
        <v>25850</v>
      </c>
      <c r="BG892" s="1" t="s">
        <v>964</v>
      </c>
      <c r="BH892" s="1" t="s">
        <v>964</v>
      </c>
      <c r="BI892" s="1" t="s">
        <v>964</v>
      </c>
      <c r="BJ892" s="1" t="s">
        <v>964</v>
      </c>
      <c r="BK892" s="1" t="s">
        <v>964</v>
      </c>
      <c r="BL892" s="1" t="s">
        <v>964</v>
      </c>
      <c r="BM892" s="1" t="s">
        <v>964</v>
      </c>
      <c r="BN892" s="1" t="s">
        <v>964</v>
      </c>
      <c r="BO892" s="1" t="s">
        <v>964</v>
      </c>
      <c r="BP892" s="1" t="s">
        <v>964</v>
      </c>
      <c r="BQ892" s="1" t="s">
        <v>964</v>
      </c>
      <c r="BR892" s="1" t="s">
        <v>3128</v>
      </c>
      <c r="BS892" s="1" t="s">
        <v>964</v>
      </c>
      <c r="BT892" s="1" t="s">
        <v>964</v>
      </c>
      <c r="BU892" s="1" t="s">
        <v>964</v>
      </c>
      <c r="BV892" s="1" t="s">
        <v>964</v>
      </c>
      <c r="BW892" s="1" t="s">
        <v>964</v>
      </c>
      <c r="BX892" s="1" t="s">
        <v>964</v>
      </c>
      <c r="BY892" s="1" t="s">
        <v>964</v>
      </c>
      <c r="BZ892" s="1" t="s">
        <v>964</v>
      </c>
      <c r="CA892" s="1" t="s">
        <v>964</v>
      </c>
      <c r="CB892" s="1" t="s">
        <v>964</v>
      </c>
      <c r="CC892" s="1" t="s">
        <v>964</v>
      </c>
      <c r="CD892" s="1" t="s">
        <v>3142</v>
      </c>
      <c r="CE892" s="1" t="s">
        <v>964</v>
      </c>
      <c r="CF892" s="1" t="s">
        <v>3142</v>
      </c>
      <c r="CG892" s="1" t="s">
        <v>48437</v>
      </c>
      <c r="CH892" s="1" t="s">
        <v>21484</v>
      </c>
      <c r="CI892" s="1" t="s">
        <v>964</v>
      </c>
      <c r="CJ892" s="1" t="s">
        <v>964</v>
      </c>
      <c r="CK892" s="1" t="s">
        <v>964</v>
      </c>
      <c r="CL892" s="1" t="s">
        <v>964</v>
      </c>
      <c r="CM892" s="1" t="s">
        <v>964</v>
      </c>
      <c r="CN892" s="1" t="s">
        <v>21476</v>
      </c>
      <c r="CO892" s="1" t="s">
        <v>964</v>
      </c>
      <c r="CP892" s="1" t="s">
        <v>964</v>
      </c>
      <c r="CQ892" s="1" t="s">
        <v>964</v>
      </c>
      <c r="CR892" s="1" t="s">
        <v>12419</v>
      </c>
      <c r="CS892" s="1" t="s">
        <v>964</v>
      </c>
      <c r="CT892" s="1" t="s">
        <v>12421</v>
      </c>
      <c r="CU892" s="1" t="s">
        <v>21474</v>
      </c>
      <c r="CV892" s="1" t="s">
        <v>964</v>
      </c>
      <c r="CW892" s="1" t="s">
        <v>964</v>
      </c>
      <c r="CX892" s="1" t="s">
        <v>964</v>
      </c>
      <c r="CY892" s="1" t="s">
        <v>87907</v>
      </c>
      <c r="CZ892" s="1" t="s">
        <v>964</v>
      </c>
      <c r="DA892" s="1" t="s">
        <v>964</v>
      </c>
      <c r="DB892" s="1" t="s">
        <v>15676</v>
      </c>
      <c r="DC892" s="1" t="s">
        <v>964</v>
      </c>
      <c r="DD892" s="1" t="s">
        <v>79702</v>
      </c>
      <c r="DE892" s="1" t="s">
        <v>964</v>
      </c>
      <c r="DF892" s="1" t="s">
        <v>964</v>
      </c>
      <c r="DG892" s="1" t="s">
        <v>964</v>
      </c>
      <c r="DH892" s="1" t="s">
        <v>964</v>
      </c>
      <c r="DI892" s="1" t="s">
        <v>964</v>
      </c>
      <c r="DJ892" s="1" t="s">
        <v>964</v>
      </c>
      <c r="DK892" s="1" t="s">
        <v>21484</v>
      </c>
      <c r="DL892" s="1" t="s">
        <v>964</v>
      </c>
      <c r="DM892" s="1" t="s">
        <v>964</v>
      </c>
      <c r="DN892" s="1" t="s">
        <v>87907</v>
      </c>
      <c r="DO892" s="1" t="s">
        <v>964</v>
      </c>
      <c r="DP892" s="1" t="s">
        <v>964</v>
      </c>
      <c r="DQ892" s="1" t="s">
        <v>3132</v>
      </c>
      <c r="DR892" s="1" t="s">
        <v>964</v>
      </c>
      <c r="DS892" s="1" t="s">
        <v>79702</v>
      </c>
      <c r="DT892" s="1" t="s">
        <v>964</v>
      </c>
      <c r="DU892" s="1" t="s">
        <v>964</v>
      </c>
      <c r="DV892" s="1" t="s">
        <v>964</v>
      </c>
      <c r="DW892" s="1" t="s">
        <v>201525</v>
      </c>
      <c r="DX892" s="1" t="s">
        <v>118793</v>
      </c>
      <c r="DY892" s="1" t="s">
        <v>982</v>
      </c>
      <c r="DZ892" s="1" t="s">
        <v>982</v>
      </c>
      <c r="EA892" s="1" t="s">
        <v>982</v>
      </c>
      <c r="EB892" s="1" t="s">
        <v>52046</v>
      </c>
      <c r="EC892" s="1" t="s">
        <v>984</v>
      </c>
      <c r="ED892" s="1" t="s">
        <v>982</v>
      </c>
      <c r="EE892" s="1" t="s">
        <v>982</v>
      </c>
      <c r="EF892" s="1" t="s">
        <v>982</v>
      </c>
      <c r="EG892" s="1" t="s">
        <v>985</v>
      </c>
      <c r="EH892" s="1" t="s">
        <v>982</v>
      </c>
      <c r="EI892" s="1" t="s">
        <v>982</v>
      </c>
      <c r="EJ892" s="1" t="s">
        <v>984</v>
      </c>
      <c r="EK892" s="1" t="s">
        <v>985</v>
      </c>
      <c r="EL892" s="1" t="s">
        <v>982</v>
      </c>
      <c r="EM892" s="1" t="s">
        <v>982</v>
      </c>
      <c r="EN892" s="1" t="s">
        <v>982</v>
      </c>
      <c r="EO892" s="1" t="s">
        <v>982</v>
      </c>
      <c r="EP892" s="1" t="s">
        <v>982</v>
      </c>
      <c r="EQ892" s="1" t="s">
        <v>982</v>
      </c>
      <c r="ER892" s="1" t="s">
        <v>982</v>
      </c>
      <c r="ES892" s="1" t="s">
        <v>982</v>
      </c>
      <c r="ET892" s="1" t="s">
        <v>982</v>
      </c>
      <c r="EU892" s="1" t="s">
        <v>982</v>
      </c>
      <c r="EV892" s="1" t="s">
        <v>982</v>
      </c>
      <c r="EW892" s="1" t="s">
        <v>982</v>
      </c>
      <c r="EX892" s="1" t="s">
        <v>982</v>
      </c>
      <c r="EY892" s="1" t="s">
        <v>982</v>
      </c>
      <c r="EZ892" s="1" t="s">
        <v>982</v>
      </c>
      <c r="FA892" s="1" t="s">
        <v>982</v>
      </c>
      <c r="FB892" s="1" t="s">
        <v>109927</v>
      </c>
      <c r="FC892" s="1" t="s">
        <v>982</v>
      </c>
      <c r="FD892" s="1" t="s">
        <v>982</v>
      </c>
      <c r="FE892" s="1" t="s">
        <v>52046</v>
      </c>
      <c r="FF892" s="1" t="s">
        <v>982</v>
      </c>
      <c r="FG892" s="1" t="s">
        <v>982</v>
      </c>
      <c r="FH892" s="1" t="s">
        <v>109927</v>
      </c>
      <c r="FI892" s="1" t="s">
        <v>982</v>
      </c>
      <c r="FJ892" s="1" t="s">
        <v>982</v>
      </c>
      <c r="FK892" s="1" t="s">
        <v>982</v>
      </c>
      <c r="FL892" s="1" t="s">
        <v>982</v>
      </c>
      <c r="FM892" s="1" t="s">
        <v>982</v>
      </c>
      <c r="FN892" s="1" t="s">
        <v>982</v>
      </c>
      <c r="FO892" s="1" t="s">
        <v>982</v>
      </c>
      <c r="FP892" s="1" t="s">
        <v>982</v>
      </c>
      <c r="FQ892" s="1" t="s">
        <v>982</v>
      </c>
      <c r="FR892" s="1" t="s">
        <v>982</v>
      </c>
      <c r="FS892" s="1" t="s">
        <v>982</v>
      </c>
      <c r="FT892" s="1" t="s">
        <v>982</v>
      </c>
      <c r="FU892" s="1" t="s">
        <v>982</v>
      </c>
      <c r="FV892" s="1" t="s">
        <v>982</v>
      </c>
      <c r="FW892" s="1" t="s">
        <v>943</v>
      </c>
      <c r="FX892" s="1" t="s">
        <v>987</v>
      </c>
      <c r="FY892" s="1" t="s">
        <v>25562</v>
      </c>
      <c r="FZ892" s="1" t="s">
        <v>25562</v>
      </c>
      <c r="GA892" s="1" t="s">
        <v>988</v>
      </c>
      <c r="GB892" s="1" t="s">
        <v>1366</v>
      </c>
      <c r="GC892" s="1" t="s">
        <v>1367</v>
      </c>
      <c r="GD892" s="1" t="s">
        <v>1368</v>
      </c>
      <c r="GE892" s="1" t="s">
        <v>22286</v>
      </c>
      <c r="GF892" s="1" t="s">
        <v>994</v>
      </c>
      <c r="GG892" s="1" t="s">
        <v>166427</v>
      </c>
      <c r="GH892" s="1" t="s">
        <v>201526</v>
      </c>
      <c r="GI892" s="1" t="s">
        <v>201527</v>
      </c>
      <c r="GJ892" s="1" t="s">
        <v>201528</v>
      </c>
      <c r="GK892" s="1" t="s">
        <v>201529</v>
      </c>
      <c r="GL892" s="1" t="s">
        <v>201530</v>
      </c>
      <c r="GM892" s="1" t="s">
        <v>201531</v>
      </c>
      <c r="GN892" s="1" t="s">
        <v>201532</v>
      </c>
      <c r="GO892" s="1" t="s">
        <v>1003</v>
      </c>
      <c r="GP892" s="1" t="s">
        <v>201533</v>
      </c>
      <c r="GQ892" s="1" t="s">
        <v>201534</v>
      </c>
      <c r="GR892" s="1" t="s">
        <v>201535</v>
      </c>
      <c r="GS892" s="1" t="s">
        <v>201536</v>
      </c>
      <c r="GT892" s="1" t="s">
        <v>201537</v>
      </c>
      <c r="GU892" s="1" t="s">
        <v>201538</v>
      </c>
      <c r="GV892" s="1" t="s">
        <v>11381</v>
      </c>
      <c r="GW892" s="1" t="s">
        <v>982</v>
      </c>
      <c r="GX892" s="1" t="s">
        <v>982</v>
      </c>
      <c r="GY892" s="1" t="s">
        <v>982</v>
      </c>
      <c r="GZ892" s="1" t="s">
        <v>982</v>
      </c>
      <c r="HA892" s="1" t="s">
        <v>982</v>
      </c>
      <c r="HB892" s="1" t="s">
        <v>15279</v>
      </c>
      <c r="HC892" s="1" t="s">
        <v>201539</v>
      </c>
      <c r="HD892" s="1" t="s">
        <v>982</v>
      </c>
      <c r="HE892" s="1" t="s">
        <v>982</v>
      </c>
      <c r="HF892" s="1" t="s">
        <v>982</v>
      </c>
      <c r="HG892" s="1" t="s">
        <v>982</v>
      </c>
      <c r="HH892" s="1" t="s">
        <v>982</v>
      </c>
      <c r="HI892" s="1" t="s">
        <v>982</v>
      </c>
      <c r="HJ892" s="1" t="s">
        <v>201540</v>
      </c>
      <c r="HK892" s="1" t="s">
        <v>201541</v>
      </c>
      <c r="HL892" s="1" t="s">
        <v>179828</v>
      </c>
      <c r="HM892" s="1" t="s">
        <v>17466</v>
      </c>
      <c r="HN892" s="1" t="s">
        <v>6101</v>
      </c>
      <c r="HO892" s="1" t="s">
        <v>9272</v>
      </c>
      <c r="HP892" s="1" t="s">
        <v>3164</v>
      </c>
      <c r="HQ892" s="1" t="s">
        <v>201542</v>
      </c>
      <c r="HR892" s="1" t="s">
        <v>201543</v>
      </c>
      <c r="HS892" s="1" t="s">
        <v>129540</v>
      </c>
      <c r="HT892" s="1" t="s">
        <v>12480</v>
      </c>
      <c r="HU892" s="1" t="s">
        <v>201544</v>
      </c>
      <c r="HV892" s="1" t="s">
        <v>23486</v>
      </c>
      <c r="HW892" s="1" t="s">
        <v>18688</v>
      </c>
      <c r="HX892" s="1" t="s">
        <v>201545</v>
      </c>
      <c r="HY892" s="1" t="s">
        <v>201539</v>
      </c>
      <c r="HZ892" s="1" t="s">
        <v>982</v>
      </c>
      <c r="IA892" s="1" t="s">
        <v>982</v>
      </c>
      <c r="IB892" s="1" t="s">
        <v>982</v>
      </c>
      <c r="IC892" s="1" t="s">
        <v>982</v>
      </c>
      <c r="ID892" s="1" t="s">
        <v>3801</v>
      </c>
      <c r="IE892" s="1" t="s">
        <v>201546</v>
      </c>
      <c r="IF892" s="1" t="s">
        <v>201547</v>
      </c>
      <c r="IG892" s="1" t="s">
        <v>201548</v>
      </c>
      <c r="IH892" s="1" t="s">
        <v>201549</v>
      </c>
      <c r="II892" s="1" t="s">
        <v>201550</v>
      </c>
      <c r="IJ892" s="1" t="s">
        <v>982</v>
      </c>
      <c r="IK892" s="1" t="s">
        <v>982</v>
      </c>
      <c r="IL892" s="1" t="s">
        <v>982</v>
      </c>
      <c r="IM892" s="1" t="s">
        <v>982</v>
      </c>
      <c r="IN892" s="1" t="s">
        <v>982</v>
      </c>
      <c r="IO892" s="1" t="s">
        <v>982</v>
      </c>
      <c r="IP892" s="1" t="s">
        <v>982</v>
      </c>
      <c r="IQ892" s="1" t="s">
        <v>982</v>
      </c>
      <c r="IR892" s="1" t="s">
        <v>982</v>
      </c>
      <c r="IS892" s="1" t="s">
        <v>982</v>
      </c>
      <c r="IT892" s="1" t="s">
        <v>3801</v>
      </c>
      <c r="IU892" s="1" t="s">
        <v>3801</v>
      </c>
      <c r="IV892" s="1" t="s">
        <v>982</v>
      </c>
      <c r="IW892" s="1" t="s">
        <v>17461</v>
      </c>
      <c r="IX892" s="1" t="s">
        <v>964</v>
      </c>
      <c r="IY892" s="1" t="s">
        <v>964</v>
      </c>
      <c r="IZ892" s="1" t="s">
        <v>9901</v>
      </c>
      <c r="JA892" s="1" t="s">
        <v>201551</v>
      </c>
      <c r="JB892" s="1" t="s">
        <v>201552</v>
      </c>
      <c r="JC892" s="1" t="s">
        <v>201553</v>
      </c>
      <c r="JD892" s="1" t="s">
        <v>982</v>
      </c>
      <c r="JE892" s="1" t="s">
        <v>982</v>
      </c>
      <c r="JF892" s="1" t="s">
        <v>201554</v>
      </c>
      <c r="JG892" s="1" t="s">
        <v>201555</v>
      </c>
      <c r="JH892" s="1" t="s">
        <v>201556</v>
      </c>
      <c r="JI892" s="1" t="s">
        <v>201557</v>
      </c>
      <c r="JJ892" s="1" t="s">
        <v>201558</v>
      </c>
      <c r="JK892" s="1" t="s">
        <v>201559</v>
      </c>
      <c r="JL892" s="1" t="s">
        <v>1412</v>
      </c>
      <c r="JM892" s="1" t="s">
        <v>964</v>
      </c>
      <c r="JN892" s="1" t="s">
        <v>964</v>
      </c>
      <c r="JO892" s="1" t="s">
        <v>964</v>
      </c>
      <c r="JP892" s="1" t="s">
        <v>964</v>
      </c>
      <c r="JQ892" s="1" t="s">
        <v>964</v>
      </c>
      <c r="JR892" s="1" t="s">
        <v>964</v>
      </c>
      <c r="JS892" s="1" t="s">
        <v>964</v>
      </c>
      <c r="JT892" s="1" t="s">
        <v>964</v>
      </c>
      <c r="JU892" s="1" t="s">
        <v>964</v>
      </c>
      <c r="JV892" s="1" t="s">
        <v>964</v>
      </c>
      <c r="JW892" s="1" t="s">
        <v>964</v>
      </c>
      <c r="JX892" s="1" t="s">
        <v>964</v>
      </c>
      <c r="JY892" s="1" t="s">
        <v>964</v>
      </c>
      <c r="JZ892" s="1" t="s">
        <v>964</v>
      </c>
      <c r="KA892" s="1" t="s">
        <v>964</v>
      </c>
      <c r="KB892" s="1" t="s">
        <v>201560</v>
      </c>
      <c r="KC892" s="1" t="s">
        <v>179848</v>
      </c>
      <c r="KD892" s="1" t="s">
        <v>964</v>
      </c>
      <c r="KE892" s="1" t="s">
        <v>964</v>
      </c>
      <c r="KF892" s="1" t="s">
        <v>179848</v>
      </c>
      <c r="KG892" s="1" t="s">
        <v>964</v>
      </c>
      <c r="KH892" s="1" t="s">
        <v>179841</v>
      </c>
      <c r="KI892" s="1" t="s">
        <v>964</v>
      </c>
      <c r="KJ892" s="1" t="s">
        <v>964</v>
      </c>
      <c r="KK892" s="1" t="s">
        <v>964</v>
      </c>
      <c r="KL892" s="1" t="s">
        <v>179844</v>
      </c>
      <c r="KM892" s="1" t="s">
        <v>201561</v>
      </c>
      <c r="KN892" s="1" t="s">
        <v>964</v>
      </c>
      <c r="KO892" s="1" t="s">
        <v>964</v>
      </c>
      <c r="KP892" s="1" t="s">
        <v>964</v>
      </c>
      <c r="KQ892" s="1" t="s">
        <v>964</v>
      </c>
      <c r="KR892" s="1" t="s">
        <v>964</v>
      </c>
      <c r="KS892" s="1" t="s">
        <v>964</v>
      </c>
      <c r="KT892" s="1" t="s">
        <v>179850</v>
      </c>
      <c r="KU892" s="1" t="s">
        <v>201562</v>
      </c>
      <c r="KV892" s="1" t="s">
        <v>201563</v>
      </c>
      <c r="KW892" s="1" t="s">
        <v>179841</v>
      </c>
      <c r="KX892" s="1" t="s">
        <v>964</v>
      </c>
      <c r="KY892" s="1" t="s">
        <v>964</v>
      </c>
      <c r="KZ892" s="1" t="s">
        <v>964</v>
      </c>
      <c r="LA892" s="1" t="s">
        <v>201564</v>
      </c>
      <c r="LB892" s="1" t="s">
        <v>179844</v>
      </c>
      <c r="LC892" s="1" t="s">
        <v>964</v>
      </c>
      <c r="LD892" s="1" t="s">
        <v>201565</v>
      </c>
      <c r="LE892" s="1" t="s">
        <v>179841</v>
      </c>
      <c r="LF892" s="1" t="s">
        <v>964</v>
      </c>
      <c r="LG892" s="1" t="s">
        <v>964</v>
      </c>
      <c r="LH892" s="1" t="s">
        <v>179841</v>
      </c>
      <c r="LI892" s="1" t="s">
        <v>964</v>
      </c>
      <c r="LJ892" s="1" t="s">
        <v>964</v>
      </c>
      <c r="LK892" s="1" t="s">
        <v>964</v>
      </c>
      <c r="LL892" s="1" t="s">
        <v>964</v>
      </c>
      <c r="LM892" s="1" t="s">
        <v>964</v>
      </c>
      <c r="LN892" s="1" t="s">
        <v>964</v>
      </c>
      <c r="LO892" s="1" t="s">
        <v>964</v>
      </c>
      <c r="LP892" s="1" t="s">
        <v>964</v>
      </c>
      <c r="LQ892" s="1" t="s">
        <v>964</v>
      </c>
      <c r="LR892" s="1" t="s">
        <v>964</v>
      </c>
      <c r="LS892" s="1" t="s">
        <v>964</v>
      </c>
      <c r="LT892" s="1" t="s">
        <v>201566</v>
      </c>
      <c r="LU892" s="1" t="s">
        <v>201567</v>
      </c>
      <c r="LV892" s="1" t="s">
        <v>201568</v>
      </c>
      <c r="LW892" s="1" t="s">
        <v>201569</v>
      </c>
      <c r="LX892" s="1" t="s">
        <v>201570</v>
      </c>
      <c r="LY892" s="1" t="s">
        <v>201571</v>
      </c>
      <c r="LZ892" s="1" t="s">
        <v>964</v>
      </c>
      <c r="MA892" s="1" t="s">
        <v>964</v>
      </c>
      <c r="MB892" s="1" t="s">
        <v>964</v>
      </c>
      <c r="MC892" s="1" t="s">
        <v>201572</v>
      </c>
      <c r="MD892" s="1" t="s">
        <v>201561</v>
      </c>
      <c r="ME892" s="1" t="s">
        <v>964</v>
      </c>
      <c r="MF892" s="1" t="s">
        <v>964</v>
      </c>
      <c r="MG892" s="1" t="s">
        <v>179842</v>
      </c>
      <c r="MH892" s="1" t="s">
        <v>964</v>
      </c>
      <c r="MI892" s="1" t="s">
        <v>964</v>
      </c>
      <c r="MJ892" s="1" t="s">
        <v>964</v>
      </c>
      <c r="MK892" s="1" t="s">
        <v>964</v>
      </c>
      <c r="ML892" s="1" t="s">
        <v>201573</v>
      </c>
      <c r="MM892" s="1" t="s">
        <v>179841</v>
      </c>
      <c r="MN892" s="1" t="s">
        <v>964</v>
      </c>
      <c r="MO892" s="1" t="s">
        <v>179841</v>
      </c>
      <c r="MP892" s="1" t="s">
        <v>964</v>
      </c>
      <c r="MQ892" s="1" t="s">
        <v>982</v>
      </c>
      <c r="MR892" s="1" t="s">
        <v>982</v>
      </c>
      <c r="MS892" s="1" t="s">
        <v>982</v>
      </c>
      <c r="MT892" s="1" t="s">
        <v>179850</v>
      </c>
      <c r="MU892" s="1" t="s">
        <v>179842</v>
      </c>
      <c r="MV892" s="1" t="s">
        <v>179845</v>
      </c>
      <c r="MW892" s="1" t="s">
        <v>179842</v>
      </c>
      <c r="MX892" s="1" t="s">
        <v>982</v>
      </c>
      <c r="MY892" s="1" t="s">
        <v>179842</v>
      </c>
      <c r="MZ892" s="1" t="s">
        <v>982</v>
      </c>
      <c r="NA892" s="1" t="s">
        <v>982</v>
      </c>
      <c r="NB892" s="1" t="s">
        <v>982</v>
      </c>
      <c r="NC892" s="1" t="s">
        <v>982</v>
      </c>
      <c r="ND892" s="1" t="s">
        <v>982</v>
      </c>
      <c r="NE892" s="1" t="s">
        <v>982</v>
      </c>
      <c r="NF892" s="1" t="s">
        <v>201574</v>
      </c>
      <c r="NG892" s="1" t="s">
        <v>201575</v>
      </c>
      <c r="NH892" s="1" t="s">
        <v>201565</v>
      </c>
      <c r="NI892" s="1" t="s">
        <v>201576</v>
      </c>
      <c r="NJ892" s="1" t="s">
        <v>201577</v>
      </c>
      <c r="NK892" s="1" t="s">
        <v>201560</v>
      </c>
      <c r="NL892" s="1" t="s">
        <v>201578</v>
      </c>
      <c r="NM892" s="1" t="s">
        <v>201579</v>
      </c>
      <c r="NN892" s="1" t="s">
        <v>201580</v>
      </c>
      <c r="NO892" s="1" t="s">
        <v>201581</v>
      </c>
      <c r="NP892" s="1" t="s">
        <v>96998</v>
      </c>
      <c r="NQ892" s="1" t="s">
        <v>201582</v>
      </c>
      <c r="NR892" s="1" t="s">
        <v>2240</v>
      </c>
      <c r="NS892" s="1" t="s">
        <v>2240</v>
      </c>
      <c r="NT892" s="1" t="s">
        <v>5102</v>
      </c>
      <c r="NU892" s="1" t="s">
        <v>2240</v>
      </c>
      <c r="NV892" s="1" t="s">
        <v>2240</v>
      </c>
      <c r="NW892" s="1" t="s">
        <v>33876</v>
      </c>
      <c r="NX892" s="1" t="s">
        <v>201583</v>
      </c>
      <c r="NY892" s="1" t="s">
        <v>201584</v>
      </c>
      <c r="NZ892" s="1" t="s">
        <v>179875</v>
      </c>
      <c r="OA892" s="1" t="s">
        <v>3284</v>
      </c>
      <c r="OB892" s="1" t="s">
        <v>2137</v>
      </c>
      <c r="OC892" s="1" t="s">
        <v>201564</v>
      </c>
      <c r="OD892" s="1" t="s">
        <v>201585</v>
      </c>
      <c r="OE892" s="1" t="s">
        <v>201586</v>
      </c>
      <c r="OF892" s="1" t="s">
        <v>201587</v>
      </c>
      <c r="OG892" s="1" t="s">
        <v>201588</v>
      </c>
      <c r="OH892" s="1" t="s">
        <v>97000</v>
      </c>
      <c r="OI892" s="1" t="s">
        <v>201574</v>
      </c>
      <c r="OJ892" s="1" t="s">
        <v>201589</v>
      </c>
      <c r="OK892" s="1" t="s">
        <v>201590</v>
      </c>
      <c r="OL892" s="1" t="s">
        <v>201591</v>
      </c>
      <c r="OM892" s="1" t="s">
        <v>201592</v>
      </c>
      <c r="ON892" s="1" t="s">
        <v>201593</v>
      </c>
      <c r="OO892" s="1" t="s">
        <v>201594</v>
      </c>
      <c r="OP892" s="1" t="s">
        <v>201595</v>
      </c>
      <c r="OQ892" s="1" t="s">
        <v>201596</v>
      </c>
      <c r="OR892" s="1" t="s">
        <v>201597</v>
      </c>
      <c r="OS892" s="1" t="s">
        <v>201598</v>
      </c>
      <c r="OT892" s="1" t="s">
        <v>201599</v>
      </c>
      <c r="OU892" s="1" t="s">
        <v>2563</v>
      </c>
      <c r="OV892" s="1" t="s">
        <v>201600</v>
      </c>
      <c r="OW892" s="1" t="s">
        <v>201601</v>
      </c>
      <c r="OX892" s="1" t="s">
        <v>201602</v>
      </c>
      <c r="OY892" s="1" t="s">
        <v>201603</v>
      </c>
      <c r="OZ892" s="1" t="s">
        <v>1269</v>
      </c>
      <c r="PA892" s="1" t="s">
        <v>201604</v>
      </c>
      <c r="PB892" s="1" t="s">
        <v>982</v>
      </c>
      <c r="PC892" s="1" t="s">
        <v>982</v>
      </c>
      <c r="PD892" s="1" t="s">
        <v>982</v>
      </c>
      <c r="PE892" s="1" t="s">
        <v>982</v>
      </c>
      <c r="PF892" s="1" t="s">
        <v>982</v>
      </c>
      <c r="PG892" s="1" t="s">
        <v>982</v>
      </c>
      <c r="PH892" s="1" t="s">
        <v>187803</v>
      </c>
      <c r="PI892" s="1" t="s">
        <v>201605</v>
      </c>
      <c r="PJ892" s="1" t="s">
        <v>982</v>
      </c>
      <c r="PK892" s="1" t="s">
        <v>982</v>
      </c>
      <c r="PL892" s="1" t="s">
        <v>982</v>
      </c>
      <c r="PM892" s="1" t="s">
        <v>982</v>
      </c>
      <c r="PN892" s="1" t="s">
        <v>982</v>
      </c>
      <c r="PO892" s="1" t="s">
        <v>982</v>
      </c>
      <c r="PP892" s="1" t="s">
        <v>201606</v>
      </c>
      <c r="PQ892" s="1" t="s">
        <v>201607</v>
      </c>
      <c r="PR892" s="1" t="s">
        <v>201608</v>
      </c>
      <c r="PS892" s="1" t="s">
        <v>201609</v>
      </c>
      <c r="PT892" s="1" t="s">
        <v>109742</v>
      </c>
      <c r="PU892" s="1" t="s">
        <v>150571</v>
      </c>
      <c r="PV892" s="1" t="s">
        <v>201610</v>
      </c>
      <c r="PW892" s="1" t="s">
        <v>201611</v>
      </c>
      <c r="PX892" s="1" t="s">
        <v>201612</v>
      </c>
      <c r="PY892" s="1" t="s">
        <v>201613</v>
      </c>
      <c r="PZ892" s="1" t="s">
        <v>201614</v>
      </c>
      <c r="QA892" s="1" t="s">
        <v>187795</v>
      </c>
      <c r="QB892" s="1" t="s">
        <v>201615</v>
      </c>
      <c r="QC892" s="1" t="s">
        <v>67188</v>
      </c>
      <c r="QD892" s="1" t="s">
        <v>187803</v>
      </c>
      <c r="QE892" s="1" t="s">
        <v>201605</v>
      </c>
      <c r="QF892" s="1" t="s">
        <v>982</v>
      </c>
      <c r="QG892" s="1" t="s">
        <v>982</v>
      </c>
      <c r="QH892" s="1" t="s">
        <v>982</v>
      </c>
      <c r="QI892" s="1" t="s">
        <v>982</v>
      </c>
      <c r="QJ892" s="1" t="s">
        <v>38689</v>
      </c>
      <c r="QK892" s="1" t="s">
        <v>44866</v>
      </c>
      <c r="QL892" s="1" t="s">
        <v>201616</v>
      </c>
      <c r="QM892" s="1" t="s">
        <v>201617</v>
      </c>
      <c r="QN892" s="1" t="s">
        <v>201618</v>
      </c>
      <c r="QO892" s="1" t="s">
        <v>201619</v>
      </c>
      <c r="QP892" s="1" t="s">
        <v>982</v>
      </c>
      <c r="QQ892" s="1" t="s">
        <v>982</v>
      </c>
      <c r="QR892" s="1" t="s">
        <v>982</v>
      </c>
      <c r="QS892" s="1" t="s">
        <v>982</v>
      </c>
      <c r="QT892" s="1" t="s">
        <v>38689</v>
      </c>
      <c r="QU892" s="1" t="s">
        <v>38689</v>
      </c>
      <c r="QV892" s="1" t="s">
        <v>982</v>
      </c>
      <c r="QW892" s="1" t="s">
        <v>982</v>
      </c>
      <c r="QX892" s="1" t="s">
        <v>982</v>
      </c>
      <c r="QY892" s="1" t="s">
        <v>982</v>
      </c>
      <c r="QZ892" s="1" t="s">
        <v>982</v>
      </c>
      <c r="RA892" s="1" t="s">
        <v>982</v>
      </c>
      <c r="RB892" s="1" t="s">
        <v>982</v>
      </c>
      <c r="RC892" s="1" t="s">
        <v>44862</v>
      </c>
      <c r="RD892" s="1" t="s">
        <v>201620</v>
      </c>
      <c r="RE892" s="1" t="s">
        <v>201621</v>
      </c>
      <c r="RF892" s="1" t="s">
        <v>201622</v>
      </c>
      <c r="RG892" s="1" t="s">
        <v>150638</v>
      </c>
      <c r="RH892" s="1" t="s">
        <v>982</v>
      </c>
      <c r="RI892" s="1" t="s">
        <v>982</v>
      </c>
      <c r="RJ892" s="1" t="s">
        <v>201623</v>
      </c>
      <c r="RK892" s="1" t="s">
        <v>201624</v>
      </c>
      <c r="RL892" s="1" t="s">
        <v>201625</v>
      </c>
      <c r="RM892" s="1" t="s">
        <v>201626</v>
      </c>
      <c r="RN892" s="1" t="s">
        <v>201627</v>
      </c>
      <c r="RO892" s="1" t="s">
        <v>201628</v>
      </c>
      <c r="RP892" s="1" t="s">
        <v>1498</v>
      </c>
      <c r="RQ892" s="1" t="s">
        <v>964</v>
      </c>
      <c r="RR892" s="1" t="s">
        <v>964</v>
      </c>
      <c r="RS892" s="1" t="s">
        <v>964</v>
      </c>
      <c r="RT892" s="1" t="s">
        <v>964</v>
      </c>
      <c r="RU892" s="1" t="s">
        <v>964</v>
      </c>
      <c r="RV892" s="1" t="s">
        <v>964</v>
      </c>
      <c r="RW892" s="1" t="s">
        <v>964</v>
      </c>
      <c r="RX892" s="1" t="s">
        <v>964</v>
      </c>
      <c r="RY892" s="1" t="s">
        <v>964</v>
      </c>
      <c r="RZ892" s="1" t="s">
        <v>964</v>
      </c>
      <c r="SA892" s="1" t="s">
        <v>964</v>
      </c>
      <c r="SB892" s="1" t="s">
        <v>964</v>
      </c>
      <c r="SC892" s="1" t="s">
        <v>964</v>
      </c>
      <c r="SD892" s="1" t="s">
        <v>964</v>
      </c>
      <c r="SE892" s="1" t="s">
        <v>121983</v>
      </c>
      <c r="SF892" s="1" t="s">
        <v>964</v>
      </c>
      <c r="SG892" s="1" t="s">
        <v>964</v>
      </c>
      <c r="SH892" s="1" t="s">
        <v>964</v>
      </c>
      <c r="SI892" s="1" t="s">
        <v>64669</v>
      </c>
      <c r="SJ892" s="1" t="s">
        <v>201629</v>
      </c>
      <c r="SK892" s="1" t="s">
        <v>964</v>
      </c>
      <c r="SL892" s="1" t="s">
        <v>964</v>
      </c>
      <c r="SM892" s="1" t="s">
        <v>121983</v>
      </c>
      <c r="SN892" s="1" t="s">
        <v>177213</v>
      </c>
      <c r="SO892" s="1" t="s">
        <v>964</v>
      </c>
      <c r="SP892" s="1" t="s">
        <v>964</v>
      </c>
      <c r="SQ892" s="1" t="s">
        <v>964</v>
      </c>
      <c r="SR892" s="1" t="s">
        <v>964</v>
      </c>
      <c r="SS892" s="1" t="s">
        <v>964</v>
      </c>
      <c r="ST892" s="1" t="s">
        <v>2992</v>
      </c>
      <c r="SU892" s="1" t="s">
        <v>1278</v>
      </c>
      <c r="SV892" s="1" t="s">
        <v>121983</v>
      </c>
      <c r="SW892" s="1" t="s">
        <v>964</v>
      </c>
      <c r="SX892" s="1" t="s">
        <v>964</v>
      </c>
      <c r="SY892" s="1" t="s">
        <v>121983</v>
      </c>
      <c r="SZ892" s="1" t="s">
        <v>177213</v>
      </c>
      <c r="TA892" s="1" t="s">
        <v>964</v>
      </c>
      <c r="TB892" s="1" t="s">
        <v>964</v>
      </c>
      <c r="TC892" s="1" t="s">
        <v>64675</v>
      </c>
      <c r="TD892" s="1" t="s">
        <v>9620</v>
      </c>
      <c r="TE892" s="1" t="s">
        <v>64673</v>
      </c>
      <c r="TF892" s="1" t="s">
        <v>64667</v>
      </c>
      <c r="TG892" s="1" t="s">
        <v>121983</v>
      </c>
      <c r="TH892" s="1" t="s">
        <v>177213</v>
      </c>
      <c r="TI892" s="1" t="s">
        <v>964</v>
      </c>
      <c r="TJ892" s="1" t="s">
        <v>964</v>
      </c>
      <c r="TK892" s="1" t="s">
        <v>201630</v>
      </c>
      <c r="TL892" s="1" t="s">
        <v>28635</v>
      </c>
      <c r="TM892" s="1" t="s">
        <v>7517</v>
      </c>
      <c r="TN892" s="1" t="s">
        <v>121993</v>
      </c>
      <c r="TO892" s="1" t="s">
        <v>964</v>
      </c>
      <c r="TP892" s="1" t="s">
        <v>964</v>
      </c>
      <c r="TQ892" s="1" t="s">
        <v>964</v>
      </c>
      <c r="TR892" s="1" t="s">
        <v>121983</v>
      </c>
      <c r="TS892" s="1" t="s">
        <v>964</v>
      </c>
      <c r="TT892" s="1" t="s">
        <v>964</v>
      </c>
      <c r="TU892" s="1" t="s">
        <v>964</v>
      </c>
      <c r="TV892" s="1" t="s">
        <v>964</v>
      </c>
      <c r="TW892" s="1" t="s">
        <v>964</v>
      </c>
      <c r="TX892" s="1" t="s">
        <v>964</v>
      </c>
      <c r="TY892" s="1" t="s">
        <v>964</v>
      </c>
      <c r="TZ892" s="1" t="s">
        <v>964</v>
      </c>
      <c r="UA892" s="1" t="s">
        <v>964</v>
      </c>
      <c r="UB892" s="1" t="s">
        <v>964</v>
      </c>
      <c r="UC892" s="1" t="s">
        <v>964</v>
      </c>
      <c r="UD892" s="1" t="s">
        <v>964</v>
      </c>
      <c r="UE892" s="1" t="s">
        <v>964</v>
      </c>
      <c r="UF892" s="1" t="s">
        <v>964</v>
      </c>
      <c r="UG892" s="1" t="s">
        <v>964</v>
      </c>
      <c r="UH892" s="1" t="s">
        <v>121983</v>
      </c>
      <c r="UI892" s="1" t="s">
        <v>964</v>
      </c>
      <c r="UJ892" s="1" t="s">
        <v>964</v>
      </c>
      <c r="UK892" s="1" t="s">
        <v>201631</v>
      </c>
      <c r="UL892" s="1" t="s">
        <v>982</v>
      </c>
      <c r="UM892" s="1" t="s">
        <v>201632</v>
      </c>
      <c r="UN892" s="1" t="s">
        <v>201633</v>
      </c>
      <c r="UO892" s="1" t="s">
        <v>201634</v>
      </c>
      <c r="UP892" s="1" t="s">
        <v>982</v>
      </c>
      <c r="UQ892" s="1" t="s">
        <v>177213</v>
      </c>
      <c r="UR892" s="1" t="s">
        <v>964</v>
      </c>
      <c r="US892" s="1" t="s">
        <v>964</v>
      </c>
      <c r="UT892" s="1" t="s">
        <v>964</v>
      </c>
      <c r="UU892" s="1" t="s">
        <v>964</v>
      </c>
      <c r="UV892" s="1" t="s">
        <v>1276</v>
      </c>
      <c r="UW892" s="1" t="s">
        <v>201629</v>
      </c>
      <c r="UX892" s="1" t="s">
        <v>177213</v>
      </c>
      <c r="UY892" s="1" t="s">
        <v>28635</v>
      </c>
      <c r="UZ892" s="1" t="s">
        <v>964</v>
      </c>
      <c r="VA892" s="1" t="s">
        <v>121983</v>
      </c>
      <c r="VB892" s="1" t="s">
        <v>121983</v>
      </c>
      <c r="VC892" s="1" t="s">
        <v>964</v>
      </c>
      <c r="VD892" s="1" t="s">
        <v>964</v>
      </c>
      <c r="VE892" s="1" t="s">
        <v>964</v>
      </c>
      <c r="VF892" s="1" t="s">
        <v>64668</v>
      </c>
      <c r="VG892" s="1" t="s">
        <v>124163</v>
      </c>
      <c r="VH892" s="1" t="s">
        <v>64667</v>
      </c>
      <c r="VI892" s="1" t="s">
        <v>2992</v>
      </c>
      <c r="VJ892" s="1" t="s">
        <v>964</v>
      </c>
      <c r="VK892" s="1" t="s">
        <v>982</v>
      </c>
      <c r="VL892" s="1" t="s">
        <v>982</v>
      </c>
      <c r="VM892" s="1" t="s">
        <v>982</v>
      </c>
      <c r="VN892" s="1" t="s">
        <v>201635</v>
      </c>
      <c r="VO892" s="1" t="s">
        <v>120803</v>
      </c>
      <c r="VP892" s="1" t="s">
        <v>64668</v>
      </c>
      <c r="VQ892" s="1" t="s">
        <v>177213</v>
      </c>
      <c r="VR892" s="1" t="s">
        <v>121983</v>
      </c>
      <c r="VS892" s="1" t="s">
        <v>121983</v>
      </c>
      <c r="VT892" s="1" t="s">
        <v>982</v>
      </c>
      <c r="VU892" s="1" t="s">
        <v>982</v>
      </c>
      <c r="VV892" s="1" t="s">
        <v>982</v>
      </c>
      <c r="VW892" s="1" t="s">
        <v>982</v>
      </c>
      <c r="VX892" s="1" t="s">
        <v>982</v>
      </c>
      <c r="VY892" s="1" t="s">
        <v>982</v>
      </c>
      <c r="VZ892" s="1" t="s">
        <v>201636</v>
      </c>
      <c r="WA892" s="1" t="s">
        <v>1281</v>
      </c>
      <c r="WB892" s="1" t="s">
        <v>201637</v>
      </c>
      <c r="WC892" s="1" t="s">
        <v>201638</v>
      </c>
      <c r="WD892" s="1" t="s">
        <v>201639</v>
      </c>
      <c r="WE892" s="1" t="s">
        <v>7528</v>
      </c>
      <c r="WF892" s="1" t="s">
        <v>201640</v>
      </c>
      <c r="WG892" s="1" t="s">
        <v>201637</v>
      </c>
      <c r="WH892" s="1" t="s">
        <v>64670</v>
      </c>
      <c r="WI892" s="1" t="s">
        <v>201641</v>
      </c>
      <c r="WJ892" s="1" t="s">
        <v>201642</v>
      </c>
      <c r="WK892" s="1" t="s">
        <v>29491</v>
      </c>
      <c r="WL892" s="1" t="s">
        <v>1238</v>
      </c>
      <c r="WM892" s="1" t="s">
        <v>1003</v>
      </c>
      <c r="WN892" s="1" t="s">
        <v>201643</v>
      </c>
      <c r="WO892" s="1" t="s">
        <v>1238</v>
      </c>
      <c r="WP892" s="1" t="s">
        <v>1003</v>
      </c>
      <c r="WQ892" s="1" t="s">
        <v>201644</v>
      </c>
      <c r="WR892" s="1" t="s">
        <v>13795</v>
      </c>
      <c r="WS892" s="1" t="s">
        <v>7530</v>
      </c>
      <c r="WT892" s="1" t="s">
        <v>201645</v>
      </c>
      <c r="WU892" s="1" t="s">
        <v>2245</v>
      </c>
      <c r="WV892" s="1" t="s">
        <v>1154</v>
      </c>
      <c r="WW892" s="1" t="s">
        <v>201630</v>
      </c>
      <c r="WX892" s="1" t="s">
        <v>201646</v>
      </c>
      <c r="WY892" s="1" t="s">
        <v>201620</v>
      </c>
      <c r="WZ892" s="1" t="s">
        <v>201647</v>
      </c>
      <c r="XA892" s="1" t="s">
        <v>201648</v>
      </c>
      <c r="XB892" s="1" t="s">
        <v>29467</v>
      </c>
      <c r="XC892" s="1" t="s">
        <v>138635</v>
      </c>
      <c r="XD892" s="1" t="s">
        <v>201649</v>
      </c>
      <c r="XE892" s="1" t="s">
        <v>201650</v>
      </c>
      <c r="XF892" s="1" t="s">
        <v>201651</v>
      </c>
      <c r="XG892" s="1" t="s">
        <v>201652</v>
      </c>
      <c r="XH892" s="1" t="s">
        <v>201653</v>
      </c>
      <c r="XI892" s="1" t="s">
        <v>40101</v>
      </c>
      <c r="XJ892" s="1" t="s">
        <v>201654</v>
      </c>
      <c r="XK892" s="1" t="s">
        <v>982</v>
      </c>
      <c r="XL892" s="1" t="s">
        <v>982</v>
      </c>
      <c r="XM892" s="1" t="s">
        <v>982</v>
      </c>
      <c r="XN892" s="1" t="s">
        <v>982</v>
      </c>
      <c r="XO892" s="1" t="s">
        <v>1168</v>
      </c>
      <c r="XP892" s="1" t="s">
        <v>982</v>
      </c>
      <c r="XQ892" s="1" t="s">
        <v>982</v>
      </c>
      <c r="XR892" s="1" t="s">
        <v>982</v>
      </c>
      <c r="XS892" s="1" t="s">
        <v>982</v>
      </c>
      <c r="XT892" s="1" t="s">
        <v>19548</v>
      </c>
      <c r="XU892" s="1" t="s">
        <v>201655</v>
      </c>
      <c r="XV892" s="1" t="s">
        <v>201656</v>
      </c>
      <c r="XW892" s="1" t="s">
        <v>201657</v>
      </c>
      <c r="XX892" s="1" t="s">
        <v>201658</v>
      </c>
      <c r="XY892" s="1" t="s">
        <v>201659</v>
      </c>
      <c r="XZ892" s="1" t="s">
        <v>201660</v>
      </c>
      <c r="YA892" s="1" t="s">
        <v>112890</v>
      </c>
      <c r="YB892" s="1" t="s">
        <v>201661</v>
      </c>
      <c r="YC892" s="1" t="s">
        <v>201662</v>
      </c>
      <c r="YD892" s="1" t="s">
        <v>201663</v>
      </c>
      <c r="YE892" s="1" t="s">
        <v>100635</v>
      </c>
      <c r="YF892" s="1" t="s">
        <v>982</v>
      </c>
      <c r="YG892" s="1" t="s">
        <v>982</v>
      </c>
      <c r="YH892" s="1" t="s">
        <v>201664</v>
      </c>
      <c r="YI892" s="1" t="s">
        <v>982</v>
      </c>
      <c r="YJ892" s="1" t="s">
        <v>982</v>
      </c>
      <c r="YK892" s="1" t="s">
        <v>982</v>
      </c>
      <c r="YL892" s="1" t="s">
        <v>201665</v>
      </c>
      <c r="YM892" s="1" t="s">
        <v>81947</v>
      </c>
      <c r="YN892" s="1" t="s">
        <v>201666</v>
      </c>
      <c r="YO892" s="1" t="s">
        <v>83702</v>
      </c>
      <c r="YP892" s="1" t="s">
        <v>201667</v>
      </c>
      <c r="YQ892" s="1" t="s">
        <v>59265</v>
      </c>
      <c r="YR892" s="1" t="s">
        <v>201668</v>
      </c>
      <c r="YS892" s="1" t="s">
        <v>982</v>
      </c>
      <c r="YT892" s="1" t="s">
        <v>982</v>
      </c>
      <c r="YU892" s="1" t="s">
        <v>201669</v>
      </c>
      <c r="YV892" s="1" t="s">
        <v>982</v>
      </c>
      <c r="YW892" s="1" t="s">
        <v>982</v>
      </c>
      <c r="YX892" s="1" t="s">
        <v>201670</v>
      </c>
      <c r="YY892" s="1" t="s">
        <v>982</v>
      </c>
      <c r="YZ892" s="1" t="s">
        <v>201671</v>
      </c>
      <c r="ZA892" s="1" t="s">
        <v>201672</v>
      </c>
      <c r="ZB892" s="1" t="s">
        <v>201673</v>
      </c>
      <c r="ZC892" s="1" t="s">
        <v>201674</v>
      </c>
      <c r="ZD892" s="1" t="s">
        <v>201675</v>
      </c>
      <c r="ZE892" s="1" t="s">
        <v>982</v>
      </c>
      <c r="ZF892" s="1" t="s">
        <v>201676</v>
      </c>
      <c r="ZG892" s="1" t="s">
        <v>201677</v>
      </c>
      <c r="ZH892" s="1" t="s">
        <v>201678</v>
      </c>
      <c r="ZI892" s="1" t="s">
        <v>201679</v>
      </c>
      <c r="ZJ892" s="1" t="s">
        <v>964</v>
      </c>
      <c r="ZK892" s="1" t="s">
        <v>964</v>
      </c>
      <c r="ZL892" s="1" t="s">
        <v>964</v>
      </c>
      <c r="ZM892" s="1" t="s">
        <v>964</v>
      </c>
      <c r="ZN892" s="1" t="s">
        <v>964</v>
      </c>
      <c r="ZO892" s="1" t="s">
        <v>964</v>
      </c>
      <c r="ZP892" s="1" t="s">
        <v>964</v>
      </c>
      <c r="ZQ892" s="1" t="s">
        <v>964</v>
      </c>
      <c r="ZR892" s="1" t="s">
        <v>964</v>
      </c>
      <c r="ZS892" s="1" t="s">
        <v>964</v>
      </c>
      <c r="ZT892" s="1" t="s">
        <v>964</v>
      </c>
      <c r="ZU892" s="1" t="s">
        <v>964</v>
      </c>
      <c r="ZV892" s="1" t="s">
        <v>964</v>
      </c>
      <c r="ZW892" s="1" t="s">
        <v>964</v>
      </c>
      <c r="ZX892" s="1" t="s">
        <v>964</v>
      </c>
      <c r="ZY892" s="1" t="s">
        <v>964</v>
      </c>
      <c r="ZZ892" s="1" t="s">
        <v>964</v>
      </c>
      <c r="AAA892" s="1" t="s">
        <v>201680</v>
      </c>
      <c r="AAB892" s="1" t="s">
        <v>964</v>
      </c>
      <c r="AAC892" s="1" t="s">
        <v>964</v>
      </c>
      <c r="AAD892" s="1" t="s">
        <v>964</v>
      </c>
      <c r="AAE892" s="1" t="s">
        <v>134190</v>
      </c>
      <c r="AAF892" s="1" t="s">
        <v>134182</v>
      </c>
      <c r="AAG892" s="1" t="s">
        <v>201680</v>
      </c>
      <c r="AAH892" s="1" t="s">
        <v>134183</v>
      </c>
      <c r="AAI892" s="1" t="s">
        <v>134181</v>
      </c>
      <c r="AAJ892" s="1" t="s">
        <v>201681</v>
      </c>
      <c r="AAK892" s="1" t="s">
        <v>201680</v>
      </c>
      <c r="AAL892" s="1" t="s">
        <v>964</v>
      </c>
      <c r="AAM892" s="1" t="s">
        <v>964</v>
      </c>
      <c r="AAN892" s="1" t="s">
        <v>964</v>
      </c>
      <c r="AAO892" s="1" t="s">
        <v>964</v>
      </c>
      <c r="AAP892" s="1" t="s">
        <v>201682</v>
      </c>
      <c r="AAQ892" s="1" t="s">
        <v>201683</v>
      </c>
      <c r="AAR892" s="1" t="s">
        <v>134181</v>
      </c>
      <c r="AAS892" s="1" t="s">
        <v>964</v>
      </c>
      <c r="AAT892" s="1" t="s">
        <v>134183</v>
      </c>
      <c r="AAU892" s="1" t="s">
        <v>201684</v>
      </c>
      <c r="AAV892" s="1" t="s">
        <v>134181</v>
      </c>
      <c r="AAW892" s="1" t="s">
        <v>964</v>
      </c>
      <c r="AAX892" s="1" t="s">
        <v>964</v>
      </c>
      <c r="AAY892" s="1" t="s">
        <v>201685</v>
      </c>
      <c r="AAZ892" s="1" t="s">
        <v>201686</v>
      </c>
      <c r="ABA892" s="1" t="s">
        <v>201687</v>
      </c>
      <c r="ABB892" s="1" t="s">
        <v>201688</v>
      </c>
      <c r="ABC892" s="1" t="s">
        <v>134183</v>
      </c>
      <c r="ABD892" s="1" t="s">
        <v>201681</v>
      </c>
      <c r="ABE892" s="1" t="s">
        <v>964</v>
      </c>
      <c r="ABF892" s="1" t="s">
        <v>964</v>
      </c>
      <c r="ABG892" s="1" t="s">
        <v>201689</v>
      </c>
      <c r="ABH892" s="1" t="s">
        <v>964</v>
      </c>
      <c r="ABI892" s="1" t="s">
        <v>201690</v>
      </c>
      <c r="ABJ892" s="1" t="s">
        <v>201691</v>
      </c>
      <c r="ABK892" s="1" t="s">
        <v>201692</v>
      </c>
      <c r="ABL892" s="1" t="s">
        <v>964</v>
      </c>
      <c r="ABM892" s="1" t="s">
        <v>964</v>
      </c>
      <c r="ABN892" s="1" t="s">
        <v>134183</v>
      </c>
      <c r="ABO892" s="1" t="s">
        <v>964</v>
      </c>
      <c r="ABP892" s="1" t="s">
        <v>964</v>
      </c>
      <c r="ABQ892" s="1" t="s">
        <v>134183</v>
      </c>
      <c r="ABR892" s="1" t="s">
        <v>964</v>
      </c>
      <c r="ABS892" s="1" t="s">
        <v>964</v>
      </c>
      <c r="ABT892" s="1" t="s">
        <v>964</v>
      </c>
      <c r="ABU892" s="1" t="s">
        <v>201684</v>
      </c>
      <c r="ABV892" s="1" t="s">
        <v>964</v>
      </c>
      <c r="ABW892" s="1" t="s">
        <v>964</v>
      </c>
      <c r="ABX892" s="1" t="s">
        <v>964</v>
      </c>
      <c r="ABY892" s="1" t="s">
        <v>964</v>
      </c>
      <c r="ABZ892" s="1" t="s">
        <v>964</v>
      </c>
      <c r="ACA892" s="1" t="s">
        <v>964</v>
      </c>
      <c r="ACB892" s="1" t="s">
        <v>964</v>
      </c>
      <c r="ACC892" s="1" t="s">
        <v>964</v>
      </c>
      <c r="ACD892" s="1" t="s">
        <v>964</v>
      </c>
      <c r="ACE892" s="1" t="s">
        <v>964</v>
      </c>
      <c r="ACF892" s="1" t="s">
        <v>964</v>
      </c>
      <c r="ACG892" s="1" t="s">
        <v>964</v>
      </c>
      <c r="ACH892" s="1" t="s">
        <v>201693</v>
      </c>
      <c r="ACI892" s="1" t="s">
        <v>964</v>
      </c>
      <c r="ACJ892" s="1" t="s">
        <v>964</v>
      </c>
      <c r="ACK892" s="1" t="s">
        <v>964</v>
      </c>
      <c r="ACL892" s="1" t="s">
        <v>201694</v>
      </c>
      <c r="ACM892" s="1" t="s">
        <v>201695</v>
      </c>
      <c r="ACN892" s="1" t="s">
        <v>201696</v>
      </c>
      <c r="ACO892" s="1" t="s">
        <v>201697</v>
      </c>
      <c r="ACP892" s="1" t="s">
        <v>201698</v>
      </c>
      <c r="ACQ892" s="1" t="s">
        <v>201699</v>
      </c>
      <c r="ACR892" s="1" t="s">
        <v>134181</v>
      </c>
      <c r="ACS892" s="1" t="s">
        <v>964</v>
      </c>
      <c r="ACT892" s="1" t="s">
        <v>964</v>
      </c>
      <c r="ACU892" s="1" t="s">
        <v>964</v>
      </c>
      <c r="ACV892" s="1" t="s">
        <v>964</v>
      </c>
      <c r="ACW892" s="1" t="s">
        <v>201700</v>
      </c>
      <c r="ACX892" s="1" t="s">
        <v>201682</v>
      </c>
      <c r="ACY892" s="1" t="s">
        <v>201693</v>
      </c>
      <c r="ACZ892" s="1" t="s">
        <v>201701</v>
      </c>
      <c r="ADA892" s="1" t="s">
        <v>134183</v>
      </c>
      <c r="ADB892" s="1" t="s">
        <v>134183</v>
      </c>
      <c r="ADC892" s="1" t="s">
        <v>134181</v>
      </c>
      <c r="ADD892" s="1" t="s">
        <v>964</v>
      </c>
      <c r="ADE892" s="1" t="s">
        <v>964</v>
      </c>
      <c r="ADF892" s="1" t="s">
        <v>964</v>
      </c>
      <c r="ADG892" s="1" t="s">
        <v>201685</v>
      </c>
      <c r="ADH892" s="1" t="s">
        <v>201702</v>
      </c>
      <c r="ADI892" s="1" t="s">
        <v>201703</v>
      </c>
      <c r="ADJ892" s="1" t="s">
        <v>201704</v>
      </c>
      <c r="ADK892" s="1" t="s">
        <v>201680</v>
      </c>
      <c r="ADL892" s="1" t="s">
        <v>982</v>
      </c>
      <c r="ADM892" s="1" t="s">
        <v>982</v>
      </c>
      <c r="ADN892" s="1" t="s">
        <v>982</v>
      </c>
      <c r="ADO892" s="1" t="s">
        <v>201705</v>
      </c>
      <c r="ADP892" s="1" t="s">
        <v>201691</v>
      </c>
      <c r="ADQ892" s="1" t="s">
        <v>201706</v>
      </c>
      <c r="ADR892" s="1" t="s">
        <v>201707</v>
      </c>
      <c r="ADS892" s="1" t="s">
        <v>201693</v>
      </c>
      <c r="ADT892" s="1" t="s">
        <v>201708</v>
      </c>
      <c r="ADU892" s="1" t="s">
        <v>982</v>
      </c>
      <c r="ADV892" s="1" t="s">
        <v>982</v>
      </c>
      <c r="ADW892" s="1" t="s">
        <v>982</v>
      </c>
      <c r="ADX892" s="1" t="s">
        <v>982</v>
      </c>
      <c r="ADY892" s="1" t="s">
        <v>982</v>
      </c>
      <c r="ADZ892" s="1" t="s">
        <v>982</v>
      </c>
      <c r="AEA892" s="1" t="s">
        <v>201709</v>
      </c>
      <c r="AEB892" s="1" t="s">
        <v>201710</v>
      </c>
      <c r="AEC892" s="1" t="s">
        <v>201711</v>
      </c>
      <c r="AED892" s="1" t="s">
        <v>201712</v>
      </c>
      <c r="AEE892" s="1" t="s">
        <v>201713</v>
      </c>
      <c r="AEF892" s="1" t="s">
        <v>201714</v>
      </c>
      <c r="AEG892" s="1" t="s">
        <v>201715</v>
      </c>
      <c r="AEH892" s="1" t="s">
        <v>201716</v>
      </c>
      <c r="AEI892" s="1" t="s">
        <v>201717</v>
      </c>
      <c r="AEJ892" s="1" t="s">
        <v>201718</v>
      </c>
      <c r="AEK892" s="1" t="s">
        <v>201719</v>
      </c>
      <c r="AEL892" s="1" t="s">
        <v>201720</v>
      </c>
      <c r="AEM892" s="1" t="s">
        <v>1238</v>
      </c>
      <c r="AEN892" s="1" t="s">
        <v>1003</v>
      </c>
      <c r="AEO892" s="1" t="s">
        <v>201643</v>
      </c>
      <c r="AEP892" s="1" t="s">
        <v>1238</v>
      </c>
      <c r="AEQ892" s="1" t="s">
        <v>1003</v>
      </c>
      <c r="AER892" s="1" t="s">
        <v>201644</v>
      </c>
      <c r="AES892" s="1" t="s">
        <v>201721</v>
      </c>
      <c r="AET892" s="1" t="s">
        <v>201722</v>
      </c>
      <c r="AEU892" s="1" t="s">
        <v>201723</v>
      </c>
      <c r="AEV892" s="1" t="s">
        <v>1154</v>
      </c>
      <c r="AEW892" s="1" t="s">
        <v>201689</v>
      </c>
      <c r="AEX892" s="1" t="s">
        <v>201724</v>
      </c>
      <c r="AEY892" s="1" t="s">
        <v>201725</v>
      </c>
      <c r="AEZ892" s="1" t="s">
        <v>201726</v>
      </c>
      <c r="AFA892" s="1" t="s">
        <v>201727</v>
      </c>
      <c r="AFB892" s="1" t="s">
        <v>201728</v>
      </c>
      <c r="AFC892" s="1" t="s">
        <v>97818</v>
      </c>
      <c r="AFD892" s="1" t="s">
        <v>201729</v>
      </c>
      <c r="AFE892" s="1" t="s">
        <v>201730</v>
      </c>
      <c r="AFF892" s="1" t="s">
        <v>201731</v>
      </c>
      <c r="AFG892" s="1" t="s">
        <v>201732</v>
      </c>
      <c r="AFH892" s="1" t="s">
        <v>201733</v>
      </c>
      <c r="AFI892" s="1" t="s">
        <v>201734</v>
      </c>
      <c r="AFJ892" s="1" t="s">
        <v>201735</v>
      </c>
      <c r="AFK892" s="1" t="s">
        <v>201736</v>
      </c>
      <c r="AFL892" s="1" t="s">
        <v>201737</v>
      </c>
      <c r="AFM892" s="1" t="s">
        <v>201738</v>
      </c>
      <c r="AFN892" s="1" t="s">
        <v>201739</v>
      </c>
      <c r="AFO892" s="1" t="s">
        <v>201740</v>
      </c>
      <c r="AFP892" s="1" t="s">
        <v>1003</v>
      </c>
      <c r="AFQ892" s="1" t="s">
        <v>98130</v>
      </c>
      <c r="AFR892" s="1" t="s">
        <v>201741</v>
      </c>
      <c r="AFS892" s="1" t="s">
        <v>201742</v>
      </c>
      <c r="AFT892" s="1" t="s">
        <v>201743</v>
      </c>
      <c r="AFU892" s="1" t="s">
        <v>201744</v>
      </c>
      <c r="AFV892" s="1" t="s">
        <v>201745</v>
      </c>
      <c r="AFW892" s="1" t="s">
        <v>982</v>
      </c>
      <c r="AFX892" s="1" t="s">
        <v>982</v>
      </c>
      <c r="AFY892" s="1" t="s">
        <v>982</v>
      </c>
      <c r="AFZ892" s="1" t="s">
        <v>982</v>
      </c>
      <c r="AGA892" s="1" t="s">
        <v>982</v>
      </c>
      <c r="AGB892" s="1" t="s">
        <v>982</v>
      </c>
      <c r="AGC892" s="1" t="s">
        <v>15276</v>
      </c>
      <c r="AGD892" s="1" t="s">
        <v>6091</v>
      </c>
      <c r="AGE892" s="1" t="s">
        <v>982</v>
      </c>
      <c r="AGF892" s="1" t="s">
        <v>982</v>
      </c>
      <c r="AGG892" s="1" t="s">
        <v>982</v>
      </c>
      <c r="AGH892" s="1" t="s">
        <v>982</v>
      </c>
      <c r="AGI892" s="1" t="s">
        <v>982</v>
      </c>
      <c r="AGJ892" s="1" t="s">
        <v>982</v>
      </c>
      <c r="AGK892" s="1" t="s">
        <v>10543</v>
      </c>
      <c r="AGL892" s="1" t="s">
        <v>174123</v>
      </c>
      <c r="AGM892" s="1" t="s">
        <v>986</v>
      </c>
      <c r="AGN892" s="1" t="s">
        <v>155671</v>
      </c>
      <c r="AGO892" s="1" t="s">
        <v>10546</v>
      </c>
      <c r="AGP892" s="1" t="s">
        <v>11552</v>
      </c>
      <c r="AGQ892" s="1" t="s">
        <v>11554</v>
      </c>
      <c r="AGR892" s="1" t="s">
        <v>1448</v>
      </c>
      <c r="AGS892" s="1" t="s">
        <v>6112</v>
      </c>
      <c r="AGT892" s="1" t="s">
        <v>10547</v>
      </c>
      <c r="AGU892" s="1" t="s">
        <v>194180</v>
      </c>
      <c r="AGV892" s="1" t="s">
        <v>6114</v>
      </c>
      <c r="AGW892" s="1" t="s">
        <v>20089</v>
      </c>
      <c r="AGX892" s="1" t="s">
        <v>100035</v>
      </c>
      <c r="AGY892" s="1" t="s">
        <v>15276</v>
      </c>
      <c r="AGZ892" s="1" t="s">
        <v>6091</v>
      </c>
      <c r="AHA892" s="1" t="s">
        <v>982</v>
      </c>
      <c r="AHB892" s="1" t="s">
        <v>982</v>
      </c>
      <c r="AHC892" s="1" t="s">
        <v>982</v>
      </c>
      <c r="AHD892" s="1" t="s">
        <v>982</v>
      </c>
      <c r="AHE892" s="1" t="s">
        <v>6089</v>
      </c>
      <c r="AHF892" s="1" t="s">
        <v>201746</v>
      </c>
      <c r="AHG892" s="1" t="s">
        <v>190922</v>
      </c>
      <c r="AHH892" s="1" t="s">
        <v>1189</v>
      </c>
      <c r="AHI892" s="1" t="s">
        <v>35407</v>
      </c>
      <c r="AHJ892" s="1" t="s">
        <v>201747</v>
      </c>
      <c r="AHK892" s="1" t="s">
        <v>982</v>
      </c>
      <c r="AHL892" s="1" t="s">
        <v>982</v>
      </c>
      <c r="AHM892" s="1" t="s">
        <v>982</v>
      </c>
      <c r="AHN892" s="1" t="s">
        <v>982</v>
      </c>
      <c r="AHO892" s="1" t="s">
        <v>6089</v>
      </c>
      <c r="AHP892" s="1" t="s">
        <v>6089</v>
      </c>
      <c r="AHQ892" s="1" t="s">
        <v>982</v>
      </c>
      <c r="AHR892" s="1" t="s">
        <v>982</v>
      </c>
      <c r="AHS892" s="1" t="s">
        <v>982</v>
      </c>
      <c r="AHT892" s="1" t="s">
        <v>982</v>
      </c>
      <c r="AHU892" s="1" t="s">
        <v>982</v>
      </c>
      <c r="AHV892" s="1" t="s">
        <v>982</v>
      </c>
      <c r="AHW892" s="1" t="s">
        <v>982</v>
      </c>
      <c r="AHX892" s="1" t="s">
        <v>35912</v>
      </c>
      <c r="AHY892" s="1" t="s">
        <v>39555</v>
      </c>
      <c r="AHZ892" s="1" t="s">
        <v>201748</v>
      </c>
      <c r="AIA892" s="1" t="s">
        <v>201749</v>
      </c>
      <c r="AIB892" s="1" t="s">
        <v>26537</v>
      </c>
      <c r="AIC892" s="1" t="s">
        <v>21755</v>
      </c>
      <c r="AID892" s="1" t="s">
        <v>982</v>
      </c>
      <c r="AIE892" s="1" t="s">
        <v>201750</v>
      </c>
      <c r="AIF892" s="1" t="s">
        <v>201751</v>
      </c>
      <c r="AIG892" s="1" t="s">
        <v>15502</v>
      </c>
      <c r="AIH892" s="1" t="s">
        <v>982</v>
      </c>
      <c r="AII892" s="1" t="s">
        <v>982</v>
      </c>
      <c r="AIJ892" s="1" t="s">
        <v>982</v>
      </c>
      <c r="AIK892" s="1" t="s">
        <v>982</v>
      </c>
      <c r="AIL892" s="1" t="s">
        <v>982</v>
      </c>
      <c r="AIM892" s="1" t="s">
        <v>982</v>
      </c>
      <c r="AIN892" s="1" t="s">
        <v>982</v>
      </c>
      <c r="AIO892" s="1" t="s">
        <v>982</v>
      </c>
      <c r="AIP892" s="1" t="s">
        <v>982</v>
      </c>
      <c r="AIQ892" s="1" t="s">
        <v>982</v>
      </c>
      <c r="AIR892" s="1" t="s">
        <v>982</v>
      </c>
      <c r="AIS892" s="1" t="s">
        <v>20130</v>
      </c>
      <c r="AIT892" s="1" t="s">
        <v>10567</v>
      </c>
      <c r="AIU892" s="1" t="s">
        <v>10580</v>
      </c>
      <c r="AIV892" s="1" t="s">
        <v>982</v>
      </c>
      <c r="AIW892" s="1" t="s">
        <v>982</v>
      </c>
      <c r="AIX892" s="1" t="s">
        <v>982</v>
      </c>
      <c r="AIY892" s="1" t="s">
        <v>982</v>
      </c>
      <c r="AIZ892" s="1" t="s">
        <v>41032</v>
      </c>
      <c r="AJA892" s="1" t="s">
        <v>10567</v>
      </c>
      <c r="AJB892" s="1" t="s">
        <v>10580</v>
      </c>
      <c r="AJC892" s="1" t="s">
        <v>982</v>
      </c>
      <c r="AJD892" s="1" t="s">
        <v>982</v>
      </c>
      <c r="AJE892" s="1" t="s">
        <v>982</v>
      </c>
      <c r="AJF892" s="1" t="s">
        <v>982</v>
      </c>
      <c r="AJG892" s="1" t="s">
        <v>982</v>
      </c>
      <c r="AJH892" s="1" t="s">
        <v>10568</v>
      </c>
      <c r="AJI892" s="1" t="s">
        <v>10562</v>
      </c>
      <c r="AJJ892" s="1" t="s">
        <v>10564</v>
      </c>
      <c r="AJK892" s="1" t="s">
        <v>10562</v>
      </c>
      <c r="AJL892" s="1" t="s">
        <v>10580</v>
      </c>
      <c r="AJM892" s="1" t="s">
        <v>10580</v>
      </c>
      <c r="AJN892" s="1" t="s">
        <v>100052</v>
      </c>
      <c r="AJO892" s="1" t="s">
        <v>1934</v>
      </c>
      <c r="AJP892" s="1" t="s">
        <v>10567</v>
      </c>
      <c r="AJQ892" s="1" t="s">
        <v>10570</v>
      </c>
      <c r="AJR892" s="1" t="s">
        <v>982</v>
      </c>
      <c r="AJS892" s="1" t="s">
        <v>982</v>
      </c>
      <c r="AJT892" s="1" t="s">
        <v>982</v>
      </c>
      <c r="AJU892" s="1" t="s">
        <v>982</v>
      </c>
      <c r="AJV892" s="1" t="s">
        <v>982</v>
      </c>
      <c r="AJW892" s="1" t="s">
        <v>982</v>
      </c>
      <c r="AJX892" s="1" t="s">
        <v>982</v>
      </c>
      <c r="AJY892" s="1" t="s">
        <v>982</v>
      </c>
      <c r="AJZ892" s="1" t="s">
        <v>982</v>
      </c>
      <c r="AKA892" s="1" t="s">
        <v>982</v>
      </c>
      <c r="AKB892" s="1" t="s">
        <v>982</v>
      </c>
      <c r="AKC892" s="1" t="s">
        <v>982</v>
      </c>
      <c r="AKD892" s="1" t="s">
        <v>982</v>
      </c>
      <c r="AKE892" s="1" t="s">
        <v>10580</v>
      </c>
      <c r="AKF892" s="1" t="s">
        <v>982</v>
      </c>
      <c r="AKG892" s="1" t="s">
        <v>982</v>
      </c>
      <c r="AKH892" s="1" t="s">
        <v>201752</v>
      </c>
      <c r="AKI892" s="1" t="s">
        <v>10568</v>
      </c>
      <c r="AKJ892" s="1" t="s">
        <v>201753</v>
      </c>
      <c r="AKK892" s="1" t="s">
        <v>201754</v>
      </c>
      <c r="AKL892" s="1" t="s">
        <v>201755</v>
      </c>
      <c r="AKM892" s="1" t="s">
        <v>201756</v>
      </c>
      <c r="AKN892" s="1" t="s">
        <v>982</v>
      </c>
      <c r="AKO892" s="1" t="s">
        <v>982</v>
      </c>
      <c r="AKP892" s="1" t="s">
        <v>982</v>
      </c>
      <c r="AKQ892" s="1" t="s">
        <v>982</v>
      </c>
      <c r="AKR892" s="1" t="s">
        <v>10576</v>
      </c>
      <c r="AKS892" s="1" t="s">
        <v>10564</v>
      </c>
      <c r="AKT892" s="1" t="s">
        <v>10580</v>
      </c>
      <c r="AKU892" s="1" t="s">
        <v>982</v>
      </c>
      <c r="AKV892" s="1" t="s">
        <v>982</v>
      </c>
      <c r="AKW892" s="1" t="s">
        <v>10580</v>
      </c>
      <c r="AKX892" s="1" t="s">
        <v>10580</v>
      </c>
      <c r="AKY892" s="1" t="s">
        <v>982</v>
      </c>
      <c r="AKZ892" s="1" t="s">
        <v>20104</v>
      </c>
      <c r="ALA892" s="1" t="s">
        <v>10571</v>
      </c>
      <c r="ALB892" s="1" t="s">
        <v>10571</v>
      </c>
      <c r="ALC892" s="1" t="s">
        <v>10562</v>
      </c>
      <c r="ALD892" s="1" t="s">
        <v>982</v>
      </c>
      <c r="ALE892" s="1" t="s">
        <v>982</v>
      </c>
      <c r="ALF892" s="1" t="s">
        <v>982</v>
      </c>
      <c r="ALG892" s="1" t="s">
        <v>982</v>
      </c>
      <c r="ALH892" s="1" t="s">
        <v>10565</v>
      </c>
      <c r="ALI892" s="1" t="s">
        <v>10565</v>
      </c>
      <c r="ALJ892" s="1" t="s">
        <v>982</v>
      </c>
      <c r="ALK892" s="1" t="s">
        <v>10580</v>
      </c>
      <c r="ALL892" s="1" t="s">
        <v>10580</v>
      </c>
      <c r="ALM892" s="1" t="s">
        <v>982</v>
      </c>
      <c r="ALN892" s="1" t="s">
        <v>982</v>
      </c>
      <c r="ALO892" s="1" t="s">
        <v>982</v>
      </c>
      <c r="ALP892" s="1" t="s">
        <v>982</v>
      </c>
      <c r="ALQ892" s="1" t="s">
        <v>982</v>
      </c>
      <c r="ALR892" s="1" t="s">
        <v>982</v>
      </c>
      <c r="ALS892" s="1" t="s">
        <v>982</v>
      </c>
      <c r="ALT892" s="1" t="s">
        <v>10581</v>
      </c>
      <c r="ALU892" s="1" t="s">
        <v>10593</v>
      </c>
      <c r="ALV892" s="1" t="s">
        <v>201757</v>
      </c>
      <c r="ALW892" s="1" t="s">
        <v>128292</v>
      </c>
      <c r="ALX892" s="1" t="s">
        <v>35428</v>
      </c>
      <c r="ALY892" s="1" t="s">
        <v>20121</v>
      </c>
      <c r="ALZ892" s="1" t="s">
        <v>41029</v>
      </c>
      <c r="AMA892" s="1" t="s">
        <v>41032</v>
      </c>
      <c r="AMB892" s="1" t="s">
        <v>10577</v>
      </c>
      <c r="AMC892" s="1" t="s">
        <v>201758</v>
      </c>
      <c r="AMD892" s="1" t="s">
        <v>201759</v>
      </c>
      <c r="AME892" s="1" t="s">
        <v>26537</v>
      </c>
      <c r="AMF892" s="1" t="s">
        <v>1003</v>
      </c>
      <c r="AMG892" s="1" t="s">
        <v>1003</v>
      </c>
      <c r="AMH892" s="1" t="s">
        <v>1149</v>
      </c>
      <c r="AMI892" s="1" t="s">
        <v>1003</v>
      </c>
      <c r="AMJ892" s="1" t="s">
        <v>1003</v>
      </c>
      <c r="AMK892" s="1" t="s">
        <v>1150</v>
      </c>
      <c r="AML892" s="1" t="s">
        <v>201760</v>
      </c>
      <c r="AMM892" s="1" t="s">
        <v>100059</v>
      </c>
      <c r="AMN892" s="1" t="s">
        <v>20122</v>
      </c>
      <c r="AMO892" s="1" t="s">
        <v>12994</v>
      </c>
      <c r="AMP892" s="1" t="s">
        <v>982</v>
      </c>
      <c r="AMQ892" s="1" t="s">
        <v>100052</v>
      </c>
      <c r="AMR892" s="1" t="s">
        <v>201761</v>
      </c>
      <c r="AMS892" s="1" t="s">
        <v>8935</v>
      </c>
      <c r="AMT892" s="1" t="s">
        <v>201762</v>
      </c>
      <c r="AMU892" s="1" t="s">
        <v>11494</v>
      </c>
      <c r="AMV892" s="1" t="s">
        <v>5913</v>
      </c>
      <c r="AMW892" s="1" t="s">
        <v>38141</v>
      </c>
      <c r="AMX892" s="1" t="s">
        <v>97818</v>
      </c>
      <c r="AMY892" s="1" t="s">
        <v>201763</v>
      </c>
      <c r="AMZ892" s="1" t="s">
        <v>201764</v>
      </c>
      <c r="ANA892" s="1" t="s">
        <v>201765</v>
      </c>
      <c r="ANB892" s="1" t="s">
        <v>201766</v>
      </c>
      <c r="ANC892" s="1" t="s">
        <v>108464</v>
      </c>
      <c r="AND892" s="1" t="s">
        <v>1704</v>
      </c>
      <c r="ANE892" s="1" t="s">
        <v>1704</v>
      </c>
      <c r="ANF892" s="1" t="s">
        <v>1704</v>
      </c>
      <c r="ANG892" s="1" t="s">
        <v>1326</v>
      </c>
      <c r="ANH892" s="1" t="s">
        <v>1327</v>
      </c>
    </row>
    <row r="893" spans="1:1048" x14ac:dyDescent="0.25">
      <c r="A893" s="1" t="s">
        <v>201767</v>
      </c>
      <c r="B893" s="1" t="s">
        <v>201768</v>
      </c>
      <c r="C893" s="1" t="s">
        <v>18714</v>
      </c>
      <c r="D893" s="1" t="s">
        <v>32861</v>
      </c>
      <c r="E893" s="1" t="s">
        <v>32862</v>
      </c>
      <c r="F893" s="1" t="s">
        <v>7459</v>
      </c>
      <c r="G893" s="1" t="s">
        <v>19084</v>
      </c>
      <c r="H893" s="1" t="s">
        <v>19085</v>
      </c>
      <c r="I893" s="1" t="s">
        <v>85353</v>
      </c>
      <c r="J893" s="1" t="s">
        <v>1335</v>
      </c>
      <c r="K893" s="1" t="s">
        <v>14869</v>
      </c>
      <c r="L893" s="1" t="s">
        <v>2441</v>
      </c>
      <c r="M893" s="1" t="s">
        <v>950</v>
      </c>
      <c r="N893" s="1" t="s">
        <v>19386</v>
      </c>
      <c r="O893" s="1" t="s">
        <v>7465</v>
      </c>
      <c r="P893" s="1" t="s">
        <v>953</v>
      </c>
      <c r="Q893" s="1" t="s">
        <v>8020</v>
      </c>
      <c r="R893" s="1" t="s">
        <v>8021</v>
      </c>
      <c r="S893" s="1" t="s">
        <v>1339</v>
      </c>
      <c r="T893" s="1" t="s">
        <v>201769</v>
      </c>
      <c r="U893" s="1" t="s">
        <v>201770</v>
      </c>
      <c r="V893" s="1" t="s">
        <v>8687</v>
      </c>
      <c r="W893" s="1" t="s">
        <v>201771</v>
      </c>
      <c r="X893" s="1" t="s">
        <v>201772</v>
      </c>
      <c r="Y893" s="1" t="s">
        <v>201773</v>
      </c>
      <c r="Z893" s="1" t="s">
        <v>201774</v>
      </c>
      <c r="AA893" s="1" t="s">
        <v>964</v>
      </c>
      <c r="AB893" s="1" t="s">
        <v>964</v>
      </c>
      <c r="AC893" s="1" t="s">
        <v>964</v>
      </c>
      <c r="AD893" s="1" t="s">
        <v>964</v>
      </c>
      <c r="AE893" s="1" t="s">
        <v>964</v>
      </c>
      <c r="AF893" s="1" t="s">
        <v>964</v>
      </c>
      <c r="AG893" s="1" t="s">
        <v>964</v>
      </c>
      <c r="AH893" s="1" t="s">
        <v>964</v>
      </c>
      <c r="AI893" s="1" t="s">
        <v>964</v>
      </c>
      <c r="AJ893" s="1" t="s">
        <v>964</v>
      </c>
      <c r="AK893" s="1" t="s">
        <v>964</v>
      </c>
      <c r="AL893" s="1" t="s">
        <v>964</v>
      </c>
      <c r="AM893" s="1" t="s">
        <v>964</v>
      </c>
      <c r="AN893" s="1" t="s">
        <v>964</v>
      </c>
      <c r="AO893" s="1" t="s">
        <v>964</v>
      </c>
      <c r="AP893" s="1" t="s">
        <v>964</v>
      </c>
      <c r="AQ893" s="1" t="s">
        <v>964</v>
      </c>
      <c r="AR893" s="1" t="s">
        <v>964</v>
      </c>
      <c r="AS893" s="1" t="s">
        <v>964</v>
      </c>
      <c r="AT893" s="1" t="s">
        <v>964</v>
      </c>
      <c r="AU893" s="1" t="s">
        <v>6822</v>
      </c>
      <c r="AV893" s="1" t="s">
        <v>127798</v>
      </c>
      <c r="AW893" s="1" t="s">
        <v>964</v>
      </c>
      <c r="AX893" s="1" t="s">
        <v>50726</v>
      </c>
      <c r="AY893" s="1" t="s">
        <v>964</v>
      </c>
      <c r="AZ893" s="1" t="s">
        <v>964</v>
      </c>
      <c r="BA893" s="1" t="s">
        <v>964</v>
      </c>
      <c r="BB893" s="1" t="s">
        <v>964</v>
      </c>
      <c r="BC893" s="1" t="s">
        <v>964</v>
      </c>
      <c r="BD893" s="1" t="s">
        <v>964</v>
      </c>
      <c r="BE893" s="1" t="s">
        <v>964</v>
      </c>
      <c r="BF893" s="1" t="s">
        <v>127798</v>
      </c>
      <c r="BG893" s="1" t="s">
        <v>964</v>
      </c>
      <c r="BH893" s="1" t="s">
        <v>964</v>
      </c>
      <c r="BI893" s="1" t="s">
        <v>964</v>
      </c>
      <c r="BJ893" s="1" t="s">
        <v>964</v>
      </c>
      <c r="BK893" s="1" t="s">
        <v>964</v>
      </c>
      <c r="BL893" s="1" t="s">
        <v>964</v>
      </c>
      <c r="BM893" s="1" t="s">
        <v>964</v>
      </c>
      <c r="BN893" s="1" t="s">
        <v>964</v>
      </c>
      <c r="BO893" s="1" t="s">
        <v>41079</v>
      </c>
      <c r="BP893" s="1" t="s">
        <v>964</v>
      </c>
      <c r="BQ893" s="1" t="s">
        <v>964</v>
      </c>
      <c r="BR893" s="1" t="s">
        <v>41109</v>
      </c>
      <c r="BS893" s="1" t="s">
        <v>964</v>
      </c>
      <c r="BT893" s="1" t="s">
        <v>964</v>
      </c>
      <c r="BU893" s="1" t="s">
        <v>964</v>
      </c>
      <c r="BV893" s="1" t="s">
        <v>964</v>
      </c>
      <c r="BW893" s="1" t="s">
        <v>964</v>
      </c>
      <c r="BX893" s="1" t="s">
        <v>964</v>
      </c>
      <c r="BY893" s="1" t="s">
        <v>964</v>
      </c>
      <c r="BZ893" s="1" t="s">
        <v>964</v>
      </c>
      <c r="CA893" s="1" t="s">
        <v>41079</v>
      </c>
      <c r="CB893" s="1" t="s">
        <v>964</v>
      </c>
      <c r="CC893" s="1" t="s">
        <v>964</v>
      </c>
      <c r="CD893" s="1" t="s">
        <v>50726</v>
      </c>
      <c r="CE893" s="1" t="s">
        <v>964</v>
      </c>
      <c r="CF893" s="1" t="s">
        <v>31196</v>
      </c>
      <c r="CG893" s="1" t="s">
        <v>201775</v>
      </c>
      <c r="CH893" s="1" t="s">
        <v>50724</v>
      </c>
      <c r="CI893" s="1" t="s">
        <v>964</v>
      </c>
      <c r="CJ893" s="1" t="s">
        <v>964</v>
      </c>
      <c r="CK893" s="1" t="s">
        <v>964</v>
      </c>
      <c r="CL893" s="1" t="s">
        <v>964</v>
      </c>
      <c r="CM893" s="1" t="s">
        <v>964</v>
      </c>
      <c r="CN893" s="1" t="s">
        <v>6819</v>
      </c>
      <c r="CO893" s="1" t="s">
        <v>6819</v>
      </c>
      <c r="CP893" s="1" t="s">
        <v>964</v>
      </c>
      <c r="CQ893" s="1" t="s">
        <v>964</v>
      </c>
      <c r="CR893" s="1" t="s">
        <v>964</v>
      </c>
      <c r="CS893" s="1" t="s">
        <v>964</v>
      </c>
      <c r="CT893" s="1" t="s">
        <v>964</v>
      </c>
      <c r="CU893" s="1" t="s">
        <v>62118</v>
      </c>
      <c r="CV893" s="1" t="s">
        <v>964</v>
      </c>
      <c r="CW893" s="1" t="s">
        <v>964</v>
      </c>
      <c r="CX893" s="1" t="s">
        <v>964</v>
      </c>
      <c r="CY893" s="1" t="s">
        <v>144508</v>
      </c>
      <c r="CZ893" s="1" t="s">
        <v>964</v>
      </c>
      <c r="DA893" s="1" t="s">
        <v>964</v>
      </c>
      <c r="DB893" s="1" t="s">
        <v>6822</v>
      </c>
      <c r="DC893" s="1" t="s">
        <v>964</v>
      </c>
      <c r="DD893" s="1" t="s">
        <v>127798</v>
      </c>
      <c r="DE893" s="1" t="s">
        <v>964</v>
      </c>
      <c r="DF893" s="1" t="s">
        <v>964</v>
      </c>
      <c r="DG893" s="1" t="s">
        <v>964</v>
      </c>
      <c r="DH893" s="1" t="s">
        <v>964</v>
      </c>
      <c r="DI893" s="1" t="s">
        <v>964</v>
      </c>
      <c r="DJ893" s="1" t="s">
        <v>964</v>
      </c>
      <c r="DK893" s="1" t="s">
        <v>6839</v>
      </c>
      <c r="DL893" s="1" t="s">
        <v>41079</v>
      </c>
      <c r="DM893" s="1" t="s">
        <v>964</v>
      </c>
      <c r="DN893" s="1" t="s">
        <v>144508</v>
      </c>
      <c r="DO893" s="1" t="s">
        <v>964</v>
      </c>
      <c r="DP893" s="1" t="s">
        <v>964</v>
      </c>
      <c r="DQ893" s="1" t="s">
        <v>38785</v>
      </c>
      <c r="DR893" s="1" t="s">
        <v>964</v>
      </c>
      <c r="DS893" s="1" t="s">
        <v>127082</v>
      </c>
      <c r="DT893" s="1" t="s">
        <v>964</v>
      </c>
      <c r="DU893" s="1" t="s">
        <v>964</v>
      </c>
      <c r="DV893" s="1" t="s">
        <v>964</v>
      </c>
      <c r="DW893" s="1" t="s">
        <v>201776</v>
      </c>
      <c r="DX893" s="1" t="s">
        <v>28353</v>
      </c>
      <c r="DY893" s="1" t="s">
        <v>982</v>
      </c>
      <c r="DZ893" s="1" t="s">
        <v>982</v>
      </c>
      <c r="EA893" s="1" t="s">
        <v>982</v>
      </c>
      <c r="EB893" s="1" t="s">
        <v>12941</v>
      </c>
      <c r="EC893" s="1" t="s">
        <v>1359</v>
      </c>
      <c r="ED893" s="1" t="s">
        <v>982</v>
      </c>
      <c r="EE893" s="1" t="s">
        <v>982</v>
      </c>
      <c r="EF893" s="1" t="s">
        <v>982</v>
      </c>
      <c r="EG893" s="1" t="s">
        <v>1359</v>
      </c>
      <c r="EH893" s="1" t="s">
        <v>982</v>
      </c>
      <c r="EI893" s="1" t="s">
        <v>982</v>
      </c>
      <c r="EJ893" s="1" t="s">
        <v>1358</v>
      </c>
      <c r="EK893" s="1" t="s">
        <v>1359</v>
      </c>
      <c r="EL893" s="1" t="s">
        <v>982</v>
      </c>
      <c r="EM893" s="1" t="s">
        <v>982</v>
      </c>
      <c r="EN893" s="1" t="s">
        <v>982</v>
      </c>
      <c r="EO893" s="1" t="s">
        <v>982</v>
      </c>
      <c r="EP893" s="1" t="s">
        <v>982</v>
      </c>
      <c r="EQ893" s="1" t="s">
        <v>982</v>
      </c>
      <c r="ER893" s="1" t="s">
        <v>982</v>
      </c>
      <c r="ES893" s="1" t="s">
        <v>1359</v>
      </c>
      <c r="ET893" s="1" t="s">
        <v>982</v>
      </c>
      <c r="EU893" s="1" t="s">
        <v>982</v>
      </c>
      <c r="EV893" s="1" t="s">
        <v>982</v>
      </c>
      <c r="EW893" s="1" t="s">
        <v>1359</v>
      </c>
      <c r="EX893" s="1" t="s">
        <v>982</v>
      </c>
      <c r="EY893" s="1" t="s">
        <v>982</v>
      </c>
      <c r="EZ893" s="1" t="s">
        <v>1359</v>
      </c>
      <c r="FA893" s="1" t="s">
        <v>982</v>
      </c>
      <c r="FB893" s="1" t="s">
        <v>201777</v>
      </c>
      <c r="FC893" s="1" t="s">
        <v>982</v>
      </c>
      <c r="FD893" s="1" t="s">
        <v>982</v>
      </c>
      <c r="FE893" s="1" t="s">
        <v>113584</v>
      </c>
      <c r="FF893" s="1" t="s">
        <v>982</v>
      </c>
      <c r="FG893" s="1" t="s">
        <v>982</v>
      </c>
      <c r="FH893" s="1" t="s">
        <v>201777</v>
      </c>
      <c r="FI893" s="1" t="s">
        <v>982</v>
      </c>
      <c r="FJ893" s="1" t="s">
        <v>982</v>
      </c>
      <c r="FK893" s="1" t="s">
        <v>982</v>
      </c>
      <c r="FL893" s="1" t="s">
        <v>982</v>
      </c>
      <c r="FM893" s="1" t="s">
        <v>982</v>
      </c>
      <c r="FN893" s="1" t="s">
        <v>124792</v>
      </c>
      <c r="FO893" s="1" t="s">
        <v>982</v>
      </c>
      <c r="FP893" s="1" t="s">
        <v>982</v>
      </c>
      <c r="FQ893" s="1" t="s">
        <v>982</v>
      </c>
      <c r="FR893" s="1" t="s">
        <v>201778</v>
      </c>
      <c r="FS893" s="1" t="s">
        <v>982</v>
      </c>
      <c r="FT893" s="1" t="s">
        <v>982</v>
      </c>
      <c r="FU893" s="1" t="s">
        <v>201778</v>
      </c>
      <c r="FV893" s="1" t="s">
        <v>982</v>
      </c>
      <c r="FW893" s="1" t="s">
        <v>943</v>
      </c>
      <c r="FX893" s="1" t="s">
        <v>987</v>
      </c>
      <c r="FY893" s="1" t="s">
        <v>21786</v>
      </c>
      <c r="FZ893" s="1" t="s">
        <v>21786</v>
      </c>
      <c r="GA893" s="1" t="s">
        <v>1365</v>
      </c>
      <c r="GB893" s="1" t="s">
        <v>990</v>
      </c>
      <c r="GC893" s="1" t="s">
        <v>991</v>
      </c>
      <c r="GD893" s="1" t="s">
        <v>964</v>
      </c>
      <c r="GE893" s="1" t="s">
        <v>13023</v>
      </c>
      <c r="GF893" s="1" t="s">
        <v>994</v>
      </c>
      <c r="GG893" s="1" t="s">
        <v>1693</v>
      </c>
      <c r="GH893" s="1" t="s">
        <v>201779</v>
      </c>
      <c r="GI893" s="1" t="s">
        <v>201780</v>
      </c>
      <c r="GJ893" s="1" t="s">
        <v>201781</v>
      </c>
      <c r="GK893" s="1" t="s">
        <v>201782</v>
      </c>
      <c r="GL893" s="1" t="s">
        <v>201783</v>
      </c>
      <c r="GM893" s="1" t="s">
        <v>201784</v>
      </c>
      <c r="GN893" s="1" t="s">
        <v>201785</v>
      </c>
      <c r="GO893" s="1" t="s">
        <v>10066</v>
      </c>
      <c r="GP893" s="1" t="s">
        <v>201786</v>
      </c>
      <c r="GQ893" s="1" t="s">
        <v>201787</v>
      </c>
      <c r="GR893" s="1" t="s">
        <v>38780</v>
      </c>
      <c r="GS893" s="1" t="s">
        <v>201788</v>
      </c>
      <c r="GT893" s="1" t="s">
        <v>45590</v>
      </c>
      <c r="GU893" s="1" t="s">
        <v>1168</v>
      </c>
      <c r="GV893" s="1" t="s">
        <v>9731</v>
      </c>
      <c r="GW893" s="1" t="s">
        <v>982</v>
      </c>
      <c r="GX893" s="1" t="s">
        <v>982</v>
      </c>
      <c r="GY893" s="1" t="s">
        <v>982</v>
      </c>
      <c r="GZ893" s="1" t="s">
        <v>982</v>
      </c>
      <c r="HA893" s="1" t="s">
        <v>9739</v>
      </c>
      <c r="HB893" s="1" t="s">
        <v>28163</v>
      </c>
      <c r="HC893" s="1" t="s">
        <v>9727</v>
      </c>
      <c r="HD893" s="1" t="s">
        <v>982</v>
      </c>
      <c r="HE893" s="1" t="s">
        <v>982</v>
      </c>
      <c r="HF893" s="1" t="s">
        <v>982</v>
      </c>
      <c r="HG893" s="1" t="s">
        <v>9727</v>
      </c>
      <c r="HH893" s="1" t="s">
        <v>982</v>
      </c>
      <c r="HI893" s="1" t="s">
        <v>9727</v>
      </c>
      <c r="HJ893" s="1" t="s">
        <v>28177</v>
      </c>
      <c r="HK893" s="1" t="s">
        <v>32833</v>
      </c>
      <c r="HL893" s="1" t="s">
        <v>1900</v>
      </c>
      <c r="HM893" s="1" t="s">
        <v>9739</v>
      </c>
      <c r="HN893" s="1" t="s">
        <v>32847</v>
      </c>
      <c r="HO893" s="1" t="s">
        <v>1988</v>
      </c>
      <c r="HP893" s="1" t="s">
        <v>9740</v>
      </c>
      <c r="HQ893" s="1" t="s">
        <v>9760</v>
      </c>
      <c r="HR893" s="1" t="s">
        <v>158887</v>
      </c>
      <c r="HS893" s="1" t="s">
        <v>33414</v>
      </c>
      <c r="HT893" s="1" t="s">
        <v>9739</v>
      </c>
      <c r="HU893" s="1" t="s">
        <v>28163</v>
      </c>
      <c r="HV893" s="1" t="s">
        <v>32847</v>
      </c>
      <c r="HW893" s="1" t="s">
        <v>65628</v>
      </c>
      <c r="HX893" s="1" t="s">
        <v>65628</v>
      </c>
      <c r="HY893" s="1" t="s">
        <v>201789</v>
      </c>
      <c r="HZ893" s="1" t="s">
        <v>982</v>
      </c>
      <c r="IA893" s="1" t="s">
        <v>982</v>
      </c>
      <c r="IB893" s="1" t="s">
        <v>982</v>
      </c>
      <c r="IC893" s="1" t="s">
        <v>982</v>
      </c>
      <c r="ID893" s="1" t="s">
        <v>9730</v>
      </c>
      <c r="IE893" s="1" t="s">
        <v>9730</v>
      </c>
      <c r="IF893" s="1" t="s">
        <v>201790</v>
      </c>
      <c r="IG893" s="1" t="s">
        <v>201791</v>
      </c>
      <c r="IH893" s="1" t="s">
        <v>118418</v>
      </c>
      <c r="II893" s="1" t="s">
        <v>201792</v>
      </c>
      <c r="IJ893" s="1" t="s">
        <v>982</v>
      </c>
      <c r="IK893" s="1" t="s">
        <v>982</v>
      </c>
      <c r="IL893" s="1" t="s">
        <v>982</v>
      </c>
      <c r="IM893" s="1" t="s">
        <v>982</v>
      </c>
      <c r="IN893" s="1" t="s">
        <v>982</v>
      </c>
      <c r="IO893" s="1" t="s">
        <v>982</v>
      </c>
      <c r="IP893" s="1" t="s">
        <v>982</v>
      </c>
      <c r="IQ893" s="1" t="s">
        <v>982</v>
      </c>
      <c r="IR893" s="1" t="s">
        <v>982</v>
      </c>
      <c r="IS893" s="1" t="s">
        <v>982</v>
      </c>
      <c r="IT893" s="1" t="s">
        <v>982</v>
      </c>
      <c r="IU893" s="1" t="s">
        <v>982</v>
      </c>
      <c r="IV893" s="1" t="s">
        <v>9730</v>
      </c>
      <c r="IW893" s="1" t="s">
        <v>9730</v>
      </c>
      <c r="IX893" s="1" t="s">
        <v>964</v>
      </c>
      <c r="IY893" s="1" t="s">
        <v>964</v>
      </c>
      <c r="IZ893" s="1" t="s">
        <v>201793</v>
      </c>
      <c r="JA893" s="1" t="s">
        <v>201794</v>
      </c>
      <c r="JB893" s="1" t="s">
        <v>201795</v>
      </c>
      <c r="JC893" s="1" t="s">
        <v>191298</v>
      </c>
      <c r="JD893" s="1" t="s">
        <v>982</v>
      </c>
      <c r="JE893" s="1" t="s">
        <v>982</v>
      </c>
      <c r="JF893" s="1" t="s">
        <v>1762</v>
      </c>
      <c r="JG893" s="1" t="s">
        <v>201796</v>
      </c>
      <c r="JH893" s="1" t="s">
        <v>201797</v>
      </c>
      <c r="JI893" s="1" t="s">
        <v>201798</v>
      </c>
      <c r="JJ893" s="1" t="s">
        <v>201799</v>
      </c>
      <c r="JK893" s="1" t="s">
        <v>201800</v>
      </c>
      <c r="JL893" s="1" t="s">
        <v>1412</v>
      </c>
      <c r="JM893" s="1" t="s">
        <v>964</v>
      </c>
      <c r="JN893" s="1" t="s">
        <v>964</v>
      </c>
      <c r="JO893" s="1" t="s">
        <v>964</v>
      </c>
      <c r="JP893" s="1" t="s">
        <v>964</v>
      </c>
      <c r="JQ893" s="1" t="s">
        <v>964</v>
      </c>
      <c r="JR893" s="1" t="s">
        <v>4134</v>
      </c>
      <c r="JS893" s="1" t="s">
        <v>964</v>
      </c>
      <c r="JT893" s="1" t="s">
        <v>964</v>
      </c>
      <c r="JU893" s="1" t="s">
        <v>964</v>
      </c>
      <c r="JV893" s="1" t="s">
        <v>964</v>
      </c>
      <c r="JW893" s="1" t="s">
        <v>964</v>
      </c>
      <c r="JX893" s="1" t="s">
        <v>964</v>
      </c>
      <c r="JY893" s="1" t="s">
        <v>964</v>
      </c>
      <c r="JZ893" s="1" t="s">
        <v>964</v>
      </c>
      <c r="KA893" s="1" t="s">
        <v>964</v>
      </c>
      <c r="KB893" s="1" t="s">
        <v>18564</v>
      </c>
      <c r="KC893" s="1" t="s">
        <v>25074</v>
      </c>
      <c r="KD893" s="1" t="s">
        <v>964</v>
      </c>
      <c r="KE893" s="1" t="s">
        <v>964</v>
      </c>
      <c r="KF893" s="1" t="s">
        <v>964</v>
      </c>
      <c r="KG893" s="1" t="s">
        <v>4141</v>
      </c>
      <c r="KH893" s="1" t="s">
        <v>964</v>
      </c>
      <c r="KI893" s="1" t="s">
        <v>964</v>
      </c>
      <c r="KJ893" s="1" t="s">
        <v>964</v>
      </c>
      <c r="KK893" s="1" t="s">
        <v>964</v>
      </c>
      <c r="KL893" s="1" t="s">
        <v>29129</v>
      </c>
      <c r="KM893" s="1" t="s">
        <v>20482</v>
      </c>
      <c r="KN893" s="1" t="s">
        <v>45596</v>
      </c>
      <c r="KO893" s="1" t="s">
        <v>4141</v>
      </c>
      <c r="KP893" s="1" t="s">
        <v>964</v>
      </c>
      <c r="KQ893" s="1" t="s">
        <v>964</v>
      </c>
      <c r="KR893" s="1" t="s">
        <v>964</v>
      </c>
      <c r="KS893" s="1" t="s">
        <v>964</v>
      </c>
      <c r="KT893" s="1" t="s">
        <v>4141</v>
      </c>
      <c r="KU893" s="1" t="s">
        <v>4134</v>
      </c>
      <c r="KV893" s="1" t="s">
        <v>7969</v>
      </c>
      <c r="KW893" s="1" t="s">
        <v>964</v>
      </c>
      <c r="KX893" s="1" t="s">
        <v>4141</v>
      </c>
      <c r="KY893" s="1" t="s">
        <v>964</v>
      </c>
      <c r="KZ893" s="1" t="s">
        <v>964</v>
      </c>
      <c r="LA893" s="1" t="s">
        <v>26063</v>
      </c>
      <c r="LB893" s="1" t="s">
        <v>18086</v>
      </c>
      <c r="LC893" s="1" t="s">
        <v>4141</v>
      </c>
      <c r="LD893" s="1" t="s">
        <v>45596</v>
      </c>
      <c r="LE893" s="1" t="s">
        <v>964</v>
      </c>
      <c r="LF893" s="1" t="s">
        <v>964</v>
      </c>
      <c r="LG893" s="1" t="s">
        <v>964</v>
      </c>
      <c r="LH893" s="1" t="s">
        <v>964</v>
      </c>
      <c r="LI893" s="1" t="s">
        <v>964</v>
      </c>
      <c r="LJ893" s="1" t="s">
        <v>964</v>
      </c>
      <c r="LK893" s="1" t="s">
        <v>964</v>
      </c>
      <c r="LL893" s="1" t="s">
        <v>964</v>
      </c>
      <c r="LM893" s="1" t="s">
        <v>964</v>
      </c>
      <c r="LN893" s="1" t="s">
        <v>964</v>
      </c>
      <c r="LO893" s="1" t="s">
        <v>964</v>
      </c>
      <c r="LP893" s="1" t="s">
        <v>964</v>
      </c>
      <c r="LQ893" s="1" t="s">
        <v>964</v>
      </c>
      <c r="LR893" s="1" t="s">
        <v>964</v>
      </c>
      <c r="LS893" s="1" t="s">
        <v>964</v>
      </c>
      <c r="LT893" s="1" t="s">
        <v>201801</v>
      </c>
      <c r="LU893" s="1" t="s">
        <v>201802</v>
      </c>
      <c r="LV893" s="1" t="s">
        <v>201803</v>
      </c>
      <c r="LW893" s="1" t="s">
        <v>201804</v>
      </c>
      <c r="LX893" s="1" t="s">
        <v>201805</v>
      </c>
      <c r="LY893" s="1" t="s">
        <v>201806</v>
      </c>
      <c r="LZ893" s="1" t="s">
        <v>964</v>
      </c>
      <c r="MA893" s="1" t="s">
        <v>964</v>
      </c>
      <c r="MB893" s="1" t="s">
        <v>964</v>
      </c>
      <c r="MC893" s="1" t="s">
        <v>7967</v>
      </c>
      <c r="MD893" s="1" t="s">
        <v>45599</v>
      </c>
      <c r="ME893" s="1" t="s">
        <v>45596</v>
      </c>
      <c r="MF893" s="1" t="s">
        <v>964</v>
      </c>
      <c r="MG893" s="1" t="s">
        <v>964</v>
      </c>
      <c r="MH893" s="1" t="s">
        <v>964</v>
      </c>
      <c r="MI893" s="1" t="s">
        <v>964</v>
      </c>
      <c r="MJ893" s="1" t="s">
        <v>964</v>
      </c>
      <c r="MK893" s="1" t="s">
        <v>964</v>
      </c>
      <c r="ML893" s="1" t="s">
        <v>18564</v>
      </c>
      <c r="MM893" s="1" t="s">
        <v>964</v>
      </c>
      <c r="MN893" s="1" t="s">
        <v>964</v>
      </c>
      <c r="MO893" s="1" t="s">
        <v>964</v>
      </c>
      <c r="MP893" s="1" t="s">
        <v>964</v>
      </c>
      <c r="MQ893" s="1" t="s">
        <v>4134</v>
      </c>
      <c r="MR893" s="1" t="s">
        <v>4134</v>
      </c>
      <c r="MS893" s="1" t="s">
        <v>982</v>
      </c>
      <c r="MT893" s="1" t="s">
        <v>4134</v>
      </c>
      <c r="MU893" s="1" t="s">
        <v>4134</v>
      </c>
      <c r="MV893" s="1" t="s">
        <v>982</v>
      </c>
      <c r="MW893" s="1" t="s">
        <v>982</v>
      </c>
      <c r="MX893" s="1" t="s">
        <v>982</v>
      </c>
      <c r="MY893" s="1" t="s">
        <v>982</v>
      </c>
      <c r="MZ893" s="1" t="s">
        <v>982</v>
      </c>
      <c r="NA893" s="1" t="s">
        <v>982</v>
      </c>
      <c r="NB893" s="1" t="s">
        <v>982</v>
      </c>
      <c r="NC893" s="1" t="s">
        <v>982</v>
      </c>
      <c r="ND893" s="1" t="s">
        <v>982</v>
      </c>
      <c r="NE893" s="1" t="s">
        <v>982</v>
      </c>
      <c r="NF893" s="1" t="s">
        <v>29139</v>
      </c>
      <c r="NG893" s="1" t="s">
        <v>74903</v>
      </c>
      <c r="NH893" s="1" t="s">
        <v>18088</v>
      </c>
      <c r="NI893" s="1" t="s">
        <v>20487</v>
      </c>
      <c r="NJ893" s="1" t="s">
        <v>18564</v>
      </c>
      <c r="NK893" s="1" t="s">
        <v>8907</v>
      </c>
      <c r="NL893" s="1" t="s">
        <v>169045</v>
      </c>
      <c r="NM893" s="1" t="s">
        <v>65652</v>
      </c>
      <c r="NN893" s="1" t="s">
        <v>29121</v>
      </c>
      <c r="NO893" s="1" t="s">
        <v>74905</v>
      </c>
      <c r="NP893" s="1" t="s">
        <v>45611</v>
      </c>
      <c r="NQ893" s="1" t="s">
        <v>191298</v>
      </c>
      <c r="NR893" s="1" t="s">
        <v>2638</v>
      </c>
      <c r="NS893" s="1" t="s">
        <v>2638</v>
      </c>
      <c r="NT893" s="1" t="s">
        <v>1149</v>
      </c>
      <c r="NU893" s="1" t="s">
        <v>2638</v>
      </c>
      <c r="NV893" s="1" t="s">
        <v>2638</v>
      </c>
      <c r="NW893" s="1" t="s">
        <v>1150</v>
      </c>
      <c r="NX893" s="1" t="s">
        <v>130525</v>
      </c>
      <c r="NY893" s="1" t="s">
        <v>155156</v>
      </c>
      <c r="NZ893" s="1" t="s">
        <v>1668</v>
      </c>
      <c r="OA893" s="1" t="s">
        <v>15627</v>
      </c>
      <c r="OB893" s="1" t="s">
        <v>1154</v>
      </c>
      <c r="OC893" s="1" t="s">
        <v>5025</v>
      </c>
      <c r="OD893" s="1" t="s">
        <v>201807</v>
      </c>
      <c r="OE893" s="1" t="s">
        <v>128870</v>
      </c>
      <c r="OF893" s="1" t="s">
        <v>201808</v>
      </c>
      <c r="OG893" s="1" t="s">
        <v>201809</v>
      </c>
      <c r="OH893" s="1" t="s">
        <v>4728</v>
      </c>
      <c r="OI893" s="1" t="s">
        <v>130524</v>
      </c>
      <c r="OJ893" s="1" t="s">
        <v>110930</v>
      </c>
      <c r="OK893" s="1" t="s">
        <v>201810</v>
      </c>
      <c r="OL893" s="1" t="s">
        <v>45395</v>
      </c>
      <c r="OM893" s="1" t="s">
        <v>201811</v>
      </c>
      <c r="ON893" s="1" t="s">
        <v>201812</v>
      </c>
      <c r="OO893" s="1" t="s">
        <v>201813</v>
      </c>
      <c r="OP893" s="1" t="s">
        <v>201814</v>
      </c>
      <c r="OQ893" s="1" t="s">
        <v>201815</v>
      </c>
      <c r="OR893" s="1" t="s">
        <v>201816</v>
      </c>
      <c r="OS893" s="1" t="s">
        <v>201817</v>
      </c>
      <c r="OT893" s="1" t="s">
        <v>201818</v>
      </c>
      <c r="OU893" s="1" t="s">
        <v>3660</v>
      </c>
      <c r="OV893" s="1" t="s">
        <v>2564</v>
      </c>
      <c r="OW893" s="1" t="s">
        <v>201819</v>
      </c>
      <c r="OX893" s="1" t="s">
        <v>201820</v>
      </c>
      <c r="OY893" s="1" t="s">
        <v>201821</v>
      </c>
      <c r="OZ893" s="1" t="s">
        <v>29888</v>
      </c>
      <c r="PA893" s="1" t="s">
        <v>201822</v>
      </c>
      <c r="PB893" s="1" t="s">
        <v>78280</v>
      </c>
      <c r="PC893" s="1" t="s">
        <v>28384</v>
      </c>
      <c r="PD893" s="1" t="s">
        <v>982</v>
      </c>
      <c r="PE893" s="1" t="s">
        <v>982</v>
      </c>
      <c r="PF893" s="1" t="s">
        <v>982</v>
      </c>
      <c r="PG893" s="1" t="s">
        <v>28393</v>
      </c>
      <c r="PH893" s="1" t="s">
        <v>28403</v>
      </c>
      <c r="PI893" s="1" t="s">
        <v>982</v>
      </c>
      <c r="PJ893" s="1" t="s">
        <v>13826</v>
      </c>
      <c r="PK893" s="1" t="s">
        <v>982</v>
      </c>
      <c r="PL893" s="1" t="s">
        <v>982</v>
      </c>
      <c r="PM893" s="1" t="s">
        <v>85425</v>
      </c>
      <c r="PN893" s="1" t="s">
        <v>982</v>
      </c>
      <c r="PO893" s="1" t="s">
        <v>78282</v>
      </c>
      <c r="PP893" s="1" t="s">
        <v>144628</v>
      </c>
      <c r="PQ893" s="1" t="s">
        <v>201823</v>
      </c>
      <c r="PR893" s="1" t="s">
        <v>201824</v>
      </c>
      <c r="PS893" s="1" t="s">
        <v>198465</v>
      </c>
      <c r="PT893" s="1" t="s">
        <v>201825</v>
      </c>
      <c r="PU893" s="1" t="s">
        <v>156783</v>
      </c>
      <c r="PV893" s="1" t="s">
        <v>78294</v>
      </c>
      <c r="PW893" s="1" t="s">
        <v>85423</v>
      </c>
      <c r="PX893" s="1" t="s">
        <v>201826</v>
      </c>
      <c r="PY893" s="1" t="s">
        <v>169795</v>
      </c>
      <c r="PZ893" s="1" t="s">
        <v>166789</v>
      </c>
      <c r="QA893" s="1" t="s">
        <v>85433</v>
      </c>
      <c r="QB893" s="1" t="s">
        <v>166788</v>
      </c>
      <c r="QC893" s="1" t="s">
        <v>156786</v>
      </c>
      <c r="QD893" s="1" t="s">
        <v>201827</v>
      </c>
      <c r="QE893" s="1" t="s">
        <v>201828</v>
      </c>
      <c r="QF893" s="1" t="s">
        <v>982</v>
      </c>
      <c r="QG893" s="1" t="s">
        <v>982</v>
      </c>
      <c r="QH893" s="1" t="s">
        <v>982</v>
      </c>
      <c r="QI893" s="1" t="s">
        <v>982</v>
      </c>
      <c r="QJ893" s="1" t="s">
        <v>28384</v>
      </c>
      <c r="QK893" s="1" t="s">
        <v>13826</v>
      </c>
      <c r="QL893" s="1" t="s">
        <v>198471</v>
      </c>
      <c r="QM893" s="1" t="s">
        <v>201829</v>
      </c>
      <c r="QN893" s="1" t="s">
        <v>166795</v>
      </c>
      <c r="QO893" s="1" t="s">
        <v>201830</v>
      </c>
      <c r="QP893" s="1" t="s">
        <v>982</v>
      </c>
      <c r="QQ893" s="1" t="s">
        <v>982</v>
      </c>
      <c r="QR893" s="1" t="s">
        <v>982</v>
      </c>
      <c r="QS893" s="1" t="s">
        <v>982</v>
      </c>
      <c r="QT893" s="1" t="s">
        <v>982</v>
      </c>
      <c r="QU893" s="1" t="s">
        <v>982</v>
      </c>
      <c r="QV893" s="1" t="s">
        <v>982</v>
      </c>
      <c r="QW893" s="1" t="s">
        <v>982</v>
      </c>
      <c r="QX893" s="1" t="s">
        <v>982</v>
      </c>
      <c r="QY893" s="1" t="s">
        <v>982</v>
      </c>
      <c r="QZ893" s="1" t="s">
        <v>982</v>
      </c>
      <c r="RA893" s="1" t="s">
        <v>982</v>
      </c>
      <c r="RB893" s="1" t="s">
        <v>28384</v>
      </c>
      <c r="RC893" s="1" t="s">
        <v>13826</v>
      </c>
      <c r="RD893" s="1" t="s">
        <v>13834</v>
      </c>
      <c r="RE893" s="1" t="s">
        <v>201831</v>
      </c>
      <c r="RF893" s="1" t="s">
        <v>201832</v>
      </c>
      <c r="RG893" s="1" t="s">
        <v>201833</v>
      </c>
      <c r="RH893" s="1" t="s">
        <v>982</v>
      </c>
      <c r="RI893" s="1" t="s">
        <v>982</v>
      </c>
      <c r="RJ893" s="1" t="s">
        <v>201834</v>
      </c>
      <c r="RK893" s="1" t="s">
        <v>201835</v>
      </c>
      <c r="RL893" s="1" t="s">
        <v>201836</v>
      </c>
      <c r="RM893" s="1" t="s">
        <v>201837</v>
      </c>
      <c r="RN893" s="1" t="s">
        <v>201838</v>
      </c>
      <c r="RO893" s="1" t="s">
        <v>201839</v>
      </c>
      <c r="RP893" s="1" t="s">
        <v>2198</v>
      </c>
      <c r="RQ893" s="1" t="s">
        <v>964</v>
      </c>
      <c r="RR893" s="1" t="s">
        <v>964</v>
      </c>
      <c r="RS893" s="1" t="s">
        <v>964</v>
      </c>
      <c r="RT893" s="1" t="s">
        <v>964</v>
      </c>
      <c r="RU893" s="1" t="s">
        <v>964</v>
      </c>
      <c r="RV893" s="1" t="s">
        <v>964</v>
      </c>
      <c r="RW893" s="1" t="s">
        <v>964</v>
      </c>
      <c r="RX893" s="1" t="s">
        <v>964</v>
      </c>
      <c r="RY893" s="1" t="s">
        <v>964</v>
      </c>
      <c r="RZ893" s="1" t="s">
        <v>964</v>
      </c>
      <c r="SA893" s="1" t="s">
        <v>964</v>
      </c>
      <c r="SB893" s="1" t="s">
        <v>964</v>
      </c>
      <c r="SC893" s="1" t="s">
        <v>964</v>
      </c>
      <c r="SD893" s="1" t="s">
        <v>964</v>
      </c>
      <c r="SE893" s="1" t="s">
        <v>964</v>
      </c>
      <c r="SF893" s="1" t="s">
        <v>964</v>
      </c>
      <c r="SG893" s="1" t="s">
        <v>964</v>
      </c>
      <c r="SH893" s="1" t="s">
        <v>964</v>
      </c>
      <c r="SI893" s="1" t="s">
        <v>28984</v>
      </c>
      <c r="SJ893" s="1" t="s">
        <v>2125</v>
      </c>
      <c r="SK893" s="1" t="s">
        <v>24586</v>
      </c>
      <c r="SL893" s="1" t="s">
        <v>964</v>
      </c>
      <c r="SM893" s="1" t="s">
        <v>964</v>
      </c>
      <c r="SN893" s="1" t="s">
        <v>28413</v>
      </c>
      <c r="SO893" s="1" t="s">
        <v>964</v>
      </c>
      <c r="SP893" s="1" t="s">
        <v>964</v>
      </c>
      <c r="SQ893" s="1" t="s">
        <v>964</v>
      </c>
      <c r="SR893" s="1" t="s">
        <v>964</v>
      </c>
      <c r="SS893" s="1" t="s">
        <v>964</v>
      </c>
      <c r="ST893" s="1" t="s">
        <v>14611</v>
      </c>
      <c r="SU893" s="1" t="s">
        <v>1278</v>
      </c>
      <c r="SV893" s="1" t="s">
        <v>4609</v>
      </c>
      <c r="SW893" s="1" t="s">
        <v>28413</v>
      </c>
      <c r="SX893" s="1" t="s">
        <v>964</v>
      </c>
      <c r="SY893" s="1" t="s">
        <v>964</v>
      </c>
      <c r="SZ893" s="1" t="s">
        <v>964</v>
      </c>
      <c r="TA893" s="1" t="s">
        <v>964</v>
      </c>
      <c r="TB893" s="1" t="s">
        <v>964</v>
      </c>
      <c r="TC893" s="1" t="s">
        <v>28426</v>
      </c>
      <c r="TD893" s="1" t="s">
        <v>28417</v>
      </c>
      <c r="TE893" s="1" t="s">
        <v>28414</v>
      </c>
      <c r="TF893" s="1" t="s">
        <v>964</v>
      </c>
      <c r="TG893" s="1" t="s">
        <v>24586</v>
      </c>
      <c r="TH893" s="1" t="s">
        <v>964</v>
      </c>
      <c r="TI893" s="1" t="s">
        <v>964</v>
      </c>
      <c r="TJ893" s="1" t="s">
        <v>964</v>
      </c>
      <c r="TK893" s="1" t="s">
        <v>28428</v>
      </c>
      <c r="TL893" s="1" t="s">
        <v>28417</v>
      </c>
      <c r="TM893" s="1" t="s">
        <v>201840</v>
      </c>
      <c r="TN893" s="1" t="s">
        <v>28414</v>
      </c>
      <c r="TO893" s="1" t="s">
        <v>964</v>
      </c>
      <c r="TP893" s="1" t="s">
        <v>964</v>
      </c>
      <c r="TQ893" s="1" t="s">
        <v>964</v>
      </c>
      <c r="TR893" s="1" t="s">
        <v>964</v>
      </c>
      <c r="TS893" s="1" t="s">
        <v>964</v>
      </c>
      <c r="TT893" s="1" t="s">
        <v>964</v>
      </c>
      <c r="TU893" s="1" t="s">
        <v>964</v>
      </c>
      <c r="TV893" s="1" t="s">
        <v>964</v>
      </c>
      <c r="TW893" s="1" t="s">
        <v>964</v>
      </c>
      <c r="TX893" s="1" t="s">
        <v>964</v>
      </c>
      <c r="TY893" s="1" t="s">
        <v>964</v>
      </c>
      <c r="TZ893" s="1" t="s">
        <v>964</v>
      </c>
      <c r="UA893" s="1" t="s">
        <v>964</v>
      </c>
      <c r="UB893" s="1" t="s">
        <v>964</v>
      </c>
      <c r="UC893" s="1" t="s">
        <v>964</v>
      </c>
      <c r="UD893" s="1" t="s">
        <v>964</v>
      </c>
      <c r="UE893" s="1" t="s">
        <v>964</v>
      </c>
      <c r="UF893" s="1" t="s">
        <v>964</v>
      </c>
      <c r="UG893" s="1" t="s">
        <v>964</v>
      </c>
      <c r="UH893" s="1" t="s">
        <v>964</v>
      </c>
      <c r="UI893" s="1" t="s">
        <v>964</v>
      </c>
      <c r="UJ893" s="1" t="s">
        <v>964</v>
      </c>
      <c r="UK893" s="1" t="s">
        <v>201841</v>
      </c>
      <c r="UL893" s="1" t="s">
        <v>50141</v>
      </c>
      <c r="UM893" s="1" t="s">
        <v>201842</v>
      </c>
      <c r="UN893" s="1" t="s">
        <v>201843</v>
      </c>
      <c r="UO893" s="1" t="s">
        <v>201844</v>
      </c>
      <c r="UP893" s="1" t="s">
        <v>201845</v>
      </c>
      <c r="UQ893" s="1" t="s">
        <v>964</v>
      </c>
      <c r="UR893" s="1" t="s">
        <v>964</v>
      </c>
      <c r="US893" s="1" t="s">
        <v>964</v>
      </c>
      <c r="UT893" s="1" t="s">
        <v>964</v>
      </c>
      <c r="UU893" s="1" t="s">
        <v>964</v>
      </c>
      <c r="UV893" s="1" t="s">
        <v>201846</v>
      </c>
      <c r="UW893" s="1" t="s">
        <v>201846</v>
      </c>
      <c r="UX893" s="1" t="s">
        <v>28413</v>
      </c>
      <c r="UY893" s="1" t="s">
        <v>28413</v>
      </c>
      <c r="UZ893" s="1" t="s">
        <v>964</v>
      </c>
      <c r="VA893" s="1" t="s">
        <v>964</v>
      </c>
      <c r="VB893" s="1" t="s">
        <v>964</v>
      </c>
      <c r="VC893" s="1" t="s">
        <v>964</v>
      </c>
      <c r="VD893" s="1" t="s">
        <v>964</v>
      </c>
      <c r="VE893" s="1" t="s">
        <v>964</v>
      </c>
      <c r="VF893" s="1" t="s">
        <v>14611</v>
      </c>
      <c r="VG893" s="1" t="s">
        <v>28413</v>
      </c>
      <c r="VH893" s="1" t="s">
        <v>22897</v>
      </c>
      <c r="VI893" s="1" t="s">
        <v>28414</v>
      </c>
      <c r="VJ893" s="1" t="s">
        <v>964</v>
      </c>
      <c r="VK893" s="1" t="s">
        <v>982</v>
      </c>
      <c r="VL893" s="1" t="s">
        <v>982</v>
      </c>
      <c r="VM893" s="1" t="s">
        <v>982</v>
      </c>
      <c r="VN893" s="1" t="s">
        <v>22894</v>
      </c>
      <c r="VO893" s="1" t="s">
        <v>22894</v>
      </c>
      <c r="VP893" s="1" t="s">
        <v>982</v>
      </c>
      <c r="VQ893" s="1" t="s">
        <v>982</v>
      </c>
      <c r="VR893" s="1" t="s">
        <v>982</v>
      </c>
      <c r="VS893" s="1" t="s">
        <v>982</v>
      </c>
      <c r="VT893" s="1" t="s">
        <v>982</v>
      </c>
      <c r="VU893" s="1" t="s">
        <v>982</v>
      </c>
      <c r="VV893" s="1" t="s">
        <v>982</v>
      </c>
      <c r="VW893" s="1" t="s">
        <v>982</v>
      </c>
      <c r="VX893" s="1" t="s">
        <v>982</v>
      </c>
      <c r="VY893" s="1" t="s">
        <v>982</v>
      </c>
      <c r="VZ893" s="1" t="s">
        <v>126764</v>
      </c>
      <c r="WA893" s="1" t="s">
        <v>23996</v>
      </c>
      <c r="WB893" s="1" t="s">
        <v>9462</v>
      </c>
      <c r="WC893" s="1" t="s">
        <v>52030</v>
      </c>
      <c r="WD893" s="1" t="s">
        <v>14612</v>
      </c>
      <c r="WE893" s="1" t="s">
        <v>12255</v>
      </c>
      <c r="WF893" s="1" t="s">
        <v>85324</v>
      </c>
      <c r="WG893" s="1" t="s">
        <v>23996</v>
      </c>
      <c r="WH893" s="1" t="s">
        <v>14611</v>
      </c>
      <c r="WI893" s="1" t="s">
        <v>166804</v>
      </c>
      <c r="WJ893" s="1" t="s">
        <v>201847</v>
      </c>
      <c r="WK893" s="1" t="s">
        <v>201833</v>
      </c>
      <c r="WL893" s="1" t="s">
        <v>2637</v>
      </c>
      <c r="WM893" s="1" t="s">
        <v>2638</v>
      </c>
      <c r="WN893" s="1" t="s">
        <v>1149</v>
      </c>
      <c r="WO893" s="1" t="s">
        <v>2637</v>
      </c>
      <c r="WP893" s="1" t="s">
        <v>2638</v>
      </c>
      <c r="WQ893" s="1" t="s">
        <v>1150</v>
      </c>
      <c r="WR893" s="1" t="s">
        <v>52130</v>
      </c>
      <c r="WS893" s="1" t="s">
        <v>46404</v>
      </c>
      <c r="WT893" s="1" t="s">
        <v>20992</v>
      </c>
      <c r="WU893" s="1" t="s">
        <v>1528</v>
      </c>
      <c r="WV893" s="1" t="s">
        <v>1154</v>
      </c>
      <c r="WW893" s="1" t="s">
        <v>28428</v>
      </c>
      <c r="WX893" s="1" t="s">
        <v>201848</v>
      </c>
      <c r="WY893" s="1" t="s">
        <v>201849</v>
      </c>
      <c r="WZ893" s="1" t="s">
        <v>201850</v>
      </c>
      <c r="XA893" s="1" t="s">
        <v>201851</v>
      </c>
      <c r="XB893" s="1" t="s">
        <v>8656</v>
      </c>
      <c r="XC893" s="1" t="s">
        <v>138334</v>
      </c>
      <c r="XD893" s="1" t="s">
        <v>147584</v>
      </c>
      <c r="XE893" s="1" t="s">
        <v>201852</v>
      </c>
      <c r="XF893" s="1" t="s">
        <v>201853</v>
      </c>
      <c r="XG893" s="1" t="s">
        <v>201854</v>
      </c>
      <c r="XH893" s="1" t="s">
        <v>201855</v>
      </c>
      <c r="XI893" s="1" t="s">
        <v>201856</v>
      </c>
      <c r="XJ893" s="1" t="s">
        <v>201857</v>
      </c>
      <c r="XK893" s="1" t="s">
        <v>1168</v>
      </c>
      <c r="XL893" s="1" t="s">
        <v>982</v>
      </c>
      <c r="XM893" s="1" t="s">
        <v>982</v>
      </c>
      <c r="XN893" s="1" t="s">
        <v>982</v>
      </c>
      <c r="XO893" s="1" t="s">
        <v>982</v>
      </c>
      <c r="XP893" s="1" t="s">
        <v>982</v>
      </c>
      <c r="XQ893" s="1" t="s">
        <v>982</v>
      </c>
      <c r="XR893" s="1" t="s">
        <v>982</v>
      </c>
      <c r="XS893" s="1" t="s">
        <v>982</v>
      </c>
      <c r="XT893" s="1" t="s">
        <v>19548</v>
      </c>
      <c r="XU893" s="1" t="s">
        <v>201858</v>
      </c>
      <c r="XV893" s="1" t="s">
        <v>201859</v>
      </c>
      <c r="XW893" s="1" t="s">
        <v>201860</v>
      </c>
      <c r="XX893" s="1" t="s">
        <v>201861</v>
      </c>
      <c r="XY893" s="1" t="s">
        <v>201862</v>
      </c>
      <c r="XZ893" s="1" t="s">
        <v>201863</v>
      </c>
      <c r="YA893" s="1" t="s">
        <v>201864</v>
      </c>
      <c r="YB893" s="1" t="s">
        <v>201865</v>
      </c>
      <c r="YC893" s="1" t="s">
        <v>201866</v>
      </c>
      <c r="YD893" s="1" t="s">
        <v>201867</v>
      </c>
      <c r="YE893" s="1" t="s">
        <v>201868</v>
      </c>
      <c r="YF893" s="1" t="s">
        <v>982</v>
      </c>
      <c r="YG893" s="1" t="s">
        <v>982</v>
      </c>
      <c r="YH893" s="1" t="s">
        <v>201869</v>
      </c>
      <c r="YI893" s="1" t="s">
        <v>201870</v>
      </c>
      <c r="YJ893" s="1" t="s">
        <v>982</v>
      </c>
      <c r="YK893" s="1" t="s">
        <v>982</v>
      </c>
      <c r="YL893" s="1" t="s">
        <v>201871</v>
      </c>
      <c r="YM893" s="1" t="s">
        <v>201872</v>
      </c>
      <c r="YN893" s="1" t="s">
        <v>201873</v>
      </c>
      <c r="YO893" s="1" t="s">
        <v>201874</v>
      </c>
      <c r="YP893" s="1" t="s">
        <v>201875</v>
      </c>
      <c r="YQ893" s="1" t="s">
        <v>201876</v>
      </c>
      <c r="YR893" s="1" t="s">
        <v>18405</v>
      </c>
      <c r="YS893" s="1" t="s">
        <v>982</v>
      </c>
      <c r="YT893" s="1" t="s">
        <v>982</v>
      </c>
      <c r="YU893" s="1" t="s">
        <v>982</v>
      </c>
      <c r="YV893" s="1" t="s">
        <v>982</v>
      </c>
      <c r="YW893" s="1" t="s">
        <v>982</v>
      </c>
      <c r="YX893" s="1" t="s">
        <v>982</v>
      </c>
      <c r="YY893" s="1" t="s">
        <v>201868</v>
      </c>
      <c r="YZ893" s="1" t="s">
        <v>201877</v>
      </c>
      <c r="ZA893" s="1" t="s">
        <v>201878</v>
      </c>
      <c r="ZB893" s="1" t="s">
        <v>201879</v>
      </c>
      <c r="ZC893" s="1" t="s">
        <v>201880</v>
      </c>
      <c r="ZD893" s="1" t="s">
        <v>982</v>
      </c>
      <c r="ZE893" s="1" t="s">
        <v>982</v>
      </c>
      <c r="ZF893" s="1" t="s">
        <v>201881</v>
      </c>
      <c r="ZG893" s="1" t="s">
        <v>201882</v>
      </c>
      <c r="ZH893" s="1" t="s">
        <v>201883</v>
      </c>
      <c r="ZI893" s="1" t="s">
        <v>201884</v>
      </c>
      <c r="ZJ893" s="1" t="s">
        <v>964</v>
      </c>
      <c r="ZK893" s="1" t="s">
        <v>201885</v>
      </c>
      <c r="ZL893" s="1" t="s">
        <v>964</v>
      </c>
      <c r="ZM893" s="1" t="s">
        <v>964</v>
      </c>
      <c r="ZN893" s="1" t="s">
        <v>964</v>
      </c>
      <c r="ZO893" s="1" t="s">
        <v>964</v>
      </c>
      <c r="ZP893" s="1" t="s">
        <v>964</v>
      </c>
      <c r="ZQ893" s="1" t="s">
        <v>964</v>
      </c>
      <c r="ZR893" s="1" t="s">
        <v>201886</v>
      </c>
      <c r="ZS893" s="1" t="s">
        <v>964</v>
      </c>
      <c r="ZT893" s="1" t="s">
        <v>964</v>
      </c>
      <c r="ZU893" s="1" t="s">
        <v>964</v>
      </c>
      <c r="ZV893" s="1" t="s">
        <v>964</v>
      </c>
      <c r="ZW893" s="1" t="s">
        <v>964</v>
      </c>
      <c r="ZX893" s="1" t="s">
        <v>964</v>
      </c>
      <c r="ZY893" s="1" t="s">
        <v>964</v>
      </c>
      <c r="ZZ893" s="1" t="s">
        <v>964</v>
      </c>
      <c r="AAA893" s="1" t="s">
        <v>964</v>
      </c>
      <c r="AAB893" s="1" t="s">
        <v>964</v>
      </c>
      <c r="AAC893" s="1" t="s">
        <v>964</v>
      </c>
      <c r="AAD893" s="1" t="s">
        <v>964</v>
      </c>
      <c r="AAE893" s="1" t="s">
        <v>201887</v>
      </c>
      <c r="AAF893" s="1" t="s">
        <v>201888</v>
      </c>
      <c r="AAG893" s="1" t="s">
        <v>201889</v>
      </c>
      <c r="AAH893" s="1" t="s">
        <v>964</v>
      </c>
      <c r="AAI893" s="1" t="s">
        <v>964</v>
      </c>
      <c r="AAJ893" s="1" t="s">
        <v>69541</v>
      </c>
      <c r="AAK893" s="1" t="s">
        <v>201885</v>
      </c>
      <c r="AAL893" s="1" t="s">
        <v>964</v>
      </c>
      <c r="AAM893" s="1" t="s">
        <v>964</v>
      </c>
      <c r="AAN893" s="1" t="s">
        <v>964</v>
      </c>
      <c r="AAO893" s="1" t="s">
        <v>964</v>
      </c>
      <c r="AAP893" s="1" t="s">
        <v>201890</v>
      </c>
      <c r="AAQ893" s="1" t="s">
        <v>201891</v>
      </c>
      <c r="AAR893" s="1" t="s">
        <v>201892</v>
      </c>
      <c r="AAS893" s="1" t="s">
        <v>201893</v>
      </c>
      <c r="AAT893" s="1" t="s">
        <v>964</v>
      </c>
      <c r="AAU893" s="1" t="s">
        <v>964</v>
      </c>
      <c r="AAV893" s="1" t="s">
        <v>964</v>
      </c>
      <c r="AAW893" s="1" t="s">
        <v>964</v>
      </c>
      <c r="AAX893" s="1" t="s">
        <v>964</v>
      </c>
      <c r="AAY893" s="1" t="s">
        <v>201894</v>
      </c>
      <c r="AAZ893" s="1" t="s">
        <v>61601</v>
      </c>
      <c r="ABA893" s="1" t="s">
        <v>201895</v>
      </c>
      <c r="ABB893" s="1" t="s">
        <v>201885</v>
      </c>
      <c r="ABC893" s="1" t="s">
        <v>201889</v>
      </c>
      <c r="ABD893" s="1" t="s">
        <v>964</v>
      </c>
      <c r="ABE893" s="1" t="s">
        <v>964</v>
      </c>
      <c r="ABF893" s="1" t="s">
        <v>964</v>
      </c>
      <c r="ABG893" s="1" t="s">
        <v>201896</v>
      </c>
      <c r="ABH893" s="1" t="s">
        <v>964</v>
      </c>
      <c r="ABI893" s="1" t="s">
        <v>201890</v>
      </c>
      <c r="ABJ893" s="1" t="s">
        <v>201897</v>
      </c>
      <c r="ABK893" s="1" t="s">
        <v>69552</v>
      </c>
      <c r="ABL893" s="1" t="s">
        <v>964</v>
      </c>
      <c r="ABM893" s="1" t="s">
        <v>964</v>
      </c>
      <c r="ABN893" s="1" t="s">
        <v>964</v>
      </c>
      <c r="ABO893" s="1" t="s">
        <v>964</v>
      </c>
      <c r="ABP893" s="1" t="s">
        <v>964</v>
      </c>
      <c r="ABQ893" s="1" t="s">
        <v>964</v>
      </c>
      <c r="ABR893" s="1" t="s">
        <v>964</v>
      </c>
      <c r="ABS893" s="1" t="s">
        <v>964</v>
      </c>
      <c r="ABT893" s="1" t="s">
        <v>964</v>
      </c>
      <c r="ABU893" s="1" t="s">
        <v>964</v>
      </c>
      <c r="ABV893" s="1" t="s">
        <v>964</v>
      </c>
      <c r="ABW893" s="1" t="s">
        <v>964</v>
      </c>
      <c r="ABX893" s="1" t="s">
        <v>964</v>
      </c>
      <c r="ABY893" s="1" t="s">
        <v>964</v>
      </c>
      <c r="ABZ893" s="1" t="s">
        <v>964</v>
      </c>
      <c r="ACA893" s="1" t="s">
        <v>964</v>
      </c>
      <c r="ACB893" s="1" t="s">
        <v>964</v>
      </c>
      <c r="ACC893" s="1" t="s">
        <v>964</v>
      </c>
      <c r="ACD893" s="1" t="s">
        <v>964</v>
      </c>
      <c r="ACE893" s="1" t="s">
        <v>964</v>
      </c>
      <c r="ACF893" s="1" t="s">
        <v>964</v>
      </c>
      <c r="ACG893" s="1" t="s">
        <v>964</v>
      </c>
      <c r="ACH893" s="1" t="s">
        <v>964</v>
      </c>
      <c r="ACI893" s="1" t="s">
        <v>964</v>
      </c>
      <c r="ACJ893" s="1" t="s">
        <v>964</v>
      </c>
      <c r="ACK893" s="1" t="s">
        <v>964</v>
      </c>
      <c r="ACL893" s="1" t="s">
        <v>201898</v>
      </c>
      <c r="ACM893" s="1" t="s">
        <v>201899</v>
      </c>
      <c r="ACN893" s="1" t="s">
        <v>201900</v>
      </c>
      <c r="ACO893" s="1" t="s">
        <v>201901</v>
      </c>
      <c r="ACP893" s="1" t="s">
        <v>201902</v>
      </c>
      <c r="ACQ893" s="1" t="s">
        <v>201903</v>
      </c>
      <c r="ACR893" s="1" t="s">
        <v>964</v>
      </c>
      <c r="ACS893" s="1" t="s">
        <v>964</v>
      </c>
      <c r="ACT893" s="1" t="s">
        <v>964</v>
      </c>
      <c r="ACU893" s="1" t="s">
        <v>964</v>
      </c>
      <c r="ACV893" s="1" t="s">
        <v>964</v>
      </c>
      <c r="ACW893" s="1" t="s">
        <v>201890</v>
      </c>
      <c r="ACX893" s="1" t="s">
        <v>201888</v>
      </c>
      <c r="ACY893" s="1" t="s">
        <v>201886</v>
      </c>
      <c r="ACZ893" s="1" t="s">
        <v>100635</v>
      </c>
      <c r="ADA893" s="1" t="s">
        <v>964</v>
      </c>
      <c r="ADB893" s="1" t="s">
        <v>964</v>
      </c>
      <c r="ADC893" s="1" t="s">
        <v>964</v>
      </c>
      <c r="ADD893" s="1" t="s">
        <v>964</v>
      </c>
      <c r="ADE893" s="1" t="s">
        <v>964</v>
      </c>
      <c r="ADF893" s="1" t="s">
        <v>964</v>
      </c>
      <c r="ADG893" s="1" t="s">
        <v>201904</v>
      </c>
      <c r="ADH893" s="1" t="s">
        <v>201905</v>
      </c>
      <c r="ADI893" s="1" t="s">
        <v>201906</v>
      </c>
      <c r="ADJ893" s="1" t="s">
        <v>184605</v>
      </c>
      <c r="ADK893" s="1" t="s">
        <v>964</v>
      </c>
      <c r="ADL893" s="1" t="s">
        <v>69541</v>
      </c>
      <c r="ADM893" s="1" t="s">
        <v>201886</v>
      </c>
      <c r="ADN893" s="1" t="s">
        <v>201885</v>
      </c>
      <c r="ADO893" s="1" t="s">
        <v>184605</v>
      </c>
      <c r="ADP893" s="1" t="s">
        <v>184605</v>
      </c>
      <c r="ADQ893" s="1" t="s">
        <v>982</v>
      </c>
      <c r="ADR893" s="1" t="s">
        <v>982</v>
      </c>
      <c r="ADS893" s="1" t="s">
        <v>982</v>
      </c>
      <c r="ADT893" s="1" t="s">
        <v>982</v>
      </c>
      <c r="ADU893" s="1" t="s">
        <v>982</v>
      </c>
      <c r="ADV893" s="1" t="s">
        <v>982</v>
      </c>
      <c r="ADW893" s="1" t="s">
        <v>982</v>
      </c>
      <c r="ADX893" s="1" t="s">
        <v>982</v>
      </c>
      <c r="ADY893" s="1" t="s">
        <v>982</v>
      </c>
      <c r="ADZ893" s="1" t="s">
        <v>982</v>
      </c>
      <c r="AEA893" s="1" t="s">
        <v>201907</v>
      </c>
      <c r="AEB893" s="1" t="s">
        <v>129378</v>
      </c>
      <c r="AEC893" s="1" t="s">
        <v>201908</v>
      </c>
      <c r="AED893" s="1" t="s">
        <v>201909</v>
      </c>
      <c r="AEE893" s="1" t="s">
        <v>12879</v>
      </c>
      <c r="AEF893" s="1" t="s">
        <v>201910</v>
      </c>
      <c r="AEG893" s="1" t="s">
        <v>201911</v>
      </c>
      <c r="AEH893" s="1" t="s">
        <v>1474</v>
      </c>
      <c r="AEI893" s="1" t="s">
        <v>12878</v>
      </c>
      <c r="AEJ893" s="1" t="s">
        <v>201912</v>
      </c>
      <c r="AEK893" s="1" t="s">
        <v>201913</v>
      </c>
      <c r="AEL893" s="1" t="s">
        <v>201880</v>
      </c>
      <c r="AEM893" s="1" t="s">
        <v>2239</v>
      </c>
      <c r="AEN893" s="1" t="s">
        <v>2240</v>
      </c>
      <c r="AEO893" s="1" t="s">
        <v>1149</v>
      </c>
      <c r="AEP893" s="1" t="s">
        <v>2239</v>
      </c>
      <c r="AEQ893" s="1" t="s">
        <v>2240</v>
      </c>
      <c r="AER893" s="1" t="s">
        <v>1150</v>
      </c>
      <c r="AES893" s="1" t="s">
        <v>201914</v>
      </c>
      <c r="AET893" s="1" t="s">
        <v>201915</v>
      </c>
      <c r="AEU893" s="1" t="s">
        <v>201916</v>
      </c>
      <c r="AEV893" s="1" t="s">
        <v>1154</v>
      </c>
      <c r="AEW893" s="1" t="s">
        <v>201917</v>
      </c>
      <c r="AEX893" s="1" t="s">
        <v>201918</v>
      </c>
      <c r="AEY893" s="1" t="s">
        <v>201919</v>
      </c>
      <c r="AEZ893" s="1" t="s">
        <v>201920</v>
      </c>
      <c r="AFA893" s="1" t="s">
        <v>201921</v>
      </c>
      <c r="AFB893" s="1" t="s">
        <v>201922</v>
      </c>
      <c r="AFC893" s="1" t="s">
        <v>201923</v>
      </c>
      <c r="AFD893" s="1" t="s">
        <v>201924</v>
      </c>
      <c r="AFE893" s="1" t="s">
        <v>201925</v>
      </c>
      <c r="AFF893" s="1" t="s">
        <v>201926</v>
      </c>
      <c r="AFG893" s="1" t="s">
        <v>201927</v>
      </c>
      <c r="AFH893" s="1" t="s">
        <v>201928</v>
      </c>
      <c r="AFI893" s="1" t="s">
        <v>201929</v>
      </c>
      <c r="AFJ893" s="1" t="s">
        <v>201930</v>
      </c>
      <c r="AFK893" s="1" t="s">
        <v>201931</v>
      </c>
      <c r="AFL893" s="1" t="s">
        <v>201932</v>
      </c>
      <c r="AFM893" s="1" t="s">
        <v>201933</v>
      </c>
      <c r="AFN893" s="1" t="s">
        <v>201934</v>
      </c>
      <c r="AFO893" s="1" t="s">
        <v>201935</v>
      </c>
      <c r="AFP893" s="1" t="s">
        <v>2638</v>
      </c>
      <c r="AFQ893" s="1" t="s">
        <v>201936</v>
      </c>
      <c r="AFR893" s="1" t="s">
        <v>201937</v>
      </c>
      <c r="AFS893" s="1" t="s">
        <v>2621</v>
      </c>
      <c r="AFT893" s="1" t="s">
        <v>201938</v>
      </c>
      <c r="AFU893" s="1" t="s">
        <v>29216</v>
      </c>
      <c r="AFV893" s="1" t="s">
        <v>138806</v>
      </c>
      <c r="AFW893" s="1" t="s">
        <v>8124</v>
      </c>
      <c r="AFX893" s="1" t="s">
        <v>4683</v>
      </c>
      <c r="AFY893" s="1" t="s">
        <v>982</v>
      </c>
      <c r="AFZ893" s="1" t="s">
        <v>982</v>
      </c>
      <c r="AGA893" s="1" t="s">
        <v>982</v>
      </c>
      <c r="AGB893" s="1" t="s">
        <v>117573</v>
      </c>
      <c r="AGC893" s="1" t="s">
        <v>40536</v>
      </c>
      <c r="AGD893" s="1" t="s">
        <v>982</v>
      </c>
      <c r="AGE893" s="1" t="s">
        <v>8119</v>
      </c>
      <c r="AGF893" s="1" t="s">
        <v>982</v>
      </c>
      <c r="AGG893" s="1" t="s">
        <v>982</v>
      </c>
      <c r="AGH893" s="1" t="s">
        <v>53118</v>
      </c>
      <c r="AGI893" s="1" t="s">
        <v>982</v>
      </c>
      <c r="AGJ893" s="1" t="s">
        <v>40536</v>
      </c>
      <c r="AGK893" s="1" t="s">
        <v>201939</v>
      </c>
      <c r="AGL893" s="1" t="s">
        <v>73093</v>
      </c>
      <c r="AGM893" s="1" t="s">
        <v>66370</v>
      </c>
      <c r="AGN893" s="1" t="s">
        <v>66370</v>
      </c>
      <c r="AGO893" s="1" t="s">
        <v>117135</v>
      </c>
      <c r="AGP893" s="1" t="s">
        <v>8137</v>
      </c>
      <c r="AGQ893" s="1" t="s">
        <v>53121</v>
      </c>
      <c r="AGR893" s="1" t="s">
        <v>53125</v>
      </c>
      <c r="AGS893" s="1" t="s">
        <v>81342</v>
      </c>
      <c r="AGT893" s="1" t="s">
        <v>117286</v>
      </c>
      <c r="AGU893" s="1" t="s">
        <v>75005</v>
      </c>
      <c r="AGV893" s="1" t="s">
        <v>4685</v>
      </c>
      <c r="AGW893" s="1" t="s">
        <v>81332</v>
      </c>
      <c r="AGX893" s="1" t="s">
        <v>73092</v>
      </c>
      <c r="AGY893" s="1" t="s">
        <v>201940</v>
      </c>
      <c r="AGZ893" s="1" t="s">
        <v>201941</v>
      </c>
      <c r="AHA893" s="1" t="s">
        <v>982</v>
      </c>
      <c r="AHB893" s="1" t="s">
        <v>982</v>
      </c>
      <c r="AHC893" s="1" t="s">
        <v>982</v>
      </c>
      <c r="AHD893" s="1" t="s">
        <v>982</v>
      </c>
      <c r="AHE893" s="1" t="s">
        <v>8119</v>
      </c>
      <c r="AHF893" s="1" t="s">
        <v>982</v>
      </c>
      <c r="AHG893" s="1" t="s">
        <v>201942</v>
      </c>
      <c r="AHH893" s="1" t="s">
        <v>201943</v>
      </c>
      <c r="AHI893" s="1" t="s">
        <v>201944</v>
      </c>
      <c r="AHJ893" s="1" t="s">
        <v>201941</v>
      </c>
      <c r="AHK893" s="1" t="s">
        <v>982</v>
      </c>
      <c r="AHL893" s="1" t="s">
        <v>982</v>
      </c>
      <c r="AHM893" s="1" t="s">
        <v>982</v>
      </c>
      <c r="AHN893" s="1" t="s">
        <v>982</v>
      </c>
      <c r="AHO893" s="1" t="s">
        <v>982</v>
      </c>
      <c r="AHP893" s="1" t="s">
        <v>982</v>
      </c>
      <c r="AHQ893" s="1" t="s">
        <v>982</v>
      </c>
      <c r="AHR893" s="1" t="s">
        <v>982</v>
      </c>
      <c r="AHS893" s="1" t="s">
        <v>982</v>
      </c>
      <c r="AHT893" s="1" t="s">
        <v>982</v>
      </c>
      <c r="AHU893" s="1" t="s">
        <v>982</v>
      </c>
      <c r="AHV893" s="1" t="s">
        <v>982</v>
      </c>
      <c r="AHW893" s="1" t="s">
        <v>8119</v>
      </c>
      <c r="AHX893" s="1" t="s">
        <v>982</v>
      </c>
      <c r="AHY893" s="1" t="s">
        <v>201773</v>
      </c>
      <c r="AHZ893" s="1" t="s">
        <v>68440</v>
      </c>
      <c r="AIA893" s="1" t="s">
        <v>201945</v>
      </c>
      <c r="AIB893" s="1" t="s">
        <v>38102</v>
      </c>
      <c r="AIC893" s="1" t="s">
        <v>982</v>
      </c>
      <c r="AID893" s="1" t="s">
        <v>982</v>
      </c>
      <c r="AIE893" s="1" t="s">
        <v>201946</v>
      </c>
      <c r="AIF893" s="1" t="s">
        <v>201947</v>
      </c>
      <c r="AIG893" s="1" t="s">
        <v>16459</v>
      </c>
      <c r="AIH893" s="1" t="s">
        <v>13292</v>
      </c>
      <c r="AII893" s="1" t="s">
        <v>982</v>
      </c>
      <c r="AIJ893" s="1" t="s">
        <v>982</v>
      </c>
      <c r="AIK893" s="1" t="s">
        <v>982</v>
      </c>
      <c r="AIL893" s="1" t="s">
        <v>982</v>
      </c>
      <c r="AIM893" s="1" t="s">
        <v>982</v>
      </c>
      <c r="AIN893" s="1" t="s">
        <v>982</v>
      </c>
      <c r="AIO893" s="1" t="s">
        <v>982</v>
      </c>
      <c r="AIP893" s="1" t="s">
        <v>982</v>
      </c>
      <c r="AIQ893" s="1" t="s">
        <v>982</v>
      </c>
      <c r="AIR893" s="1" t="s">
        <v>982</v>
      </c>
      <c r="AIS893" s="1" t="s">
        <v>47297</v>
      </c>
      <c r="AIT893" s="1" t="s">
        <v>9658</v>
      </c>
      <c r="AIU893" s="1" t="s">
        <v>13292</v>
      </c>
      <c r="AIV893" s="1" t="s">
        <v>982</v>
      </c>
      <c r="AIW893" s="1" t="s">
        <v>982</v>
      </c>
      <c r="AIX893" s="1" t="s">
        <v>13292</v>
      </c>
      <c r="AIY893" s="1" t="s">
        <v>982</v>
      </c>
      <c r="AIZ893" s="1" t="s">
        <v>9664</v>
      </c>
      <c r="AJA893" s="1" t="s">
        <v>9658</v>
      </c>
      <c r="AJB893" s="1" t="s">
        <v>25647</v>
      </c>
      <c r="AJC893" s="1" t="s">
        <v>982</v>
      </c>
      <c r="AJD893" s="1" t="s">
        <v>982</v>
      </c>
      <c r="AJE893" s="1" t="s">
        <v>982</v>
      </c>
      <c r="AJF893" s="1" t="s">
        <v>982</v>
      </c>
      <c r="AJG893" s="1" t="s">
        <v>982</v>
      </c>
      <c r="AJH893" s="1" t="s">
        <v>9658</v>
      </c>
      <c r="AJI893" s="1" t="s">
        <v>13292</v>
      </c>
      <c r="AJJ893" s="1" t="s">
        <v>9659</v>
      </c>
      <c r="AJK893" s="1" t="s">
        <v>982</v>
      </c>
      <c r="AJL893" s="1" t="s">
        <v>982</v>
      </c>
      <c r="AJM893" s="1" t="s">
        <v>982</v>
      </c>
      <c r="AJN893" s="1" t="s">
        <v>13295</v>
      </c>
      <c r="AJO893" s="1" t="s">
        <v>25647</v>
      </c>
      <c r="AJP893" s="1" t="s">
        <v>20168</v>
      </c>
      <c r="AJQ893" s="1" t="s">
        <v>13292</v>
      </c>
      <c r="AJR893" s="1" t="s">
        <v>982</v>
      </c>
      <c r="AJS893" s="1" t="s">
        <v>982</v>
      </c>
      <c r="AJT893" s="1" t="s">
        <v>982</v>
      </c>
      <c r="AJU893" s="1" t="s">
        <v>982</v>
      </c>
      <c r="AJV893" s="1" t="s">
        <v>982</v>
      </c>
      <c r="AJW893" s="1" t="s">
        <v>982</v>
      </c>
      <c r="AJX893" s="1" t="s">
        <v>982</v>
      </c>
      <c r="AJY893" s="1" t="s">
        <v>982</v>
      </c>
      <c r="AJZ893" s="1" t="s">
        <v>982</v>
      </c>
      <c r="AKA893" s="1" t="s">
        <v>982</v>
      </c>
      <c r="AKB893" s="1" t="s">
        <v>982</v>
      </c>
      <c r="AKC893" s="1" t="s">
        <v>982</v>
      </c>
      <c r="AKD893" s="1" t="s">
        <v>982</v>
      </c>
      <c r="AKE893" s="1" t="s">
        <v>982</v>
      </c>
      <c r="AKF893" s="1" t="s">
        <v>982</v>
      </c>
      <c r="AKG893" s="1" t="s">
        <v>982</v>
      </c>
      <c r="AKH893" s="1" t="s">
        <v>201948</v>
      </c>
      <c r="AKI893" s="1" t="s">
        <v>25647</v>
      </c>
      <c r="AKJ893" s="1" t="s">
        <v>201949</v>
      </c>
      <c r="AKK893" s="1" t="s">
        <v>201950</v>
      </c>
      <c r="AKL893" s="1" t="s">
        <v>201951</v>
      </c>
      <c r="AKM893" s="1" t="s">
        <v>201952</v>
      </c>
      <c r="AKN893" s="1" t="s">
        <v>982</v>
      </c>
      <c r="AKO893" s="1" t="s">
        <v>982</v>
      </c>
      <c r="AKP893" s="1" t="s">
        <v>982</v>
      </c>
      <c r="AKQ893" s="1" t="s">
        <v>982</v>
      </c>
      <c r="AKR893" s="1" t="s">
        <v>13294</v>
      </c>
      <c r="AKS893" s="1" t="s">
        <v>20168</v>
      </c>
      <c r="AKT893" s="1" t="s">
        <v>982</v>
      </c>
      <c r="AKU893" s="1" t="s">
        <v>982</v>
      </c>
      <c r="AKV893" s="1" t="s">
        <v>982</v>
      </c>
      <c r="AKW893" s="1" t="s">
        <v>982</v>
      </c>
      <c r="AKX893" s="1" t="s">
        <v>982</v>
      </c>
      <c r="AKY893" s="1" t="s">
        <v>982</v>
      </c>
      <c r="AKZ893" s="1" t="s">
        <v>21804</v>
      </c>
      <c r="ALA893" s="1" t="s">
        <v>13292</v>
      </c>
      <c r="ALB893" s="1" t="s">
        <v>9659</v>
      </c>
      <c r="ALC893" s="1" t="s">
        <v>25647</v>
      </c>
      <c r="ALD893" s="1" t="s">
        <v>982</v>
      </c>
      <c r="ALE893" s="1" t="s">
        <v>13292</v>
      </c>
      <c r="ALF893" s="1" t="s">
        <v>982</v>
      </c>
      <c r="ALG893" s="1" t="s">
        <v>13292</v>
      </c>
      <c r="ALH893" s="1" t="s">
        <v>13292</v>
      </c>
      <c r="ALI893" s="1" t="s">
        <v>13292</v>
      </c>
      <c r="ALJ893" s="1" t="s">
        <v>982</v>
      </c>
      <c r="ALK893" s="1" t="s">
        <v>982</v>
      </c>
      <c r="ALL893" s="1" t="s">
        <v>982</v>
      </c>
      <c r="ALM893" s="1" t="s">
        <v>982</v>
      </c>
      <c r="ALN893" s="1" t="s">
        <v>982</v>
      </c>
      <c r="ALO893" s="1" t="s">
        <v>982</v>
      </c>
      <c r="ALP893" s="1" t="s">
        <v>982</v>
      </c>
      <c r="ALQ893" s="1" t="s">
        <v>982</v>
      </c>
      <c r="ALR893" s="1" t="s">
        <v>982</v>
      </c>
      <c r="ALS893" s="1" t="s">
        <v>982</v>
      </c>
      <c r="ALT893" s="1" t="s">
        <v>71762</v>
      </c>
      <c r="ALU893" s="1" t="s">
        <v>7399</v>
      </c>
      <c r="ALV893" s="1" t="s">
        <v>49768</v>
      </c>
      <c r="ALW893" s="1" t="s">
        <v>58753</v>
      </c>
      <c r="ALX893" s="1" t="s">
        <v>29211</v>
      </c>
      <c r="ALY893" s="1" t="s">
        <v>58752</v>
      </c>
      <c r="ALZ893" s="1" t="s">
        <v>1359</v>
      </c>
      <c r="AMA893" s="1" t="s">
        <v>7395</v>
      </c>
      <c r="AMB893" s="1" t="s">
        <v>30385</v>
      </c>
      <c r="AMC893" s="1" t="s">
        <v>66391</v>
      </c>
      <c r="AMD893" s="1" t="s">
        <v>189279</v>
      </c>
      <c r="AME893" s="1" t="s">
        <v>38102</v>
      </c>
      <c r="AMF893" s="1" t="s">
        <v>4532</v>
      </c>
      <c r="AMG893" s="1" t="s">
        <v>4532</v>
      </c>
      <c r="AMH893" s="1" t="s">
        <v>1149</v>
      </c>
      <c r="AMI893" s="1" t="s">
        <v>4532</v>
      </c>
      <c r="AMJ893" s="1" t="s">
        <v>4532</v>
      </c>
      <c r="AMK893" s="1" t="s">
        <v>1150</v>
      </c>
      <c r="AML893" s="1" t="s">
        <v>13295</v>
      </c>
      <c r="AMM893" s="1" t="s">
        <v>9664</v>
      </c>
      <c r="AMN893" s="1" t="s">
        <v>44509</v>
      </c>
      <c r="AMO893" s="1" t="s">
        <v>18126</v>
      </c>
      <c r="AMP893" s="1" t="s">
        <v>982</v>
      </c>
      <c r="AMQ893" s="1" t="s">
        <v>13295</v>
      </c>
      <c r="AMR893" s="1" t="s">
        <v>201953</v>
      </c>
      <c r="AMS893" s="1" t="s">
        <v>201774</v>
      </c>
      <c r="AMT893" s="1" t="s">
        <v>201954</v>
      </c>
      <c r="AMU893" s="1" t="s">
        <v>159400</v>
      </c>
      <c r="AMV893" s="1" t="s">
        <v>30387</v>
      </c>
      <c r="AMW893" s="1" t="s">
        <v>42646</v>
      </c>
      <c r="AMX893" s="1" t="s">
        <v>201923</v>
      </c>
      <c r="AMY893" s="1" t="s">
        <v>54850</v>
      </c>
      <c r="AMZ893" s="1" t="s">
        <v>201955</v>
      </c>
      <c r="ANA893" s="1" t="s">
        <v>116197</v>
      </c>
      <c r="ANB893" s="1" t="s">
        <v>201956</v>
      </c>
      <c r="ANC893" s="1" t="s">
        <v>96036</v>
      </c>
      <c r="AND893" s="1" t="s">
        <v>1704</v>
      </c>
      <c r="ANE893" s="1" t="s">
        <v>1704</v>
      </c>
      <c r="ANF893" s="1" t="s">
        <v>1704</v>
      </c>
      <c r="ANG893" s="1" t="s">
        <v>8014</v>
      </c>
      <c r="ANH893" s="1" t="s">
        <v>8015</v>
      </c>
    </row>
    <row r="894" spans="1:1048" x14ac:dyDescent="0.25">
      <c r="A894" s="1" t="s">
        <v>201957</v>
      </c>
      <c r="B894" s="1" t="s">
        <v>201958</v>
      </c>
      <c r="C894" s="1" t="s">
        <v>18714</v>
      </c>
      <c r="D894" s="1" t="s">
        <v>23813</v>
      </c>
      <c r="E894" s="1" t="s">
        <v>23814</v>
      </c>
      <c r="F894" s="1" t="s">
        <v>1332</v>
      </c>
      <c r="G894" s="1" t="s">
        <v>8300</v>
      </c>
      <c r="H894" s="1" t="s">
        <v>51007</v>
      </c>
      <c r="I894" s="1" t="s">
        <v>195160</v>
      </c>
      <c r="J894" s="1" t="s">
        <v>4637</v>
      </c>
      <c r="K894" s="1" t="s">
        <v>14869</v>
      </c>
      <c r="L894" s="1" t="s">
        <v>2441</v>
      </c>
      <c r="M894" s="1" t="s">
        <v>950</v>
      </c>
      <c r="N894" s="1" t="s">
        <v>21498</v>
      </c>
      <c r="O894" s="1" t="s">
        <v>952</v>
      </c>
      <c r="P894" s="1" t="s">
        <v>953</v>
      </c>
      <c r="Q894" s="1" t="s">
        <v>2040</v>
      </c>
      <c r="R894" s="1" t="s">
        <v>2041</v>
      </c>
      <c r="S894" s="1" t="s">
        <v>2041</v>
      </c>
      <c r="T894" s="1" t="s">
        <v>201769</v>
      </c>
      <c r="U894" s="1" t="s">
        <v>201959</v>
      </c>
      <c r="V894" s="1" t="s">
        <v>959</v>
      </c>
      <c r="W894" s="1" t="s">
        <v>201960</v>
      </c>
      <c r="X894" s="1" t="s">
        <v>201961</v>
      </c>
      <c r="Y894" s="1" t="s">
        <v>105565</v>
      </c>
      <c r="Z894" s="1" t="s">
        <v>201962</v>
      </c>
      <c r="AA894" s="1" t="s">
        <v>964</v>
      </c>
      <c r="AB894" s="1" t="s">
        <v>964</v>
      </c>
      <c r="AC894" s="1" t="s">
        <v>964</v>
      </c>
      <c r="AD894" s="1" t="s">
        <v>964</v>
      </c>
      <c r="AE894" s="1" t="s">
        <v>964</v>
      </c>
      <c r="AF894" s="1" t="s">
        <v>964</v>
      </c>
      <c r="AG894" s="1" t="s">
        <v>964</v>
      </c>
      <c r="AH894" s="1" t="s">
        <v>964</v>
      </c>
      <c r="AI894" s="1" t="s">
        <v>964</v>
      </c>
      <c r="AJ894" s="1" t="s">
        <v>964</v>
      </c>
      <c r="AK894" s="1" t="s">
        <v>964</v>
      </c>
      <c r="AL894" s="1" t="s">
        <v>964</v>
      </c>
      <c r="AM894" s="1" t="s">
        <v>964</v>
      </c>
      <c r="AN894" s="1" t="s">
        <v>964</v>
      </c>
      <c r="AO894" s="1" t="s">
        <v>964</v>
      </c>
      <c r="AP894" s="1" t="s">
        <v>964</v>
      </c>
      <c r="AQ894" s="1" t="s">
        <v>964</v>
      </c>
      <c r="AR894" s="1" t="s">
        <v>964</v>
      </c>
      <c r="AS894" s="1" t="s">
        <v>964</v>
      </c>
      <c r="AT894" s="1" t="s">
        <v>964</v>
      </c>
      <c r="AU894" s="1" t="s">
        <v>75344</v>
      </c>
      <c r="AV894" s="1" t="s">
        <v>19017</v>
      </c>
      <c r="AW894" s="1" t="s">
        <v>964</v>
      </c>
      <c r="AX894" s="1" t="s">
        <v>14820</v>
      </c>
      <c r="AY894" s="1" t="s">
        <v>964</v>
      </c>
      <c r="AZ894" s="1" t="s">
        <v>964</v>
      </c>
      <c r="BA894" s="1" t="s">
        <v>964</v>
      </c>
      <c r="BB894" s="1" t="s">
        <v>964</v>
      </c>
      <c r="BC894" s="1" t="s">
        <v>964</v>
      </c>
      <c r="BD894" s="1" t="s">
        <v>964</v>
      </c>
      <c r="BE894" s="1" t="s">
        <v>964</v>
      </c>
      <c r="BF894" s="1" t="s">
        <v>125452</v>
      </c>
      <c r="BG894" s="1" t="s">
        <v>964</v>
      </c>
      <c r="BH894" s="1" t="s">
        <v>964</v>
      </c>
      <c r="BI894" s="1" t="s">
        <v>964</v>
      </c>
      <c r="BJ894" s="1" t="s">
        <v>964</v>
      </c>
      <c r="BK894" s="1" t="s">
        <v>964</v>
      </c>
      <c r="BL894" s="1" t="s">
        <v>964</v>
      </c>
      <c r="BM894" s="1" t="s">
        <v>964</v>
      </c>
      <c r="BN894" s="1" t="s">
        <v>964</v>
      </c>
      <c r="BO894" s="1" t="s">
        <v>964</v>
      </c>
      <c r="BP894" s="1" t="s">
        <v>964</v>
      </c>
      <c r="BQ894" s="1" t="s">
        <v>964</v>
      </c>
      <c r="BR894" s="1" t="s">
        <v>96412</v>
      </c>
      <c r="BS894" s="1" t="s">
        <v>964</v>
      </c>
      <c r="BT894" s="1" t="s">
        <v>964</v>
      </c>
      <c r="BU894" s="1" t="s">
        <v>4298</v>
      </c>
      <c r="BV894" s="1" t="s">
        <v>964</v>
      </c>
      <c r="BW894" s="1" t="s">
        <v>964</v>
      </c>
      <c r="BX894" s="1" t="s">
        <v>964</v>
      </c>
      <c r="BY894" s="1" t="s">
        <v>964</v>
      </c>
      <c r="BZ894" s="1" t="s">
        <v>964</v>
      </c>
      <c r="CA894" s="1" t="s">
        <v>964</v>
      </c>
      <c r="CB894" s="1" t="s">
        <v>964</v>
      </c>
      <c r="CC894" s="1" t="s">
        <v>964</v>
      </c>
      <c r="CD894" s="1" t="s">
        <v>14820</v>
      </c>
      <c r="CE894" s="1" t="s">
        <v>964</v>
      </c>
      <c r="CF894" s="1" t="s">
        <v>78717</v>
      </c>
      <c r="CG894" s="1" t="s">
        <v>154126</v>
      </c>
      <c r="CH894" s="1" t="s">
        <v>12452</v>
      </c>
      <c r="CI894" s="1" t="s">
        <v>964</v>
      </c>
      <c r="CJ894" s="1" t="s">
        <v>964</v>
      </c>
      <c r="CK894" s="1" t="s">
        <v>964</v>
      </c>
      <c r="CL894" s="1" t="s">
        <v>964</v>
      </c>
      <c r="CM894" s="1" t="s">
        <v>964</v>
      </c>
      <c r="CN894" s="1" t="s">
        <v>3155</v>
      </c>
      <c r="CO894" s="1" t="s">
        <v>964</v>
      </c>
      <c r="CP894" s="1" t="s">
        <v>964</v>
      </c>
      <c r="CQ894" s="1" t="s">
        <v>964</v>
      </c>
      <c r="CR894" s="1" t="s">
        <v>964</v>
      </c>
      <c r="CS894" s="1" t="s">
        <v>964</v>
      </c>
      <c r="CT894" s="1" t="s">
        <v>964</v>
      </c>
      <c r="CU894" s="1" t="s">
        <v>78717</v>
      </c>
      <c r="CV894" s="1" t="s">
        <v>964</v>
      </c>
      <c r="CW894" s="1" t="s">
        <v>964</v>
      </c>
      <c r="CX894" s="1" t="s">
        <v>964</v>
      </c>
      <c r="CY894" s="1" t="s">
        <v>9274</v>
      </c>
      <c r="CZ894" s="1" t="s">
        <v>964</v>
      </c>
      <c r="DA894" s="1" t="s">
        <v>964</v>
      </c>
      <c r="DB894" s="1" t="s">
        <v>75344</v>
      </c>
      <c r="DC894" s="1" t="s">
        <v>964</v>
      </c>
      <c r="DD894" s="1" t="s">
        <v>19017</v>
      </c>
      <c r="DE894" s="1" t="s">
        <v>964</v>
      </c>
      <c r="DF894" s="1" t="s">
        <v>964</v>
      </c>
      <c r="DG894" s="1" t="s">
        <v>964</v>
      </c>
      <c r="DH894" s="1" t="s">
        <v>964</v>
      </c>
      <c r="DI894" s="1" t="s">
        <v>964</v>
      </c>
      <c r="DJ894" s="1" t="s">
        <v>4298</v>
      </c>
      <c r="DK894" s="1" t="s">
        <v>1771</v>
      </c>
      <c r="DL894" s="1" t="s">
        <v>964</v>
      </c>
      <c r="DM894" s="1" t="s">
        <v>964</v>
      </c>
      <c r="DN894" s="1" t="s">
        <v>9274</v>
      </c>
      <c r="DO894" s="1" t="s">
        <v>4298</v>
      </c>
      <c r="DP894" s="1" t="s">
        <v>964</v>
      </c>
      <c r="DQ894" s="1" t="s">
        <v>2811</v>
      </c>
      <c r="DR894" s="1" t="s">
        <v>964</v>
      </c>
      <c r="DS894" s="1" t="s">
        <v>19017</v>
      </c>
      <c r="DT894" s="1" t="s">
        <v>964</v>
      </c>
      <c r="DU894" s="1" t="s">
        <v>964</v>
      </c>
      <c r="DV894" s="1" t="s">
        <v>964</v>
      </c>
      <c r="DW894" s="1" t="s">
        <v>201963</v>
      </c>
      <c r="DX894" s="1" t="s">
        <v>201964</v>
      </c>
      <c r="DY894" s="1" t="s">
        <v>982</v>
      </c>
      <c r="DZ894" s="1" t="s">
        <v>982</v>
      </c>
      <c r="EA894" s="1" t="s">
        <v>982</v>
      </c>
      <c r="EB894" s="1" t="s">
        <v>50530</v>
      </c>
      <c r="EC894" s="1" t="s">
        <v>1358</v>
      </c>
      <c r="ED894" s="1" t="s">
        <v>982</v>
      </c>
      <c r="EE894" s="1" t="s">
        <v>982</v>
      </c>
      <c r="EF894" s="1" t="s">
        <v>982</v>
      </c>
      <c r="EG894" s="1" t="s">
        <v>1359</v>
      </c>
      <c r="EH894" s="1" t="s">
        <v>982</v>
      </c>
      <c r="EI894" s="1" t="s">
        <v>982</v>
      </c>
      <c r="EJ894" s="1" t="s">
        <v>1358</v>
      </c>
      <c r="EK894" s="1" t="s">
        <v>1359</v>
      </c>
      <c r="EL894" s="1" t="s">
        <v>982</v>
      </c>
      <c r="EM894" s="1" t="s">
        <v>982</v>
      </c>
      <c r="EN894" s="1" t="s">
        <v>982</v>
      </c>
      <c r="EO894" s="1" t="s">
        <v>982</v>
      </c>
      <c r="EP894" s="1" t="s">
        <v>982</v>
      </c>
      <c r="EQ894" s="1" t="s">
        <v>982</v>
      </c>
      <c r="ER894" s="1" t="s">
        <v>982</v>
      </c>
      <c r="ES894" s="1" t="s">
        <v>982</v>
      </c>
      <c r="ET894" s="1" t="s">
        <v>982</v>
      </c>
      <c r="EU894" s="1" t="s">
        <v>982</v>
      </c>
      <c r="EV894" s="1" t="s">
        <v>982</v>
      </c>
      <c r="EW894" s="1" t="s">
        <v>1359</v>
      </c>
      <c r="EX894" s="1" t="s">
        <v>982</v>
      </c>
      <c r="EY894" s="1" t="s">
        <v>982</v>
      </c>
      <c r="EZ894" s="1" t="s">
        <v>1359</v>
      </c>
      <c r="FA894" s="1" t="s">
        <v>982</v>
      </c>
      <c r="FB894" s="1" t="s">
        <v>26802</v>
      </c>
      <c r="FC894" s="1" t="s">
        <v>982</v>
      </c>
      <c r="FD894" s="1" t="s">
        <v>982</v>
      </c>
      <c r="FE894" s="1" t="s">
        <v>50530</v>
      </c>
      <c r="FF894" s="1" t="s">
        <v>982</v>
      </c>
      <c r="FG894" s="1" t="s">
        <v>982</v>
      </c>
      <c r="FH894" s="1" t="s">
        <v>26802</v>
      </c>
      <c r="FI894" s="1" t="s">
        <v>982</v>
      </c>
      <c r="FJ894" s="1" t="s">
        <v>982</v>
      </c>
      <c r="FK894" s="1" t="s">
        <v>982</v>
      </c>
      <c r="FL894" s="1" t="s">
        <v>982</v>
      </c>
      <c r="FM894" s="1" t="s">
        <v>982</v>
      </c>
      <c r="FN894" s="1" t="s">
        <v>982</v>
      </c>
      <c r="FO894" s="1" t="s">
        <v>982</v>
      </c>
      <c r="FP894" s="1" t="s">
        <v>982</v>
      </c>
      <c r="FQ894" s="1" t="s">
        <v>982</v>
      </c>
      <c r="FR894" s="1" t="s">
        <v>201965</v>
      </c>
      <c r="FS894" s="1" t="s">
        <v>982</v>
      </c>
      <c r="FT894" s="1" t="s">
        <v>982</v>
      </c>
      <c r="FU894" s="1" t="s">
        <v>201965</v>
      </c>
      <c r="FV894" s="1" t="s">
        <v>982</v>
      </c>
      <c r="FW894" s="1" t="s">
        <v>943</v>
      </c>
      <c r="FX894" s="1" t="s">
        <v>1362</v>
      </c>
      <c r="FY894" s="1" t="s">
        <v>23830</v>
      </c>
      <c r="FZ894" s="1" t="s">
        <v>23830</v>
      </c>
      <c r="GA894" s="1" t="s">
        <v>22073</v>
      </c>
      <c r="GB894" s="1" t="s">
        <v>1366</v>
      </c>
      <c r="GC894" s="1" t="s">
        <v>1367</v>
      </c>
      <c r="GD894" s="1" t="s">
        <v>964</v>
      </c>
      <c r="GE894" s="1" t="s">
        <v>15215</v>
      </c>
      <c r="GF894" s="1" t="s">
        <v>994</v>
      </c>
      <c r="GG894" s="1" t="s">
        <v>16459</v>
      </c>
      <c r="GH894" s="1" t="s">
        <v>201966</v>
      </c>
      <c r="GI894" s="1" t="s">
        <v>201967</v>
      </c>
      <c r="GJ894" s="1" t="s">
        <v>201968</v>
      </c>
      <c r="GK894" s="1" t="s">
        <v>201969</v>
      </c>
      <c r="GL894" s="1" t="s">
        <v>201970</v>
      </c>
      <c r="GM894" s="1" t="s">
        <v>201971</v>
      </c>
      <c r="GN894" s="1" t="s">
        <v>201972</v>
      </c>
      <c r="GO894" s="1" t="s">
        <v>1003</v>
      </c>
      <c r="GP894" s="1" t="s">
        <v>201973</v>
      </c>
      <c r="GQ894" s="1" t="s">
        <v>68601</v>
      </c>
      <c r="GR894" s="1" t="s">
        <v>201974</v>
      </c>
      <c r="GS894" s="1" t="s">
        <v>201975</v>
      </c>
      <c r="GT894" s="1" t="s">
        <v>160777</v>
      </c>
      <c r="GU894" s="1" t="s">
        <v>201976</v>
      </c>
      <c r="GV894" s="1" t="s">
        <v>982</v>
      </c>
      <c r="GW894" s="1" t="s">
        <v>982</v>
      </c>
      <c r="GX894" s="1" t="s">
        <v>982</v>
      </c>
      <c r="GY894" s="1" t="s">
        <v>982</v>
      </c>
      <c r="GZ894" s="1" t="s">
        <v>982</v>
      </c>
      <c r="HA894" s="1" t="s">
        <v>982</v>
      </c>
      <c r="HB894" s="1" t="s">
        <v>28728</v>
      </c>
      <c r="HC894" s="1" t="s">
        <v>2108</v>
      </c>
      <c r="HD894" s="1" t="s">
        <v>9987</v>
      </c>
      <c r="HE894" s="1" t="s">
        <v>9987</v>
      </c>
      <c r="HF894" s="1" t="s">
        <v>982</v>
      </c>
      <c r="HG894" s="1" t="s">
        <v>982</v>
      </c>
      <c r="HH894" s="1" t="s">
        <v>982</v>
      </c>
      <c r="HI894" s="1" t="s">
        <v>982</v>
      </c>
      <c r="HJ894" s="1" t="s">
        <v>77054</v>
      </c>
      <c r="HK894" s="1" t="s">
        <v>34638</v>
      </c>
      <c r="HL894" s="1" t="s">
        <v>27995</v>
      </c>
      <c r="HM894" s="1" t="s">
        <v>28724</v>
      </c>
      <c r="HN894" s="1" t="s">
        <v>27995</v>
      </c>
      <c r="HO894" s="1" t="s">
        <v>77056</v>
      </c>
      <c r="HP894" s="1" t="s">
        <v>5887</v>
      </c>
      <c r="HQ894" s="1" t="s">
        <v>200724</v>
      </c>
      <c r="HR894" s="1" t="s">
        <v>28745</v>
      </c>
      <c r="HS894" s="1" t="s">
        <v>8736</v>
      </c>
      <c r="HT894" s="1" t="s">
        <v>5898</v>
      </c>
      <c r="HU894" s="1" t="s">
        <v>28728</v>
      </c>
      <c r="HV894" s="1" t="s">
        <v>28733</v>
      </c>
      <c r="HW894" s="1" t="s">
        <v>5898</v>
      </c>
      <c r="HX894" s="1" t="s">
        <v>5898</v>
      </c>
      <c r="HY894" s="1" t="s">
        <v>28728</v>
      </c>
      <c r="HZ894" s="1" t="s">
        <v>982</v>
      </c>
      <c r="IA894" s="1" t="s">
        <v>982</v>
      </c>
      <c r="IB894" s="1" t="s">
        <v>982</v>
      </c>
      <c r="IC894" s="1" t="s">
        <v>982</v>
      </c>
      <c r="ID894" s="1" t="s">
        <v>982</v>
      </c>
      <c r="IE894" s="1" t="s">
        <v>982</v>
      </c>
      <c r="IF894" s="1" t="s">
        <v>5896</v>
      </c>
      <c r="IG894" s="1" t="s">
        <v>201977</v>
      </c>
      <c r="IH894" s="1" t="s">
        <v>5898</v>
      </c>
      <c r="II894" s="1" t="s">
        <v>28728</v>
      </c>
      <c r="IJ894" s="1" t="s">
        <v>982</v>
      </c>
      <c r="IK894" s="1" t="s">
        <v>982</v>
      </c>
      <c r="IL894" s="1" t="s">
        <v>982</v>
      </c>
      <c r="IM894" s="1" t="s">
        <v>982</v>
      </c>
      <c r="IN894" s="1" t="s">
        <v>982</v>
      </c>
      <c r="IO894" s="1" t="s">
        <v>982</v>
      </c>
      <c r="IP894" s="1" t="s">
        <v>982</v>
      </c>
      <c r="IQ894" s="1" t="s">
        <v>982</v>
      </c>
      <c r="IR894" s="1" t="s">
        <v>982</v>
      </c>
      <c r="IS894" s="1" t="s">
        <v>982</v>
      </c>
      <c r="IT894" s="1" t="s">
        <v>982</v>
      </c>
      <c r="IU894" s="1" t="s">
        <v>982</v>
      </c>
      <c r="IV894" s="1" t="s">
        <v>982</v>
      </c>
      <c r="IW894" s="1" t="s">
        <v>982</v>
      </c>
      <c r="IX894" s="1" t="s">
        <v>964</v>
      </c>
      <c r="IY894" s="1" t="s">
        <v>964</v>
      </c>
      <c r="IZ894" s="1" t="s">
        <v>76201</v>
      </c>
      <c r="JA894" s="1" t="s">
        <v>201978</v>
      </c>
      <c r="JB894" s="1" t="s">
        <v>201979</v>
      </c>
      <c r="JC894" s="1" t="s">
        <v>112440</v>
      </c>
      <c r="JD894" s="1" t="s">
        <v>982</v>
      </c>
      <c r="JE894" s="1" t="s">
        <v>982</v>
      </c>
      <c r="JF894" s="1" t="s">
        <v>24531</v>
      </c>
      <c r="JG894" s="1" t="s">
        <v>201980</v>
      </c>
      <c r="JH894" s="1" t="s">
        <v>201981</v>
      </c>
      <c r="JI894" s="1" t="s">
        <v>201982</v>
      </c>
      <c r="JJ894" s="1" t="s">
        <v>8368</v>
      </c>
      <c r="JK894" s="1" t="s">
        <v>201983</v>
      </c>
      <c r="JL894" s="1" t="s">
        <v>1412</v>
      </c>
      <c r="JM894" s="1" t="s">
        <v>964</v>
      </c>
      <c r="JN894" s="1" t="s">
        <v>964</v>
      </c>
      <c r="JO894" s="1" t="s">
        <v>964</v>
      </c>
      <c r="JP894" s="1" t="s">
        <v>964</v>
      </c>
      <c r="JQ894" s="1" t="s">
        <v>964</v>
      </c>
      <c r="JR894" s="1" t="s">
        <v>81208</v>
      </c>
      <c r="JS894" s="1" t="s">
        <v>964</v>
      </c>
      <c r="JT894" s="1" t="s">
        <v>964</v>
      </c>
      <c r="JU894" s="1" t="s">
        <v>964</v>
      </c>
      <c r="JV894" s="1" t="s">
        <v>964</v>
      </c>
      <c r="JW894" s="1" t="s">
        <v>964</v>
      </c>
      <c r="JX894" s="1" t="s">
        <v>964</v>
      </c>
      <c r="JY894" s="1" t="s">
        <v>964</v>
      </c>
      <c r="JZ894" s="1" t="s">
        <v>964</v>
      </c>
      <c r="KA894" s="1" t="s">
        <v>964</v>
      </c>
      <c r="KB894" s="1" t="s">
        <v>81211</v>
      </c>
      <c r="KC894" s="1" t="s">
        <v>81210</v>
      </c>
      <c r="KD894" s="1" t="s">
        <v>964</v>
      </c>
      <c r="KE894" s="1" t="s">
        <v>964</v>
      </c>
      <c r="KF894" s="1" t="s">
        <v>964</v>
      </c>
      <c r="KG894" s="1" t="s">
        <v>15765</v>
      </c>
      <c r="KH894" s="1" t="s">
        <v>964</v>
      </c>
      <c r="KI894" s="1" t="s">
        <v>964</v>
      </c>
      <c r="KJ894" s="1" t="s">
        <v>964</v>
      </c>
      <c r="KK894" s="1" t="s">
        <v>964</v>
      </c>
      <c r="KL894" s="1" t="s">
        <v>81209</v>
      </c>
      <c r="KM894" s="1" t="s">
        <v>80524</v>
      </c>
      <c r="KN894" s="1" t="s">
        <v>15765</v>
      </c>
      <c r="KO894" s="1" t="s">
        <v>964</v>
      </c>
      <c r="KP894" s="1" t="s">
        <v>964</v>
      </c>
      <c r="KQ894" s="1" t="s">
        <v>964</v>
      </c>
      <c r="KR894" s="1" t="s">
        <v>964</v>
      </c>
      <c r="KS894" s="1" t="s">
        <v>964</v>
      </c>
      <c r="KT894" s="1" t="s">
        <v>62880</v>
      </c>
      <c r="KU894" s="1" t="s">
        <v>15763</v>
      </c>
      <c r="KV894" s="1" t="s">
        <v>62861</v>
      </c>
      <c r="KW894" s="1" t="s">
        <v>964</v>
      </c>
      <c r="KX894" s="1" t="s">
        <v>964</v>
      </c>
      <c r="KY894" s="1" t="s">
        <v>964</v>
      </c>
      <c r="KZ894" s="1" t="s">
        <v>964</v>
      </c>
      <c r="LA894" s="1" t="s">
        <v>162591</v>
      </c>
      <c r="LB894" s="1" t="s">
        <v>12100</v>
      </c>
      <c r="LC894" s="1" t="s">
        <v>15763</v>
      </c>
      <c r="LD894" s="1" t="s">
        <v>15763</v>
      </c>
      <c r="LE894" s="1" t="s">
        <v>964</v>
      </c>
      <c r="LF894" s="1" t="s">
        <v>964</v>
      </c>
      <c r="LG894" s="1" t="s">
        <v>964</v>
      </c>
      <c r="LH894" s="1" t="s">
        <v>964</v>
      </c>
      <c r="LI894" s="1" t="s">
        <v>964</v>
      </c>
      <c r="LJ894" s="1" t="s">
        <v>964</v>
      </c>
      <c r="LK894" s="1" t="s">
        <v>964</v>
      </c>
      <c r="LL894" s="1" t="s">
        <v>964</v>
      </c>
      <c r="LM894" s="1" t="s">
        <v>964</v>
      </c>
      <c r="LN894" s="1" t="s">
        <v>964</v>
      </c>
      <c r="LO894" s="1" t="s">
        <v>964</v>
      </c>
      <c r="LP894" s="1" t="s">
        <v>964</v>
      </c>
      <c r="LQ894" s="1" t="s">
        <v>964</v>
      </c>
      <c r="LR894" s="1" t="s">
        <v>964</v>
      </c>
      <c r="LS894" s="1" t="s">
        <v>964</v>
      </c>
      <c r="LT894" s="1" t="s">
        <v>201984</v>
      </c>
      <c r="LU894" s="1" t="s">
        <v>162586</v>
      </c>
      <c r="LV894" s="1" t="s">
        <v>201985</v>
      </c>
      <c r="LW894" s="1" t="s">
        <v>201986</v>
      </c>
      <c r="LX894" s="1" t="s">
        <v>201987</v>
      </c>
      <c r="LY894" s="1" t="s">
        <v>201988</v>
      </c>
      <c r="LZ894" s="1" t="s">
        <v>964</v>
      </c>
      <c r="MA894" s="1" t="s">
        <v>964</v>
      </c>
      <c r="MB894" s="1" t="s">
        <v>964</v>
      </c>
      <c r="MC894" s="1" t="s">
        <v>112443</v>
      </c>
      <c r="MD894" s="1" t="s">
        <v>1848</v>
      </c>
      <c r="ME894" s="1" t="s">
        <v>15765</v>
      </c>
      <c r="MF894" s="1" t="s">
        <v>964</v>
      </c>
      <c r="MG894" s="1" t="s">
        <v>964</v>
      </c>
      <c r="MH894" s="1" t="s">
        <v>964</v>
      </c>
      <c r="MI894" s="1" t="s">
        <v>964</v>
      </c>
      <c r="MJ894" s="1" t="s">
        <v>964</v>
      </c>
      <c r="MK894" s="1" t="s">
        <v>964</v>
      </c>
      <c r="ML894" s="1" t="s">
        <v>81217</v>
      </c>
      <c r="MM894" s="1" t="s">
        <v>81210</v>
      </c>
      <c r="MN894" s="1" t="s">
        <v>964</v>
      </c>
      <c r="MO894" s="1" t="s">
        <v>964</v>
      </c>
      <c r="MP894" s="1" t="s">
        <v>964</v>
      </c>
      <c r="MQ894" s="1" t="s">
        <v>81208</v>
      </c>
      <c r="MR894" s="1" t="s">
        <v>81208</v>
      </c>
      <c r="MS894" s="1" t="s">
        <v>982</v>
      </c>
      <c r="MT894" s="1" t="s">
        <v>15765</v>
      </c>
      <c r="MU894" s="1" t="s">
        <v>15765</v>
      </c>
      <c r="MV894" s="1" t="s">
        <v>982</v>
      </c>
      <c r="MW894" s="1" t="s">
        <v>982</v>
      </c>
      <c r="MX894" s="1" t="s">
        <v>982</v>
      </c>
      <c r="MY894" s="1" t="s">
        <v>982</v>
      </c>
      <c r="MZ894" s="1" t="s">
        <v>982</v>
      </c>
      <c r="NA894" s="1" t="s">
        <v>982</v>
      </c>
      <c r="NB894" s="1" t="s">
        <v>982</v>
      </c>
      <c r="NC894" s="1" t="s">
        <v>982</v>
      </c>
      <c r="ND894" s="1" t="s">
        <v>982</v>
      </c>
      <c r="NE894" s="1" t="s">
        <v>982</v>
      </c>
      <c r="NF894" s="1" t="s">
        <v>83019</v>
      </c>
      <c r="NG894" s="1" t="s">
        <v>81217</v>
      </c>
      <c r="NH894" s="1" t="s">
        <v>81217</v>
      </c>
      <c r="NI894" s="1" t="s">
        <v>86491</v>
      </c>
      <c r="NJ894" s="1" t="s">
        <v>1858</v>
      </c>
      <c r="NK894" s="1" t="s">
        <v>81217</v>
      </c>
      <c r="NL894" s="1" t="s">
        <v>124770</v>
      </c>
      <c r="NM894" s="1" t="s">
        <v>62869</v>
      </c>
      <c r="NN894" s="1" t="s">
        <v>81224</v>
      </c>
      <c r="NO894" s="1" t="s">
        <v>81225</v>
      </c>
      <c r="NP894" s="1" t="s">
        <v>201989</v>
      </c>
      <c r="NQ894" s="1" t="s">
        <v>112440</v>
      </c>
      <c r="NR894" s="1" t="s">
        <v>4532</v>
      </c>
      <c r="NS894" s="1" t="s">
        <v>4532</v>
      </c>
      <c r="NT894" s="1" t="s">
        <v>1149</v>
      </c>
      <c r="NU894" s="1" t="s">
        <v>4532</v>
      </c>
      <c r="NV894" s="1" t="s">
        <v>4532</v>
      </c>
      <c r="NW894" s="1" t="s">
        <v>1150</v>
      </c>
      <c r="NX894" s="1" t="s">
        <v>112440</v>
      </c>
      <c r="NY894" s="1" t="s">
        <v>1844</v>
      </c>
      <c r="NZ894" s="1" t="s">
        <v>49605</v>
      </c>
      <c r="OA894" s="1" t="s">
        <v>3284</v>
      </c>
      <c r="OB894" s="1" t="s">
        <v>2137</v>
      </c>
      <c r="OC894" s="1" t="s">
        <v>83008</v>
      </c>
      <c r="OD894" s="1" t="s">
        <v>38743</v>
      </c>
      <c r="OE894" s="1" t="s">
        <v>22065</v>
      </c>
      <c r="OF894" s="1" t="s">
        <v>201990</v>
      </c>
      <c r="OG894" s="1" t="s">
        <v>124766</v>
      </c>
      <c r="OH894" s="1" t="s">
        <v>1776</v>
      </c>
      <c r="OI894" s="1" t="s">
        <v>1844</v>
      </c>
      <c r="OJ894" s="1" t="s">
        <v>172180</v>
      </c>
      <c r="OK894" s="1" t="s">
        <v>201991</v>
      </c>
      <c r="OL894" s="1" t="s">
        <v>6442</v>
      </c>
      <c r="OM894" s="1" t="s">
        <v>201992</v>
      </c>
      <c r="ON894" s="1" t="s">
        <v>201993</v>
      </c>
      <c r="OO894" s="1" t="s">
        <v>106801</v>
      </c>
      <c r="OP894" s="1" t="s">
        <v>201994</v>
      </c>
      <c r="OQ894" s="1" t="s">
        <v>201995</v>
      </c>
      <c r="OR894" s="1" t="s">
        <v>201996</v>
      </c>
      <c r="OS894" s="1" t="s">
        <v>201997</v>
      </c>
      <c r="OT894" s="1" t="s">
        <v>201998</v>
      </c>
      <c r="OU894" s="1" t="s">
        <v>2156</v>
      </c>
      <c r="OV894" s="1" t="s">
        <v>201999</v>
      </c>
      <c r="OW894" s="1" t="s">
        <v>202000</v>
      </c>
      <c r="OX894" s="1" t="s">
        <v>26243</v>
      </c>
      <c r="OY894" s="1" t="s">
        <v>202001</v>
      </c>
      <c r="OZ894" s="1" t="s">
        <v>21899</v>
      </c>
      <c r="PA894" s="1" t="s">
        <v>202002</v>
      </c>
      <c r="PB894" s="1" t="s">
        <v>982</v>
      </c>
      <c r="PC894" s="1" t="s">
        <v>982</v>
      </c>
      <c r="PD894" s="1" t="s">
        <v>982</v>
      </c>
      <c r="PE894" s="1" t="s">
        <v>982</v>
      </c>
      <c r="PF894" s="1" t="s">
        <v>982</v>
      </c>
      <c r="PG894" s="1" t="s">
        <v>982</v>
      </c>
      <c r="PH894" s="1" t="s">
        <v>2991</v>
      </c>
      <c r="PI894" s="1" t="s">
        <v>7922</v>
      </c>
      <c r="PJ894" s="1" t="s">
        <v>982</v>
      </c>
      <c r="PK894" s="1" t="s">
        <v>982</v>
      </c>
      <c r="PL894" s="1" t="s">
        <v>982</v>
      </c>
      <c r="PM894" s="1" t="s">
        <v>982</v>
      </c>
      <c r="PN894" s="1" t="s">
        <v>982</v>
      </c>
      <c r="PO894" s="1" t="s">
        <v>982</v>
      </c>
      <c r="PP894" s="1" t="s">
        <v>10635</v>
      </c>
      <c r="PQ894" s="1" t="s">
        <v>39092</v>
      </c>
      <c r="PR894" s="1" t="s">
        <v>202003</v>
      </c>
      <c r="PS894" s="1" t="s">
        <v>40467</v>
      </c>
      <c r="PT894" s="1" t="s">
        <v>33187</v>
      </c>
      <c r="PU894" s="1" t="s">
        <v>39092</v>
      </c>
      <c r="PV894" s="1" t="s">
        <v>27994</v>
      </c>
      <c r="PW894" s="1" t="s">
        <v>12050</v>
      </c>
      <c r="PX894" s="1" t="s">
        <v>1360</v>
      </c>
      <c r="PY894" s="1" t="s">
        <v>2486</v>
      </c>
      <c r="PZ894" s="1" t="s">
        <v>77270</v>
      </c>
      <c r="QA894" s="1" t="s">
        <v>59209</v>
      </c>
      <c r="QB894" s="1" t="s">
        <v>7937</v>
      </c>
      <c r="QC894" s="1" t="s">
        <v>1016</v>
      </c>
      <c r="QD894" s="1" t="s">
        <v>2991</v>
      </c>
      <c r="QE894" s="1" t="s">
        <v>7922</v>
      </c>
      <c r="QF894" s="1" t="s">
        <v>982</v>
      </c>
      <c r="QG894" s="1" t="s">
        <v>982</v>
      </c>
      <c r="QH894" s="1" t="s">
        <v>982</v>
      </c>
      <c r="QI894" s="1" t="s">
        <v>982</v>
      </c>
      <c r="QJ894" s="1" t="s">
        <v>982</v>
      </c>
      <c r="QK894" s="1" t="s">
        <v>7904</v>
      </c>
      <c r="QL894" s="1" t="s">
        <v>117118</v>
      </c>
      <c r="QM894" s="1" t="s">
        <v>202004</v>
      </c>
      <c r="QN894" s="1" t="s">
        <v>2991</v>
      </c>
      <c r="QO894" s="1" t="s">
        <v>7901</v>
      </c>
      <c r="QP894" s="1" t="s">
        <v>982</v>
      </c>
      <c r="QQ894" s="1" t="s">
        <v>982</v>
      </c>
      <c r="QR894" s="1" t="s">
        <v>982</v>
      </c>
      <c r="QS894" s="1" t="s">
        <v>982</v>
      </c>
      <c r="QT894" s="1" t="s">
        <v>982</v>
      </c>
      <c r="QU894" s="1" t="s">
        <v>982</v>
      </c>
      <c r="QV894" s="1" t="s">
        <v>982</v>
      </c>
      <c r="QW894" s="1" t="s">
        <v>982</v>
      </c>
      <c r="QX894" s="1" t="s">
        <v>982</v>
      </c>
      <c r="QY894" s="1" t="s">
        <v>982</v>
      </c>
      <c r="QZ894" s="1" t="s">
        <v>982</v>
      </c>
      <c r="RA894" s="1" t="s">
        <v>982</v>
      </c>
      <c r="RB894" s="1" t="s">
        <v>982</v>
      </c>
      <c r="RC894" s="1" t="s">
        <v>7904</v>
      </c>
      <c r="RD894" s="1" t="s">
        <v>79906</v>
      </c>
      <c r="RE894" s="1" t="s">
        <v>202005</v>
      </c>
      <c r="RF894" s="1" t="s">
        <v>202006</v>
      </c>
      <c r="RG894" s="1" t="s">
        <v>202007</v>
      </c>
      <c r="RH894" s="1" t="s">
        <v>982</v>
      </c>
      <c r="RI894" s="1" t="s">
        <v>982</v>
      </c>
      <c r="RJ894" s="1" t="s">
        <v>143778</v>
      </c>
      <c r="RK894" s="1" t="s">
        <v>202008</v>
      </c>
      <c r="RL894" s="1" t="s">
        <v>202009</v>
      </c>
      <c r="RM894" s="1" t="s">
        <v>202010</v>
      </c>
      <c r="RN894" s="1" t="s">
        <v>202011</v>
      </c>
      <c r="RO894" s="1" t="s">
        <v>202012</v>
      </c>
      <c r="RP894" s="1" t="s">
        <v>2198</v>
      </c>
      <c r="RQ894" s="1" t="s">
        <v>964</v>
      </c>
      <c r="RR894" s="1" t="s">
        <v>964</v>
      </c>
      <c r="RS894" s="1" t="s">
        <v>964</v>
      </c>
      <c r="RT894" s="1" t="s">
        <v>964</v>
      </c>
      <c r="RU894" s="1" t="s">
        <v>964</v>
      </c>
      <c r="RV894" s="1" t="s">
        <v>964</v>
      </c>
      <c r="RW894" s="1" t="s">
        <v>964</v>
      </c>
      <c r="RX894" s="1" t="s">
        <v>964</v>
      </c>
      <c r="RY894" s="1" t="s">
        <v>964</v>
      </c>
      <c r="RZ894" s="1" t="s">
        <v>964</v>
      </c>
      <c r="SA894" s="1" t="s">
        <v>964</v>
      </c>
      <c r="SB894" s="1" t="s">
        <v>964</v>
      </c>
      <c r="SC894" s="1" t="s">
        <v>964</v>
      </c>
      <c r="SD894" s="1" t="s">
        <v>40518</v>
      </c>
      <c r="SE894" s="1" t="s">
        <v>964</v>
      </c>
      <c r="SF894" s="1" t="s">
        <v>964</v>
      </c>
      <c r="SG894" s="1" t="s">
        <v>964</v>
      </c>
      <c r="SH894" s="1" t="s">
        <v>964</v>
      </c>
      <c r="SI894" s="1" t="s">
        <v>13009</v>
      </c>
      <c r="SJ894" s="1" t="s">
        <v>202013</v>
      </c>
      <c r="SK894" s="1" t="s">
        <v>40500</v>
      </c>
      <c r="SL894" s="1" t="s">
        <v>964</v>
      </c>
      <c r="SM894" s="1" t="s">
        <v>964</v>
      </c>
      <c r="SN894" s="1" t="s">
        <v>964</v>
      </c>
      <c r="SO894" s="1" t="s">
        <v>964</v>
      </c>
      <c r="SP894" s="1" t="s">
        <v>964</v>
      </c>
      <c r="SQ894" s="1" t="s">
        <v>964</v>
      </c>
      <c r="SR894" s="1" t="s">
        <v>964</v>
      </c>
      <c r="SS894" s="1" t="s">
        <v>964</v>
      </c>
      <c r="ST894" s="1" t="s">
        <v>171599</v>
      </c>
      <c r="SU894" s="1" t="s">
        <v>40499</v>
      </c>
      <c r="SV894" s="1" t="s">
        <v>40498</v>
      </c>
      <c r="SW894" s="1" t="s">
        <v>40518</v>
      </c>
      <c r="SX894" s="1" t="s">
        <v>40518</v>
      </c>
      <c r="SY894" s="1" t="s">
        <v>964</v>
      </c>
      <c r="SZ894" s="1" t="s">
        <v>964</v>
      </c>
      <c r="TA894" s="1" t="s">
        <v>964</v>
      </c>
      <c r="TB894" s="1" t="s">
        <v>964</v>
      </c>
      <c r="TC894" s="1" t="s">
        <v>40519</v>
      </c>
      <c r="TD894" s="1" t="s">
        <v>3155</v>
      </c>
      <c r="TE894" s="1" t="s">
        <v>40497</v>
      </c>
      <c r="TF894" s="1" t="s">
        <v>964</v>
      </c>
      <c r="TG894" s="1" t="s">
        <v>40518</v>
      </c>
      <c r="TH894" s="1" t="s">
        <v>40518</v>
      </c>
      <c r="TI894" s="1" t="s">
        <v>964</v>
      </c>
      <c r="TJ894" s="1" t="s">
        <v>964</v>
      </c>
      <c r="TK894" s="1" t="s">
        <v>81304</v>
      </c>
      <c r="TL894" s="1" t="s">
        <v>202014</v>
      </c>
      <c r="TM894" s="1" t="s">
        <v>73063</v>
      </c>
      <c r="TN894" s="1" t="s">
        <v>40500</v>
      </c>
      <c r="TO894" s="1" t="s">
        <v>964</v>
      </c>
      <c r="TP894" s="1" t="s">
        <v>964</v>
      </c>
      <c r="TQ894" s="1" t="s">
        <v>964</v>
      </c>
      <c r="TR894" s="1" t="s">
        <v>964</v>
      </c>
      <c r="TS894" s="1" t="s">
        <v>964</v>
      </c>
      <c r="TT894" s="1" t="s">
        <v>964</v>
      </c>
      <c r="TU894" s="1" t="s">
        <v>964</v>
      </c>
      <c r="TV894" s="1" t="s">
        <v>964</v>
      </c>
      <c r="TW894" s="1" t="s">
        <v>964</v>
      </c>
      <c r="TX894" s="1" t="s">
        <v>964</v>
      </c>
      <c r="TY894" s="1" t="s">
        <v>964</v>
      </c>
      <c r="TZ894" s="1" t="s">
        <v>964</v>
      </c>
      <c r="UA894" s="1" t="s">
        <v>964</v>
      </c>
      <c r="UB894" s="1" t="s">
        <v>964</v>
      </c>
      <c r="UC894" s="1" t="s">
        <v>964</v>
      </c>
      <c r="UD894" s="1" t="s">
        <v>964</v>
      </c>
      <c r="UE894" s="1" t="s">
        <v>964</v>
      </c>
      <c r="UF894" s="1" t="s">
        <v>964</v>
      </c>
      <c r="UG894" s="1" t="s">
        <v>964</v>
      </c>
      <c r="UH894" s="1" t="s">
        <v>964</v>
      </c>
      <c r="UI894" s="1" t="s">
        <v>964</v>
      </c>
      <c r="UJ894" s="1" t="s">
        <v>964</v>
      </c>
      <c r="UK894" s="1" t="s">
        <v>202015</v>
      </c>
      <c r="UL894" s="1" t="s">
        <v>3155</v>
      </c>
      <c r="UM894" s="1" t="s">
        <v>202016</v>
      </c>
      <c r="UN894" s="1" t="s">
        <v>202017</v>
      </c>
      <c r="UO894" s="1" t="s">
        <v>202018</v>
      </c>
      <c r="UP894" s="1" t="s">
        <v>202019</v>
      </c>
      <c r="UQ894" s="1" t="s">
        <v>964</v>
      </c>
      <c r="UR894" s="1" t="s">
        <v>964</v>
      </c>
      <c r="US894" s="1" t="s">
        <v>964</v>
      </c>
      <c r="UT894" s="1" t="s">
        <v>964</v>
      </c>
      <c r="UU894" s="1" t="s">
        <v>964</v>
      </c>
      <c r="UV894" s="1" t="s">
        <v>81306</v>
      </c>
      <c r="UW894" s="1" t="s">
        <v>108633</v>
      </c>
      <c r="UX894" s="1" t="s">
        <v>964</v>
      </c>
      <c r="UY894" s="1" t="s">
        <v>73072</v>
      </c>
      <c r="UZ894" s="1" t="s">
        <v>964</v>
      </c>
      <c r="VA894" s="1" t="s">
        <v>964</v>
      </c>
      <c r="VB894" s="1" t="s">
        <v>964</v>
      </c>
      <c r="VC894" s="1" t="s">
        <v>964</v>
      </c>
      <c r="VD894" s="1" t="s">
        <v>964</v>
      </c>
      <c r="VE894" s="1" t="s">
        <v>964</v>
      </c>
      <c r="VF894" s="1" t="s">
        <v>171595</v>
      </c>
      <c r="VG894" s="1" t="s">
        <v>202020</v>
      </c>
      <c r="VH894" s="1" t="s">
        <v>202021</v>
      </c>
      <c r="VI894" s="1" t="s">
        <v>40498</v>
      </c>
      <c r="VJ894" s="1" t="s">
        <v>964</v>
      </c>
      <c r="VK894" s="1" t="s">
        <v>982</v>
      </c>
      <c r="VL894" s="1" t="s">
        <v>982</v>
      </c>
      <c r="VM894" s="1" t="s">
        <v>982</v>
      </c>
      <c r="VN894" s="1" t="s">
        <v>73072</v>
      </c>
      <c r="VO894" s="1" t="s">
        <v>40498</v>
      </c>
      <c r="VP894" s="1" t="s">
        <v>40518</v>
      </c>
      <c r="VQ894" s="1" t="s">
        <v>982</v>
      </c>
      <c r="VR894" s="1" t="s">
        <v>982</v>
      </c>
      <c r="VS894" s="1" t="s">
        <v>982</v>
      </c>
      <c r="VT894" s="1" t="s">
        <v>982</v>
      </c>
      <c r="VU894" s="1" t="s">
        <v>982</v>
      </c>
      <c r="VV894" s="1" t="s">
        <v>982</v>
      </c>
      <c r="VW894" s="1" t="s">
        <v>982</v>
      </c>
      <c r="VX894" s="1" t="s">
        <v>982</v>
      </c>
      <c r="VY894" s="1" t="s">
        <v>982</v>
      </c>
      <c r="VZ894" s="1" t="s">
        <v>202007</v>
      </c>
      <c r="WA894" s="1" t="s">
        <v>202022</v>
      </c>
      <c r="WB894" s="1" t="s">
        <v>202023</v>
      </c>
      <c r="WC894" s="1" t="s">
        <v>34735</v>
      </c>
      <c r="WD894" s="1" t="s">
        <v>164869</v>
      </c>
      <c r="WE894" s="1" t="s">
        <v>40502</v>
      </c>
      <c r="WF894" s="1" t="s">
        <v>202024</v>
      </c>
      <c r="WG894" s="1" t="s">
        <v>202025</v>
      </c>
      <c r="WH894" s="1" t="s">
        <v>13014</v>
      </c>
      <c r="WI894" s="1" t="s">
        <v>202026</v>
      </c>
      <c r="WJ894" s="1" t="s">
        <v>202027</v>
      </c>
      <c r="WK894" s="1" t="s">
        <v>87470</v>
      </c>
      <c r="WL894" s="1" t="s">
        <v>1238</v>
      </c>
      <c r="WM894" s="1" t="s">
        <v>1003</v>
      </c>
      <c r="WN894" s="1" t="s">
        <v>4532</v>
      </c>
      <c r="WO894" s="1" t="s">
        <v>1238</v>
      </c>
      <c r="WP894" s="1" t="s">
        <v>1003</v>
      </c>
      <c r="WQ894" s="1" t="s">
        <v>4533</v>
      </c>
      <c r="WR894" s="1" t="s">
        <v>202028</v>
      </c>
      <c r="WS894" s="1" t="s">
        <v>81304</v>
      </c>
      <c r="WT894" s="1" t="s">
        <v>40508</v>
      </c>
      <c r="WU894" s="1" t="s">
        <v>2245</v>
      </c>
      <c r="WV894" s="1" t="s">
        <v>1154</v>
      </c>
      <c r="WW894" s="1" t="s">
        <v>81304</v>
      </c>
      <c r="WX894" s="1" t="s">
        <v>202029</v>
      </c>
      <c r="WY894" s="1" t="s">
        <v>79906</v>
      </c>
      <c r="WZ894" s="1" t="s">
        <v>202030</v>
      </c>
      <c r="XA894" s="1" t="s">
        <v>202031</v>
      </c>
      <c r="XB894" s="1" t="s">
        <v>202032</v>
      </c>
      <c r="XC894" s="1" t="s">
        <v>202033</v>
      </c>
      <c r="XD894" s="1" t="s">
        <v>202034</v>
      </c>
      <c r="XE894" s="1" t="s">
        <v>202035</v>
      </c>
      <c r="XF894" s="1" t="s">
        <v>202036</v>
      </c>
      <c r="XG894" s="1" t="s">
        <v>202037</v>
      </c>
      <c r="XH894" s="1" t="s">
        <v>23819</v>
      </c>
      <c r="XI894" s="1" t="s">
        <v>40254</v>
      </c>
      <c r="XJ894" s="1" t="s">
        <v>202038</v>
      </c>
      <c r="XK894" s="1" t="s">
        <v>1168</v>
      </c>
      <c r="XL894" s="1" t="s">
        <v>982</v>
      </c>
      <c r="XM894" s="1" t="s">
        <v>982</v>
      </c>
      <c r="XN894" s="1" t="s">
        <v>982</v>
      </c>
      <c r="XO894" s="1" t="s">
        <v>982</v>
      </c>
      <c r="XP894" s="1" t="s">
        <v>982</v>
      </c>
      <c r="XQ894" s="1" t="s">
        <v>982</v>
      </c>
      <c r="XR894" s="1" t="s">
        <v>982</v>
      </c>
      <c r="XS894" s="1" t="s">
        <v>982</v>
      </c>
      <c r="XT894" s="1" t="s">
        <v>1169</v>
      </c>
      <c r="XU894" s="1" t="s">
        <v>202039</v>
      </c>
      <c r="XV894" s="1" t="s">
        <v>202040</v>
      </c>
      <c r="XW894" s="1" t="s">
        <v>202041</v>
      </c>
      <c r="XX894" s="1" t="s">
        <v>202042</v>
      </c>
      <c r="XY894" s="1" t="s">
        <v>202043</v>
      </c>
      <c r="XZ894" s="1" t="s">
        <v>202044</v>
      </c>
      <c r="YA894" s="1" t="s">
        <v>202045</v>
      </c>
      <c r="YB894" s="1" t="s">
        <v>202046</v>
      </c>
      <c r="YC894" s="1" t="s">
        <v>202047</v>
      </c>
      <c r="YD894" s="1" t="s">
        <v>202048</v>
      </c>
      <c r="YE894" s="1" t="s">
        <v>982</v>
      </c>
      <c r="YF894" s="1" t="s">
        <v>982</v>
      </c>
      <c r="YG894" s="1" t="s">
        <v>982</v>
      </c>
      <c r="YH894" s="1" t="s">
        <v>202049</v>
      </c>
      <c r="YI894" s="1" t="s">
        <v>202050</v>
      </c>
      <c r="YJ894" s="1" t="s">
        <v>982</v>
      </c>
      <c r="YK894" s="1" t="s">
        <v>982</v>
      </c>
      <c r="YL894" s="1" t="s">
        <v>202051</v>
      </c>
      <c r="YM894" s="1" t="s">
        <v>202052</v>
      </c>
      <c r="YN894" s="1" t="s">
        <v>202053</v>
      </c>
      <c r="YO894" s="1" t="s">
        <v>202054</v>
      </c>
      <c r="YP894" s="1" t="s">
        <v>202055</v>
      </c>
      <c r="YQ894" s="1" t="s">
        <v>72003</v>
      </c>
      <c r="YR894" s="1" t="s">
        <v>202056</v>
      </c>
      <c r="YS894" s="1" t="s">
        <v>982</v>
      </c>
      <c r="YT894" s="1" t="s">
        <v>982</v>
      </c>
      <c r="YU894" s="1" t="s">
        <v>982</v>
      </c>
      <c r="YV894" s="1" t="s">
        <v>982</v>
      </c>
      <c r="YW894" s="1" t="s">
        <v>982</v>
      </c>
      <c r="YX894" s="1" t="s">
        <v>982</v>
      </c>
      <c r="YY894" s="1" t="s">
        <v>982</v>
      </c>
      <c r="YZ894" s="1" t="s">
        <v>202057</v>
      </c>
      <c r="ZA894" s="1" t="s">
        <v>202058</v>
      </c>
      <c r="ZB894" s="1" t="s">
        <v>202059</v>
      </c>
      <c r="ZC894" s="1" t="s">
        <v>202060</v>
      </c>
      <c r="ZD894" s="1" t="s">
        <v>982</v>
      </c>
      <c r="ZE894" s="1" t="s">
        <v>982</v>
      </c>
      <c r="ZF894" s="1" t="s">
        <v>202061</v>
      </c>
      <c r="ZG894" s="1" t="s">
        <v>202062</v>
      </c>
      <c r="ZH894" s="1" t="s">
        <v>202063</v>
      </c>
      <c r="ZI894" s="1" t="s">
        <v>202064</v>
      </c>
      <c r="ZJ894" s="1" t="s">
        <v>964</v>
      </c>
      <c r="ZK894" s="1" t="s">
        <v>964</v>
      </c>
      <c r="ZL894" s="1" t="s">
        <v>964</v>
      </c>
      <c r="ZM894" s="1" t="s">
        <v>964</v>
      </c>
      <c r="ZN894" s="1" t="s">
        <v>964</v>
      </c>
      <c r="ZO894" s="1" t="s">
        <v>964</v>
      </c>
      <c r="ZP894" s="1" t="s">
        <v>964</v>
      </c>
      <c r="ZQ894" s="1" t="s">
        <v>964</v>
      </c>
      <c r="ZR894" s="1" t="s">
        <v>202065</v>
      </c>
      <c r="ZS894" s="1" t="s">
        <v>964</v>
      </c>
      <c r="ZT894" s="1" t="s">
        <v>964</v>
      </c>
      <c r="ZU894" s="1" t="s">
        <v>964</v>
      </c>
      <c r="ZV894" s="1" t="s">
        <v>964</v>
      </c>
      <c r="ZW894" s="1" t="s">
        <v>964</v>
      </c>
      <c r="ZX894" s="1" t="s">
        <v>964</v>
      </c>
      <c r="ZY894" s="1" t="s">
        <v>964</v>
      </c>
      <c r="ZZ894" s="1" t="s">
        <v>202066</v>
      </c>
      <c r="AAA894" s="1" t="s">
        <v>964</v>
      </c>
      <c r="AAB894" s="1" t="s">
        <v>964</v>
      </c>
      <c r="AAC894" s="1" t="s">
        <v>964</v>
      </c>
      <c r="AAD894" s="1" t="s">
        <v>964</v>
      </c>
      <c r="AAE894" s="1" t="s">
        <v>202067</v>
      </c>
      <c r="AAF894" s="1" t="s">
        <v>202068</v>
      </c>
      <c r="AAG894" s="1" t="s">
        <v>115491</v>
      </c>
      <c r="AAH894" s="1" t="s">
        <v>964</v>
      </c>
      <c r="AAI894" s="1" t="s">
        <v>964</v>
      </c>
      <c r="AAJ894" s="1" t="s">
        <v>202069</v>
      </c>
      <c r="AAK894" s="1" t="s">
        <v>202069</v>
      </c>
      <c r="AAL894" s="1" t="s">
        <v>964</v>
      </c>
      <c r="AAM894" s="1" t="s">
        <v>964</v>
      </c>
      <c r="AAN894" s="1" t="s">
        <v>964</v>
      </c>
      <c r="AAO894" s="1" t="s">
        <v>964</v>
      </c>
      <c r="AAP894" s="1" t="s">
        <v>199041</v>
      </c>
      <c r="AAQ894" s="1" t="s">
        <v>199039</v>
      </c>
      <c r="AAR894" s="1" t="s">
        <v>202070</v>
      </c>
      <c r="AAS894" s="1" t="s">
        <v>202066</v>
      </c>
      <c r="AAT894" s="1" t="s">
        <v>202066</v>
      </c>
      <c r="AAU894" s="1" t="s">
        <v>964</v>
      </c>
      <c r="AAV894" s="1" t="s">
        <v>964</v>
      </c>
      <c r="AAW894" s="1" t="s">
        <v>964</v>
      </c>
      <c r="AAX894" s="1" t="s">
        <v>964</v>
      </c>
      <c r="AAY894" s="1" t="s">
        <v>115496</v>
      </c>
      <c r="AAZ894" s="1" t="s">
        <v>202071</v>
      </c>
      <c r="ABA894" s="1" t="s">
        <v>115496</v>
      </c>
      <c r="ABB894" s="1" t="s">
        <v>202072</v>
      </c>
      <c r="ABC894" s="1" t="s">
        <v>202069</v>
      </c>
      <c r="ABD894" s="1" t="s">
        <v>202069</v>
      </c>
      <c r="ABE894" s="1" t="s">
        <v>964</v>
      </c>
      <c r="ABF894" s="1" t="s">
        <v>964</v>
      </c>
      <c r="ABG894" s="1" t="s">
        <v>202073</v>
      </c>
      <c r="ABH894" s="1" t="s">
        <v>964</v>
      </c>
      <c r="ABI894" s="1" t="s">
        <v>202074</v>
      </c>
      <c r="ABJ894" s="1" t="s">
        <v>202075</v>
      </c>
      <c r="ABK894" s="1" t="s">
        <v>202076</v>
      </c>
      <c r="ABL894" s="1" t="s">
        <v>964</v>
      </c>
      <c r="ABM894" s="1" t="s">
        <v>964</v>
      </c>
      <c r="ABN894" s="1" t="s">
        <v>964</v>
      </c>
      <c r="ABO894" s="1" t="s">
        <v>964</v>
      </c>
      <c r="ABP894" s="1" t="s">
        <v>964</v>
      </c>
      <c r="ABQ894" s="1" t="s">
        <v>964</v>
      </c>
      <c r="ABR894" s="1" t="s">
        <v>964</v>
      </c>
      <c r="ABS894" s="1" t="s">
        <v>964</v>
      </c>
      <c r="ABT894" s="1" t="s">
        <v>964</v>
      </c>
      <c r="ABU894" s="1" t="s">
        <v>964</v>
      </c>
      <c r="ABV894" s="1" t="s">
        <v>964</v>
      </c>
      <c r="ABW894" s="1" t="s">
        <v>964</v>
      </c>
      <c r="ABX894" s="1" t="s">
        <v>964</v>
      </c>
      <c r="ABY894" s="1" t="s">
        <v>964</v>
      </c>
      <c r="ABZ894" s="1" t="s">
        <v>964</v>
      </c>
      <c r="ACA894" s="1" t="s">
        <v>964</v>
      </c>
      <c r="ACB894" s="1" t="s">
        <v>964</v>
      </c>
      <c r="ACC894" s="1" t="s">
        <v>964</v>
      </c>
      <c r="ACD894" s="1" t="s">
        <v>964</v>
      </c>
      <c r="ACE894" s="1" t="s">
        <v>964</v>
      </c>
      <c r="ACF894" s="1" t="s">
        <v>964</v>
      </c>
      <c r="ACG894" s="1" t="s">
        <v>964</v>
      </c>
      <c r="ACH894" s="1" t="s">
        <v>202069</v>
      </c>
      <c r="ACI894" s="1" t="s">
        <v>964</v>
      </c>
      <c r="ACJ894" s="1" t="s">
        <v>964</v>
      </c>
      <c r="ACK894" s="1" t="s">
        <v>964</v>
      </c>
      <c r="ACL894" s="1" t="s">
        <v>202077</v>
      </c>
      <c r="ACM894" s="1" t="s">
        <v>54123</v>
      </c>
      <c r="ACN894" s="1" t="s">
        <v>202078</v>
      </c>
      <c r="ACO894" s="1" t="s">
        <v>202079</v>
      </c>
      <c r="ACP894" s="1" t="s">
        <v>202080</v>
      </c>
      <c r="ACQ894" s="1" t="s">
        <v>202081</v>
      </c>
      <c r="ACR894" s="1" t="s">
        <v>964</v>
      </c>
      <c r="ACS894" s="1" t="s">
        <v>964</v>
      </c>
      <c r="ACT894" s="1" t="s">
        <v>964</v>
      </c>
      <c r="ACU894" s="1" t="s">
        <v>964</v>
      </c>
      <c r="ACV894" s="1" t="s">
        <v>964</v>
      </c>
      <c r="ACW894" s="1" t="s">
        <v>202082</v>
      </c>
      <c r="ACX894" s="1" t="s">
        <v>202083</v>
      </c>
      <c r="ACY894" s="1" t="s">
        <v>202072</v>
      </c>
      <c r="ACZ894" s="1" t="s">
        <v>202084</v>
      </c>
      <c r="ADA894" s="1" t="s">
        <v>964</v>
      </c>
      <c r="ADB894" s="1" t="s">
        <v>964</v>
      </c>
      <c r="ADC894" s="1" t="s">
        <v>964</v>
      </c>
      <c r="ADD894" s="1" t="s">
        <v>964</v>
      </c>
      <c r="ADE894" s="1" t="s">
        <v>964</v>
      </c>
      <c r="ADF894" s="1" t="s">
        <v>964</v>
      </c>
      <c r="ADG894" s="1" t="s">
        <v>202085</v>
      </c>
      <c r="ADH894" s="1" t="s">
        <v>202086</v>
      </c>
      <c r="ADI894" s="1" t="s">
        <v>202087</v>
      </c>
      <c r="ADJ894" s="1" t="s">
        <v>202065</v>
      </c>
      <c r="ADK894" s="1" t="s">
        <v>202066</v>
      </c>
      <c r="ADL894" s="1" t="s">
        <v>202065</v>
      </c>
      <c r="ADM894" s="1" t="s">
        <v>202065</v>
      </c>
      <c r="ADN894" s="1" t="s">
        <v>982</v>
      </c>
      <c r="ADO894" s="1" t="s">
        <v>202070</v>
      </c>
      <c r="ADP894" s="1" t="s">
        <v>202088</v>
      </c>
      <c r="ADQ894" s="1" t="s">
        <v>202066</v>
      </c>
      <c r="ADR894" s="1" t="s">
        <v>202069</v>
      </c>
      <c r="ADS894" s="1" t="s">
        <v>202069</v>
      </c>
      <c r="ADT894" s="1" t="s">
        <v>982</v>
      </c>
      <c r="ADU894" s="1" t="s">
        <v>982</v>
      </c>
      <c r="ADV894" s="1" t="s">
        <v>982</v>
      </c>
      <c r="ADW894" s="1" t="s">
        <v>982</v>
      </c>
      <c r="ADX894" s="1" t="s">
        <v>982</v>
      </c>
      <c r="ADY894" s="1" t="s">
        <v>982</v>
      </c>
      <c r="ADZ894" s="1" t="s">
        <v>982</v>
      </c>
      <c r="AEA894" s="1" t="s">
        <v>202089</v>
      </c>
      <c r="AEB894" s="1" t="s">
        <v>202090</v>
      </c>
      <c r="AEC894" s="1" t="s">
        <v>202091</v>
      </c>
      <c r="AED894" s="1" t="s">
        <v>202092</v>
      </c>
      <c r="AEE894" s="1" t="s">
        <v>202093</v>
      </c>
      <c r="AEF894" s="1" t="s">
        <v>202094</v>
      </c>
      <c r="AEG894" s="1" t="s">
        <v>202095</v>
      </c>
      <c r="AEH894" s="1" t="s">
        <v>202096</v>
      </c>
      <c r="AEI894" s="1" t="s">
        <v>202097</v>
      </c>
      <c r="AEJ894" s="1" t="s">
        <v>202098</v>
      </c>
      <c r="AEK894" s="1" t="s">
        <v>202099</v>
      </c>
      <c r="AEL894" s="1" t="s">
        <v>202100</v>
      </c>
      <c r="AEM894" s="1" t="s">
        <v>1238</v>
      </c>
      <c r="AEN894" s="1" t="s">
        <v>1003</v>
      </c>
      <c r="AEO894" s="1" t="s">
        <v>4532</v>
      </c>
      <c r="AEP894" s="1" t="s">
        <v>1238</v>
      </c>
      <c r="AEQ894" s="1" t="s">
        <v>1003</v>
      </c>
      <c r="AER894" s="1" t="s">
        <v>4533</v>
      </c>
      <c r="AES894" s="1" t="s">
        <v>202101</v>
      </c>
      <c r="AET894" s="1" t="s">
        <v>202102</v>
      </c>
      <c r="AEU894" s="1" t="s">
        <v>202103</v>
      </c>
      <c r="AEV894" s="1" t="s">
        <v>2137</v>
      </c>
      <c r="AEW894" s="1" t="s">
        <v>202104</v>
      </c>
      <c r="AEX894" s="1" t="s">
        <v>202105</v>
      </c>
      <c r="AEY894" s="1" t="s">
        <v>202106</v>
      </c>
      <c r="AEZ894" s="1" t="s">
        <v>202107</v>
      </c>
      <c r="AFA894" s="1" t="s">
        <v>202108</v>
      </c>
      <c r="AFB894" s="1" t="s">
        <v>202109</v>
      </c>
      <c r="AFC894" s="1" t="s">
        <v>202110</v>
      </c>
      <c r="AFD894" s="1" t="s">
        <v>202111</v>
      </c>
      <c r="AFE894" s="1" t="s">
        <v>202112</v>
      </c>
      <c r="AFF894" s="1" t="s">
        <v>202113</v>
      </c>
      <c r="AFG894" s="1" t="s">
        <v>202114</v>
      </c>
      <c r="AFH894" s="1" t="s">
        <v>202115</v>
      </c>
      <c r="AFI894" s="1" t="s">
        <v>202116</v>
      </c>
      <c r="AFJ894" s="1" t="s">
        <v>202117</v>
      </c>
      <c r="AFK894" s="1" t="s">
        <v>202118</v>
      </c>
      <c r="AFL894" s="1" t="s">
        <v>202119</v>
      </c>
      <c r="AFM894" s="1" t="s">
        <v>202120</v>
      </c>
      <c r="AFN894" s="1" t="s">
        <v>202121</v>
      </c>
      <c r="AFO894" s="1" t="s">
        <v>202122</v>
      </c>
      <c r="AFP894" s="1" t="s">
        <v>2362</v>
      </c>
      <c r="AFQ894" s="1" t="s">
        <v>202123</v>
      </c>
      <c r="AFR894" s="1" t="s">
        <v>202124</v>
      </c>
      <c r="AFS894" s="1" t="s">
        <v>61146</v>
      </c>
      <c r="AFT894" s="1" t="s">
        <v>202125</v>
      </c>
      <c r="AFU894" s="1" t="s">
        <v>49492</v>
      </c>
      <c r="AFV894" s="1" t="s">
        <v>202126</v>
      </c>
      <c r="AFW894" s="1" t="s">
        <v>982</v>
      </c>
      <c r="AFX894" s="1" t="s">
        <v>982</v>
      </c>
      <c r="AFY894" s="1" t="s">
        <v>982</v>
      </c>
      <c r="AFZ894" s="1" t="s">
        <v>982</v>
      </c>
      <c r="AGA894" s="1" t="s">
        <v>982</v>
      </c>
      <c r="AGB894" s="1" t="s">
        <v>982</v>
      </c>
      <c r="AGC894" s="1" t="s">
        <v>9659</v>
      </c>
      <c r="AGD894" s="1" t="s">
        <v>982</v>
      </c>
      <c r="AGE894" s="1" t="s">
        <v>982</v>
      </c>
      <c r="AGF894" s="1" t="s">
        <v>982</v>
      </c>
      <c r="AGG894" s="1" t="s">
        <v>982</v>
      </c>
      <c r="AGH894" s="1" t="s">
        <v>982</v>
      </c>
      <c r="AGI894" s="1" t="s">
        <v>982</v>
      </c>
      <c r="AGJ894" s="1" t="s">
        <v>982</v>
      </c>
      <c r="AGK894" s="1" t="s">
        <v>30387</v>
      </c>
      <c r="AGL894" s="1" t="s">
        <v>3853</v>
      </c>
      <c r="AGM894" s="1" t="s">
        <v>9662</v>
      </c>
      <c r="AGN894" s="1" t="s">
        <v>21809</v>
      </c>
      <c r="AGO894" s="1" t="s">
        <v>30389</v>
      </c>
      <c r="AGP894" s="1" t="s">
        <v>113484</v>
      </c>
      <c r="AGQ894" s="1" t="s">
        <v>21804</v>
      </c>
      <c r="AGR894" s="1" t="s">
        <v>13299</v>
      </c>
      <c r="AGS894" s="1" t="s">
        <v>30389</v>
      </c>
      <c r="AGT894" s="1" t="s">
        <v>59451</v>
      </c>
      <c r="AGU894" s="1" t="s">
        <v>13299</v>
      </c>
      <c r="AGV894" s="1" t="s">
        <v>49765</v>
      </c>
      <c r="AGW894" s="1" t="s">
        <v>13300</v>
      </c>
      <c r="AGX894" s="1" t="s">
        <v>30457</v>
      </c>
      <c r="AGY894" s="1" t="s">
        <v>9659</v>
      </c>
      <c r="AGZ894" s="1" t="s">
        <v>982</v>
      </c>
      <c r="AHA894" s="1" t="s">
        <v>982</v>
      </c>
      <c r="AHB894" s="1" t="s">
        <v>982</v>
      </c>
      <c r="AHC894" s="1" t="s">
        <v>982</v>
      </c>
      <c r="AHD894" s="1" t="s">
        <v>982</v>
      </c>
      <c r="AHE894" s="1" t="s">
        <v>982</v>
      </c>
      <c r="AHF894" s="1" t="s">
        <v>13292</v>
      </c>
      <c r="AHG894" s="1" t="s">
        <v>69707</v>
      </c>
      <c r="AHH894" s="1" t="s">
        <v>202127</v>
      </c>
      <c r="AHI894" s="1" t="s">
        <v>9659</v>
      </c>
      <c r="AHJ894" s="1" t="s">
        <v>13292</v>
      </c>
      <c r="AHK894" s="1" t="s">
        <v>982</v>
      </c>
      <c r="AHL894" s="1" t="s">
        <v>982</v>
      </c>
      <c r="AHM894" s="1" t="s">
        <v>982</v>
      </c>
      <c r="AHN894" s="1" t="s">
        <v>982</v>
      </c>
      <c r="AHO894" s="1" t="s">
        <v>982</v>
      </c>
      <c r="AHP894" s="1" t="s">
        <v>982</v>
      </c>
      <c r="AHQ894" s="1" t="s">
        <v>982</v>
      </c>
      <c r="AHR894" s="1" t="s">
        <v>982</v>
      </c>
      <c r="AHS894" s="1" t="s">
        <v>982</v>
      </c>
      <c r="AHT894" s="1" t="s">
        <v>982</v>
      </c>
      <c r="AHU894" s="1" t="s">
        <v>982</v>
      </c>
      <c r="AHV894" s="1" t="s">
        <v>982</v>
      </c>
      <c r="AHW894" s="1" t="s">
        <v>982</v>
      </c>
      <c r="AHX894" s="1" t="s">
        <v>13292</v>
      </c>
      <c r="AHY894" s="1" t="s">
        <v>105565</v>
      </c>
      <c r="AHZ894" s="1" t="s">
        <v>202128</v>
      </c>
      <c r="AIA894" s="1" t="s">
        <v>202129</v>
      </c>
      <c r="AIB894" s="1" t="s">
        <v>202130</v>
      </c>
      <c r="AIC894" s="1" t="s">
        <v>982</v>
      </c>
      <c r="AID894" s="1" t="s">
        <v>982</v>
      </c>
      <c r="AIE894" s="1" t="s">
        <v>202131</v>
      </c>
      <c r="AIF894" s="1" t="s">
        <v>202132</v>
      </c>
      <c r="AIG894" s="1" t="s">
        <v>4966</v>
      </c>
      <c r="AIH894" s="1" t="s">
        <v>982</v>
      </c>
      <c r="AII894" s="1" t="s">
        <v>982</v>
      </c>
      <c r="AIJ894" s="1" t="s">
        <v>982</v>
      </c>
      <c r="AIK894" s="1" t="s">
        <v>982</v>
      </c>
      <c r="AIL894" s="1" t="s">
        <v>982</v>
      </c>
      <c r="AIM894" s="1" t="s">
        <v>982</v>
      </c>
      <c r="AIN894" s="1" t="s">
        <v>982</v>
      </c>
      <c r="AIO894" s="1" t="s">
        <v>982</v>
      </c>
      <c r="AIP894" s="1" t="s">
        <v>982</v>
      </c>
      <c r="AIQ894" s="1" t="s">
        <v>982</v>
      </c>
      <c r="AIR894" s="1" t="s">
        <v>982</v>
      </c>
      <c r="AIS894" s="1" t="s">
        <v>187813</v>
      </c>
      <c r="AIT894" s="1" t="s">
        <v>3925</v>
      </c>
      <c r="AIU894" s="1" t="s">
        <v>982</v>
      </c>
      <c r="AIV894" s="1" t="s">
        <v>982</v>
      </c>
      <c r="AIW894" s="1" t="s">
        <v>982</v>
      </c>
      <c r="AIX894" s="1" t="s">
        <v>982</v>
      </c>
      <c r="AIY894" s="1" t="s">
        <v>982</v>
      </c>
      <c r="AIZ894" s="1" t="s">
        <v>30481</v>
      </c>
      <c r="AJA894" s="1" t="s">
        <v>3915</v>
      </c>
      <c r="AJB894" s="1" t="s">
        <v>982</v>
      </c>
      <c r="AJC894" s="1" t="s">
        <v>982</v>
      </c>
      <c r="AJD894" s="1" t="s">
        <v>982</v>
      </c>
      <c r="AJE894" s="1" t="s">
        <v>982</v>
      </c>
      <c r="AJF894" s="1" t="s">
        <v>982</v>
      </c>
      <c r="AJG894" s="1" t="s">
        <v>982</v>
      </c>
      <c r="AJH894" s="1" t="s">
        <v>13319</v>
      </c>
      <c r="AJI894" s="1" t="s">
        <v>13320</v>
      </c>
      <c r="AJJ894" s="1" t="s">
        <v>982</v>
      </c>
      <c r="AJK894" s="1" t="s">
        <v>982</v>
      </c>
      <c r="AJL894" s="1" t="s">
        <v>982</v>
      </c>
      <c r="AJM894" s="1" t="s">
        <v>982</v>
      </c>
      <c r="AJN894" s="1" t="s">
        <v>13339</v>
      </c>
      <c r="AJO894" s="1" t="s">
        <v>30411</v>
      </c>
      <c r="AJP894" s="1" t="s">
        <v>30404</v>
      </c>
      <c r="AJQ894" s="1" t="s">
        <v>13320</v>
      </c>
      <c r="AJR894" s="1" t="s">
        <v>982</v>
      </c>
      <c r="AJS894" s="1" t="s">
        <v>982</v>
      </c>
      <c r="AJT894" s="1" t="s">
        <v>982</v>
      </c>
      <c r="AJU894" s="1" t="s">
        <v>982</v>
      </c>
      <c r="AJV894" s="1" t="s">
        <v>982</v>
      </c>
      <c r="AJW894" s="1" t="s">
        <v>982</v>
      </c>
      <c r="AJX894" s="1" t="s">
        <v>982</v>
      </c>
      <c r="AJY894" s="1" t="s">
        <v>982</v>
      </c>
      <c r="AJZ894" s="1" t="s">
        <v>982</v>
      </c>
      <c r="AKA894" s="1" t="s">
        <v>982</v>
      </c>
      <c r="AKB894" s="1" t="s">
        <v>982</v>
      </c>
      <c r="AKC894" s="1" t="s">
        <v>982</v>
      </c>
      <c r="AKD894" s="1" t="s">
        <v>982</v>
      </c>
      <c r="AKE894" s="1" t="s">
        <v>13320</v>
      </c>
      <c r="AKF894" s="1" t="s">
        <v>982</v>
      </c>
      <c r="AKG894" s="1" t="s">
        <v>982</v>
      </c>
      <c r="AKH894" s="1" t="s">
        <v>202133</v>
      </c>
      <c r="AKI894" s="1" t="s">
        <v>13321</v>
      </c>
      <c r="AKJ894" s="1" t="s">
        <v>202134</v>
      </c>
      <c r="AKK894" s="1" t="s">
        <v>202135</v>
      </c>
      <c r="AKL894" s="1" t="s">
        <v>202136</v>
      </c>
      <c r="AKM894" s="1" t="s">
        <v>202137</v>
      </c>
      <c r="AKN894" s="1" t="s">
        <v>982</v>
      </c>
      <c r="AKO894" s="1" t="s">
        <v>982</v>
      </c>
      <c r="AKP894" s="1" t="s">
        <v>982</v>
      </c>
      <c r="AKQ894" s="1" t="s">
        <v>982</v>
      </c>
      <c r="AKR894" s="1" t="s">
        <v>13323</v>
      </c>
      <c r="AKS894" s="1" t="s">
        <v>30411</v>
      </c>
      <c r="AKT894" s="1" t="s">
        <v>982</v>
      </c>
      <c r="AKU894" s="1" t="s">
        <v>13322</v>
      </c>
      <c r="AKV894" s="1" t="s">
        <v>982</v>
      </c>
      <c r="AKW894" s="1" t="s">
        <v>982</v>
      </c>
      <c r="AKX894" s="1" t="s">
        <v>982</v>
      </c>
      <c r="AKY894" s="1" t="s">
        <v>982</v>
      </c>
      <c r="AKZ894" s="1" t="s">
        <v>30480</v>
      </c>
      <c r="ALA894" s="1" t="s">
        <v>13319</v>
      </c>
      <c r="ALB894" s="1" t="s">
        <v>13322</v>
      </c>
      <c r="ALC894" s="1" t="s">
        <v>3918</v>
      </c>
      <c r="ALD894" s="1" t="s">
        <v>982</v>
      </c>
      <c r="ALE894" s="1" t="s">
        <v>982</v>
      </c>
      <c r="ALF894" s="1" t="s">
        <v>982</v>
      </c>
      <c r="ALG894" s="1" t="s">
        <v>982</v>
      </c>
      <c r="ALH894" s="1" t="s">
        <v>982</v>
      </c>
      <c r="ALI894" s="1" t="s">
        <v>982</v>
      </c>
      <c r="ALJ894" s="1" t="s">
        <v>982</v>
      </c>
      <c r="ALK894" s="1" t="s">
        <v>13320</v>
      </c>
      <c r="ALL894" s="1" t="s">
        <v>13320</v>
      </c>
      <c r="ALM894" s="1" t="s">
        <v>982</v>
      </c>
      <c r="ALN894" s="1" t="s">
        <v>982</v>
      </c>
      <c r="ALO894" s="1" t="s">
        <v>982</v>
      </c>
      <c r="ALP894" s="1" t="s">
        <v>982</v>
      </c>
      <c r="ALQ894" s="1" t="s">
        <v>982</v>
      </c>
      <c r="ALR894" s="1" t="s">
        <v>982</v>
      </c>
      <c r="ALS894" s="1" t="s">
        <v>982</v>
      </c>
      <c r="ALT894" s="1" t="s">
        <v>202138</v>
      </c>
      <c r="ALU894" s="1" t="s">
        <v>67919</v>
      </c>
      <c r="ALV894" s="1" t="s">
        <v>202139</v>
      </c>
      <c r="ALW894" s="1" t="s">
        <v>202140</v>
      </c>
      <c r="ALX894" s="1" t="s">
        <v>30410</v>
      </c>
      <c r="ALY894" s="1" t="s">
        <v>58780</v>
      </c>
      <c r="ALZ894" s="1" t="s">
        <v>30413</v>
      </c>
      <c r="AMA894" s="1" t="s">
        <v>101482</v>
      </c>
      <c r="AMB894" s="1" t="s">
        <v>3915</v>
      </c>
      <c r="AMC894" s="1" t="s">
        <v>1168</v>
      </c>
      <c r="AMD894" s="1" t="s">
        <v>49492</v>
      </c>
      <c r="AME894" s="1" t="s">
        <v>202130</v>
      </c>
      <c r="AMF894" s="1" t="s">
        <v>1149</v>
      </c>
      <c r="AMG894" s="1" t="s">
        <v>1149</v>
      </c>
      <c r="AMH894" s="1" t="s">
        <v>4230</v>
      </c>
      <c r="AMI894" s="1" t="s">
        <v>1149</v>
      </c>
      <c r="AMJ894" s="1" t="s">
        <v>1149</v>
      </c>
      <c r="AMK894" s="1" t="s">
        <v>4620</v>
      </c>
      <c r="AML894" s="1" t="s">
        <v>30402</v>
      </c>
      <c r="AMM894" s="1" t="s">
        <v>13330</v>
      </c>
      <c r="AMN894" s="1" t="s">
        <v>58774</v>
      </c>
      <c r="AMO894" s="1" t="s">
        <v>1412</v>
      </c>
      <c r="AMP894" s="1" t="s">
        <v>982</v>
      </c>
      <c r="AMQ894" s="1" t="s">
        <v>13339</v>
      </c>
      <c r="AMR894" s="1" t="s">
        <v>202141</v>
      </c>
      <c r="AMS894" s="1" t="s">
        <v>201962</v>
      </c>
      <c r="AMT894" s="1" t="s">
        <v>202142</v>
      </c>
      <c r="AMU894" s="1" t="s">
        <v>134895</v>
      </c>
      <c r="AMV894" s="1" t="s">
        <v>37672</v>
      </c>
      <c r="AMW894" s="1" t="s">
        <v>40326</v>
      </c>
      <c r="AMX894" s="1" t="s">
        <v>202110</v>
      </c>
      <c r="AMY894" s="1" t="s">
        <v>202143</v>
      </c>
      <c r="AMZ894" s="1" t="s">
        <v>202144</v>
      </c>
      <c r="ANA894" s="1" t="s">
        <v>202145</v>
      </c>
      <c r="ANB894" s="1" t="s">
        <v>202146</v>
      </c>
      <c r="ANC894" s="1" t="s">
        <v>202147</v>
      </c>
      <c r="AND894" s="1" t="s">
        <v>2033</v>
      </c>
      <c r="ANE894" s="1" t="s">
        <v>2033</v>
      </c>
      <c r="ANF894" s="1" t="s">
        <v>2034</v>
      </c>
      <c r="ANG894" s="1" t="s">
        <v>7454</v>
      </c>
      <c r="ANH894" s="1" t="s">
        <v>1327</v>
      </c>
    </row>
    <row r="895" spans="1:1048" x14ac:dyDescent="0.25">
      <c r="A895" s="1" t="s">
        <v>202148</v>
      </c>
      <c r="B895" s="1" t="s">
        <v>202149</v>
      </c>
      <c r="C895" s="1" t="s">
        <v>18714</v>
      </c>
      <c r="D895" s="1" t="s">
        <v>24117</v>
      </c>
      <c r="E895" s="1" t="s">
        <v>24118</v>
      </c>
      <c r="F895" s="1" t="s">
        <v>1332</v>
      </c>
      <c r="G895" s="1" t="s">
        <v>11889</v>
      </c>
      <c r="H895" s="1" t="s">
        <v>42664</v>
      </c>
      <c r="I895" s="1" t="s">
        <v>195160</v>
      </c>
      <c r="J895" s="1" t="s">
        <v>4637</v>
      </c>
      <c r="K895" s="1" t="s">
        <v>14869</v>
      </c>
      <c r="L895" s="1" t="s">
        <v>2441</v>
      </c>
      <c r="M895" s="1" t="s">
        <v>950</v>
      </c>
      <c r="N895" s="1" t="s">
        <v>19386</v>
      </c>
      <c r="O895" s="1" t="s">
        <v>7465</v>
      </c>
      <c r="P895" s="1" t="s">
        <v>953</v>
      </c>
      <c r="Q895" s="1" t="s">
        <v>3192</v>
      </c>
      <c r="R895" s="1" t="s">
        <v>956</v>
      </c>
      <c r="S895" s="1" t="s">
        <v>956</v>
      </c>
      <c r="T895" s="1" t="s">
        <v>1340</v>
      </c>
      <c r="U895" s="1" t="s">
        <v>12391</v>
      </c>
      <c r="V895" s="1" t="s">
        <v>8687</v>
      </c>
      <c r="W895" s="1" t="s">
        <v>202150</v>
      </c>
      <c r="X895" s="1" t="s">
        <v>202150</v>
      </c>
      <c r="Y895" s="1" t="s">
        <v>202151</v>
      </c>
      <c r="Z895" s="1" t="s">
        <v>202152</v>
      </c>
      <c r="AA895" s="1" t="s">
        <v>964</v>
      </c>
      <c r="AB895" s="1" t="s">
        <v>964</v>
      </c>
      <c r="AC895" s="1" t="s">
        <v>964</v>
      </c>
      <c r="AD895" s="1" t="s">
        <v>964</v>
      </c>
      <c r="AE895" s="1" t="s">
        <v>964</v>
      </c>
      <c r="AF895" s="1" t="s">
        <v>964</v>
      </c>
      <c r="AG895" s="1" t="s">
        <v>964</v>
      </c>
      <c r="AH895" s="1" t="s">
        <v>964</v>
      </c>
      <c r="AI895" s="1" t="s">
        <v>964</v>
      </c>
      <c r="AJ895" s="1" t="s">
        <v>964</v>
      </c>
      <c r="AK895" s="1" t="s">
        <v>964</v>
      </c>
      <c r="AL895" s="1" t="s">
        <v>964</v>
      </c>
      <c r="AM895" s="1" t="s">
        <v>964</v>
      </c>
      <c r="AN895" s="1" t="s">
        <v>964</v>
      </c>
      <c r="AO895" s="1" t="s">
        <v>964</v>
      </c>
      <c r="AP895" s="1" t="s">
        <v>964</v>
      </c>
      <c r="AQ895" s="1" t="s">
        <v>964</v>
      </c>
      <c r="AR895" s="1" t="s">
        <v>964</v>
      </c>
      <c r="AS895" s="1" t="s">
        <v>964</v>
      </c>
      <c r="AT895" s="1" t="s">
        <v>964</v>
      </c>
      <c r="AU895" s="1" t="s">
        <v>10662</v>
      </c>
      <c r="AV895" s="1" t="s">
        <v>108715</v>
      </c>
      <c r="AW895" s="1" t="s">
        <v>964</v>
      </c>
      <c r="AX895" s="1" t="s">
        <v>7502</v>
      </c>
      <c r="AY895" s="1" t="s">
        <v>964</v>
      </c>
      <c r="AZ895" s="1" t="s">
        <v>964</v>
      </c>
      <c r="BA895" s="1" t="s">
        <v>964</v>
      </c>
      <c r="BB895" s="1" t="s">
        <v>964</v>
      </c>
      <c r="BC895" s="1" t="s">
        <v>964</v>
      </c>
      <c r="BD895" s="1" t="s">
        <v>964</v>
      </c>
      <c r="BE895" s="1" t="s">
        <v>964</v>
      </c>
      <c r="BF895" s="1" t="s">
        <v>61871</v>
      </c>
      <c r="BG895" s="1" t="s">
        <v>964</v>
      </c>
      <c r="BH895" s="1" t="s">
        <v>964</v>
      </c>
      <c r="BI895" s="1" t="s">
        <v>964</v>
      </c>
      <c r="BJ895" s="1" t="s">
        <v>964</v>
      </c>
      <c r="BK895" s="1" t="s">
        <v>964</v>
      </c>
      <c r="BL895" s="1" t="s">
        <v>964</v>
      </c>
      <c r="BM895" s="1" t="s">
        <v>964</v>
      </c>
      <c r="BN895" s="1" t="s">
        <v>964</v>
      </c>
      <c r="BO895" s="1" t="s">
        <v>964</v>
      </c>
      <c r="BP895" s="1" t="s">
        <v>964</v>
      </c>
      <c r="BQ895" s="1" t="s">
        <v>61869</v>
      </c>
      <c r="BR895" s="1" t="s">
        <v>40162</v>
      </c>
      <c r="BS895" s="1" t="s">
        <v>964</v>
      </c>
      <c r="BT895" s="1" t="s">
        <v>10651</v>
      </c>
      <c r="BU895" s="1" t="s">
        <v>964</v>
      </c>
      <c r="BV895" s="1" t="s">
        <v>964</v>
      </c>
      <c r="BW895" s="1" t="s">
        <v>964</v>
      </c>
      <c r="BX895" s="1" t="s">
        <v>964</v>
      </c>
      <c r="BY895" s="1" t="s">
        <v>964</v>
      </c>
      <c r="BZ895" s="1" t="s">
        <v>964</v>
      </c>
      <c r="CA895" s="1" t="s">
        <v>964</v>
      </c>
      <c r="CB895" s="1" t="s">
        <v>964</v>
      </c>
      <c r="CC895" s="1" t="s">
        <v>964</v>
      </c>
      <c r="CD895" s="1" t="s">
        <v>40163</v>
      </c>
      <c r="CE895" s="1" t="s">
        <v>964</v>
      </c>
      <c r="CF895" s="1" t="s">
        <v>10647</v>
      </c>
      <c r="CG895" s="1" t="s">
        <v>202153</v>
      </c>
      <c r="CH895" s="1" t="s">
        <v>10662</v>
      </c>
      <c r="CI895" s="1" t="s">
        <v>964</v>
      </c>
      <c r="CJ895" s="1" t="s">
        <v>964</v>
      </c>
      <c r="CK895" s="1" t="s">
        <v>964</v>
      </c>
      <c r="CL895" s="1" t="s">
        <v>964</v>
      </c>
      <c r="CM895" s="1" t="s">
        <v>10651</v>
      </c>
      <c r="CN895" s="1" t="s">
        <v>10666</v>
      </c>
      <c r="CO895" s="1" t="s">
        <v>10653</v>
      </c>
      <c r="CP895" s="1" t="s">
        <v>964</v>
      </c>
      <c r="CQ895" s="1" t="s">
        <v>964</v>
      </c>
      <c r="CR895" s="1" t="s">
        <v>964</v>
      </c>
      <c r="CS895" s="1" t="s">
        <v>964</v>
      </c>
      <c r="CT895" s="1" t="s">
        <v>964</v>
      </c>
      <c r="CU895" s="1" t="s">
        <v>10652</v>
      </c>
      <c r="CV895" s="1" t="s">
        <v>964</v>
      </c>
      <c r="CW895" s="1" t="s">
        <v>964</v>
      </c>
      <c r="CX895" s="1" t="s">
        <v>964</v>
      </c>
      <c r="CY895" s="1" t="s">
        <v>202154</v>
      </c>
      <c r="CZ895" s="1" t="s">
        <v>964</v>
      </c>
      <c r="DA895" s="1" t="s">
        <v>964</v>
      </c>
      <c r="DB895" s="1" t="s">
        <v>10662</v>
      </c>
      <c r="DC895" s="1" t="s">
        <v>964</v>
      </c>
      <c r="DD895" s="1" t="s">
        <v>108715</v>
      </c>
      <c r="DE895" s="1" t="s">
        <v>964</v>
      </c>
      <c r="DF895" s="1" t="s">
        <v>964</v>
      </c>
      <c r="DG895" s="1" t="s">
        <v>964</v>
      </c>
      <c r="DH895" s="1" t="s">
        <v>964</v>
      </c>
      <c r="DI895" s="1" t="s">
        <v>964</v>
      </c>
      <c r="DJ895" s="1" t="s">
        <v>10651</v>
      </c>
      <c r="DK895" s="1" t="s">
        <v>86901</v>
      </c>
      <c r="DL895" s="1" t="s">
        <v>964</v>
      </c>
      <c r="DM895" s="1" t="s">
        <v>964</v>
      </c>
      <c r="DN895" s="1" t="s">
        <v>202154</v>
      </c>
      <c r="DO895" s="1" t="s">
        <v>10651</v>
      </c>
      <c r="DP895" s="1" t="s">
        <v>964</v>
      </c>
      <c r="DQ895" s="1" t="s">
        <v>59695</v>
      </c>
      <c r="DR895" s="1" t="s">
        <v>964</v>
      </c>
      <c r="DS895" s="1" t="s">
        <v>108715</v>
      </c>
      <c r="DT895" s="1" t="s">
        <v>964</v>
      </c>
      <c r="DU895" s="1" t="s">
        <v>964</v>
      </c>
      <c r="DV895" s="1" t="s">
        <v>964</v>
      </c>
      <c r="DW895" s="1" t="s">
        <v>202155</v>
      </c>
      <c r="DX895" s="1" t="s">
        <v>202156</v>
      </c>
      <c r="DY895" s="1" t="s">
        <v>982</v>
      </c>
      <c r="DZ895" s="1" t="s">
        <v>982</v>
      </c>
      <c r="EA895" s="1" t="s">
        <v>982</v>
      </c>
      <c r="EB895" s="1" t="s">
        <v>48472</v>
      </c>
      <c r="EC895" s="1" t="s">
        <v>984</v>
      </c>
      <c r="ED895" s="1" t="s">
        <v>982</v>
      </c>
      <c r="EE895" s="1" t="s">
        <v>982</v>
      </c>
      <c r="EF895" s="1" t="s">
        <v>982</v>
      </c>
      <c r="EG895" s="1" t="s">
        <v>985</v>
      </c>
      <c r="EH895" s="1" t="s">
        <v>982</v>
      </c>
      <c r="EI895" s="1" t="s">
        <v>982</v>
      </c>
      <c r="EJ895" s="1" t="s">
        <v>984</v>
      </c>
      <c r="EK895" s="1" t="s">
        <v>985</v>
      </c>
      <c r="EL895" s="1" t="s">
        <v>982</v>
      </c>
      <c r="EM895" s="1" t="s">
        <v>982</v>
      </c>
      <c r="EN895" s="1" t="s">
        <v>982</v>
      </c>
      <c r="EO895" s="1" t="s">
        <v>982</v>
      </c>
      <c r="EP895" s="1" t="s">
        <v>982</v>
      </c>
      <c r="EQ895" s="1" t="s">
        <v>982</v>
      </c>
      <c r="ER895" s="1" t="s">
        <v>982</v>
      </c>
      <c r="ES895" s="1" t="s">
        <v>982</v>
      </c>
      <c r="ET895" s="1" t="s">
        <v>982</v>
      </c>
      <c r="EU895" s="1" t="s">
        <v>982</v>
      </c>
      <c r="EV895" s="1" t="s">
        <v>982</v>
      </c>
      <c r="EW895" s="1" t="s">
        <v>982</v>
      </c>
      <c r="EX895" s="1" t="s">
        <v>982</v>
      </c>
      <c r="EY895" s="1" t="s">
        <v>982</v>
      </c>
      <c r="EZ895" s="1" t="s">
        <v>982</v>
      </c>
      <c r="FA895" s="1" t="s">
        <v>982</v>
      </c>
      <c r="FB895" s="1" t="s">
        <v>1866</v>
      </c>
      <c r="FC895" s="1" t="s">
        <v>982</v>
      </c>
      <c r="FD895" s="1" t="s">
        <v>982</v>
      </c>
      <c r="FE895" s="1" t="s">
        <v>48472</v>
      </c>
      <c r="FF895" s="1" t="s">
        <v>982</v>
      </c>
      <c r="FG895" s="1" t="s">
        <v>982</v>
      </c>
      <c r="FH895" s="1" t="s">
        <v>1866</v>
      </c>
      <c r="FI895" s="1" t="s">
        <v>982</v>
      </c>
      <c r="FJ895" s="1" t="s">
        <v>982</v>
      </c>
      <c r="FK895" s="1" t="s">
        <v>982</v>
      </c>
      <c r="FL895" s="1" t="s">
        <v>982</v>
      </c>
      <c r="FM895" s="1" t="s">
        <v>982</v>
      </c>
      <c r="FN895" s="1" t="s">
        <v>982</v>
      </c>
      <c r="FO895" s="1" t="s">
        <v>982</v>
      </c>
      <c r="FP895" s="1" t="s">
        <v>982</v>
      </c>
      <c r="FQ895" s="1" t="s">
        <v>982</v>
      </c>
      <c r="FR895" s="1" t="s">
        <v>982</v>
      </c>
      <c r="FS895" s="1" t="s">
        <v>982</v>
      </c>
      <c r="FT895" s="1" t="s">
        <v>982</v>
      </c>
      <c r="FU895" s="1" t="s">
        <v>982</v>
      </c>
      <c r="FV895" s="1" t="s">
        <v>982</v>
      </c>
      <c r="FW895" s="1" t="s">
        <v>943</v>
      </c>
      <c r="FX895" s="1" t="s">
        <v>1362</v>
      </c>
      <c r="FY895" s="1" t="s">
        <v>24130</v>
      </c>
      <c r="FZ895" s="1" t="s">
        <v>24130</v>
      </c>
      <c r="GA895" s="1" t="s">
        <v>1363</v>
      </c>
      <c r="GB895" s="1" t="s">
        <v>1366</v>
      </c>
      <c r="GC895" s="1" t="s">
        <v>1367</v>
      </c>
      <c r="GD895" s="1" t="s">
        <v>964</v>
      </c>
      <c r="GE895" s="1" t="s">
        <v>10904</v>
      </c>
      <c r="GF895" s="1" t="s">
        <v>994</v>
      </c>
      <c r="GG895" s="1" t="s">
        <v>2062</v>
      </c>
      <c r="GH895" s="1" t="s">
        <v>202157</v>
      </c>
      <c r="GI895" s="1" t="s">
        <v>12694</v>
      </c>
      <c r="GJ895" s="1" t="s">
        <v>202158</v>
      </c>
      <c r="GK895" s="1" t="s">
        <v>202159</v>
      </c>
      <c r="GL895" s="1" t="s">
        <v>202160</v>
      </c>
      <c r="GM895" s="1" t="s">
        <v>202161</v>
      </c>
      <c r="GN895" s="1" t="s">
        <v>202162</v>
      </c>
      <c r="GO895" s="1" t="s">
        <v>1003</v>
      </c>
      <c r="GP895" s="1" t="s">
        <v>105199</v>
      </c>
      <c r="GQ895" s="1" t="s">
        <v>202163</v>
      </c>
      <c r="GR895" s="1" t="s">
        <v>43940</v>
      </c>
      <c r="GS895" s="1" t="s">
        <v>202164</v>
      </c>
      <c r="GT895" s="1" t="s">
        <v>15618</v>
      </c>
      <c r="GU895" s="1" t="s">
        <v>202165</v>
      </c>
      <c r="GV895" s="1" t="s">
        <v>61693</v>
      </c>
      <c r="GW895" s="1" t="s">
        <v>982</v>
      </c>
      <c r="GX895" s="1" t="s">
        <v>982</v>
      </c>
      <c r="GY895" s="1" t="s">
        <v>982</v>
      </c>
      <c r="GZ895" s="1" t="s">
        <v>982</v>
      </c>
      <c r="HA895" s="1" t="s">
        <v>982</v>
      </c>
      <c r="HB895" s="1" t="s">
        <v>37353</v>
      </c>
      <c r="HC895" s="1" t="s">
        <v>202166</v>
      </c>
      <c r="HD895" s="1" t="s">
        <v>982</v>
      </c>
      <c r="HE895" s="1" t="s">
        <v>982</v>
      </c>
      <c r="HF895" s="1" t="s">
        <v>982</v>
      </c>
      <c r="HG895" s="1" t="s">
        <v>982</v>
      </c>
      <c r="HH895" s="1" t="s">
        <v>982</v>
      </c>
      <c r="HI895" s="1" t="s">
        <v>982</v>
      </c>
      <c r="HJ895" s="1" t="s">
        <v>202167</v>
      </c>
      <c r="HK895" s="1" t="s">
        <v>202168</v>
      </c>
      <c r="HL895" s="1" t="s">
        <v>202169</v>
      </c>
      <c r="HM895" s="1" t="s">
        <v>61703</v>
      </c>
      <c r="HN895" s="1" t="s">
        <v>202170</v>
      </c>
      <c r="HO895" s="1" t="s">
        <v>202171</v>
      </c>
      <c r="HP895" s="1" t="s">
        <v>202172</v>
      </c>
      <c r="HQ895" s="1" t="s">
        <v>153949</v>
      </c>
      <c r="HR895" s="1" t="s">
        <v>71565</v>
      </c>
      <c r="HS895" s="1" t="s">
        <v>153905</v>
      </c>
      <c r="HT895" s="1" t="s">
        <v>53560</v>
      </c>
      <c r="HU895" s="1" t="s">
        <v>202173</v>
      </c>
      <c r="HV895" s="1" t="s">
        <v>61703</v>
      </c>
      <c r="HW895" s="1" t="s">
        <v>61683</v>
      </c>
      <c r="HX895" s="1" t="s">
        <v>202174</v>
      </c>
      <c r="HY895" s="1" t="s">
        <v>202166</v>
      </c>
      <c r="HZ895" s="1" t="s">
        <v>982</v>
      </c>
      <c r="IA895" s="1" t="s">
        <v>982</v>
      </c>
      <c r="IB895" s="1" t="s">
        <v>982</v>
      </c>
      <c r="IC895" s="1" t="s">
        <v>982</v>
      </c>
      <c r="ID895" s="1" t="s">
        <v>982</v>
      </c>
      <c r="IE895" s="1" t="s">
        <v>982</v>
      </c>
      <c r="IF895" s="1" t="s">
        <v>202175</v>
      </c>
      <c r="IG895" s="1" t="s">
        <v>202176</v>
      </c>
      <c r="IH895" s="1" t="s">
        <v>202174</v>
      </c>
      <c r="II895" s="1" t="s">
        <v>202166</v>
      </c>
      <c r="IJ895" s="1" t="s">
        <v>982</v>
      </c>
      <c r="IK895" s="1" t="s">
        <v>982</v>
      </c>
      <c r="IL895" s="1" t="s">
        <v>982</v>
      </c>
      <c r="IM895" s="1" t="s">
        <v>982</v>
      </c>
      <c r="IN895" s="1" t="s">
        <v>982</v>
      </c>
      <c r="IO895" s="1" t="s">
        <v>982</v>
      </c>
      <c r="IP895" s="1" t="s">
        <v>982</v>
      </c>
      <c r="IQ895" s="1" t="s">
        <v>982</v>
      </c>
      <c r="IR895" s="1" t="s">
        <v>982</v>
      </c>
      <c r="IS895" s="1" t="s">
        <v>982</v>
      </c>
      <c r="IT895" s="1" t="s">
        <v>982</v>
      </c>
      <c r="IU895" s="1" t="s">
        <v>982</v>
      </c>
      <c r="IV895" s="1" t="s">
        <v>982</v>
      </c>
      <c r="IW895" s="1" t="s">
        <v>982</v>
      </c>
      <c r="IX895" s="1" t="s">
        <v>964</v>
      </c>
      <c r="IY895" s="1" t="s">
        <v>964</v>
      </c>
      <c r="IZ895" s="1" t="s">
        <v>202177</v>
      </c>
      <c r="JA895" s="1" t="s">
        <v>202178</v>
      </c>
      <c r="JB895" s="1" t="s">
        <v>202179</v>
      </c>
      <c r="JC895" s="1" t="s">
        <v>22491</v>
      </c>
      <c r="JD895" s="1" t="s">
        <v>982</v>
      </c>
      <c r="JE895" s="1" t="s">
        <v>982</v>
      </c>
      <c r="JF895" s="1" t="s">
        <v>31274</v>
      </c>
      <c r="JG895" s="1" t="s">
        <v>202180</v>
      </c>
      <c r="JH895" s="1" t="s">
        <v>202181</v>
      </c>
      <c r="JI895" s="1" t="s">
        <v>202182</v>
      </c>
      <c r="JJ895" s="1" t="s">
        <v>3973</v>
      </c>
      <c r="JK895" s="1" t="s">
        <v>202183</v>
      </c>
      <c r="JL895" s="1" t="s">
        <v>1412</v>
      </c>
      <c r="JM895" s="1" t="s">
        <v>964</v>
      </c>
      <c r="JN895" s="1" t="s">
        <v>964</v>
      </c>
      <c r="JO895" s="1" t="s">
        <v>964</v>
      </c>
      <c r="JP895" s="1" t="s">
        <v>964</v>
      </c>
      <c r="JQ895" s="1" t="s">
        <v>964</v>
      </c>
      <c r="JR895" s="1" t="s">
        <v>12303</v>
      </c>
      <c r="JS895" s="1" t="s">
        <v>964</v>
      </c>
      <c r="JT895" s="1" t="s">
        <v>7219</v>
      </c>
      <c r="JU895" s="1" t="s">
        <v>964</v>
      </c>
      <c r="JV895" s="1" t="s">
        <v>964</v>
      </c>
      <c r="JW895" s="1" t="s">
        <v>964</v>
      </c>
      <c r="JX895" s="1" t="s">
        <v>964</v>
      </c>
      <c r="JY895" s="1" t="s">
        <v>964</v>
      </c>
      <c r="JZ895" s="1" t="s">
        <v>964</v>
      </c>
      <c r="KA895" s="1" t="s">
        <v>964</v>
      </c>
      <c r="KB895" s="1" t="s">
        <v>16655</v>
      </c>
      <c r="KC895" s="1" t="s">
        <v>24095</v>
      </c>
      <c r="KD895" s="1" t="s">
        <v>964</v>
      </c>
      <c r="KE895" s="1" t="s">
        <v>964</v>
      </c>
      <c r="KF895" s="1" t="s">
        <v>964</v>
      </c>
      <c r="KG895" s="1" t="s">
        <v>964</v>
      </c>
      <c r="KH895" s="1" t="s">
        <v>964</v>
      </c>
      <c r="KI895" s="1" t="s">
        <v>964</v>
      </c>
      <c r="KJ895" s="1" t="s">
        <v>964</v>
      </c>
      <c r="KK895" s="1" t="s">
        <v>964</v>
      </c>
      <c r="KL895" s="1" t="s">
        <v>12316</v>
      </c>
      <c r="KM895" s="1" t="s">
        <v>15607</v>
      </c>
      <c r="KN895" s="1" t="s">
        <v>7219</v>
      </c>
      <c r="KO895" s="1" t="s">
        <v>964</v>
      </c>
      <c r="KP895" s="1" t="s">
        <v>964</v>
      </c>
      <c r="KQ895" s="1" t="s">
        <v>964</v>
      </c>
      <c r="KR895" s="1" t="s">
        <v>964</v>
      </c>
      <c r="KS895" s="1" t="s">
        <v>964</v>
      </c>
      <c r="KT895" s="1" t="s">
        <v>4694</v>
      </c>
      <c r="KU895" s="1" t="s">
        <v>202184</v>
      </c>
      <c r="KV895" s="1" t="s">
        <v>202184</v>
      </c>
      <c r="KW895" s="1" t="s">
        <v>964</v>
      </c>
      <c r="KX895" s="1" t="s">
        <v>964</v>
      </c>
      <c r="KY895" s="1" t="s">
        <v>964</v>
      </c>
      <c r="KZ895" s="1" t="s">
        <v>964</v>
      </c>
      <c r="LA895" s="1" t="s">
        <v>202185</v>
      </c>
      <c r="LB895" s="1" t="s">
        <v>15266</v>
      </c>
      <c r="LC895" s="1" t="s">
        <v>37373</v>
      </c>
      <c r="LD895" s="1" t="s">
        <v>4694</v>
      </c>
      <c r="LE895" s="1" t="s">
        <v>964</v>
      </c>
      <c r="LF895" s="1" t="s">
        <v>964</v>
      </c>
      <c r="LG895" s="1" t="s">
        <v>964</v>
      </c>
      <c r="LH895" s="1" t="s">
        <v>964</v>
      </c>
      <c r="LI895" s="1" t="s">
        <v>964</v>
      </c>
      <c r="LJ895" s="1" t="s">
        <v>964</v>
      </c>
      <c r="LK895" s="1" t="s">
        <v>964</v>
      </c>
      <c r="LL895" s="1" t="s">
        <v>964</v>
      </c>
      <c r="LM895" s="1" t="s">
        <v>964</v>
      </c>
      <c r="LN895" s="1" t="s">
        <v>964</v>
      </c>
      <c r="LO895" s="1" t="s">
        <v>964</v>
      </c>
      <c r="LP895" s="1" t="s">
        <v>964</v>
      </c>
      <c r="LQ895" s="1" t="s">
        <v>964</v>
      </c>
      <c r="LR895" s="1" t="s">
        <v>964</v>
      </c>
      <c r="LS895" s="1" t="s">
        <v>964</v>
      </c>
      <c r="LT895" s="1" t="s">
        <v>202186</v>
      </c>
      <c r="LU895" s="1" t="s">
        <v>30176</v>
      </c>
      <c r="LV895" s="1" t="s">
        <v>202187</v>
      </c>
      <c r="LW895" s="1" t="s">
        <v>202188</v>
      </c>
      <c r="LX895" s="1" t="s">
        <v>202189</v>
      </c>
      <c r="LY895" s="1" t="s">
        <v>202190</v>
      </c>
      <c r="LZ895" s="1" t="s">
        <v>964</v>
      </c>
      <c r="MA895" s="1" t="s">
        <v>964</v>
      </c>
      <c r="MB895" s="1" t="s">
        <v>964</v>
      </c>
      <c r="MC895" s="1" t="s">
        <v>24100</v>
      </c>
      <c r="MD895" s="1" t="s">
        <v>4694</v>
      </c>
      <c r="ME895" s="1" t="s">
        <v>37373</v>
      </c>
      <c r="MF895" s="1" t="s">
        <v>964</v>
      </c>
      <c r="MG895" s="1" t="s">
        <v>964</v>
      </c>
      <c r="MH895" s="1" t="s">
        <v>964</v>
      </c>
      <c r="MI895" s="1" t="s">
        <v>964</v>
      </c>
      <c r="MJ895" s="1" t="s">
        <v>964</v>
      </c>
      <c r="MK895" s="1" t="s">
        <v>964</v>
      </c>
      <c r="ML895" s="1" t="s">
        <v>2793</v>
      </c>
      <c r="MM895" s="1" t="s">
        <v>964</v>
      </c>
      <c r="MN895" s="1" t="s">
        <v>964</v>
      </c>
      <c r="MO895" s="1" t="s">
        <v>964</v>
      </c>
      <c r="MP895" s="1" t="s">
        <v>964</v>
      </c>
      <c r="MQ895" s="1" t="s">
        <v>24100</v>
      </c>
      <c r="MR895" s="1" t="s">
        <v>24100</v>
      </c>
      <c r="MS895" s="1" t="s">
        <v>982</v>
      </c>
      <c r="MT895" s="1" t="s">
        <v>982</v>
      </c>
      <c r="MU895" s="1" t="s">
        <v>982</v>
      </c>
      <c r="MV895" s="1" t="s">
        <v>982</v>
      </c>
      <c r="MW895" s="1" t="s">
        <v>982</v>
      </c>
      <c r="MX895" s="1" t="s">
        <v>982</v>
      </c>
      <c r="MY895" s="1" t="s">
        <v>982</v>
      </c>
      <c r="MZ895" s="1" t="s">
        <v>982</v>
      </c>
      <c r="NA895" s="1" t="s">
        <v>982</v>
      </c>
      <c r="NB895" s="1" t="s">
        <v>982</v>
      </c>
      <c r="NC895" s="1" t="s">
        <v>982</v>
      </c>
      <c r="ND895" s="1" t="s">
        <v>982</v>
      </c>
      <c r="NE895" s="1" t="s">
        <v>982</v>
      </c>
      <c r="NF895" s="1" t="s">
        <v>35543</v>
      </c>
      <c r="NG895" s="1" t="s">
        <v>7231</v>
      </c>
      <c r="NH895" s="1" t="s">
        <v>37371</v>
      </c>
      <c r="NI895" s="1" t="s">
        <v>57728</v>
      </c>
      <c r="NJ895" s="1" t="s">
        <v>2793</v>
      </c>
      <c r="NK895" s="1" t="s">
        <v>146186</v>
      </c>
      <c r="NL895" s="1" t="s">
        <v>27300</v>
      </c>
      <c r="NM895" s="1" t="s">
        <v>37380</v>
      </c>
      <c r="NN895" s="1" t="s">
        <v>202191</v>
      </c>
      <c r="NO895" s="1" t="s">
        <v>1168</v>
      </c>
      <c r="NP895" s="1" t="s">
        <v>15618</v>
      </c>
      <c r="NQ895" s="1" t="s">
        <v>22491</v>
      </c>
      <c r="NR895" s="1" t="s">
        <v>1149</v>
      </c>
      <c r="NS895" s="1" t="s">
        <v>1149</v>
      </c>
      <c r="NT895" s="1" t="s">
        <v>1149</v>
      </c>
      <c r="NU895" s="1" t="s">
        <v>1149</v>
      </c>
      <c r="NV895" s="1" t="s">
        <v>1149</v>
      </c>
      <c r="NW895" s="1" t="s">
        <v>1150</v>
      </c>
      <c r="NX895" s="1" t="s">
        <v>21305</v>
      </c>
      <c r="NY895" s="1" t="s">
        <v>15606</v>
      </c>
      <c r="NZ895" s="1" t="s">
        <v>21504</v>
      </c>
      <c r="OA895" s="1" t="s">
        <v>3284</v>
      </c>
      <c r="OB895" s="1" t="s">
        <v>3644</v>
      </c>
      <c r="OC895" s="1" t="s">
        <v>202192</v>
      </c>
      <c r="OD895" s="1" t="s">
        <v>202193</v>
      </c>
      <c r="OE895" s="1" t="s">
        <v>202177</v>
      </c>
      <c r="OF895" s="1" t="s">
        <v>202194</v>
      </c>
      <c r="OG895" s="1" t="s">
        <v>202195</v>
      </c>
      <c r="OH895" s="1" t="s">
        <v>2381</v>
      </c>
      <c r="OI895" s="1" t="s">
        <v>37384</v>
      </c>
      <c r="OJ895" s="1" t="s">
        <v>202196</v>
      </c>
      <c r="OK895" s="1" t="s">
        <v>202197</v>
      </c>
      <c r="OL895" s="1" t="s">
        <v>202198</v>
      </c>
      <c r="OM895" s="1" t="s">
        <v>202199</v>
      </c>
      <c r="ON895" s="1" t="s">
        <v>202200</v>
      </c>
      <c r="OO895" s="1" t="s">
        <v>197157</v>
      </c>
      <c r="OP895" s="1" t="s">
        <v>202201</v>
      </c>
      <c r="OQ895" s="1" t="s">
        <v>202202</v>
      </c>
      <c r="OR895" s="1" t="s">
        <v>202203</v>
      </c>
      <c r="OS895" s="1" t="s">
        <v>202204</v>
      </c>
      <c r="OT895" s="1" t="s">
        <v>202205</v>
      </c>
      <c r="OU895" s="1" t="s">
        <v>2563</v>
      </c>
      <c r="OV895" s="1" t="s">
        <v>202206</v>
      </c>
      <c r="OW895" s="1" t="s">
        <v>202207</v>
      </c>
      <c r="OX895" s="1" t="s">
        <v>202208</v>
      </c>
      <c r="OY895" s="1" t="s">
        <v>202209</v>
      </c>
      <c r="OZ895" s="1" t="s">
        <v>202210</v>
      </c>
      <c r="PA895" s="1" t="s">
        <v>202211</v>
      </c>
      <c r="PB895" s="1" t="s">
        <v>17589</v>
      </c>
      <c r="PC895" s="1" t="s">
        <v>982</v>
      </c>
      <c r="PD895" s="1" t="s">
        <v>982</v>
      </c>
      <c r="PE895" s="1" t="s">
        <v>982</v>
      </c>
      <c r="PF895" s="1" t="s">
        <v>982</v>
      </c>
      <c r="PG895" s="1" t="s">
        <v>982</v>
      </c>
      <c r="PH895" s="1" t="s">
        <v>202212</v>
      </c>
      <c r="PI895" s="1" t="s">
        <v>17607</v>
      </c>
      <c r="PJ895" s="1" t="s">
        <v>982</v>
      </c>
      <c r="PK895" s="1" t="s">
        <v>982</v>
      </c>
      <c r="PL895" s="1" t="s">
        <v>982</v>
      </c>
      <c r="PM895" s="1" t="s">
        <v>982</v>
      </c>
      <c r="PN895" s="1" t="s">
        <v>982</v>
      </c>
      <c r="PO895" s="1" t="s">
        <v>982</v>
      </c>
      <c r="PP895" s="1" t="s">
        <v>17596</v>
      </c>
      <c r="PQ895" s="1" t="s">
        <v>184756</v>
      </c>
      <c r="PR895" s="1" t="s">
        <v>167699</v>
      </c>
      <c r="PS895" s="1" t="s">
        <v>184764</v>
      </c>
      <c r="PT895" s="1" t="s">
        <v>202213</v>
      </c>
      <c r="PU895" s="1" t="s">
        <v>202214</v>
      </c>
      <c r="PV895" s="1" t="s">
        <v>124630</v>
      </c>
      <c r="PW895" s="1" t="s">
        <v>202215</v>
      </c>
      <c r="PX895" s="1" t="s">
        <v>202216</v>
      </c>
      <c r="PY895" s="1" t="s">
        <v>202217</v>
      </c>
      <c r="PZ895" s="1" t="s">
        <v>167699</v>
      </c>
      <c r="QA895" s="1" t="s">
        <v>202218</v>
      </c>
      <c r="QB895" s="1" t="s">
        <v>202219</v>
      </c>
      <c r="QC895" s="1" t="s">
        <v>18872</v>
      </c>
      <c r="QD895" s="1" t="s">
        <v>202220</v>
      </c>
      <c r="QE895" s="1" t="s">
        <v>17607</v>
      </c>
      <c r="QF895" s="1" t="s">
        <v>982</v>
      </c>
      <c r="QG895" s="1" t="s">
        <v>982</v>
      </c>
      <c r="QH895" s="1" t="s">
        <v>982</v>
      </c>
      <c r="QI895" s="1" t="s">
        <v>982</v>
      </c>
      <c r="QJ895" s="1" t="s">
        <v>17607</v>
      </c>
      <c r="QK895" s="1" t="s">
        <v>18879</v>
      </c>
      <c r="QL895" s="1" t="s">
        <v>167721</v>
      </c>
      <c r="QM895" s="1" t="s">
        <v>202221</v>
      </c>
      <c r="QN895" s="1" t="s">
        <v>202222</v>
      </c>
      <c r="QO895" s="1" t="s">
        <v>202223</v>
      </c>
      <c r="QP895" s="1" t="s">
        <v>982</v>
      </c>
      <c r="QQ895" s="1" t="s">
        <v>982</v>
      </c>
      <c r="QR895" s="1" t="s">
        <v>982</v>
      </c>
      <c r="QS895" s="1" t="s">
        <v>982</v>
      </c>
      <c r="QT895" s="1" t="s">
        <v>982</v>
      </c>
      <c r="QU895" s="1" t="s">
        <v>982</v>
      </c>
      <c r="QV895" s="1" t="s">
        <v>982</v>
      </c>
      <c r="QW895" s="1" t="s">
        <v>982</v>
      </c>
      <c r="QX895" s="1" t="s">
        <v>982</v>
      </c>
      <c r="QY895" s="1" t="s">
        <v>982</v>
      </c>
      <c r="QZ895" s="1" t="s">
        <v>982</v>
      </c>
      <c r="RA895" s="1" t="s">
        <v>982</v>
      </c>
      <c r="RB895" s="1" t="s">
        <v>17607</v>
      </c>
      <c r="RC895" s="1" t="s">
        <v>18879</v>
      </c>
      <c r="RD895" s="1" t="s">
        <v>202224</v>
      </c>
      <c r="RE895" s="1" t="s">
        <v>202225</v>
      </c>
      <c r="RF895" s="1" t="s">
        <v>202226</v>
      </c>
      <c r="RG895" s="1" t="s">
        <v>202227</v>
      </c>
      <c r="RH895" s="1" t="s">
        <v>8344</v>
      </c>
      <c r="RI895" s="1" t="s">
        <v>982</v>
      </c>
      <c r="RJ895" s="1" t="s">
        <v>202228</v>
      </c>
      <c r="RK895" s="1" t="s">
        <v>202229</v>
      </c>
      <c r="RL895" s="1" t="s">
        <v>202230</v>
      </c>
      <c r="RM895" s="1" t="s">
        <v>202231</v>
      </c>
      <c r="RN895" s="1" t="s">
        <v>84610</v>
      </c>
      <c r="RO895" s="1" t="s">
        <v>202232</v>
      </c>
      <c r="RP895" s="1" t="s">
        <v>1498</v>
      </c>
      <c r="RQ895" s="1" t="s">
        <v>964</v>
      </c>
      <c r="RR895" s="1" t="s">
        <v>964</v>
      </c>
      <c r="RS895" s="1" t="s">
        <v>964</v>
      </c>
      <c r="RT895" s="1" t="s">
        <v>964</v>
      </c>
      <c r="RU895" s="1" t="s">
        <v>964</v>
      </c>
      <c r="RV895" s="1" t="s">
        <v>964</v>
      </c>
      <c r="RW895" s="1" t="s">
        <v>964</v>
      </c>
      <c r="RX895" s="1" t="s">
        <v>964</v>
      </c>
      <c r="RY895" s="1" t="s">
        <v>11705</v>
      </c>
      <c r="RZ895" s="1" t="s">
        <v>964</v>
      </c>
      <c r="SA895" s="1" t="s">
        <v>964</v>
      </c>
      <c r="SB895" s="1" t="s">
        <v>964</v>
      </c>
      <c r="SC895" s="1" t="s">
        <v>964</v>
      </c>
      <c r="SD895" s="1" t="s">
        <v>964</v>
      </c>
      <c r="SE895" s="1" t="s">
        <v>964</v>
      </c>
      <c r="SF895" s="1" t="s">
        <v>964</v>
      </c>
      <c r="SG895" s="1" t="s">
        <v>964</v>
      </c>
      <c r="SH895" s="1" t="s">
        <v>964</v>
      </c>
      <c r="SI895" s="1" t="s">
        <v>35027</v>
      </c>
      <c r="SJ895" s="1" t="s">
        <v>1505</v>
      </c>
      <c r="SK895" s="1" t="s">
        <v>41064</v>
      </c>
      <c r="SL895" s="1" t="s">
        <v>17624</v>
      </c>
      <c r="SM895" s="1" t="s">
        <v>17624</v>
      </c>
      <c r="SN895" s="1" t="s">
        <v>11692</v>
      </c>
      <c r="SO895" s="1" t="s">
        <v>11692</v>
      </c>
      <c r="SP895" s="1" t="s">
        <v>964</v>
      </c>
      <c r="SQ895" s="1" t="s">
        <v>964</v>
      </c>
      <c r="SR895" s="1" t="s">
        <v>964</v>
      </c>
      <c r="SS895" s="1" t="s">
        <v>964</v>
      </c>
      <c r="ST895" s="1" t="s">
        <v>10144</v>
      </c>
      <c r="SU895" s="1" t="s">
        <v>2895</v>
      </c>
      <c r="SV895" s="1" t="s">
        <v>11705</v>
      </c>
      <c r="SW895" s="1" t="s">
        <v>964</v>
      </c>
      <c r="SX895" s="1" t="s">
        <v>11692</v>
      </c>
      <c r="SY895" s="1" t="s">
        <v>41064</v>
      </c>
      <c r="SZ895" s="1" t="s">
        <v>964</v>
      </c>
      <c r="TA895" s="1" t="s">
        <v>964</v>
      </c>
      <c r="TB895" s="1" t="s">
        <v>964</v>
      </c>
      <c r="TC895" s="1" t="s">
        <v>1505</v>
      </c>
      <c r="TD895" s="1" t="s">
        <v>17639</v>
      </c>
      <c r="TE895" s="1" t="s">
        <v>2110</v>
      </c>
      <c r="TF895" s="1" t="s">
        <v>2895</v>
      </c>
      <c r="TG895" s="1" t="s">
        <v>10137</v>
      </c>
      <c r="TH895" s="1" t="s">
        <v>964</v>
      </c>
      <c r="TI895" s="1" t="s">
        <v>964</v>
      </c>
      <c r="TJ895" s="1" t="s">
        <v>964</v>
      </c>
      <c r="TK895" s="1" t="s">
        <v>1186</v>
      </c>
      <c r="TL895" s="1" t="s">
        <v>17627</v>
      </c>
      <c r="TM895" s="1" t="s">
        <v>2110</v>
      </c>
      <c r="TN895" s="1" t="s">
        <v>964</v>
      </c>
      <c r="TO895" s="1" t="s">
        <v>964</v>
      </c>
      <c r="TP895" s="1" t="s">
        <v>964</v>
      </c>
      <c r="TQ895" s="1" t="s">
        <v>964</v>
      </c>
      <c r="TR895" s="1" t="s">
        <v>964</v>
      </c>
      <c r="TS895" s="1" t="s">
        <v>964</v>
      </c>
      <c r="TT895" s="1" t="s">
        <v>964</v>
      </c>
      <c r="TU895" s="1" t="s">
        <v>964</v>
      </c>
      <c r="TV895" s="1" t="s">
        <v>964</v>
      </c>
      <c r="TW895" s="1" t="s">
        <v>964</v>
      </c>
      <c r="TX895" s="1" t="s">
        <v>964</v>
      </c>
      <c r="TY895" s="1" t="s">
        <v>964</v>
      </c>
      <c r="TZ895" s="1" t="s">
        <v>964</v>
      </c>
      <c r="UA895" s="1" t="s">
        <v>964</v>
      </c>
      <c r="UB895" s="1" t="s">
        <v>964</v>
      </c>
      <c r="UC895" s="1" t="s">
        <v>964</v>
      </c>
      <c r="UD895" s="1" t="s">
        <v>964</v>
      </c>
      <c r="UE895" s="1" t="s">
        <v>964</v>
      </c>
      <c r="UF895" s="1" t="s">
        <v>964</v>
      </c>
      <c r="UG895" s="1" t="s">
        <v>964</v>
      </c>
      <c r="UH895" s="1" t="s">
        <v>964</v>
      </c>
      <c r="UI895" s="1" t="s">
        <v>964</v>
      </c>
      <c r="UJ895" s="1" t="s">
        <v>964</v>
      </c>
      <c r="UK895" s="1" t="s">
        <v>202233</v>
      </c>
      <c r="UL895" s="1" t="s">
        <v>982</v>
      </c>
      <c r="UM895" s="1" t="s">
        <v>202234</v>
      </c>
      <c r="UN895" s="1" t="s">
        <v>202235</v>
      </c>
      <c r="UO895" s="1" t="s">
        <v>202236</v>
      </c>
      <c r="UP895" s="1" t="s">
        <v>982</v>
      </c>
      <c r="UQ895" s="1" t="s">
        <v>17624</v>
      </c>
      <c r="UR895" s="1" t="s">
        <v>964</v>
      </c>
      <c r="US895" s="1" t="s">
        <v>964</v>
      </c>
      <c r="UT895" s="1" t="s">
        <v>964</v>
      </c>
      <c r="UU895" s="1" t="s">
        <v>964</v>
      </c>
      <c r="UV895" s="1" t="s">
        <v>986</v>
      </c>
      <c r="UW895" s="1" t="s">
        <v>17640</v>
      </c>
      <c r="UX895" s="1" t="s">
        <v>10137</v>
      </c>
      <c r="UY895" s="1" t="s">
        <v>17640</v>
      </c>
      <c r="UZ895" s="1" t="s">
        <v>964</v>
      </c>
      <c r="VA895" s="1" t="s">
        <v>17624</v>
      </c>
      <c r="VB895" s="1" t="s">
        <v>964</v>
      </c>
      <c r="VC895" s="1" t="s">
        <v>964</v>
      </c>
      <c r="VD895" s="1" t="s">
        <v>964</v>
      </c>
      <c r="VE895" s="1" t="s">
        <v>964</v>
      </c>
      <c r="VF895" s="1" t="s">
        <v>22920</v>
      </c>
      <c r="VG895" s="1" t="s">
        <v>11865</v>
      </c>
      <c r="VH895" s="1" t="s">
        <v>10137</v>
      </c>
      <c r="VI895" s="1" t="s">
        <v>2895</v>
      </c>
      <c r="VJ895" s="1" t="s">
        <v>17624</v>
      </c>
      <c r="VK895" s="1" t="s">
        <v>11705</v>
      </c>
      <c r="VL895" s="1" t="s">
        <v>11705</v>
      </c>
      <c r="VM895" s="1" t="s">
        <v>982</v>
      </c>
      <c r="VN895" s="1" t="s">
        <v>17630</v>
      </c>
      <c r="VO895" s="1" t="s">
        <v>202237</v>
      </c>
      <c r="VP895" s="1" t="s">
        <v>2895</v>
      </c>
      <c r="VQ895" s="1" t="s">
        <v>982</v>
      </c>
      <c r="VR895" s="1" t="s">
        <v>982</v>
      </c>
      <c r="VS895" s="1" t="s">
        <v>982</v>
      </c>
      <c r="VT895" s="1" t="s">
        <v>982</v>
      </c>
      <c r="VU895" s="1" t="s">
        <v>982</v>
      </c>
      <c r="VV895" s="1" t="s">
        <v>982</v>
      </c>
      <c r="VW895" s="1" t="s">
        <v>982</v>
      </c>
      <c r="VX895" s="1" t="s">
        <v>982</v>
      </c>
      <c r="VY895" s="1" t="s">
        <v>982</v>
      </c>
      <c r="VZ895" s="1" t="s">
        <v>92529</v>
      </c>
      <c r="WA895" s="1" t="s">
        <v>2914</v>
      </c>
      <c r="WB895" s="1" t="s">
        <v>202238</v>
      </c>
      <c r="WC895" s="1" t="s">
        <v>1519</v>
      </c>
      <c r="WD895" s="1" t="s">
        <v>41058</v>
      </c>
      <c r="WE895" s="1" t="s">
        <v>41057</v>
      </c>
      <c r="WF895" s="1" t="s">
        <v>35026</v>
      </c>
      <c r="WG895" s="1" t="s">
        <v>22919</v>
      </c>
      <c r="WH895" s="1" t="s">
        <v>3960</v>
      </c>
      <c r="WI895" s="1" t="s">
        <v>202239</v>
      </c>
      <c r="WJ895" s="1" t="s">
        <v>202240</v>
      </c>
      <c r="WK895" s="1" t="s">
        <v>202241</v>
      </c>
      <c r="WL895" s="1" t="s">
        <v>2239</v>
      </c>
      <c r="WM895" s="1" t="s">
        <v>2240</v>
      </c>
      <c r="WN895" s="1" t="s">
        <v>1630</v>
      </c>
      <c r="WO895" s="1" t="s">
        <v>2239</v>
      </c>
      <c r="WP895" s="1" t="s">
        <v>2240</v>
      </c>
      <c r="WQ895" s="1" t="s">
        <v>2241</v>
      </c>
      <c r="WR895" s="1" t="s">
        <v>1519</v>
      </c>
      <c r="WS895" s="1" t="s">
        <v>1506</v>
      </c>
      <c r="WT895" s="1" t="s">
        <v>1139</v>
      </c>
      <c r="WU895" s="1" t="s">
        <v>2245</v>
      </c>
      <c r="WV895" s="1" t="s">
        <v>1154</v>
      </c>
      <c r="WW895" s="1" t="s">
        <v>1186</v>
      </c>
      <c r="WX895" s="1" t="s">
        <v>202242</v>
      </c>
      <c r="WY895" s="1" t="s">
        <v>202224</v>
      </c>
      <c r="WZ895" s="1" t="s">
        <v>202243</v>
      </c>
      <c r="XA895" s="1" t="s">
        <v>27494</v>
      </c>
      <c r="XB895" s="1" t="s">
        <v>11693</v>
      </c>
      <c r="XC895" s="1" t="s">
        <v>34998</v>
      </c>
      <c r="XD895" s="1" t="s">
        <v>202244</v>
      </c>
      <c r="XE895" s="1" t="s">
        <v>202245</v>
      </c>
      <c r="XF895" s="1" t="s">
        <v>202246</v>
      </c>
      <c r="XG895" s="1" t="s">
        <v>202247</v>
      </c>
      <c r="XH895" s="1" t="s">
        <v>202248</v>
      </c>
      <c r="XI895" s="1" t="s">
        <v>202249</v>
      </c>
      <c r="XJ895" s="1" t="s">
        <v>202250</v>
      </c>
      <c r="XK895" s="1" t="s">
        <v>982</v>
      </c>
      <c r="XL895" s="1" t="s">
        <v>982</v>
      </c>
      <c r="XM895" s="1" t="s">
        <v>982</v>
      </c>
      <c r="XN895" s="1" t="s">
        <v>982</v>
      </c>
      <c r="XO895" s="1" t="s">
        <v>982</v>
      </c>
      <c r="XP895" s="1" t="s">
        <v>982</v>
      </c>
      <c r="XQ895" s="1" t="s">
        <v>982</v>
      </c>
      <c r="XR895" s="1" t="s">
        <v>982</v>
      </c>
      <c r="XS895" s="1" t="s">
        <v>982</v>
      </c>
      <c r="XT895" s="1" t="s">
        <v>19548</v>
      </c>
      <c r="XU895" s="1" t="s">
        <v>202251</v>
      </c>
      <c r="XV895" s="1" t="s">
        <v>202252</v>
      </c>
      <c r="XW895" s="1" t="s">
        <v>202253</v>
      </c>
      <c r="XX895" s="1" t="s">
        <v>202254</v>
      </c>
      <c r="XY895" s="1" t="s">
        <v>202255</v>
      </c>
      <c r="XZ895" s="1" t="s">
        <v>202256</v>
      </c>
      <c r="YA895" s="1" t="s">
        <v>202257</v>
      </c>
      <c r="YB895" s="1" t="s">
        <v>202258</v>
      </c>
      <c r="YC895" s="1" t="s">
        <v>202259</v>
      </c>
      <c r="YD895" s="1" t="s">
        <v>202260</v>
      </c>
      <c r="YE895" s="1" t="s">
        <v>202261</v>
      </c>
      <c r="YF895" s="1" t="s">
        <v>982</v>
      </c>
      <c r="YG895" s="1" t="s">
        <v>982</v>
      </c>
      <c r="YH895" s="1" t="s">
        <v>202262</v>
      </c>
      <c r="YI895" s="1" t="s">
        <v>982</v>
      </c>
      <c r="YJ895" s="1" t="s">
        <v>982</v>
      </c>
      <c r="YK895" s="1" t="s">
        <v>982</v>
      </c>
      <c r="YL895" s="1" t="s">
        <v>202263</v>
      </c>
      <c r="YM895" s="1" t="s">
        <v>202264</v>
      </c>
      <c r="YN895" s="1" t="s">
        <v>202265</v>
      </c>
      <c r="YO895" s="1" t="s">
        <v>202266</v>
      </c>
      <c r="YP895" s="1" t="s">
        <v>202267</v>
      </c>
      <c r="YQ895" s="1" t="s">
        <v>202268</v>
      </c>
      <c r="YR895" s="1" t="s">
        <v>202269</v>
      </c>
      <c r="YS895" s="1" t="s">
        <v>982</v>
      </c>
      <c r="YT895" s="1" t="s">
        <v>982</v>
      </c>
      <c r="YU895" s="1" t="s">
        <v>982</v>
      </c>
      <c r="YV895" s="1" t="s">
        <v>982</v>
      </c>
      <c r="YW895" s="1" t="s">
        <v>982</v>
      </c>
      <c r="YX895" s="1" t="s">
        <v>982</v>
      </c>
      <c r="YY895" s="1" t="s">
        <v>202270</v>
      </c>
      <c r="YZ895" s="1" t="s">
        <v>202271</v>
      </c>
      <c r="ZA895" s="1" t="s">
        <v>202272</v>
      </c>
      <c r="ZB895" s="1" t="s">
        <v>202273</v>
      </c>
      <c r="ZC895" s="1" t="s">
        <v>202274</v>
      </c>
      <c r="ZD895" s="1" t="s">
        <v>202275</v>
      </c>
      <c r="ZE895" s="1" t="s">
        <v>982</v>
      </c>
      <c r="ZF895" s="1" t="s">
        <v>202276</v>
      </c>
      <c r="ZG895" s="1" t="s">
        <v>202277</v>
      </c>
      <c r="ZH895" s="1" t="s">
        <v>202278</v>
      </c>
      <c r="ZI895" s="1" t="s">
        <v>202279</v>
      </c>
      <c r="ZJ895" s="1" t="s">
        <v>964</v>
      </c>
      <c r="ZK895" s="1" t="s">
        <v>964</v>
      </c>
      <c r="ZL895" s="1" t="s">
        <v>964</v>
      </c>
      <c r="ZM895" s="1" t="s">
        <v>964</v>
      </c>
      <c r="ZN895" s="1" t="s">
        <v>964</v>
      </c>
      <c r="ZO895" s="1" t="s">
        <v>964</v>
      </c>
      <c r="ZP895" s="1" t="s">
        <v>964</v>
      </c>
      <c r="ZQ895" s="1" t="s">
        <v>964</v>
      </c>
      <c r="ZR895" s="1" t="s">
        <v>202280</v>
      </c>
      <c r="ZS895" s="1" t="s">
        <v>964</v>
      </c>
      <c r="ZT895" s="1" t="s">
        <v>202281</v>
      </c>
      <c r="ZU895" s="1" t="s">
        <v>964</v>
      </c>
      <c r="ZV895" s="1" t="s">
        <v>964</v>
      </c>
      <c r="ZW895" s="1" t="s">
        <v>964</v>
      </c>
      <c r="ZX895" s="1" t="s">
        <v>964</v>
      </c>
      <c r="ZY895" s="1" t="s">
        <v>964</v>
      </c>
      <c r="ZZ895" s="1" t="s">
        <v>964</v>
      </c>
      <c r="AAA895" s="1" t="s">
        <v>964</v>
      </c>
      <c r="AAB895" s="1" t="s">
        <v>964</v>
      </c>
      <c r="AAC895" s="1" t="s">
        <v>964</v>
      </c>
      <c r="AAD895" s="1" t="s">
        <v>964</v>
      </c>
      <c r="AAE895" s="1" t="s">
        <v>202282</v>
      </c>
      <c r="AAF895" s="1" t="s">
        <v>202283</v>
      </c>
      <c r="AAG895" s="1" t="s">
        <v>202284</v>
      </c>
      <c r="AAH895" s="1" t="s">
        <v>202285</v>
      </c>
      <c r="AAI895" s="1" t="s">
        <v>202285</v>
      </c>
      <c r="AAJ895" s="1" t="s">
        <v>202286</v>
      </c>
      <c r="AAK895" s="1" t="s">
        <v>202287</v>
      </c>
      <c r="AAL895" s="1" t="s">
        <v>964</v>
      </c>
      <c r="AAM895" s="1" t="s">
        <v>964</v>
      </c>
      <c r="AAN895" s="1" t="s">
        <v>964</v>
      </c>
      <c r="AAO895" s="1" t="s">
        <v>964</v>
      </c>
      <c r="AAP895" s="1" t="s">
        <v>202288</v>
      </c>
      <c r="AAQ895" s="1" t="s">
        <v>202289</v>
      </c>
      <c r="AAR895" s="1" t="s">
        <v>202290</v>
      </c>
      <c r="AAS895" s="1" t="s">
        <v>202291</v>
      </c>
      <c r="AAT895" s="1" t="s">
        <v>202287</v>
      </c>
      <c r="AAU895" s="1" t="s">
        <v>202284</v>
      </c>
      <c r="AAV895" s="1" t="s">
        <v>964</v>
      </c>
      <c r="AAW895" s="1" t="s">
        <v>964</v>
      </c>
      <c r="AAX895" s="1" t="s">
        <v>964</v>
      </c>
      <c r="AAY895" s="1" t="s">
        <v>202292</v>
      </c>
      <c r="AAZ895" s="1" t="s">
        <v>202293</v>
      </c>
      <c r="ABA895" s="1" t="s">
        <v>202294</v>
      </c>
      <c r="ABB895" s="1" t="s">
        <v>202295</v>
      </c>
      <c r="ABC895" s="1" t="s">
        <v>202284</v>
      </c>
      <c r="ABD895" s="1" t="s">
        <v>964</v>
      </c>
      <c r="ABE895" s="1" t="s">
        <v>964</v>
      </c>
      <c r="ABF895" s="1" t="s">
        <v>964</v>
      </c>
      <c r="ABG895" s="1" t="s">
        <v>202296</v>
      </c>
      <c r="ABH895" s="1" t="s">
        <v>964</v>
      </c>
      <c r="ABI895" s="1" t="s">
        <v>202297</v>
      </c>
      <c r="ABJ895" s="1" t="s">
        <v>202298</v>
      </c>
      <c r="ABK895" s="1" t="s">
        <v>202299</v>
      </c>
      <c r="ABL895" s="1" t="s">
        <v>964</v>
      </c>
      <c r="ABM895" s="1" t="s">
        <v>964</v>
      </c>
      <c r="ABN895" s="1" t="s">
        <v>964</v>
      </c>
      <c r="ABO895" s="1" t="s">
        <v>964</v>
      </c>
      <c r="ABP895" s="1" t="s">
        <v>964</v>
      </c>
      <c r="ABQ895" s="1" t="s">
        <v>964</v>
      </c>
      <c r="ABR895" s="1" t="s">
        <v>964</v>
      </c>
      <c r="ABS895" s="1" t="s">
        <v>964</v>
      </c>
      <c r="ABT895" s="1" t="s">
        <v>964</v>
      </c>
      <c r="ABU895" s="1" t="s">
        <v>964</v>
      </c>
      <c r="ABV895" s="1" t="s">
        <v>964</v>
      </c>
      <c r="ABW895" s="1" t="s">
        <v>964</v>
      </c>
      <c r="ABX895" s="1" t="s">
        <v>964</v>
      </c>
      <c r="ABY895" s="1" t="s">
        <v>964</v>
      </c>
      <c r="ABZ895" s="1" t="s">
        <v>964</v>
      </c>
      <c r="ACA895" s="1" t="s">
        <v>964</v>
      </c>
      <c r="ACB895" s="1" t="s">
        <v>964</v>
      </c>
      <c r="ACC895" s="1" t="s">
        <v>964</v>
      </c>
      <c r="ACD895" s="1" t="s">
        <v>964</v>
      </c>
      <c r="ACE895" s="1" t="s">
        <v>964</v>
      </c>
      <c r="ACF895" s="1" t="s">
        <v>964</v>
      </c>
      <c r="ACG895" s="1" t="s">
        <v>964</v>
      </c>
      <c r="ACH895" s="1" t="s">
        <v>964</v>
      </c>
      <c r="ACI895" s="1" t="s">
        <v>964</v>
      </c>
      <c r="ACJ895" s="1" t="s">
        <v>964</v>
      </c>
      <c r="ACK895" s="1" t="s">
        <v>964</v>
      </c>
      <c r="ACL895" s="1" t="s">
        <v>202300</v>
      </c>
      <c r="ACM895" s="1" t="s">
        <v>202301</v>
      </c>
      <c r="ACN895" s="1" t="s">
        <v>202302</v>
      </c>
      <c r="ACO895" s="1" t="s">
        <v>202303</v>
      </c>
      <c r="ACP895" s="1" t="s">
        <v>202304</v>
      </c>
      <c r="ACQ895" s="1" t="s">
        <v>202305</v>
      </c>
      <c r="ACR895" s="1" t="s">
        <v>202291</v>
      </c>
      <c r="ACS895" s="1" t="s">
        <v>964</v>
      </c>
      <c r="ACT895" s="1" t="s">
        <v>964</v>
      </c>
      <c r="ACU895" s="1" t="s">
        <v>964</v>
      </c>
      <c r="ACV895" s="1" t="s">
        <v>964</v>
      </c>
      <c r="ACW895" s="1" t="s">
        <v>202306</v>
      </c>
      <c r="ACX895" s="1" t="s">
        <v>202307</v>
      </c>
      <c r="ACY895" s="1" t="s">
        <v>202308</v>
      </c>
      <c r="ACZ895" s="1" t="s">
        <v>202281</v>
      </c>
      <c r="ADA895" s="1" t="s">
        <v>964</v>
      </c>
      <c r="ADB895" s="1" t="s">
        <v>202285</v>
      </c>
      <c r="ADC895" s="1" t="s">
        <v>964</v>
      </c>
      <c r="ADD895" s="1" t="s">
        <v>964</v>
      </c>
      <c r="ADE895" s="1" t="s">
        <v>964</v>
      </c>
      <c r="ADF895" s="1" t="s">
        <v>964</v>
      </c>
      <c r="ADG895" s="1" t="s">
        <v>202297</v>
      </c>
      <c r="ADH895" s="1" t="s">
        <v>202309</v>
      </c>
      <c r="ADI895" s="1" t="s">
        <v>202281</v>
      </c>
      <c r="ADJ895" s="1" t="s">
        <v>202280</v>
      </c>
      <c r="ADK895" s="1" t="s">
        <v>202284</v>
      </c>
      <c r="ADL895" s="1" t="s">
        <v>202310</v>
      </c>
      <c r="ADM895" s="1" t="s">
        <v>202310</v>
      </c>
      <c r="ADN895" s="1" t="s">
        <v>982</v>
      </c>
      <c r="ADO895" s="1" t="s">
        <v>202311</v>
      </c>
      <c r="ADP895" s="1" t="s">
        <v>202312</v>
      </c>
      <c r="ADQ895" s="1" t="s">
        <v>202313</v>
      </c>
      <c r="ADR895" s="1" t="s">
        <v>982</v>
      </c>
      <c r="ADS895" s="1" t="s">
        <v>982</v>
      </c>
      <c r="ADT895" s="1" t="s">
        <v>982</v>
      </c>
      <c r="ADU895" s="1" t="s">
        <v>982</v>
      </c>
      <c r="ADV895" s="1" t="s">
        <v>982</v>
      </c>
      <c r="ADW895" s="1" t="s">
        <v>982</v>
      </c>
      <c r="ADX895" s="1" t="s">
        <v>982</v>
      </c>
      <c r="ADY895" s="1" t="s">
        <v>982</v>
      </c>
      <c r="ADZ895" s="1" t="s">
        <v>982</v>
      </c>
      <c r="AEA895" s="1" t="s">
        <v>202314</v>
      </c>
      <c r="AEB895" s="1" t="s">
        <v>202315</v>
      </c>
      <c r="AEC895" s="1" t="s">
        <v>202316</v>
      </c>
      <c r="AED895" s="1" t="s">
        <v>202317</v>
      </c>
      <c r="AEE895" s="1" t="s">
        <v>202318</v>
      </c>
      <c r="AEF895" s="1" t="s">
        <v>202319</v>
      </c>
      <c r="AEG895" s="1" t="s">
        <v>202320</v>
      </c>
      <c r="AEH895" s="1" t="s">
        <v>202321</v>
      </c>
      <c r="AEI895" s="1" t="s">
        <v>202322</v>
      </c>
      <c r="AEJ895" s="1" t="s">
        <v>202323</v>
      </c>
      <c r="AEK895" s="1" t="s">
        <v>202324</v>
      </c>
      <c r="AEL895" s="1" t="s">
        <v>202325</v>
      </c>
      <c r="AEM895" s="1" t="s">
        <v>2239</v>
      </c>
      <c r="AEN895" s="1" t="s">
        <v>2240</v>
      </c>
      <c r="AEO895" s="1" t="s">
        <v>1630</v>
      </c>
      <c r="AEP895" s="1" t="s">
        <v>2239</v>
      </c>
      <c r="AEQ895" s="1" t="s">
        <v>2240</v>
      </c>
      <c r="AER895" s="1" t="s">
        <v>2241</v>
      </c>
      <c r="AES895" s="1" t="s">
        <v>202326</v>
      </c>
      <c r="AET895" s="1" t="s">
        <v>202327</v>
      </c>
      <c r="AEU895" s="1" t="s">
        <v>202328</v>
      </c>
      <c r="AEV895" s="1" t="s">
        <v>2137</v>
      </c>
      <c r="AEW895" s="1" t="s">
        <v>202329</v>
      </c>
      <c r="AEX895" s="1" t="s">
        <v>202330</v>
      </c>
      <c r="AEY895" s="1" t="s">
        <v>202331</v>
      </c>
      <c r="AEZ895" s="1" t="s">
        <v>202332</v>
      </c>
      <c r="AFA895" s="1" t="s">
        <v>202333</v>
      </c>
      <c r="AFB895" s="1" t="s">
        <v>202334</v>
      </c>
      <c r="AFC895" s="1" t="s">
        <v>182681</v>
      </c>
      <c r="AFD895" s="1" t="s">
        <v>202335</v>
      </c>
      <c r="AFE895" s="1" t="s">
        <v>202336</v>
      </c>
      <c r="AFF895" s="1" t="s">
        <v>202337</v>
      </c>
      <c r="AFG895" s="1" t="s">
        <v>202338</v>
      </c>
      <c r="AFH895" s="1" t="s">
        <v>202339</v>
      </c>
      <c r="AFI895" s="1" t="s">
        <v>202340</v>
      </c>
      <c r="AFJ895" s="1" t="s">
        <v>202341</v>
      </c>
      <c r="AFK895" s="1" t="s">
        <v>202342</v>
      </c>
      <c r="AFL895" s="1" t="s">
        <v>202343</v>
      </c>
      <c r="AFM895" s="1" t="s">
        <v>202344</v>
      </c>
      <c r="AFN895" s="1" t="s">
        <v>202345</v>
      </c>
      <c r="AFO895" s="1" t="s">
        <v>202346</v>
      </c>
      <c r="AFP895" s="1" t="s">
        <v>2240</v>
      </c>
      <c r="AFQ895" s="1" t="s">
        <v>126171</v>
      </c>
      <c r="AFR895" s="1" t="s">
        <v>202347</v>
      </c>
      <c r="AFS895" s="1" t="s">
        <v>202348</v>
      </c>
      <c r="AFT895" s="1" t="s">
        <v>202349</v>
      </c>
      <c r="AFU895" s="1" t="s">
        <v>202350</v>
      </c>
      <c r="AFV895" s="1" t="s">
        <v>189469</v>
      </c>
      <c r="AFW895" s="1" t="s">
        <v>5765</v>
      </c>
      <c r="AFX895" s="1" t="s">
        <v>5768</v>
      </c>
      <c r="AFY895" s="1" t="s">
        <v>982</v>
      </c>
      <c r="AFZ895" s="1" t="s">
        <v>982</v>
      </c>
      <c r="AGA895" s="1" t="s">
        <v>982</v>
      </c>
      <c r="AGB895" s="1" t="s">
        <v>982</v>
      </c>
      <c r="AGC895" s="1" t="s">
        <v>53316</v>
      </c>
      <c r="AGD895" s="1" t="s">
        <v>35368</v>
      </c>
      <c r="AGE895" s="1" t="s">
        <v>982</v>
      </c>
      <c r="AGF895" s="1" t="s">
        <v>982</v>
      </c>
      <c r="AGG895" s="1" t="s">
        <v>982</v>
      </c>
      <c r="AGH895" s="1" t="s">
        <v>982</v>
      </c>
      <c r="AGI895" s="1" t="s">
        <v>982</v>
      </c>
      <c r="AGJ895" s="1" t="s">
        <v>982</v>
      </c>
      <c r="AGK895" s="1" t="s">
        <v>42689</v>
      </c>
      <c r="AGL895" s="1" t="s">
        <v>21234</v>
      </c>
      <c r="AGM895" s="1" t="s">
        <v>1717</v>
      </c>
      <c r="AGN895" s="1" t="s">
        <v>42689</v>
      </c>
      <c r="AGO895" s="1" t="s">
        <v>1717</v>
      </c>
      <c r="AGP895" s="1" t="s">
        <v>8046</v>
      </c>
      <c r="AGQ895" s="1" t="s">
        <v>90314</v>
      </c>
      <c r="AGR895" s="1" t="s">
        <v>42689</v>
      </c>
      <c r="AGS895" s="1" t="s">
        <v>1721</v>
      </c>
      <c r="AGT895" s="1" t="s">
        <v>22826</v>
      </c>
      <c r="AGU895" s="1" t="s">
        <v>58216</v>
      </c>
      <c r="AGV895" s="1" t="s">
        <v>1152</v>
      </c>
      <c r="AGW895" s="1" t="s">
        <v>21235</v>
      </c>
      <c r="AGX895" s="1" t="s">
        <v>8052</v>
      </c>
      <c r="AGY895" s="1" t="s">
        <v>35366</v>
      </c>
      <c r="AGZ895" s="1" t="s">
        <v>5773</v>
      </c>
      <c r="AHA895" s="1" t="s">
        <v>982</v>
      </c>
      <c r="AHB895" s="1" t="s">
        <v>982</v>
      </c>
      <c r="AHC895" s="1" t="s">
        <v>982</v>
      </c>
      <c r="AHD895" s="1" t="s">
        <v>982</v>
      </c>
      <c r="AHE895" s="1" t="s">
        <v>5765</v>
      </c>
      <c r="AHF895" s="1" t="s">
        <v>35368</v>
      </c>
      <c r="AHG895" s="1" t="s">
        <v>42099</v>
      </c>
      <c r="AHH895" s="1" t="s">
        <v>8761</v>
      </c>
      <c r="AHI895" s="1" t="s">
        <v>3164</v>
      </c>
      <c r="AHJ895" s="1" t="s">
        <v>127240</v>
      </c>
      <c r="AHK895" s="1" t="s">
        <v>982</v>
      </c>
      <c r="AHL895" s="1" t="s">
        <v>982</v>
      </c>
      <c r="AHM895" s="1" t="s">
        <v>982</v>
      </c>
      <c r="AHN895" s="1" t="s">
        <v>982</v>
      </c>
      <c r="AHO895" s="1" t="s">
        <v>982</v>
      </c>
      <c r="AHP895" s="1" t="s">
        <v>982</v>
      </c>
      <c r="AHQ895" s="1" t="s">
        <v>982</v>
      </c>
      <c r="AHR895" s="1" t="s">
        <v>982</v>
      </c>
      <c r="AHS895" s="1" t="s">
        <v>982</v>
      </c>
      <c r="AHT895" s="1" t="s">
        <v>982</v>
      </c>
      <c r="AHU895" s="1" t="s">
        <v>982</v>
      </c>
      <c r="AHV895" s="1" t="s">
        <v>982</v>
      </c>
      <c r="AHW895" s="1" t="s">
        <v>5765</v>
      </c>
      <c r="AHX895" s="1" t="s">
        <v>35368</v>
      </c>
      <c r="AHY895" s="1" t="s">
        <v>202151</v>
      </c>
      <c r="AHZ895" s="1" t="s">
        <v>202351</v>
      </c>
      <c r="AIA895" s="1" t="s">
        <v>202352</v>
      </c>
      <c r="AIB895" s="1" t="s">
        <v>21749</v>
      </c>
      <c r="AIC895" s="1" t="s">
        <v>2129</v>
      </c>
      <c r="AID895" s="1" t="s">
        <v>982</v>
      </c>
      <c r="AIE895" s="1" t="s">
        <v>202353</v>
      </c>
      <c r="AIF895" s="1" t="s">
        <v>202354</v>
      </c>
      <c r="AIG895" s="1" t="s">
        <v>15502</v>
      </c>
      <c r="AIH895" s="1" t="s">
        <v>982</v>
      </c>
      <c r="AII895" s="1" t="s">
        <v>982</v>
      </c>
      <c r="AIJ895" s="1" t="s">
        <v>982</v>
      </c>
      <c r="AIK895" s="1" t="s">
        <v>982</v>
      </c>
      <c r="AIL895" s="1" t="s">
        <v>982</v>
      </c>
      <c r="AIM895" s="1" t="s">
        <v>982</v>
      </c>
      <c r="AIN895" s="1" t="s">
        <v>982</v>
      </c>
      <c r="AIO895" s="1" t="s">
        <v>982</v>
      </c>
      <c r="AIP895" s="1" t="s">
        <v>982</v>
      </c>
      <c r="AIQ895" s="1" t="s">
        <v>982</v>
      </c>
      <c r="AIR895" s="1" t="s">
        <v>982</v>
      </c>
      <c r="AIS895" s="1" t="s">
        <v>55116</v>
      </c>
      <c r="AIT895" s="1" t="s">
        <v>19681</v>
      </c>
      <c r="AIU895" s="1" t="s">
        <v>2777</v>
      </c>
      <c r="AIV895" s="1" t="s">
        <v>982</v>
      </c>
      <c r="AIW895" s="1" t="s">
        <v>982</v>
      </c>
      <c r="AIX895" s="1" t="s">
        <v>982</v>
      </c>
      <c r="AIY895" s="1" t="s">
        <v>982</v>
      </c>
      <c r="AIZ895" s="1" t="s">
        <v>42715</v>
      </c>
      <c r="AJA895" s="1" t="s">
        <v>2772</v>
      </c>
      <c r="AJB895" s="1" t="s">
        <v>19677</v>
      </c>
      <c r="AJC895" s="1" t="s">
        <v>982</v>
      </c>
      <c r="AJD895" s="1" t="s">
        <v>2777</v>
      </c>
      <c r="AJE895" s="1" t="s">
        <v>982</v>
      </c>
      <c r="AJF895" s="1" t="s">
        <v>982</v>
      </c>
      <c r="AJG895" s="1" t="s">
        <v>982</v>
      </c>
      <c r="AJH895" s="1" t="s">
        <v>2772</v>
      </c>
      <c r="AJI895" s="1" t="s">
        <v>982</v>
      </c>
      <c r="AJJ895" s="1" t="s">
        <v>19677</v>
      </c>
      <c r="AJK895" s="1" t="s">
        <v>2777</v>
      </c>
      <c r="AJL895" s="1" t="s">
        <v>982</v>
      </c>
      <c r="AJM895" s="1" t="s">
        <v>982</v>
      </c>
      <c r="AJN895" s="1" t="s">
        <v>69741</v>
      </c>
      <c r="AJO895" s="1" t="s">
        <v>21249</v>
      </c>
      <c r="AJP895" s="1" t="s">
        <v>2757</v>
      </c>
      <c r="AJQ895" s="1" t="s">
        <v>2777</v>
      </c>
      <c r="AJR895" s="1" t="s">
        <v>982</v>
      </c>
      <c r="AJS895" s="1" t="s">
        <v>982</v>
      </c>
      <c r="AJT895" s="1" t="s">
        <v>982</v>
      </c>
      <c r="AJU895" s="1" t="s">
        <v>982</v>
      </c>
      <c r="AJV895" s="1" t="s">
        <v>982</v>
      </c>
      <c r="AJW895" s="1" t="s">
        <v>982</v>
      </c>
      <c r="AJX895" s="1" t="s">
        <v>982</v>
      </c>
      <c r="AJY895" s="1" t="s">
        <v>982</v>
      </c>
      <c r="AJZ895" s="1" t="s">
        <v>982</v>
      </c>
      <c r="AKA895" s="1" t="s">
        <v>982</v>
      </c>
      <c r="AKB895" s="1" t="s">
        <v>982</v>
      </c>
      <c r="AKC895" s="1" t="s">
        <v>982</v>
      </c>
      <c r="AKD895" s="1" t="s">
        <v>982</v>
      </c>
      <c r="AKE895" s="1" t="s">
        <v>982</v>
      </c>
      <c r="AKF895" s="1" t="s">
        <v>982</v>
      </c>
      <c r="AKG895" s="1" t="s">
        <v>982</v>
      </c>
      <c r="AKH895" s="1" t="s">
        <v>202355</v>
      </c>
      <c r="AKI895" s="1" t="s">
        <v>202356</v>
      </c>
      <c r="AKJ895" s="1" t="s">
        <v>202357</v>
      </c>
      <c r="AKK895" s="1" t="s">
        <v>202358</v>
      </c>
      <c r="AKL895" s="1" t="s">
        <v>202359</v>
      </c>
      <c r="AKM895" s="1" t="s">
        <v>202360</v>
      </c>
      <c r="AKN895" s="1" t="s">
        <v>982</v>
      </c>
      <c r="AKO895" s="1" t="s">
        <v>982</v>
      </c>
      <c r="AKP895" s="1" t="s">
        <v>982</v>
      </c>
      <c r="AKQ895" s="1" t="s">
        <v>982</v>
      </c>
      <c r="AKR895" s="1" t="s">
        <v>2766</v>
      </c>
      <c r="AKS895" s="1" t="s">
        <v>2772</v>
      </c>
      <c r="AKT895" s="1" t="s">
        <v>2777</v>
      </c>
      <c r="AKU895" s="1" t="s">
        <v>19677</v>
      </c>
      <c r="AKV895" s="1" t="s">
        <v>982</v>
      </c>
      <c r="AKW895" s="1" t="s">
        <v>982</v>
      </c>
      <c r="AKX895" s="1" t="s">
        <v>982</v>
      </c>
      <c r="AKY895" s="1" t="s">
        <v>982</v>
      </c>
      <c r="AKZ895" s="1" t="s">
        <v>2768</v>
      </c>
      <c r="ALA895" s="1" t="s">
        <v>141389</v>
      </c>
      <c r="ALB895" s="1" t="s">
        <v>982</v>
      </c>
      <c r="ALC895" s="1" t="s">
        <v>19677</v>
      </c>
      <c r="ALD895" s="1" t="s">
        <v>982</v>
      </c>
      <c r="ALE895" s="1" t="s">
        <v>982</v>
      </c>
      <c r="ALF895" s="1" t="s">
        <v>982</v>
      </c>
      <c r="ALG895" s="1" t="s">
        <v>982</v>
      </c>
      <c r="ALH895" s="1" t="s">
        <v>19677</v>
      </c>
      <c r="ALI895" s="1" t="s">
        <v>19677</v>
      </c>
      <c r="ALJ895" s="1" t="s">
        <v>982</v>
      </c>
      <c r="ALK895" s="1" t="s">
        <v>982</v>
      </c>
      <c r="ALL895" s="1" t="s">
        <v>982</v>
      </c>
      <c r="ALM895" s="1" t="s">
        <v>982</v>
      </c>
      <c r="ALN895" s="1" t="s">
        <v>982</v>
      </c>
      <c r="ALO895" s="1" t="s">
        <v>982</v>
      </c>
      <c r="ALP895" s="1" t="s">
        <v>982</v>
      </c>
      <c r="ALQ895" s="1" t="s">
        <v>982</v>
      </c>
      <c r="ALR895" s="1" t="s">
        <v>982</v>
      </c>
      <c r="ALS895" s="1" t="s">
        <v>982</v>
      </c>
      <c r="ALT895" s="1" t="s">
        <v>56279</v>
      </c>
      <c r="ALU895" s="1" t="s">
        <v>202361</v>
      </c>
      <c r="ALV895" s="1" t="s">
        <v>53314</v>
      </c>
      <c r="ALW895" s="1" t="s">
        <v>202362</v>
      </c>
      <c r="ALX895" s="1" t="s">
        <v>58228</v>
      </c>
      <c r="ALY895" s="1" t="s">
        <v>21263</v>
      </c>
      <c r="ALZ895" s="1" t="s">
        <v>69742</v>
      </c>
      <c r="AMA895" s="1" t="s">
        <v>21257</v>
      </c>
      <c r="AMB895" s="1" t="s">
        <v>19681</v>
      </c>
      <c r="AMC895" s="1" t="s">
        <v>56281</v>
      </c>
      <c r="AMD895" s="1" t="s">
        <v>147179</v>
      </c>
      <c r="AME895" s="1" t="s">
        <v>21749</v>
      </c>
      <c r="AMF895" s="1" t="s">
        <v>1630</v>
      </c>
      <c r="AMG895" s="1" t="s">
        <v>1630</v>
      </c>
      <c r="AMH895" s="1" t="s">
        <v>1149</v>
      </c>
      <c r="AMI895" s="1" t="s">
        <v>1630</v>
      </c>
      <c r="AMJ895" s="1" t="s">
        <v>1630</v>
      </c>
      <c r="AMK895" s="1" t="s">
        <v>1150</v>
      </c>
      <c r="AML895" s="1" t="s">
        <v>42714</v>
      </c>
      <c r="AMM895" s="1" t="s">
        <v>69741</v>
      </c>
      <c r="AMN895" s="1" t="s">
        <v>101852</v>
      </c>
      <c r="AMO895" s="1" t="s">
        <v>17482</v>
      </c>
      <c r="AMP895" s="1" t="s">
        <v>982</v>
      </c>
      <c r="AMQ895" s="1" t="s">
        <v>69741</v>
      </c>
      <c r="AMR895" s="1" t="s">
        <v>86530</v>
      </c>
      <c r="AMS895" s="1" t="s">
        <v>202152</v>
      </c>
      <c r="AMT895" s="1" t="s">
        <v>202363</v>
      </c>
      <c r="AMU895" s="1" t="s">
        <v>29370</v>
      </c>
      <c r="AMV895" s="1" t="s">
        <v>202364</v>
      </c>
      <c r="AMW895" s="1" t="s">
        <v>202365</v>
      </c>
      <c r="AMX895" s="1" t="s">
        <v>182681</v>
      </c>
      <c r="AMY895" s="1" t="s">
        <v>103995</v>
      </c>
      <c r="AMZ895" s="1" t="s">
        <v>202366</v>
      </c>
      <c r="ANA895" s="1" t="s">
        <v>202367</v>
      </c>
      <c r="ANB895" s="1" t="s">
        <v>202368</v>
      </c>
      <c r="ANC895" s="1" t="s">
        <v>105552</v>
      </c>
      <c r="AND895" s="1" t="s">
        <v>2435</v>
      </c>
      <c r="ANE895" s="1" t="s">
        <v>2435</v>
      </c>
      <c r="ANF895" s="1" t="s">
        <v>2034</v>
      </c>
      <c r="ANG895" s="1" t="s">
        <v>8014</v>
      </c>
      <c r="ANH895" s="1" t="s">
        <v>8015</v>
      </c>
    </row>
    <row r="896" spans="1:1048" x14ac:dyDescent="0.25">
      <c r="A896" s="1" t="s">
        <v>202369</v>
      </c>
      <c r="B896" s="1" t="s">
        <v>202370</v>
      </c>
      <c r="C896" s="1" t="s">
        <v>18714</v>
      </c>
      <c r="D896" s="1" t="s">
        <v>26708</v>
      </c>
      <c r="E896" s="1" t="s">
        <v>26709</v>
      </c>
      <c r="F896" s="1" t="s">
        <v>1332</v>
      </c>
      <c r="G896" s="1" t="s">
        <v>19383</v>
      </c>
      <c r="H896" s="1" t="s">
        <v>19384</v>
      </c>
      <c r="I896" s="1" t="s">
        <v>195160</v>
      </c>
      <c r="J896" s="1" t="s">
        <v>4637</v>
      </c>
      <c r="K896" s="1" t="s">
        <v>14869</v>
      </c>
      <c r="L896" s="1" t="s">
        <v>2441</v>
      </c>
      <c r="M896" s="1" t="s">
        <v>950</v>
      </c>
      <c r="N896" s="1" t="s">
        <v>23513</v>
      </c>
      <c r="O896" s="1" t="s">
        <v>7465</v>
      </c>
      <c r="P896" s="1" t="s">
        <v>953</v>
      </c>
      <c r="Q896" s="1" t="s">
        <v>1337</v>
      </c>
      <c r="R896" s="1" t="s">
        <v>1338</v>
      </c>
      <c r="S896" s="1" t="s">
        <v>1339</v>
      </c>
      <c r="T896" s="1" t="s">
        <v>1340</v>
      </c>
      <c r="U896" s="1" t="s">
        <v>1341</v>
      </c>
      <c r="V896" s="1" t="s">
        <v>959</v>
      </c>
      <c r="W896" s="1" t="s">
        <v>202371</v>
      </c>
      <c r="X896" s="1" t="s">
        <v>202371</v>
      </c>
      <c r="Y896" s="1" t="s">
        <v>191518</v>
      </c>
      <c r="Z896" s="1" t="s">
        <v>192731</v>
      </c>
      <c r="AA896" s="1" t="s">
        <v>964</v>
      </c>
      <c r="AB896" s="1" t="s">
        <v>964</v>
      </c>
      <c r="AC896" s="1" t="s">
        <v>964</v>
      </c>
      <c r="AD896" s="1" t="s">
        <v>964</v>
      </c>
      <c r="AE896" s="1" t="s">
        <v>964</v>
      </c>
      <c r="AF896" s="1" t="s">
        <v>964</v>
      </c>
      <c r="AG896" s="1" t="s">
        <v>964</v>
      </c>
      <c r="AH896" s="1" t="s">
        <v>964</v>
      </c>
      <c r="AI896" s="1" t="s">
        <v>964</v>
      </c>
      <c r="AJ896" s="1" t="s">
        <v>964</v>
      </c>
      <c r="AK896" s="1" t="s">
        <v>964</v>
      </c>
      <c r="AL896" s="1" t="s">
        <v>964</v>
      </c>
      <c r="AM896" s="1" t="s">
        <v>964</v>
      </c>
      <c r="AN896" s="1" t="s">
        <v>964</v>
      </c>
      <c r="AO896" s="1" t="s">
        <v>964</v>
      </c>
      <c r="AP896" s="1" t="s">
        <v>964</v>
      </c>
      <c r="AQ896" s="1" t="s">
        <v>964</v>
      </c>
      <c r="AR896" s="1" t="s">
        <v>964</v>
      </c>
      <c r="AS896" s="1" t="s">
        <v>964</v>
      </c>
      <c r="AT896" s="1" t="s">
        <v>964</v>
      </c>
      <c r="AU896" s="1" t="s">
        <v>3164</v>
      </c>
      <c r="AV896" s="1" t="s">
        <v>16820</v>
      </c>
      <c r="AW896" s="1" t="s">
        <v>964</v>
      </c>
      <c r="AX896" s="1" t="s">
        <v>41474</v>
      </c>
      <c r="AY896" s="1" t="s">
        <v>964</v>
      </c>
      <c r="AZ896" s="1" t="s">
        <v>964</v>
      </c>
      <c r="BA896" s="1" t="s">
        <v>964</v>
      </c>
      <c r="BB896" s="1" t="s">
        <v>964</v>
      </c>
      <c r="BC896" s="1" t="s">
        <v>964</v>
      </c>
      <c r="BD896" s="1" t="s">
        <v>964</v>
      </c>
      <c r="BE896" s="1" t="s">
        <v>964</v>
      </c>
      <c r="BF896" s="1" t="s">
        <v>52063</v>
      </c>
      <c r="BG896" s="1" t="s">
        <v>964</v>
      </c>
      <c r="BH896" s="1" t="s">
        <v>964</v>
      </c>
      <c r="BI896" s="1" t="s">
        <v>964</v>
      </c>
      <c r="BJ896" s="1" t="s">
        <v>964</v>
      </c>
      <c r="BK896" s="1" t="s">
        <v>964</v>
      </c>
      <c r="BL896" s="1" t="s">
        <v>964</v>
      </c>
      <c r="BM896" s="1" t="s">
        <v>964</v>
      </c>
      <c r="BN896" s="1" t="s">
        <v>964</v>
      </c>
      <c r="BO896" s="1" t="s">
        <v>2606</v>
      </c>
      <c r="BP896" s="1" t="s">
        <v>964</v>
      </c>
      <c r="BQ896" s="1" t="s">
        <v>964</v>
      </c>
      <c r="BR896" s="1" t="s">
        <v>32623</v>
      </c>
      <c r="BS896" s="1" t="s">
        <v>964</v>
      </c>
      <c r="BT896" s="1" t="s">
        <v>964</v>
      </c>
      <c r="BU896" s="1" t="s">
        <v>964</v>
      </c>
      <c r="BV896" s="1" t="s">
        <v>964</v>
      </c>
      <c r="BW896" s="1" t="s">
        <v>964</v>
      </c>
      <c r="BX896" s="1" t="s">
        <v>964</v>
      </c>
      <c r="BY896" s="1" t="s">
        <v>964</v>
      </c>
      <c r="BZ896" s="1" t="s">
        <v>964</v>
      </c>
      <c r="CA896" s="1" t="s">
        <v>964</v>
      </c>
      <c r="CB896" s="1" t="s">
        <v>964</v>
      </c>
      <c r="CC896" s="1" t="s">
        <v>964</v>
      </c>
      <c r="CD896" s="1" t="s">
        <v>41474</v>
      </c>
      <c r="CE896" s="1" t="s">
        <v>964</v>
      </c>
      <c r="CF896" s="1" t="s">
        <v>2381</v>
      </c>
      <c r="CG896" s="1" t="s">
        <v>87061</v>
      </c>
      <c r="CH896" s="1" t="s">
        <v>2486</v>
      </c>
      <c r="CI896" s="1" t="s">
        <v>964</v>
      </c>
      <c r="CJ896" s="1" t="s">
        <v>964</v>
      </c>
      <c r="CK896" s="1" t="s">
        <v>964</v>
      </c>
      <c r="CL896" s="1" t="s">
        <v>964</v>
      </c>
      <c r="CM896" s="1" t="s">
        <v>964</v>
      </c>
      <c r="CN896" s="1" t="s">
        <v>1783</v>
      </c>
      <c r="CO896" s="1" t="s">
        <v>964</v>
      </c>
      <c r="CP896" s="1" t="s">
        <v>964</v>
      </c>
      <c r="CQ896" s="1" t="s">
        <v>964</v>
      </c>
      <c r="CR896" s="1" t="s">
        <v>964</v>
      </c>
      <c r="CS896" s="1" t="s">
        <v>964</v>
      </c>
      <c r="CT896" s="1" t="s">
        <v>964</v>
      </c>
      <c r="CU896" s="1" t="s">
        <v>2381</v>
      </c>
      <c r="CV896" s="1" t="s">
        <v>964</v>
      </c>
      <c r="CW896" s="1" t="s">
        <v>964</v>
      </c>
      <c r="CX896" s="1" t="s">
        <v>964</v>
      </c>
      <c r="CY896" s="1" t="s">
        <v>56174</v>
      </c>
      <c r="CZ896" s="1" t="s">
        <v>964</v>
      </c>
      <c r="DA896" s="1" t="s">
        <v>964</v>
      </c>
      <c r="DB896" s="1" t="s">
        <v>3164</v>
      </c>
      <c r="DC896" s="1" t="s">
        <v>964</v>
      </c>
      <c r="DD896" s="1" t="s">
        <v>16820</v>
      </c>
      <c r="DE896" s="1" t="s">
        <v>964</v>
      </c>
      <c r="DF896" s="1" t="s">
        <v>964</v>
      </c>
      <c r="DG896" s="1" t="s">
        <v>964</v>
      </c>
      <c r="DH896" s="1" t="s">
        <v>964</v>
      </c>
      <c r="DI896" s="1" t="s">
        <v>964</v>
      </c>
      <c r="DJ896" s="1" t="s">
        <v>964</v>
      </c>
      <c r="DK896" s="1" t="s">
        <v>1776</v>
      </c>
      <c r="DL896" s="1" t="s">
        <v>2606</v>
      </c>
      <c r="DM896" s="1" t="s">
        <v>964</v>
      </c>
      <c r="DN896" s="1" t="s">
        <v>56174</v>
      </c>
      <c r="DO896" s="1" t="s">
        <v>964</v>
      </c>
      <c r="DP896" s="1" t="s">
        <v>964</v>
      </c>
      <c r="DQ896" s="1" t="s">
        <v>5777</v>
      </c>
      <c r="DR896" s="1" t="s">
        <v>964</v>
      </c>
      <c r="DS896" s="1" t="s">
        <v>52064</v>
      </c>
      <c r="DT896" s="1" t="s">
        <v>964</v>
      </c>
      <c r="DU896" s="1" t="s">
        <v>964</v>
      </c>
      <c r="DV896" s="1" t="s">
        <v>964</v>
      </c>
      <c r="DW896" s="1" t="s">
        <v>9618</v>
      </c>
      <c r="DX896" s="1" t="s">
        <v>26318</v>
      </c>
      <c r="DY896" s="1" t="s">
        <v>982</v>
      </c>
      <c r="DZ896" s="1" t="s">
        <v>982</v>
      </c>
      <c r="EA896" s="1" t="s">
        <v>982</v>
      </c>
      <c r="EB896" s="1" t="s">
        <v>43991</v>
      </c>
      <c r="EC896" s="1" t="s">
        <v>1358</v>
      </c>
      <c r="ED896" s="1" t="s">
        <v>982</v>
      </c>
      <c r="EE896" s="1" t="s">
        <v>982</v>
      </c>
      <c r="EF896" s="1" t="s">
        <v>982</v>
      </c>
      <c r="EG896" s="1" t="s">
        <v>1359</v>
      </c>
      <c r="EH896" s="1" t="s">
        <v>982</v>
      </c>
      <c r="EI896" s="1" t="s">
        <v>982</v>
      </c>
      <c r="EJ896" s="1" t="s">
        <v>1358</v>
      </c>
      <c r="EK896" s="1" t="s">
        <v>1359</v>
      </c>
      <c r="EL896" s="1" t="s">
        <v>982</v>
      </c>
      <c r="EM896" s="1" t="s">
        <v>982</v>
      </c>
      <c r="EN896" s="1" t="s">
        <v>982</v>
      </c>
      <c r="EO896" s="1" t="s">
        <v>982</v>
      </c>
      <c r="EP896" s="1" t="s">
        <v>982</v>
      </c>
      <c r="EQ896" s="1" t="s">
        <v>982</v>
      </c>
      <c r="ER896" s="1" t="s">
        <v>982</v>
      </c>
      <c r="ES896" s="1" t="s">
        <v>982</v>
      </c>
      <c r="ET896" s="1" t="s">
        <v>982</v>
      </c>
      <c r="EU896" s="1" t="s">
        <v>982</v>
      </c>
      <c r="EV896" s="1" t="s">
        <v>982</v>
      </c>
      <c r="EW896" s="1" t="s">
        <v>1359</v>
      </c>
      <c r="EX896" s="1" t="s">
        <v>982</v>
      </c>
      <c r="EY896" s="1" t="s">
        <v>982</v>
      </c>
      <c r="EZ896" s="1" t="s">
        <v>1359</v>
      </c>
      <c r="FA896" s="1" t="s">
        <v>982</v>
      </c>
      <c r="FB896" s="1" t="s">
        <v>152923</v>
      </c>
      <c r="FC896" s="1" t="s">
        <v>982</v>
      </c>
      <c r="FD896" s="1" t="s">
        <v>982</v>
      </c>
      <c r="FE896" s="1" t="s">
        <v>43991</v>
      </c>
      <c r="FF896" s="1" t="s">
        <v>982</v>
      </c>
      <c r="FG896" s="1" t="s">
        <v>982</v>
      </c>
      <c r="FH896" s="1" t="s">
        <v>152923</v>
      </c>
      <c r="FI896" s="1" t="s">
        <v>982</v>
      </c>
      <c r="FJ896" s="1" t="s">
        <v>982</v>
      </c>
      <c r="FK896" s="1" t="s">
        <v>982</v>
      </c>
      <c r="FL896" s="1" t="s">
        <v>982</v>
      </c>
      <c r="FM896" s="1" t="s">
        <v>982</v>
      </c>
      <c r="FN896" s="1" t="s">
        <v>982</v>
      </c>
      <c r="FO896" s="1" t="s">
        <v>982</v>
      </c>
      <c r="FP896" s="1" t="s">
        <v>982</v>
      </c>
      <c r="FQ896" s="1" t="s">
        <v>982</v>
      </c>
      <c r="FR896" s="1" t="s">
        <v>202372</v>
      </c>
      <c r="FS896" s="1" t="s">
        <v>982</v>
      </c>
      <c r="FT896" s="1" t="s">
        <v>982</v>
      </c>
      <c r="FU896" s="1" t="s">
        <v>202372</v>
      </c>
      <c r="FV896" s="1" t="s">
        <v>982</v>
      </c>
      <c r="FW896" s="1" t="s">
        <v>943</v>
      </c>
      <c r="FX896" s="1" t="s">
        <v>1362</v>
      </c>
      <c r="FY896" s="1" t="s">
        <v>26718</v>
      </c>
      <c r="FZ896" s="1" t="s">
        <v>26718</v>
      </c>
      <c r="GA896" s="1" t="s">
        <v>24130</v>
      </c>
      <c r="GB896" s="1" t="s">
        <v>1366</v>
      </c>
      <c r="GC896" s="1" t="s">
        <v>1367</v>
      </c>
      <c r="GD896" s="1" t="s">
        <v>964</v>
      </c>
      <c r="GE896" s="1" t="s">
        <v>24991</v>
      </c>
      <c r="GF896" s="1" t="s">
        <v>994</v>
      </c>
      <c r="GG896" s="1" t="s">
        <v>1693</v>
      </c>
      <c r="GH896" s="1" t="s">
        <v>202373</v>
      </c>
      <c r="GI896" s="1" t="s">
        <v>202374</v>
      </c>
      <c r="GJ896" s="1" t="s">
        <v>202375</v>
      </c>
      <c r="GK896" s="1" t="s">
        <v>202376</v>
      </c>
      <c r="GL896" s="1" t="s">
        <v>202377</v>
      </c>
      <c r="GM896" s="1" t="s">
        <v>202378</v>
      </c>
      <c r="GN896" s="1" t="s">
        <v>202379</v>
      </c>
      <c r="GO896" s="1" t="s">
        <v>2240</v>
      </c>
      <c r="GP896" s="1" t="s">
        <v>202380</v>
      </c>
      <c r="GQ896" s="1" t="s">
        <v>1158</v>
      </c>
      <c r="GR896" s="1" t="s">
        <v>87213</v>
      </c>
      <c r="GS896" s="1" t="s">
        <v>202381</v>
      </c>
      <c r="GT896" s="1" t="s">
        <v>202382</v>
      </c>
      <c r="GU896" s="1" t="s">
        <v>38069</v>
      </c>
      <c r="GV896" s="1" t="s">
        <v>982</v>
      </c>
      <c r="GW896" s="1" t="s">
        <v>982</v>
      </c>
      <c r="GX896" s="1" t="s">
        <v>982</v>
      </c>
      <c r="GY896" s="1" t="s">
        <v>982</v>
      </c>
      <c r="GZ896" s="1" t="s">
        <v>982</v>
      </c>
      <c r="HA896" s="1" t="s">
        <v>982</v>
      </c>
      <c r="HB896" s="1" t="s">
        <v>33004</v>
      </c>
      <c r="HC896" s="1" t="s">
        <v>16654</v>
      </c>
      <c r="HD896" s="1" t="s">
        <v>982</v>
      </c>
      <c r="HE896" s="1" t="s">
        <v>982</v>
      </c>
      <c r="HF896" s="1" t="s">
        <v>982</v>
      </c>
      <c r="HG896" s="1" t="s">
        <v>982</v>
      </c>
      <c r="HH896" s="1" t="s">
        <v>982</v>
      </c>
      <c r="HI896" s="1" t="s">
        <v>982</v>
      </c>
      <c r="HJ896" s="1" t="s">
        <v>29667</v>
      </c>
      <c r="HK896" s="1" t="s">
        <v>28984</v>
      </c>
      <c r="HL896" s="1" t="s">
        <v>12248</v>
      </c>
      <c r="HM896" s="1" t="s">
        <v>28425</v>
      </c>
      <c r="HN896" s="1" t="s">
        <v>14090</v>
      </c>
      <c r="HO896" s="1" t="s">
        <v>28984</v>
      </c>
      <c r="HP896" s="1" t="s">
        <v>8666</v>
      </c>
      <c r="HQ896" s="1" t="s">
        <v>1184</v>
      </c>
      <c r="HR896" s="1" t="s">
        <v>28636</v>
      </c>
      <c r="HS896" s="1" t="s">
        <v>181344</v>
      </c>
      <c r="HT896" s="1" t="s">
        <v>46412</v>
      </c>
      <c r="HU896" s="1" t="s">
        <v>1276</v>
      </c>
      <c r="HV896" s="1" t="s">
        <v>46406</v>
      </c>
      <c r="HW896" s="1" t="s">
        <v>28425</v>
      </c>
      <c r="HX896" s="1" t="s">
        <v>33004</v>
      </c>
      <c r="HY896" s="1" t="s">
        <v>16654</v>
      </c>
      <c r="HZ896" s="1" t="s">
        <v>982</v>
      </c>
      <c r="IA896" s="1" t="s">
        <v>982</v>
      </c>
      <c r="IB896" s="1" t="s">
        <v>982</v>
      </c>
      <c r="IC896" s="1" t="s">
        <v>982</v>
      </c>
      <c r="ID896" s="1" t="s">
        <v>982</v>
      </c>
      <c r="IE896" s="1" t="s">
        <v>982</v>
      </c>
      <c r="IF896" s="1" t="s">
        <v>202383</v>
      </c>
      <c r="IG896" s="1" t="s">
        <v>202384</v>
      </c>
      <c r="IH896" s="1" t="s">
        <v>33004</v>
      </c>
      <c r="II896" s="1" t="s">
        <v>16654</v>
      </c>
      <c r="IJ896" s="1" t="s">
        <v>982</v>
      </c>
      <c r="IK896" s="1" t="s">
        <v>982</v>
      </c>
      <c r="IL896" s="1" t="s">
        <v>982</v>
      </c>
      <c r="IM896" s="1" t="s">
        <v>982</v>
      </c>
      <c r="IN896" s="1" t="s">
        <v>982</v>
      </c>
      <c r="IO896" s="1" t="s">
        <v>982</v>
      </c>
      <c r="IP896" s="1" t="s">
        <v>982</v>
      </c>
      <c r="IQ896" s="1" t="s">
        <v>982</v>
      </c>
      <c r="IR896" s="1" t="s">
        <v>982</v>
      </c>
      <c r="IS896" s="1" t="s">
        <v>982</v>
      </c>
      <c r="IT896" s="1" t="s">
        <v>982</v>
      </c>
      <c r="IU896" s="1" t="s">
        <v>982</v>
      </c>
      <c r="IV896" s="1" t="s">
        <v>982</v>
      </c>
      <c r="IW896" s="1" t="s">
        <v>982</v>
      </c>
      <c r="IX896" s="1" t="s">
        <v>964</v>
      </c>
      <c r="IY896" s="1" t="s">
        <v>964</v>
      </c>
      <c r="IZ896" s="1" t="s">
        <v>101937</v>
      </c>
      <c r="JA896" s="1" t="s">
        <v>202385</v>
      </c>
      <c r="JB896" s="1" t="s">
        <v>202386</v>
      </c>
      <c r="JC896" s="1" t="s">
        <v>168841</v>
      </c>
      <c r="JD896" s="1" t="s">
        <v>982</v>
      </c>
      <c r="JE896" s="1" t="s">
        <v>982</v>
      </c>
      <c r="JF896" s="1" t="s">
        <v>202387</v>
      </c>
      <c r="JG896" s="1" t="s">
        <v>48254</v>
      </c>
      <c r="JH896" s="1" t="s">
        <v>202388</v>
      </c>
      <c r="JI896" s="1" t="s">
        <v>202389</v>
      </c>
      <c r="JJ896" s="1" t="s">
        <v>11297</v>
      </c>
      <c r="JK896" s="1" t="s">
        <v>142485</v>
      </c>
      <c r="JL896" s="1" t="s">
        <v>1412</v>
      </c>
      <c r="JM896" s="1" t="s">
        <v>964</v>
      </c>
      <c r="JN896" s="1" t="s">
        <v>964</v>
      </c>
      <c r="JO896" s="1" t="s">
        <v>964</v>
      </c>
      <c r="JP896" s="1" t="s">
        <v>964</v>
      </c>
      <c r="JQ896" s="1" t="s">
        <v>964</v>
      </c>
      <c r="JR896" s="1" t="s">
        <v>15899</v>
      </c>
      <c r="JS896" s="1" t="s">
        <v>964</v>
      </c>
      <c r="JT896" s="1" t="s">
        <v>964</v>
      </c>
      <c r="JU896" s="1" t="s">
        <v>964</v>
      </c>
      <c r="JV896" s="1" t="s">
        <v>964</v>
      </c>
      <c r="JW896" s="1" t="s">
        <v>964</v>
      </c>
      <c r="JX896" s="1" t="s">
        <v>964</v>
      </c>
      <c r="JY896" s="1" t="s">
        <v>964</v>
      </c>
      <c r="JZ896" s="1" t="s">
        <v>964</v>
      </c>
      <c r="KA896" s="1" t="s">
        <v>964</v>
      </c>
      <c r="KB896" s="1" t="s">
        <v>27724</v>
      </c>
      <c r="KC896" s="1" t="s">
        <v>15912</v>
      </c>
      <c r="KD896" s="1" t="s">
        <v>964</v>
      </c>
      <c r="KE896" s="1" t="s">
        <v>964</v>
      </c>
      <c r="KF896" s="1" t="s">
        <v>964</v>
      </c>
      <c r="KG896" s="1" t="s">
        <v>964</v>
      </c>
      <c r="KH896" s="1" t="s">
        <v>964</v>
      </c>
      <c r="KI896" s="1" t="s">
        <v>964</v>
      </c>
      <c r="KJ896" s="1" t="s">
        <v>964</v>
      </c>
      <c r="KK896" s="1" t="s">
        <v>964</v>
      </c>
      <c r="KL896" s="1" t="s">
        <v>1776</v>
      </c>
      <c r="KM896" s="1" t="s">
        <v>7203</v>
      </c>
      <c r="KN896" s="1" t="s">
        <v>15899</v>
      </c>
      <c r="KO896" s="1" t="s">
        <v>964</v>
      </c>
      <c r="KP896" s="1" t="s">
        <v>964</v>
      </c>
      <c r="KQ896" s="1" t="s">
        <v>964</v>
      </c>
      <c r="KR896" s="1" t="s">
        <v>964</v>
      </c>
      <c r="KS896" s="1" t="s">
        <v>964</v>
      </c>
      <c r="KT896" s="1" t="s">
        <v>27724</v>
      </c>
      <c r="KU896" s="1" t="s">
        <v>4191</v>
      </c>
      <c r="KV896" s="1" t="s">
        <v>15922</v>
      </c>
      <c r="KW896" s="1" t="s">
        <v>964</v>
      </c>
      <c r="KX896" s="1" t="s">
        <v>964</v>
      </c>
      <c r="KY896" s="1" t="s">
        <v>964</v>
      </c>
      <c r="KZ896" s="1" t="s">
        <v>964</v>
      </c>
      <c r="LA896" s="1" t="s">
        <v>15926</v>
      </c>
      <c r="LB896" s="1" t="s">
        <v>22381</v>
      </c>
      <c r="LC896" s="1" t="s">
        <v>964</v>
      </c>
      <c r="LD896" s="1" t="s">
        <v>27724</v>
      </c>
      <c r="LE896" s="1" t="s">
        <v>964</v>
      </c>
      <c r="LF896" s="1" t="s">
        <v>964</v>
      </c>
      <c r="LG896" s="1" t="s">
        <v>964</v>
      </c>
      <c r="LH896" s="1" t="s">
        <v>964</v>
      </c>
      <c r="LI896" s="1" t="s">
        <v>964</v>
      </c>
      <c r="LJ896" s="1" t="s">
        <v>964</v>
      </c>
      <c r="LK896" s="1" t="s">
        <v>964</v>
      </c>
      <c r="LL896" s="1" t="s">
        <v>964</v>
      </c>
      <c r="LM896" s="1" t="s">
        <v>964</v>
      </c>
      <c r="LN896" s="1" t="s">
        <v>964</v>
      </c>
      <c r="LO896" s="1" t="s">
        <v>964</v>
      </c>
      <c r="LP896" s="1" t="s">
        <v>964</v>
      </c>
      <c r="LQ896" s="1" t="s">
        <v>964</v>
      </c>
      <c r="LR896" s="1" t="s">
        <v>964</v>
      </c>
      <c r="LS896" s="1" t="s">
        <v>964</v>
      </c>
      <c r="LT896" s="1" t="s">
        <v>202390</v>
      </c>
      <c r="LU896" s="1" t="s">
        <v>200228</v>
      </c>
      <c r="LV896" s="1" t="s">
        <v>202391</v>
      </c>
      <c r="LW896" s="1" t="s">
        <v>202392</v>
      </c>
      <c r="LX896" s="1" t="s">
        <v>202393</v>
      </c>
      <c r="LY896" s="1" t="s">
        <v>202394</v>
      </c>
      <c r="LZ896" s="1" t="s">
        <v>964</v>
      </c>
      <c r="MA896" s="1" t="s">
        <v>964</v>
      </c>
      <c r="MB896" s="1" t="s">
        <v>964</v>
      </c>
      <c r="MC896" s="1" t="s">
        <v>41808</v>
      </c>
      <c r="MD896" s="1" t="s">
        <v>15918</v>
      </c>
      <c r="ME896" s="1" t="s">
        <v>41808</v>
      </c>
      <c r="MF896" s="1" t="s">
        <v>964</v>
      </c>
      <c r="MG896" s="1" t="s">
        <v>964</v>
      </c>
      <c r="MH896" s="1" t="s">
        <v>964</v>
      </c>
      <c r="MI896" s="1" t="s">
        <v>964</v>
      </c>
      <c r="MJ896" s="1" t="s">
        <v>964</v>
      </c>
      <c r="MK896" s="1" t="s">
        <v>964</v>
      </c>
      <c r="ML896" s="1" t="s">
        <v>27721</v>
      </c>
      <c r="MM896" s="1" t="s">
        <v>964</v>
      </c>
      <c r="MN896" s="1" t="s">
        <v>964</v>
      </c>
      <c r="MO896" s="1" t="s">
        <v>964</v>
      </c>
      <c r="MP896" s="1" t="s">
        <v>964</v>
      </c>
      <c r="MQ896" s="1" t="s">
        <v>15899</v>
      </c>
      <c r="MR896" s="1" t="s">
        <v>15899</v>
      </c>
      <c r="MS896" s="1" t="s">
        <v>982</v>
      </c>
      <c r="MT896" s="1" t="s">
        <v>982</v>
      </c>
      <c r="MU896" s="1" t="s">
        <v>982</v>
      </c>
      <c r="MV896" s="1" t="s">
        <v>982</v>
      </c>
      <c r="MW896" s="1" t="s">
        <v>982</v>
      </c>
      <c r="MX896" s="1" t="s">
        <v>982</v>
      </c>
      <c r="MY896" s="1" t="s">
        <v>982</v>
      </c>
      <c r="MZ896" s="1" t="s">
        <v>982</v>
      </c>
      <c r="NA896" s="1" t="s">
        <v>982</v>
      </c>
      <c r="NB896" s="1" t="s">
        <v>982</v>
      </c>
      <c r="NC896" s="1" t="s">
        <v>982</v>
      </c>
      <c r="ND896" s="1" t="s">
        <v>982</v>
      </c>
      <c r="NE896" s="1" t="s">
        <v>982</v>
      </c>
      <c r="NF896" s="1" t="s">
        <v>78502</v>
      </c>
      <c r="NG896" s="1" t="s">
        <v>78498</v>
      </c>
      <c r="NH896" s="1" t="s">
        <v>28102</v>
      </c>
      <c r="NI896" s="1" t="s">
        <v>91256</v>
      </c>
      <c r="NJ896" s="1" t="s">
        <v>27721</v>
      </c>
      <c r="NK896" s="1" t="s">
        <v>7659</v>
      </c>
      <c r="NL896" s="1" t="s">
        <v>202395</v>
      </c>
      <c r="NM896" s="1" t="s">
        <v>7659</v>
      </c>
      <c r="NN896" s="1" t="s">
        <v>7659</v>
      </c>
      <c r="NO896" s="1" t="s">
        <v>1168</v>
      </c>
      <c r="NP896" s="1" t="s">
        <v>202382</v>
      </c>
      <c r="NQ896" s="1" t="s">
        <v>168841</v>
      </c>
      <c r="NR896" s="1" t="s">
        <v>1149</v>
      </c>
      <c r="NS896" s="1" t="s">
        <v>1149</v>
      </c>
      <c r="NT896" s="1" t="s">
        <v>1149</v>
      </c>
      <c r="NU896" s="1" t="s">
        <v>1149</v>
      </c>
      <c r="NV896" s="1" t="s">
        <v>1149</v>
      </c>
      <c r="NW896" s="1" t="s">
        <v>1150</v>
      </c>
      <c r="NX896" s="1" t="s">
        <v>103198</v>
      </c>
      <c r="NY896" s="1" t="s">
        <v>17765</v>
      </c>
      <c r="NZ896" s="1" t="s">
        <v>17768</v>
      </c>
      <c r="OA896" s="1" t="s">
        <v>2545</v>
      </c>
      <c r="OB896" s="1" t="s">
        <v>1154</v>
      </c>
      <c r="OC896" s="1" t="s">
        <v>91256</v>
      </c>
      <c r="OD896" s="1" t="s">
        <v>202396</v>
      </c>
      <c r="OE896" s="1" t="s">
        <v>101937</v>
      </c>
      <c r="OF896" s="1" t="s">
        <v>202397</v>
      </c>
      <c r="OG896" s="1" t="s">
        <v>31757</v>
      </c>
      <c r="OH896" s="1" t="s">
        <v>30188</v>
      </c>
      <c r="OI896" s="1" t="s">
        <v>15922</v>
      </c>
      <c r="OJ896" s="1" t="s">
        <v>202398</v>
      </c>
      <c r="OK896" s="1" t="s">
        <v>202399</v>
      </c>
      <c r="OL896" s="1" t="s">
        <v>70986</v>
      </c>
      <c r="OM896" s="1" t="s">
        <v>202400</v>
      </c>
      <c r="ON896" s="1" t="s">
        <v>202401</v>
      </c>
      <c r="OO896" s="1" t="s">
        <v>202402</v>
      </c>
      <c r="OP896" s="1" t="s">
        <v>202403</v>
      </c>
      <c r="OQ896" s="1" t="s">
        <v>202404</v>
      </c>
      <c r="OR896" s="1" t="s">
        <v>202405</v>
      </c>
      <c r="OS896" s="1" t="s">
        <v>202406</v>
      </c>
      <c r="OT896" s="1" t="s">
        <v>202407</v>
      </c>
      <c r="OU896" s="1" t="s">
        <v>1457</v>
      </c>
      <c r="OV896" s="1" t="s">
        <v>202408</v>
      </c>
      <c r="OW896" s="1" t="s">
        <v>202409</v>
      </c>
      <c r="OX896" s="1" t="s">
        <v>202410</v>
      </c>
      <c r="OY896" s="1" t="s">
        <v>202411</v>
      </c>
      <c r="OZ896" s="1" t="s">
        <v>202412</v>
      </c>
      <c r="PA896" s="1" t="s">
        <v>202413</v>
      </c>
      <c r="PB896" s="1" t="s">
        <v>982</v>
      </c>
      <c r="PC896" s="1" t="s">
        <v>982</v>
      </c>
      <c r="PD896" s="1" t="s">
        <v>982</v>
      </c>
      <c r="PE896" s="1" t="s">
        <v>982</v>
      </c>
      <c r="PF896" s="1" t="s">
        <v>982</v>
      </c>
      <c r="PG896" s="1" t="s">
        <v>982</v>
      </c>
      <c r="PH896" s="1" t="s">
        <v>56447</v>
      </c>
      <c r="PI896" s="1" t="s">
        <v>13678</v>
      </c>
      <c r="PJ896" s="1" t="s">
        <v>982</v>
      </c>
      <c r="PK896" s="1" t="s">
        <v>982</v>
      </c>
      <c r="PL896" s="1" t="s">
        <v>982</v>
      </c>
      <c r="PM896" s="1" t="s">
        <v>982</v>
      </c>
      <c r="PN896" s="1" t="s">
        <v>982</v>
      </c>
      <c r="PO896" s="1" t="s">
        <v>982</v>
      </c>
      <c r="PP896" s="1" t="s">
        <v>40141</v>
      </c>
      <c r="PQ896" s="1" t="s">
        <v>110446</v>
      </c>
      <c r="PR896" s="1" t="s">
        <v>40142</v>
      </c>
      <c r="PS896" s="1" t="s">
        <v>202414</v>
      </c>
      <c r="PT896" s="1" t="s">
        <v>11666</v>
      </c>
      <c r="PU896" s="1" t="s">
        <v>28734</v>
      </c>
      <c r="PV896" s="1" t="s">
        <v>2129</v>
      </c>
      <c r="PW896" s="1" t="s">
        <v>56446</v>
      </c>
      <c r="PX896" s="1" t="s">
        <v>40143</v>
      </c>
      <c r="PY896" s="1" t="s">
        <v>40255</v>
      </c>
      <c r="PZ896" s="1" t="s">
        <v>162462</v>
      </c>
      <c r="QA896" s="1" t="s">
        <v>128137</v>
      </c>
      <c r="QB896" s="1" t="s">
        <v>56446</v>
      </c>
      <c r="QC896" s="1" t="s">
        <v>67225</v>
      </c>
      <c r="QD896" s="1" t="s">
        <v>56447</v>
      </c>
      <c r="QE896" s="1" t="s">
        <v>13678</v>
      </c>
      <c r="QF896" s="1" t="s">
        <v>982</v>
      </c>
      <c r="QG896" s="1" t="s">
        <v>982</v>
      </c>
      <c r="QH896" s="1" t="s">
        <v>982</v>
      </c>
      <c r="QI896" s="1" t="s">
        <v>982</v>
      </c>
      <c r="QJ896" s="1" t="s">
        <v>7912</v>
      </c>
      <c r="QK896" s="1" t="s">
        <v>7912</v>
      </c>
      <c r="QL896" s="1" t="s">
        <v>26164</v>
      </c>
      <c r="QM896" s="1" t="s">
        <v>202415</v>
      </c>
      <c r="QN896" s="1" t="s">
        <v>191637</v>
      </c>
      <c r="QO896" s="1" t="s">
        <v>13679</v>
      </c>
      <c r="QP896" s="1" t="s">
        <v>982</v>
      </c>
      <c r="QQ896" s="1" t="s">
        <v>982</v>
      </c>
      <c r="QR896" s="1" t="s">
        <v>982</v>
      </c>
      <c r="QS896" s="1" t="s">
        <v>982</v>
      </c>
      <c r="QT896" s="1" t="s">
        <v>982</v>
      </c>
      <c r="QU896" s="1" t="s">
        <v>982</v>
      </c>
      <c r="QV896" s="1" t="s">
        <v>982</v>
      </c>
      <c r="QW896" s="1" t="s">
        <v>982</v>
      </c>
      <c r="QX896" s="1" t="s">
        <v>982</v>
      </c>
      <c r="QY896" s="1" t="s">
        <v>982</v>
      </c>
      <c r="QZ896" s="1" t="s">
        <v>982</v>
      </c>
      <c r="RA896" s="1" t="s">
        <v>982</v>
      </c>
      <c r="RB896" s="1" t="s">
        <v>7912</v>
      </c>
      <c r="RC896" s="1" t="s">
        <v>7912</v>
      </c>
      <c r="RD896" s="1" t="s">
        <v>202416</v>
      </c>
      <c r="RE896" s="1" t="s">
        <v>202417</v>
      </c>
      <c r="RF896" s="1" t="s">
        <v>202418</v>
      </c>
      <c r="RG896" s="1" t="s">
        <v>202419</v>
      </c>
      <c r="RH896" s="1" t="s">
        <v>202420</v>
      </c>
      <c r="RI896" s="1" t="s">
        <v>982</v>
      </c>
      <c r="RJ896" s="1" t="s">
        <v>202421</v>
      </c>
      <c r="RK896" s="1" t="s">
        <v>26901</v>
      </c>
      <c r="RL896" s="1" t="s">
        <v>202422</v>
      </c>
      <c r="RM896" s="1" t="s">
        <v>202423</v>
      </c>
      <c r="RN896" s="1" t="s">
        <v>11297</v>
      </c>
      <c r="RO896" s="1" t="s">
        <v>202424</v>
      </c>
      <c r="RP896" s="1" t="s">
        <v>1498</v>
      </c>
      <c r="RQ896" s="1" t="s">
        <v>964</v>
      </c>
      <c r="RR896" s="1" t="s">
        <v>964</v>
      </c>
      <c r="RS896" s="1" t="s">
        <v>964</v>
      </c>
      <c r="RT896" s="1" t="s">
        <v>964</v>
      </c>
      <c r="RU896" s="1" t="s">
        <v>964</v>
      </c>
      <c r="RV896" s="1" t="s">
        <v>964</v>
      </c>
      <c r="RW896" s="1" t="s">
        <v>964</v>
      </c>
      <c r="RX896" s="1" t="s">
        <v>964</v>
      </c>
      <c r="RY896" s="1" t="s">
        <v>33364</v>
      </c>
      <c r="RZ896" s="1" t="s">
        <v>964</v>
      </c>
      <c r="SA896" s="1" t="s">
        <v>964</v>
      </c>
      <c r="SB896" s="1" t="s">
        <v>964</v>
      </c>
      <c r="SC896" s="1" t="s">
        <v>964</v>
      </c>
      <c r="SD896" s="1" t="s">
        <v>964</v>
      </c>
      <c r="SE896" s="1" t="s">
        <v>964</v>
      </c>
      <c r="SF896" s="1" t="s">
        <v>964</v>
      </c>
      <c r="SG896" s="1" t="s">
        <v>964</v>
      </c>
      <c r="SH896" s="1" t="s">
        <v>964</v>
      </c>
      <c r="SI896" s="1" t="s">
        <v>202425</v>
      </c>
      <c r="SJ896" s="1" t="s">
        <v>13701</v>
      </c>
      <c r="SK896" s="1" t="s">
        <v>13696</v>
      </c>
      <c r="SL896" s="1" t="s">
        <v>964</v>
      </c>
      <c r="SM896" s="1" t="s">
        <v>964</v>
      </c>
      <c r="SN896" s="1" t="s">
        <v>13690</v>
      </c>
      <c r="SO896" s="1" t="s">
        <v>964</v>
      </c>
      <c r="SP896" s="1" t="s">
        <v>964</v>
      </c>
      <c r="SQ896" s="1" t="s">
        <v>964</v>
      </c>
      <c r="SR896" s="1" t="s">
        <v>964</v>
      </c>
      <c r="SS896" s="1" t="s">
        <v>964</v>
      </c>
      <c r="ST896" s="1" t="s">
        <v>67250</v>
      </c>
      <c r="SU896" s="1" t="s">
        <v>33367</v>
      </c>
      <c r="SV896" s="1" t="s">
        <v>13710</v>
      </c>
      <c r="SW896" s="1" t="s">
        <v>964</v>
      </c>
      <c r="SX896" s="1" t="s">
        <v>13690</v>
      </c>
      <c r="SY896" s="1" t="s">
        <v>964</v>
      </c>
      <c r="SZ896" s="1" t="s">
        <v>964</v>
      </c>
      <c r="TA896" s="1" t="s">
        <v>964</v>
      </c>
      <c r="TB896" s="1" t="s">
        <v>964</v>
      </c>
      <c r="TC896" s="1" t="s">
        <v>13695</v>
      </c>
      <c r="TD896" s="1" t="s">
        <v>13707</v>
      </c>
      <c r="TE896" s="1" t="s">
        <v>13696</v>
      </c>
      <c r="TF896" s="1" t="s">
        <v>964</v>
      </c>
      <c r="TG896" s="1" t="s">
        <v>13690</v>
      </c>
      <c r="TH896" s="1" t="s">
        <v>964</v>
      </c>
      <c r="TI896" s="1" t="s">
        <v>964</v>
      </c>
      <c r="TJ896" s="1" t="s">
        <v>964</v>
      </c>
      <c r="TK896" s="1" t="s">
        <v>67253</v>
      </c>
      <c r="TL896" s="1" t="s">
        <v>13695</v>
      </c>
      <c r="TM896" s="1" t="s">
        <v>13706</v>
      </c>
      <c r="TN896" s="1" t="s">
        <v>13696</v>
      </c>
      <c r="TO896" s="1" t="s">
        <v>964</v>
      </c>
      <c r="TP896" s="1" t="s">
        <v>964</v>
      </c>
      <c r="TQ896" s="1" t="s">
        <v>964</v>
      </c>
      <c r="TR896" s="1" t="s">
        <v>964</v>
      </c>
      <c r="TS896" s="1" t="s">
        <v>964</v>
      </c>
      <c r="TT896" s="1" t="s">
        <v>964</v>
      </c>
      <c r="TU896" s="1" t="s">
        <v>964</v>
      </c>
      <c r="TV896" s="1" t="s">
        <v>964</v>
      </c>
      <c r="TW896" s="1" t="s">
        <v>964</v>
      </c>
      <c r="TX896" s="1" t="s">
        <v>964</v>
      </c>
      <c r="TY896" s="1" t="s">
        <v>964</v>
      </c>
      <c r="TZ896" s="1" t="s">
        <v>964</v>
      </c>
      <c r="UA896" s="1" t="s">
        <v>964</v>
      </c>
      <c r="UB896" s="1" t="s">
        <v>964</v>
      </c>
      <c r="UC896" s="1" t="s">
        <v>964</v>
      </c>
      <c r="UD896" s="1" t="s">
        <v>964</v>
      </c>
      <c r="UE896" s="1" t="s">
        <v>964</v>
      </c>
      <c r="UF896" s="1" t="s">
        <v>964</v>
      </c>
      <c r="UG896" s="1" t="s">
        <v>964</v>
      </c>
      <c r="UH896" s="1" t="s">
        <v>964</v>
      </c>
      <c r="UI896" s="1" t="s">
        <v>964</v>
      </c>
      <c r="UJ896" s="1" t="s">
        <v>964</v>
      </c>
      <c r="UK896" s="1" t="s">
        <v>202426</v>
      </c>
      <c r="UL896" s="1" t="s">
        <v>202427</v>
      </c>
      <c r="UM896" s="1" t="s">
        <v>202428</v>
      </c>
      <c r="UN896" s="1" t="s">
        <v>202429</v>
      </c>
      <c r="UO896" s="1" t="s">
        <v>202430</v>
      </c>
      <c r="UP896" s="1" t="s">
        <v>202431</v>
      </c>
      <c r="UQ896" s="1" t="s">
        <v>964</v>
      </c>
      <c r="UR896" s="1" t="s">
        <v>964</v>
      </c>
      <c r="US896" s="1" t="s">
        <v>964</v>
      </c>
      <c r="UT896" s="1" t="s">
        <v>964</v>
      </c>
      <c r="UU896" s="1" t="s">
        <v>964</v>
      </c>
      <c r="UV896" s="1" t="s">
        <v>56481</v>
      </c>
      <c r="UW896" s="1" t="s">
        <v>67243</v>
      </c>
      <c r="UX896" s="1" t="s">
        <v>33364</v>
      </c>
      <c r="UY896" s="1" t="s">
        <v>13690</v>
      </c>
      <c r="UZ896" s="1" t="s">
        <v>964</v>
      </c>
      <c r="VA896" s="1" t="s">
        <v>964</v>
      </c>
      <c r="VB896" s="1" t="s">
        <v>964</v>
      </c>
      <c r="VC896" s="1" t="s">
        <v>964</v>
      </c>
      <c r="VD896" s="1" t="s">
        <v>964</v>
      </c>
      <c r="VE896" s="1" t="s">
        <v>964</v>
      </c>
      <c r="VF896" s="1" t="s">
        <v>13701</v>
      </c>
      <c r="VG896" s="1" t="s">
        <v>13708</v>
      </c>
      <c r="VH896" s="1" t="s">
        <v>13707</v>
      </c>
      <c r="VI896" s="1" t="s">
        <v>13693</v>
      </c>
      <c r="VJ896" s="1" t="s">
        <v>964</v>
      </c>
      <c r="VK896" s="1" t="s">
        <v>33364</v>
      </c>
      <c r="VL896" s="1" t="s">
        <v>33364</v>
      </c>
      <c r="VM896" s="1" t="s">
        <v>982</v>
      </c>
      <c r="VN896" s="1" t="s">
        <v>13710</v>
      </c>
      <c r="VO896" s="1" t="s">
        <v>13710</v>
      </c>
      <c r="VP896" s="1" t="s">
        <v>982</v>
      </c>
      <c r="VQ896" s="1" t="s">
        <v>982</v>
      </c>
      <c r="VR896" s="1" t="s">
        <v>982</v>
      </c>
      <c r="VS896" s="1" t="s">
        <v>982</v>
      </c>
      <c r="VT896" s="1" t="s">
        <v>982</v>
      </c>
      <c r="VU896" s="1" t="s">
        <v>982</v>
      </c>
      <c r="VV896" s="1" t="s">
        <v>982</v>
      </c>
      <c r="VW896" s="1" t="s">
        <v>982</v>
      </c>
      <c r="VX896" s="1" t="s">
        <v>982</v>
      </c>
      <c r="VY896" s="1" t="s">
        <v>982</v>
      </c>
      <c r="VZ896" s="1" t="s">
        <v>33341</v>
      </c>
      <c r="WA896" s="1" t="s">
        <v>110472</v>
      </c>
      <c r="WB896" s="1" t="s">
        <v>202432</v>
      </c>
      <c r="WC896" s="1" t="s">
        <v>202433</v>
      </c>
      <c r="WD896" s="1" t="s">
        <v>202434</v>
      </c>
      <c r="WE896" s="1" t="s">
        <v>13722</v>
      </c>
      <c r="WF896" s="1" t="s">
        <v>131617</v>
      </c>
      <c r="WG896" s="1" t="s">
        <v>33381</v>
      </c>
      <c r="WH896" s="1" t="s">
        <v>202435</v>
      </c>
      <c r="WI896" s="1" t="s">
        <v>13718</v>
      </c>
      <c r="WJ896" s="1" t="s">
        <v>202436</v>
      </c>
      <c r="WK896" s="1" t="s">
        <v>202419</v>
      </c>
      <c r="WL896" s="1" t="s">
        <v>2637</v>
      </c>
      <c r="WM896" s="1" t="s">
        <v>2638</v>
      </c>
      <c r="WN896" s="1" t="s">
        <v>1149</v>
      </c>
      <c r="WO896" s="1" t="s">
        <v>2637</v>
      </c>
      <c r="WP896" s="1" t="s">
        <v>2638</v>
      </c>
      <c r="WQ896" s="1" t="s">
        <v>1150</v>
      </c>
      <c r="WR896" s="1" t="s">
        <v>131625</v>
      </c>
      <c r="WS896" s="1" t="s">
        <v>131626</v>
      </c>
      <c r="WT896" s="1" t="s">
        <v>131619</v>
      </c>
      <c r="WU896" s="1" t="s">
        <v>1528</v>
      </c>
      <c r="WV896" s="1" t="s">
        <v>1154</v>
      </c>
      <c r="WW896" s="1" t="s">
        <v>67253</v>
      </c>
      <c r="WX896" s="1" t="s">
        <v>202437</v>
      </c>
      <c r="WY896" s="1" t="s">
        <v>202416</v>
      </c>
      <c r="WZ896" s="1" t="s">
        <v>202438</v>
      </c>
      <c r="XA896" s="1" t="s">
        <v>202439</v>
      </c>
      <c r="XB896" s="1" t="s">
        <v>110465</v>
      </c>
      <c r="XC896" s="1" t="s">
        <v>202440</v>
      </c>
      <c r="XD896" s="1" t="s">
        <v>202441</v>
      </c>
      <c r="XE896" s="1" t="s">
        <v>202442</v>
      </c>
      <c r="XF896" s="1" t="s">
        <v>202443</v>
      </c>
      <c r="XG896" s="1" t="s">
        <v>202444</v>
      </c>
      <c r="XH896" s="1" t="s">
        <v>6611</v>
      </c>
      <c r="XI896" s="1" t="s">
        <v>202445</v>
      </c>
      <c r="XJ896" s="1" t="s">
        <v>202446</v>
      </c>
      <c r="XK896" s="1" t="s">
        <v>982</v>
      </c>
      <c r="XL896" s="1" t="s">
        <v>982</v>
      </c>
      <c r="XM896" s="1" t="s">
        <v>982</v>
      </c>
      <c r="XN896" s="1" t="s">
        <v>982</v>
      </c>
      <c r="XO896" s="1" t="s">
        <v>982</v>
      </c>
      <c r="XP896" s="1" t="s">
        <v>982</v>
      </c>
      <c r="XQ896" s="1" t="s">
        <v>982</v>
      </c>
      <c r="XR896" s="1" t="s">
        <v>982</v>
      </c>
      <c r="XS896" s="1" t="s">
        <v>982</v>
      </c>
      <c r="XT896" s="1" t="s">
        <v>12022</v>
      </c>
      <c r="XU896" s="1" t="s">
        <v>202447</v>
      </c>
      <c r="XV896" s="1" t="s">
        <v>202448</v>
      </c>
      <c r="XW896" s="1" t="s">
        <v>202449</v>
      </c>
      <c r="XX896" s="1" t="s">
        <v>202450</v>
      </c>
      <c r="XY896" s="1" t="s">
        <v>202451</v>
      </c>
      <c r="XZ896" s="1" t="s">
        <v>202452</v>
      </c>
      <c r="YA896" s="1" t="s">
        <v>202453</v>
      </c>
      <c r="YB896" s="1" t="s">
        <v>202454</v>
      </c>
      <c r="YC896" s="1" t="s">
        <v>202455</v>
      </c>
      <c r="YD896" s="1" t="s">
        <v>89132</v>
      </c>
      <c r="YE896" s="1" t="s">
        <v>982</v>
      </c>
      <c r="YF896" s="1" t="s">
        <v>982</v>
      </c>
      <c r="YG896" s="1" t="s">
        <v>982</v>
      </c>
      <c r="YH896" s="1" t="s">
        <v>5472</v>
      </c>
      <c r="YI896" s="1" t="s">
        <v>982</v>
      </c>
      <c r="YJ896" s="1" t="s">
        <v>982</v>
      </c>
      <c r="YK896" s="1" t="s">
        <v>982</v>
      </c>
      <c r="YL896" s="1" t="s">
        <v>202456</v>
      </c>
      <c r="YM896" s="1" t="s">
        <v>113693</v>
      </c>
      <c r="YN896" s="1" t="s">
        <v>14264</v>
      </c>
      <c r="YO896" s="1" t="s">
        <v>94634</v>
      </c>
      <c r="YP896" s="1" t="s">
        <v>202457</v>
      </c>
      <c r="YQ896" s="1" t="s">
        <v>202458</v>
      </c>
      <c r="YR896" s="1" t="s">
        <v>202459</v>
      </c>
      <c r="YS896" s="1" t="s">
        <v>982</v>
      </c>
      <c r="YT896" s="1" t="s">
        <v>982</v>
      </c>
      <c r="YU896" s="1" t="s">
        <v>982</v>
      </c>
      <c r="YV896" s="1" t="s">
        <v>982</v>
      </c>
      <c r="YW896" s="1" t="s">
        <v>982</v>
      </c>
      <c r="YX896" s="1" t="s">
        <v>982</v>
      </c>
      <c r="YY896" s="1" t="s">
        <v>202460</v>
      </c>
      <c r="YZ896" s="1" t="s">
        <v>202461</v>
      </c>
      <c r="ZA896" s="1" t="s">
        <v>202462</v>
      </c>
      <c r="ZB896" s="1" t="s">
        <v>202463</v>
      </c>
      <c r="ZC896" s="1" t="s">
        <v>202464</v>
      </c>
      <c r="ZD896" s="1" t="s">
        <v>202465</v>
      </c>
      <c r="ZE896" s="1" t="s">
        <v>982</v>
      </c>
      <c r="ZF896" s="1" t="s">
        <v>202466</v>
      </c>
      <c r="ZG896" s="1" t="s">
        <v>202467</v>
      </c>
      <c r="ZH896" s="1" t="s">
        <v>11297</v>
      </c>
      <c r="ZI896" s="1" t="s">
        <v>202468</v>
      </c>
      <c r="ZJ896" s="1" t="s">
        <v>964</v>
      </c>
      <c r="ZK896" s="1" t="s">
        <v>964</v>
      </c>
      <c r="ZL896" s="1" t="s">
        <v>964</v>
      </c>
      <c r="ZM896" s="1" t="s">
        <v>964</v>
      </c>
      <c r="ZN896" s="1" t="s">
        <v>964</v>
      </c>
      <c r="ZO896" s="1" t="s">
        <v>964</v>
      </c>
      <c r="ZP896" s="1" t="s">
        <v>964</v>
      </c>
      <c r="ZQ896" s="1" t="s">
        <v>964</v>
      </c>
      <c r="ZR896" s="1" t="s">
        <v>202469</v>
      </c>
      <c r="ZS896" s="1" t="s">
        <v>964</v>
      </c>
      <c r="ZT896" s="1" t="s">
        <v>37547</v>
      </c>
      <c r="ZU896" s="1" t="s">
        <v>964</v>
      </c>
      <c r="ZV896" s="1" t="s">
        <v>964</v>
      </c>
      <c r="ZW896" s="1" t="s">
        <v>964</v>
      </c>
      <c r="ZX896" s="1" t="s">
        <v>964</v>
      </c>
      <c r="ZY896" s="1" t="s">
        <v>964</v>
      </c>
      <c r="ZZ896" s="1" t="s">
        <v>964</v>
      </c>
      <c r="AAA896" s="1" t="s">
        <v>964</v>
      </c>
      <c r="AAB896" s="1" t="s">
        <v>964</v>
      </c>
      <c r="AAC896" s="1" t="s">
        <v>964</v>
      </c>
      <c r="AAD896" s="1" t="s">
        <v>964</v>
      </c>
      <c r="AAE896" s="1" t="s">
        <v>202470</v>
      </c>
      <c r="AAF896" s="1" t="s">
        <v>202471</v>
      </c>
      <c r="AAG896" s="1" t="s">
        <v>202472</v>
      </c>
      <c r="AAH896" s="1" t="s">
        <v>964</v>
      </c>
      <c r="AAI896" s="1" t="s">
        <v>964</v>
      </c>
      <c r="AAJ896" s="1" t="s">
        <v>37521</v>
      </c>
      <c r="AAK896" s="1" t="s">
        <v>964</v>
      </c>
      <c r="AAL896" s="1" t="s">
        <v>964</v>
      </c>
      <c r="AAM896" s="1" t="s">
        <v>964</v>
      </c>
      <c r="AAN896" s="1" t="s">
        <v>964</v>
      </c>
      <c r="AAO896" s="1" t="s">
        <v>964</v>
      </c>
      <c r="AAP896" s="1" t="s">
        <v>202473</v>
      </c>
      <c r="AAQ896" s="1" t="s">
        <v>202474</v>
      </c>
      <c r="AAR896" s="1" t="s">
        <v>202472</v>
      </c>
      <c r="AAS896" s="1" t="s">
        <v>964</v>
      </c>
      <c r="AAT896" s="1" t="s">
        <v>37523</v>
      </c>
      <c r="AAU896" s="1" t="s">
        <v>964</v>
      </c>
      <c r="AAV896" s="1" t="s">
        <v>964</v>
      </c>
      <c r="AAW896" s="1" t="s">
        <v>964</v>
      </c>
      <c r="AAX896" s="1" t="s">
        <v>964</v>
      </c>
      <c r="AAY896" s="1" t="s">
        <v>202475</v>
      </c>
      <c r="AAZ896" s="1" t="s">
        <v>202476</v>
      </c>
      <c r="ABA896" s="1" t="s">
        <v>202477</v>
      </c>
      <c r="ABB896" s="1" t="s">
        <v>964</v>
      </c>
      <c r="ABC896" s="1" t="s">
        <v>37521</v>
      </c>
      <c r="ABD896" s="1" t="s">
        <v>964</v>
      </c>
      <c r="ABE896" s="1" t="s">
        <v>964</v>
      </c>
      <c r="ABF896" s="1" t="s">
        <v>964</v>
      </c>
      <c r="ABG896" s="1" t="s">
        <v>202478</v>
      </c>
      <c r="ABH896" s="1" t="s">
        <v>964</v>
      </c>
      <c r="ABI896" s="1" t="s">
        <v>202479</v>
      </c>
      <c r="ABJ896" s="1" t="s">
        <v>202480</v>
      </c>
      <c r="ABK896" s="1" t="s">
        <v>202481</v>
      </c>
      <c r="ABL896" s="1" t="s">
        <v>964</v>
      </c>
      <c r="ABM896" s="1" t="s">
        <v>964</v>
      </c>
      <c r="ABN896" s="1" t="s">
        <v>964</v>
      </c>
      <c r="ABO896" s="1" t="s">
        <v>964</v>
      </c>
      <c r="ABP896" s="1" t="s">
        <v>964</v>
      </c>
      <c r="ABQ896" s="1" t="s">
        <v>964</v>
      </c>
      <c r="ABR896" s="1" t="s">
        <v>964</v>
      </c>
      <c r="ABS896" s="1" t="s">
        <v>964</v>
      </c>
      <c r="ABT896" s="1" t="s">
        <v>964</v>
      </c>
      <c r="ABU896" s="1" t="s">
        <v>964</v>
      </c>
      <c r="ABV896" s="1" t="s">
        <v>964</v>
      </c>
      <c r="ABW896" s="1" t="s">
        <v>964</v>
      </c>
      <c r="ABX896" s="1" t="s">
        <v>964</v>
      </c>
      <c r="ABY896" s="1" t="s">
        <v>964</v>
      </c>
      <c r="ABZ896" s="1" t="s">
        <v>964</v>
      </c>
      <c r="ACA896" s="1" t="s">
        <v>964</v>
      </c>
      <c r="ACB896" s="1" t="s">
        <v>964</v>
      </c>
      <c r="ACC896" s="1" t="s">
        <v>964</v>
      </c>
      <c r="ACD896" s="1" t="s">
        <v>964</v>
      </c>
      <c r="ACE896" s="1" t="s">
        <v>964</v>
      </c>
      <c r="ACF896" s="1" t="s">
        <v>964</v>
      </c>
      <c r="ACG896" s="1" t="s">
        <v>964</v>
      </c>
      <c r="ACH896" s="1" t="s">
        <v>964</v>
      </c>
      <c r="ACI896" s="1" t="s">
        <v>964</v>
      </c>
      <c r="ACJ896" s="1" t="s">
        <v>964</v>
      </c>
      <c r="ACK896" s="1" t="s">
        <v>964</v>
      </c>
      <c r="ACL896" s="1" t="s">
        <v>202482</v>
      </c>
      <c r="ACM896" s="1" t="s">
        <v>202483</v>
      </c>
      <c r="ACN896" s="1" t="s">
        <v>202484</v>
      </c>
      <c r="ACO896" s="1" t="s">
        <v>202485</v>
      </c>
      <c r="ACP896" s="1" t="s">
        <v>202486</v>
      </c>
      <c r="ACQ896" s="1" t="s">
        <v>202487</v>
      </c>
      <c r="ACR896" s="1" t="s">
        <v>964</v>
      </c>
      <c r="ACS896" s="1" t="s">
        <v>964</v>
      </c>
      <c r="ACT896" s="1" t="s">
        <v>964</v>
      </c>
      <c r="ACU896" s="1" t="s">
        <v>964</v>
      </c>
      <c r="ACV896" s="1" t="s">
        <v>964</v>
      </c>
      <c r="ACW896" s="1" t="s">
        <v>202488</v>
      </c>
      <c r="ACX896" s="1" t="s">
        <v>202489</v>
      </c>
      <c r="ACY896" s="1" t="s">
        <v>202490</v>
      </c>
      <c r="ACZ896" s="1" t="s">
        <v>37532</v>
      </c>
      <c r="ADA896" s="1" t="s">
        <v>964</v>
      </c>
      <c r="ADB896" s="1" t="s">
        <v>37523</v>
      </c>
      <c r="ADC896" s="1" t="s">
        <v>964</v>
      </c>
      <c r="ADD896" s="1" t="s">
        <v>964</v>
      </c>
      <c r="ADE896" s="1" t="s">
        <v>964</v>
      </c>
      <c r="ADF896" s="1" t="s">
        <v>964</v>
      </c>
      <c r="ADG896" s="1" t="s">
        <v>202491</v>
      </c>
      <c r="ADH896" s="1" t="s">
        <v>202492</v>
      </c>
      <c r="ADI896" s="1" t="s">
        <v>202493</v>
      </c>
      <c r="ADJ896" s="1" t="s">
        <v>37547</v>
      </c>
      <c r="ADK896" s="1" t="s">
        <v>37521</v>
      </c>
      <c r="ADL896" s="1" t="s">
        <v>202493</v>
      </c>
      <c r="ADM896" s="1" t="s">
        <v>202493</v>
      </c>
      <c r="ADN896" s="1" t="s">
        <v>982</v>
      </c>
      <c r="ADO896" s="1" t="s">
        <v>37547</v>
      </c>
      <c r="ADP896" s="1" t="s">
        <v>37547</v>
      </c>
      <c r="ADQ896" s="1" t="s">
        <v>982</v>
      </c>
      <c r="ADR896" s="1" t="s">
        <v>982</v>
      </c>
      <c r="ADS896" s="1" t="s">
        <v>982</v>
      </c>
      <c r="ADT896" s="1" t="s">
        <v>982</v>
      </c>
      <c r="ADU896" s="1" t="s">
        <v>982</v>
      </c>
      <c r="ADV896" s="1" t="s">
        <v>982</v>
      </c>
      <c r="ADW896" s="1" t="s">
        <v>982</v>
      </c>
      <c r="ADX896" s="1" t="s">
        <v>982</v>
      </c>
      <c r="ADY896" s="1" t="s">
        <v>982</v>
      </c>
      <c r="ADZ896" s="1" t="s">
        <v>982</v>
      </c>
      <c r="AEA896" s="1" t="s">
        <v>202494</v>
      </c>
      <c r="AEB896" s="1" t="s">
        <v>202495</v>
      </c>
      <c r="AEC896" s="1" t="s">
        <v>202496</v>
      </c>
      <c r="AED896" s="1" t="s">
        <v>202497</v>
      </c>
      <c r="AEE896" s="1" t="s">
        <v>202498</v>
      </c>
      <c r="AEF896" s="1" t="s">
        <v>202499</v>
      </c>
      <c r="AEG896" s="1" t="s">
        <v>202500</v>
      </c>
      <c r="AEH896" s="1" t="s">
        <v>202501</v>
      </c>
      <c r="AEI896" s="1" t="s">
        <v>202502</v>
      </c>
      <c r="AEJ896" s="1" t="s">
        <v>202503</v>
      </c>
      <c r="AEK896" s="1" t="s">
        <v>202504</v>
      </c>
      <c r="AEL896" s="1" t="s">
        <v>202464</v>
      </c>
      <c r="AEM896" s="1" t="s">
        <v>2637</v>
      </c>
      <c r="AEN896" s="1" t="s">
        <v>2638</v>
      </c>
      <c r="AEO896" s="1" t="s">
        <v>1149</v>
      </c>
      <c r="AEP896" s="1" t="s">
        <v>2637</v>
      </c>
      <c r="AEQ896" s="1" t="s">
        <v>2638</v>
      </c>
      <c r="AER896" s="1" t="s">
        <v>1150</v>
      </c>
      <c r="AES896" s="1" t="s">
        <v>202505</v>
      </c>
      <c r="AET896" s="1" t="s">
        <v>202506</v>
      </c>
      <c r="AEU896" s="1" t="s">
        <v>202507</v>
      </c>
      <c r="AEV896" s="1" t="s">
        <v>1154</v>
      </c>
      <c r="AEW896" s="1" t="s">
        <v>202508</v>
      </c>
      <c r="AEX896" s="1" t="s">
        <v>202509</v>
      </c>
      <c r="AEY896" s="1" t="s">
        <v>92883</v>
      </c>
      <c r="AEZ896" s="1" t="s">
        <v>202510</v>
      </c>
      <c r="AFA896" s="1" t="s">
        <v>202511</v>
      </c>
      <c r="AFB896" s="1" t="s">
        <v>202512</v>
      </c>
      <c r="AFC896" s="1" t="s">
        <v>202513</v>
      </c>
      <c r="AFD896" s="1" t="s">
        <v>202514</v>
      </c>
      <c r="AFE896" s="1" t="s">
        <v>202515</v>
      </c>
      <c r="AFF896" s="1" t="s">
        <v>202516</v>
      </c>
      <c r="AFG896" s="1" t="s">
        <v>202517</v>
      </c>
      <c r="AFH896" s="1" t="s">
        <v>202518</v>
      </c>
      <c r="AFI896" s="1" t="s">
        <v>202519</v>
      </c>
      <c r="AFJ896" s="1" t="s">
        <v>202520</v>
      </c>
      <c r="AFK896" s="1" t="s">
        <v>202521</v>
      </c>
      <c r="AFL896" s="1" t="s">
        <v>202522</v>
      </c>
      <c r="AFM896" s="1" t="s">
        <v>202523</v>
      </c>
      <c r="AFN896" s="1" t="s">
        <v>202524</v>
      </c>
      <c r="AFO896" s="1" t="s">
        <v>202525</v>
      </c>
      <c r="AFP896" s="1" t="s">
        <v>2240</v>
      </c>
      <c r="AFQ896" s="1" t="s">
        <v>171755</v>
      </c>
      <c r="AFR896" s="1" t="s">
        <v>5766</v>
      </c>
      <c r="AFS896" s="1" t="s">
        <v>202526</v>
      </c>
      <c r="AFT896" s="1" t="s">
        <v>202527</v>
      </c>
      <c r="AFU896" s="1" t="s">
        <v>3154</v>
      </c>
      <c r="AFV896" s="1" t="s">
        <v>202528</v>
      </c>
      <c r="AFW896" s="1" t="s">
        <v>982</v>
      </c>
      <c r="AFX896" s="1" t="s">
        <v>982</v>
      </c>
      <c r="AFY896" s="1" t="s">
        <v>982</v>
      </c>
      <c r="AFZ896" s="1" t="s">
        <v>982</v>
      </c>
      <c r="AGA896" s="1" t="s">
        <v>982</v>
      </c>
      <c r="AGB896" s="1" t="s">
        <v>982</v>
      </c>
      <c r="AGC896" s="1" t="s">
        <v>21475</v>
      </c>
      <c r="AGD896" s="1" t="s">
        <v>3127</v>
      </c>
      <c r="AGE896" s="1" t="s">
        <v>982</v>
      </c>
      <c r="AGF896" s="1" t="s">
        <v>982</v>
      </c>
      <c r="AGG896" s="1" t="s">
        <v>982</v>
      </c>
      <c r="AGH896" s="1" t="s">
        <v>982</v>
      </c>
      <c r="AGI896" s="1" t="s">
        <v>982</v>
      </c>
      <c r="AGJ896" s="1" t="s">
        <v>982</v>
      </c>
      <c r="AGK896" s="1" t="s">
        <v>3134</v>
      </c>
      <c r="AGL896" s="1" t="s">
        <v>151815</v>
      </c>
      <c r="AGM896" s="1" t="s">
        <v>12423</v>
      </c>
      <c r="AGN896" s="1" t="s">
        <v>12425</v>
      </c>
      <c r="AGO896" s="1" t="s">
        <v>12427</v>
      </c>
      <c r="AGP896" s="1" t="s">
        <v>202529</v>
      </c>
      <c r="AGQ896" s="1" t="s">
        <v>12429</v>
      </c>
      <c r="AGR896" s="1" t="s">
        <v>86558</v>
      </c>
      <c r="AGS896" s="1" t="s">
        <v>196977</v>
      </c>
      <c r="AGT896" s="1" t="s">
        <v>28930</v>
      </c>
      <c r="AGU896" s="1" t="s">
        <v>3142</v>
      </c>
      <c r="AGV896" s="1" t="s">
        <v>3142</v>
      </c>
      <c r="AGW896" s="1" t="s">
        <v>155784</v>
      </c>
      <c r="AGX896" s="1" t="s">
        <v>86557</v>
      </c>
      <c r="AGY896" s="1" t="s">
        <v>21475</v>
      </c>
      <c r="AGZ896" s="1" t="s">
        <v>3127</v>
      </c>
      <c r="AHA896" s="1" t="s">
        <v>982</v>
      </c>
      <c r="AHB896" s="1" t="s">
        <v>982</v>
      </c>
      <c r="AHC896" s="1" t="s">
        <v>982</v>
      </c>
      <c r="AHD896" s="1" t="s">
        <v>982</v>
      </c>
      <c r="AHE896" s="1" t="s">
        <v>12418</v>
      </c>
      <c r="AHF896" s="1" t="s">
        <v>12418</v>
      </c>
      <c r="AHG896" s="1" t="s">
        <v>202530</v>
      </c>
      <c r="AHH896" s="1" t="s">
        <v>202531</v>
      </c>
      <c r="AHI896" s="1" t="s">
        <v>3147</v>
      </c>
      <c r="AHJ896" s="1" t="s">
        <v>12419</v>
      </c>
      <c r="AHK896" s="1" t="s">
        <v>982</v>
      </c>
      <c r="AHL896" s="1" t="s">
        <v>982</v>
      </c>
      <c r="AHM896" s="1" t="s">
        <v>982</v>
      </c>
      <c r="AHN896" s="1" t="s">
        <v>982</v>
      </c>
      <c r="AHO896" s="1" t="s">
        <v>982</v>
      </c>
      <c r="AHP896" s="1" t="s">
        <v>982</v>
      </c>
      <c r="AHQ896" s="1" t="s">
        <v>982</v>
      </c>
      <c r="AHR896" s="1" t="s">
        <v>982</v>
      </c>
      <c r="AHS896" s="1" t="s">
        <v>982</v>
      </c>
      <c r="AHT896" s="1" t="s">
        <v>982</v>
      </c>
      <c r="AHU896" s="1" t="s">
        <v>982</v>
      </c>
      <c r="AHV896" s="1" t="s">
        <v>982</v>
      </c>
      <c r="AHW896" s="1" t="s">
        <v>12418</v>
      </c>
      <c r="AHX896" s="1" t="s">
        <v>12418</v>
      </c>
      <c r="AHY896" s="1" t="s">
        <v>191518</v>
      </c>
      <c r="AHZ896" s="1" t="s">
        <v>202532</v>
      </c>
      <c r="AIA896" s="1" t="s">
        <v>202533</v>
      </c>
      <c r="AIB896" s="1" t="s">
        <v>202534</v>
      </c>
      <c r="AIC896" s="1" t="s">
        <v>6745</v>
      </c>
      <c r="AID896" s="1" t="s">
        <v>982</v>
      </c>
      <c r="AIE896" s="1" t="s">
        <v>28629</v>
      </c>
      <c r="AIF896" s="1" t="s">
        <v>202535</v>
      </c>
      <c r="AIG896" s="1" t="s">
        <v>27229</v>
      </c>
      <c r="AIH896" s="1" t="s">
        <v>982</v>
      </c>
      <c r="AII896" s="1" t="s">
        <v>982</v>
      </c>
      <c r="AIJ896" s="1" t="s">
        <v>982</v>
      </c>
      <c r="AIK896" s="1" t="s">
        <v>982</v>
      </c>
      <c r="AIL896" s="1" t="s">
        <v>982</v>
      </c>
      <c r="AIM896" s="1" t="s">
        <v>2369</v>
      </c>
      <c r="AIN896" s="1" t="s">
        <v>982</v>
      </c>
      <c r="AIO896" s="1" t="s">
        <v>982</v>
      </c>
      <c r="AIP896" s="1" t="s">
        <v>982</v>
      </c>
      <c r="AIQ896" s="1" t="s">
        <v>982</v>
      </c>
      <c r="AIR896" s="1" t="s">
        <v>982</v>
      </c>
      <c r="AIS896" s="1" t="s">
        <v>3177</v>
      </c>
      <c r="AIT896" s="1" t="s">
        <v>2790</v>
      </c>
      <c r="AIU896" s="1" t="s">
        <v>7821</v>
      </c>
      <c r="AIV896" s="1" t="s">
        <v>982</v>
      </c>
      <c r="AIW896" s="1" t="s">
        <v>982</v>
      </c>
      <c r="AIX896" s="1" t="s">
        <v>982</v>
      </c>
      <c r="AIY896" s="1" t="s">
        <v>982</v>
      </c>
      <c r="AIZ896" s="1" t="s">
        <v>14564</v>
      </c>
      <c r="AJA896" s="1" t="s">
        <v>2790</v>
      </c>
      <c r="AJB896" s="1" t="s">
        <v>3155</v>
      </c>
      <c r="AJC896" s="1" t="s">
        <v>982</v>
      </c>
      <c r="AJD896" s="1" t="s">
        <v>2369</v>
      </c>
      <c r="AJE896" s="1" t="s">
        <v>982</v>
      </c>
      <c r="AJF896" s="1" t="s">
        <v>982</v>
      </c>
      <c r="AJG896" s="1" t="s">
        <v>982</v>
      </c>
      <c r="AJH896" s="1" t="s">
        <v>3155</v>
      </c>
      <c r="AJI896" s="1" t="s">
        <v>982</v>
      </c>
      <c r="AJJ896" s="1" t="s">
        <v>7821</v>
      </c>
      <c r="AJK896" s="1" t="s">
        <v>982</v>
      </c>
      <c r="AJL896" s="1" t="s">
        <v>982</v>
      </c>
      <c r="AJM896" s="1" t="s">
        <v>982</v>
      </c>
      <c r="AJN896" s="1" t="s">
        <v>2870</v>
      </c>
      <c r="AJO896" s="1" t="s">
        <v>2370</v>
      </c>
      <c r="AJP896" s="1" t="s">
        <v>2370</v>
      </c>
      <c r="AJQ896" s="1" t="s">
        <v>3156</v>
      </c>
      <c r="AJR896" s="1" t="s">
        <v>982</v>
      </c>
      <c r="AJS896" s="1" t="s">
        <v>982</v>
      </c>
      <c r="AJT896" s="1" t="s">
        <v>982</v>
      </c>
      <c r="AJU896" s="1" t="s">
        <v>982</v>
      </c>
      <c r="AJV896" s="1" t="s">
        <v>982</v>
      </c>
      <c r="AJW896" s="1" t="s">
        <v>982</v>
      </c>
      <c r="AJX896" s="1" t="s">
        <v>982</v>
      </c>
      <c r="AJY896" s="1" t="s">
        <v>982</v>
      </c>
      <c r="AJZ896" s="1" t="s">
        <v>982</v>
      </c>
      <c r="AKA896" s="1" t="s">
        <v>982</v>
      </c>
      <c r="AKB896" s="1" t="s">
        <v>982</v>
      </c>
      <c r="AKC896" s="1" t="s">
        <v>982</v>
      </c>
      <c r="AKD896" s="1" t="s">
        <v>982</v>
      </c>
      <c r="AKE896" s="1" t="s">
        <v>982</v>
      </c>
      <c r="AKF896" s="1" t="s">
        <v>982</v>
      </c>
      <c r="AKG896" s="1" t="s">
        <v>982</v>
      </c>
      <c r="AKH896" s="1" t="s">
        <v>202536</v>
      </c>
      <c r="AKI896" s="1" t="s">
        <v>202537</v>
      </c>
      <c r="AKJ896" s="1" t="s">
        <v>202538</v>
      </c>
      <c r="AKK896" s="1" t="s">
        <v>202539</v>
      </c>
      <c r="AKL896" s="1" t="s">
        <v>202540</v>
      </c>
      <c r="AKM896" s="1" t="s">
        <v>202541</v>
      </c>
      <c r="AKN896" s="1" t="s">
        <v>982</v>
      </c>
      <c r="AKO896" s="1" t="s">
        <v>982</v>
      </c>
      <c r="AKP896" s="1" t="s">
        <v>982</v>
      </c>
      <c r="AKQ896" s="1" t="s">
        <v>982</v>
      </c>
      <c r="AKR896" s="1" t="s">
        <v>2381</v>
      </c>
      <c r="AKS896" s="1" t="s">
        <v>47173</v>
      </c>
      <c r="AKT896" s="1" t="s">
        <v>2369</v>
      </c>
      <c r="AKU896" s="1" t="s">
        <v>2369</v>
      </c>
      <c r="AKV896" s="1" t="s">
        <v>982</v>
      </c>
      <c r="AKW896" s="1" t="s">
        <v>982</v>
      </c>
      <c r="AKX896" s="1" t="s">
        <v>982</v>
      </c>
      <c r="AKY896" s="1" t="s">
        <v>982</v>
      </c>
      <c r="AKZ896" s="1" t="s">
        <v>14561</v>
      </c>
      <c r="ALA896" s="1" t="s">
        <v>47180</v>
      </c>
      <c r="ALB896" s="1" t="s">
        <v>3156</v>
      </c>
      <c r="ALC896" s="1" t="s">
        <v>2369</v>
      </c>
      <c r="ALD896" s="1" t="s">
        <v>982</v>
      </c>
      <c r="ALE896" s="1" t="s">
        <v>2369</v>
      </c>
      <c r="ALF896" s="1" t="s">
        <v>2369</v>
      </c>
      <c r="ALG896" s="1" t="s">
        <v>982</v>
      </c>
      <c r="ALH896" s="1" t="s">
        <v>2369</v>
      </c>
      <c r="ALI896" s="1" t="s">
        <v>2369</v>
      </c>
      <c r="ALJ896" s="1" t="s">
        <v>982</v>
      </c>
      <c r="ALK896" s="1" t="s">
        <v>982</v>
      </c>
      <c r="ALL896" s="1" t="s">
        <v>982</v>
      </c>
      <c r="ALM896" s="1" t="s">
        <v>982</v>
      </c>
      <c r="ALN896" s="1" t="s">
        <v>982</v>
      </c>
      <c r="ALO896" s="1" t="s">
        <v>982</v>
      </c>
      <c r="ALP896" s="1" t="s">
        <v>982</v>
      </c>
      <c r="ALQ896" s="1" t="s">
        <v>982</v>
      </c>
      <c r="ALR896" s="1" t="s">
        <v>982</v>
      </c>
      <c r="ALS896" s="1" t="s">
        <v>982</v>
      </c>
      <c r="ALT896" s="1" t="s">
        <v>202542</v>
      </c>
      <c r="ALU896" s="1" t="s">
        <v>2374</v>
      </c>
      <c r="ALV896" s="1" t="s">
        <v>47185</v>
      </c>
      <c r="ALW896" s="1" t="s">
        <v>84708</v>
      </c>
      <c r="ALX896" s="1" t="s">
        <v>7824</v>
      </c>
      <c r="ALY896" s="1" t="s">
        <v>6446</v>
      </c>
      <c r="ALZ896" s="1" t="s">
        <v>202543</v>
      </c>
      <c r="AMA896" s="1" t="s">
        <v>2788</v>
      </c>
      <c r="AMB896" s="1" t="s">
        <v>2383</v>
      </c>
      <c r="AMC896" s="1" t="s">
        <v>3169</v>
      </c>
      <c r="AMD896" s="1" t="s">
        <v>66094</v>
      </c>
      <c r="AME896" s="1" t="s">
        <v>202534</v>
      </c>
      <c r="AMF896" s="1" t="s">
        <v>1066</v>
      </c>
      <c r="AMG896" s="1" t="s">
        <v>1066</v>
      </c>
      <c r="AMH896" s="1" t="s">
        <v>1149</v>
      </c>
      <c r="AMI896" s="1" t="s">
        <v>1066</v>
      </c>
      <c r="AMJ896" s="1" t="s">
        <v>1066</v>
      </c>
      <c r="AMK896" s="1" t="s">
        <v>1150</v>
      </c>
      <c r="AML896" s="1" t="s">
        <v>12453</v>
      </c>
      <c r="AMM896" s="1" t="s">
        <v>2627</v>
      </c>
      <c r="AMN896" s="1" t="s">
        <v>4286</v>
      </c>
      <c r="AMO896" s="1" t="s">
        <v>1693</v>
      </c>
      <c r="AMP896" s="1" t="s">
        <v>982</v>
      </c>
      <c r="AMQ896" s="1" t="s">
        <v>2870</v>
      </c>
      <c r="AMR896" s="1" t="s">
        <v>202544</v>
      </c>
      <c r="AMS896" s="1" t="s">
        <v>192731</v>
      </c>
      <c r="AMT896" s="1" t="s">
        <v>202545</v>
      </c>
      <c r="AMU896" s="1" t="s">
        <v>199521</v>
      </c>
      <c r="AMV896" s="1" t="s">
        <v>7822</v>
      </c>
      <c r="AMW896" s="1" t="s">
        <v>202546</v>
      </c>
      <c r="AMX896" s="1" t="s">
        <v>202513</v>
      </c>
      <c r="AMY896" s="1" t="s">
        <v>3179</v>
      </c>
      <c r="AMZ896" s="1" t="s">
        <v>202547</v>
      </c>
      <c r="ANA896" s="1" t="s">
        <v>202548</v>
      </c>
      <c r="ANB896" s="1" t="s">
        <v>202549</v>
      </c>
      <c r="ANC896" s="1" t="s">
        <v>11499</v>
      </c>
      <c r="AND896" s="1" t="s">
        <v>202550</v>
      </c>
      <c r="ANE896" s="1" t="s">
        <v>7093</v>
      </c>
      <c r="ANF896" s="1" t="s">
        <v>1325</v>
      </c>
      <c r="ANG896" s="1" t="s">
        <v>7454</v>
      </c>
      <c r="ANH896" s="1" t="s">
        <v>1327</v>
      </c>
    </row>
    <row r="897" spans="1:1048" x14ac:dyDescent="0.25">
      <c r="A897" s="1" t="s">
        <v>202551</v>
      </c>
      <c r="B897" s="1" t="s">
        <v>202552</v>
      </c>
      <c r="C897" s="1" t="s">
        <v>18714</v>
      </c>
      <c r="D897" s="1" t="s">
        <v>24407</v>
      </c>
      <c r="E897" s="1" t="s">
        <v>24408</v>
      </c>
      <c r="F897" s="1" t="s">
        <v>1332</v>
      </c>
      <c r="G897" s="1" t="s">
        <v>11476</v>
      </c>
      <c r="H897" s="1" t="s">
        <v>37015</v>
      </c>
      <c r="I897" s="1" t="s">
        <v>195160</v>
      </c>
      <c r="J897" s="1" t="s">
        <v>4637</v>
      </c>
      <c r="K897" s="1" t="s">
        <v>14869</v>
      </c>
      <c r="L897" s="1" t="s">
        <v>2441</v>
      </c>
      <c r="M897" s="1" t="s">
        <v>950</v>
      </c>
      <c r="N897" s="1" t="s">
        <v>20668</v>
      </c>
      <c r="O897" s="1" t="s">
        <v>7465</v>
      </c>
      <c r="P897" s="1" t="s">
        <v>3191</v>
      </c>
      <c r="Q897" s="1" t="s">
        <v>2040</v>
      </c>
      <c r="R897" s="1" t="s">
        <v>2041</v>
      </c>
      <c r="S897" s="1" t="s">
        <v>2041</v>
      </c>
      <c r="T897" s="1" t="s">
        <v>2443</v>
      </c>
      <c r="U897" s="1" t="s">
        <v>2444</v>
      </c>
      <c r="V897" s="1" t="s">
        <v>959</v>
      </c>
      <c r="W897" s="1" t="s">
        <v>202553</v>
      </c>
      <c r="X897" s="1" t="s">
        <v>202554</v>
      </c>
      <c r="Y897" s="1" t="s">
        <v>202555</v>
      </c>
      <c r="Z897" s="1" t="s">
        <v>202556</v>
      </c>
      <c r="AA897" s="1" t="s">
        <v>964</v>
      </c>
      <c r="AB897" s="1" t="s">
        <v>964</v>
      </c>
      <c r="AC897" s="1" t="s">
        <v>964</v>
      </c>
      <c r="AD897" s="1" t="s">
        <v>964</v>
      </c>
      <c r="AE897" s="1" t="s">
        <v>964</v>
      </c>
      <c r="AF897" s="1" t="s">
        <v>964</v>
      </c>
      <c r="AG897" s="1" t="s">
        <v>964</v>
      </c>
      <c r="AH897" s="1" t="s">
        <v>964</v>
      </c>
      <c r="AI897" s="1" t="s">
        <v>964</v>
      </c>
      <c r="AJ897" s="1" t="s">
        <v>964</v>
      </c>
      <c r="AK897" s="1" t="s">
        <v>964</v>
      </c>
      <c r="AL897" s="1" t="s">
        <v>964</v>
      </c>
      <c r="AM897" s="1" t="s">
        <v>964</v>
      </c>
      <c r="AN897" s="1" t="s">
        <v>16784</v>
      </c>
      <c r="AO897" s="1" t="s">
        <v>964</v>
      </c>
      <c r="AP897" s="1" t="s">
        <v>44193</v>
      </c>
      <c r="AQ897" s="1" t="s">
        <v>964</v>
      </c>
      <c r="AR897" s="1" t="s">
        <v>964</v>
      </c>
      <c r="AS897" s="1" t="s">
        <v>964</v>
      </c>
      <c r="AT897" s="1" t="s">
        <v>964</v>
      </c>
      <c r="AU897" s="1" t="s">
        <v>77546</v>
      </c>
      <c r="AV897" s="1" t="s">
        <v>94391</v>
      </c>
      <c r="AW897" s="1" t="s">
        <v>964</v>
      </c>
      <c r="AX897" s="1" t="s">
        <v>35835</v>
      </c>
      <c r="AY897" s="1" t="s">
        <v>964</v>
      </c>
      <c r="AZ897" s="1" t="s">
        <v>964</v>
      </c>
      <c r="BA897" s="1" t="s">
        <v>964</v>
      </c>
      <c r="BB897" s="1" t="s">
        <v>964</v>
      </c>
      <c r="BC897" s="1" t="s">
        <v>964</v>
      </c>
      <c r="BD897" s="1" t="s">
        <v>964</v>
      </c>
      <c r="BE897" s="1" t="s">
        <v>16803</v>
      </c>
      <c r="BF897" s="1" t="s">
        <v>35828</v>
      </c>
      <c r="BG897" s="1" t="s">
        <v>964</v>
      </c>
      <c r="BH897" s="1" t="s">
        <v>964</v>
      </c>
      <c r="BI897" s="1" t="s">
        <v>964</v>
      </c>
      <c r="BJ897" s="1" t="s">
        <v>964</v>
      </c>
      <c r="BK897" s="1" t="s">
        <v>964</v>
      </c>
      <c r="BL897" s="1" t="s">
        <v>964</v>
      </c>
      <c r="BM897" s="1" t="s">
        <v>964</v>
      </c>
      <c r="BN897" s="1" t="s">
        <v>964</v>
      </c>
      <c r="BO897" s="1" t="s">
        <v>16803</v>
      </c>
      <c r="BP897" s="1" t="s">
        <v>964</v>
      </c>
      <c r="BQ897" s="1" t="s">
        <v>35840</v>
      </c>
      <c r="BR897" s="1" t="s">
        <v>16804</v>
      </c>
      <c r="BS897" s="1" t="s">
        <v>964</v>
      </c>
      <c r="BT897" s="1" t="s">
        <v>964</v>
      </c>
      <c r="BU897" s="1" t="s">
        <v>964</v>
      </c>
      <c r="BV897" s="1" t="s">
        <v>964</v>
      </c>
      <c r="BW897" s="1" t="s">
        <v>964</v>
      </c>
      <c r="BX897" s="1" t="s">
        <v>964</v>
      </c>
      <c r="BY897" s="1" t="s">
        <v>964</v>
      </c>
      <c r="BZ897" s="1" t="s">
        <v>964</v>
      </c>
      <c r="CA897" s="1" t="s">
        <v>35825</v>
      </c>
      <c r="CB897" s="1" t="s">
        <v>964</v>
      </c>
      <c r="CC897" s="1" t="s">
        <v>964</v>
      </c>
      <c r="CD897" s="1" t="s">
        <v>14463</v>
      </c>
      <c r="CE897" s="1" t="s">
        <v>964</v>
      </c>
      <c r="CF897" s="1" t="s">
        <v>35835</v>
      </c>
      <c r="CG897" s="1" t="s">
        <v>202557</v>
      </c>
      <c r="CH897" s="1" t="s">
        <v>14463</v>
      </c>
      <c r="CI897" s="1" t="s">
        <v>964</v>
      </c>
      <c r="CJ897" s="1" t="s">
        <v>964</v>
      </c>
      <c r="CK897" s="1" t="s">
        <v>16784</v>
      </c>
      <c r="CL897" s="1" t="s">
        <v>964</v>
      </c>
      <c r="CM897" s="1" t="s">
        <v>964</v>
      </c>
      <c r="CN897" s="1" t="s">
        <v>77546</v>
      </c>
      <c r="CO897" s="1" t="s">
        <v>16784</v>
      </c>
      <c r="CP897" s="1" t="s">
        <v>16784</v>
      </c>
      <c r="CQ897" s="1" t="s">
        <v>16803</v>
      </c>
      <c r="CR897" s="1" t="s">
        <v>964</v>
      </c>
      <c r="CS897" s="1" t="s">
        <v>964</v>
      </c>
      <c r="CT897" s="1" t="s">
        <v>16784</v>
      </c>
      <c r="CU897" s="1" t="s">
        <v>16791</v>
      </c>
      <c r="CV897" s="1" t="s">
        <v>964</v>
      </c>
      <c r="CW897" s="1" t="s">
        <v>964</v>
      </c>
      <c r="CX897" s="1" t="s">
        <v>964</v>
      </c>
      <c r="CY897" s="1" t="s">
        <v>156216</v>
      </c>
      <c r="CZ897" s="1" t="s">
        <v>16784</v>
      </c>
      <c r="DA897" s="1" t="s">
        <v>964</v>
      </c>
      <c r="DB897" s="1" t="s">
        <v>77546</v>
      </c>
      <c r="DC897" s="1" t="s">
        <v>964</v>
      </c>
      <c r="DD897" s="1" t="s">
        <v>89674</v>
      </c>
      <c r="DE897" s="1" t="s">
        <v>964</v>
      </c>
      <c r="DF897" s="1" t="s">
        <v>964</v>
      </c>
      <c r="DG897" s="1" t="s">
        <v>964</v>
      </c>
      <c r="DH897" s="1" t="s">
        <v>964</v>
      </c>
      <c r="DI897" s="1" t="s">
        <v>16784</v>
      </c>
      <c r="DJ897" s="1" t="s">
        <v>964</v>
      </c>
      <c r="DK897" s="1" t="s">
        <v>16794</v>
      </c>
      <c r="DL897" s="1" t="s">
        <v>16803</v>
      </c>
      <c r="DM897" s="1" t="s">
        <v>964</v>
      </c>
      <c r="DN897" s="1" t="s">
        <v>109356</v>
      </c>
      <c r="DO897" s="1" t="s">
        <v>16784</v>
      </c>
      <c r="DP897" s="1" t="s">
        <v>964</v>
      </c>
      <c r="DQ897" s="1" t="s">
        <v>89671</v>
      </c>
      <c r="DR897" s="1" t="s">
        <v>964</v>
      </c>
      <c r="DS897" s="1" t="s">
        <v>195780</v>
      </c>
      <c r="DT897" s="1" t="s">
        <v>964</v>
      </c>
      <c r="DU897" s="1" t="s">
        <v>964</v>
      </c>
      <c r="DV897" s="1" t="s">
        <v>964</v>
      </c>
      <c r="DW897" s="1" t="s">
        <v>202558</v>
      </c>
      <c r="DX897" s="1" t="s">
        <v>202559</v>
      </c>
      <c r="DY897" s="1" t="s">
        <v>982</v>
      </c>
      <c r="DZ897" s="1" t="s">
        <v>982</v>
      </c>
      <c r="EA897" s="1" t="s">
        <v>982</v>
      </c>
      <c r="EB897" s="1" t="s">
        <v>202560</v>
      </c>
      <c r="EC897" s="1" t="s">
        <v>984</v>
      </c>
      <c r="ED897" s="1" t="s">
        <v>982</v>
      </c>
      <c r="EE897" s="1" t="s">
        <v>982</v>
      </c>
      <c r="EF897" s="1" t="s">
        <v>982</v>
      </c>
      <c r="EG897" s="1" t="s">
        <v>985</v>
      </c>
      <c r="EH897" s="1" t="s">
        <v>982</v>
      </c>
      <c r="EI897" s="1" t="s">
        <v>982</v>
      </c>
      <c r="EJ897" s="1" t="s">
        <v>984</v>
      </c>
      <c r="EK897" s="1" t="s">
        <v>985</v>
      </c>
      <c r="EL897" s="1" t="s">
        <v>982</v>
      </c>
      <c r="EM897" s="1" t="s">
        <v>982</v>
      </c>
      <c r="EN897" s="1" t="s">
        <v>982</v>
      </c>
      <c r="EO897" s="1" t="s">
        <v>982</v>
      </c>
      <c r="EP897" s="1" t="s">
        <v>982</v>
      </c>
      <c r="EQ897" s="1" t="s">
        <v>982</v>
      </c>
      <c r="ER897" s="1" t="s">
        <v>982</v>
      </c>
      <c r="ES897" s="1" t="s">
        <v>982</v>
      </c>
      <c r="ET897" s="1" t="s">
        <v>982</v>
      </c>
      <c r="EU897" s="1" t="s">
        <v>982</v>
      </c>
      <c r="EV897" s="1" t="s">
        <v>982</v>
      </c>
      <c r="EW897" s="1" t="s">
        <v>982</v>
      </c>
      <c r="EX897" s="1" t="s">
        <v>982</v>
      </c>
      <c r="EY897" s="1" t="s">
        <v>982</v>
      </c>
      <c r="EZ897" s="1" t="s">
        <v>982</v>
      </c>
      <c r="FA897" s="1" t="s">
        <v>982</v>
      </c>
      <c r="FB897" s="1" t="s">
        <v>47172</v>
      </c>
      <c r="FC897" s="1" t="s">
        <v>982</v>
      </c>
      <c r="FD897" s="1" t="s">
        <v>982</v>
      </c>
      <c r="FE897" s="1" t="s">
        <v>202560</v>
      </c>
      <c r="FF897" s="1" t="s">
        <v>982</v>
      </c>
      <c r="FG897" s="1" t="s">
        <v>982</v>
      </c>
      <c r="FH897" s="1" t="s">
        <v>47172</v>
      </c>
      <c r="FI897" s="1" t="s">
        <v>982</v>
      </c>
      <c r="FJ897" s="1" t="s">
        <v>982</v>
      </c>
      <c r="FK897" s="1" t="s">
        <v>982</v>
      </c>
      <c r="FL897" s="1" t="s">
        <v>982</v>
      </c>
      <c r="FM897" s="1" t="s">
        <v>982</v>
      </c>
      <c r="FN897" s="1" t="s">
        <v>982</v>
      </c>
      <c r="FO897" s="1" t="s">
        <v>982</v>
      </c>
      <c r="FP897" s="1" t="s">
        <v>982</v>
      </c>
      <c r="FQ897" s="1" t="s">
        <v>982</v>
      </c>
      <c r="FR897" s="1" t="s">
        <v>982</v>
      </c>
      <c r="FS897" s="1" t="s">
        <v>982</v>
      </c>
      <c r="FT897" s="1" t="s">
        <v>982</v>
      </c>
      <c r="FU897" s="1" t="s">
        <v>982</v>
      </c>
      <c r="FV897" s="1" t="s">
        <v>982</v>
      </c>
      <c r="FW897" s="1" t="s">
        <v>943</v>
      </c>
      <c r="FX897" s="1" t="s">
        <v>7481</v>
      </c>
      <c r="FY897" s="1" t="s">
        <v>24425</v>
      </c>
      <c r="FZ897" s="1" t="s">
        <v>24425</v>
      </c>
      <c r="GA897" s="1" t="s">
        <v>23199</v>
      </c>
      <c r="GB897" s="1" t="s">
        <v>990</v>
      </c>
      <c r="GC897" s="1" t="s">
        <v>1367</v>
      </c>
      <c r="GD897" s="1" t="s">
        <v>964</v>
      </c>
      <c r="GE897" s="1" t="s">
        <v>23831</v>
      </c>
      <c r="GF897" s="1" t="s">
        <v>994</v>
      </c>
      <c r="GG897" s="1" t="s">
        <v>6472</v>
      </c>
      <c r="GH897" s="1" t="s">
        <v>202561</v>
      </c>
      <c r="GI897" s="1" t="s">
        <v>202562</v>
      </c>
      <c r="GJ897" s="1" t="s">
        <v>202563</v>
      </c>
      <c r="GK897" s="1" t="s">
        <v>202564</v>
      </c>
      <c r="GL897" s="1" t="s">
        <v>202565</v>
      </c>
      <c r="GM897" s="1" t="s">
        <v>202566</v>
      </c>
      <c r="GN897" s="1" t="s">
        <v>202567</v>
      </c>
      <c r="GO897" s="1" t="s">
        <v>1003</v>
      </c>
      <c r="GP897" s="1" t="s">
        <v>202568</v>
      </c>
      <c r="GQ897" s="1" t="s">
        <v>202569</v>
      </c>
      <c r="GR897" s="1" t="s">
        <v>81773</v>
      </c>
      <c r="GS897" s="1" t="s">
        <v>202570</v>
      </c>
      <c r="GT897" s="1" t="s">
        <v>47914</v>
      </c>
      <c r="GU897" s="1" t="s">
        <v>202571</v>
      </c>
      <c r="GV897" s="1" t="s">
        <v>2055</v>
      </c>
      <c r="GW897" s="1" t="s">
        <v>6819</v>
      </c>
      <c r="GX897" s="1" t="s">
        <v>982</v>
      </c>
      <c r="GY897" s="1" t="s">
        <v>982</v>
      </c>
      <c r="GZ897" s="1" t="s">
        <v>982</v>
      </c>
      <c r="HA897" s="1" t="s">
        <v>982</v>
      </c>
      <c r="HB897" s="1" t="s">
        <v>74016</v>
      </c>
      <c r="HC897" s="1" t="s">
        <v>6819</v>
      </c>
      <c r="HD897" s="1" t="s">
        <v>982</v>
      </c>
      <c r="HE897" s="1" t="s">
        <v>982</v>
      </c>
      <c r="HF897" s="1" t="s">
        <v>982</v>
      </c>
      <c r="HG897" s="1" t="s">
        <v>982</v>
      </c>
      <c r="HH897" s="1" t="s">
        <v>982</v>
      </c>
      <c r="HI897" s="1" t="s">
        <v>982</v>
      </c>
      <c r="HJ897" s="1" t="s">
        <v>202572</v>
      </c>
      <c r="HK897" s="1" t="s">
        <v>24682</v>
      </c>
      <c r="HL897" s="1" t="s">
        <v>145853</v>
      </c>
      <c r="HM897" s="1" t="s">
        <v>92913</v>
      </c>
      <c r="HN897" s="1" t="s">
        <v>145852</v>
      </c>
      <c r="HO897" s="1" t="s">
        <v>18410</v>
      </c>
      <c r="HP897" s="1" t="s">
        <v>92913</v>
      </c>
      <c r="HQ897" s="1" t="s">
        <v>202573</v>
      </c>
      <c r="HR897" s="1" t="s">
        <v>202574</v>
      </c>
      <c r="HS897" s="1" t="s">
        <v>22527</v>
      </c>
      <c r="HT897" s="1" t="s">
        <v>202575</v>
      </c>
      <c r="HU897" s="1" t="s">
        <v>6825</v>
      </c>
      <c r="HV897" s="1" t="s">
        <v>986</v>
      </c>
      <c r="HW897" s="1" t="s">
        <v>145854</v>
      </c>
      <c r="HX897" s="1" t="s">
        <v>202576</v>
      </c>
      <c r="HY897" s="1" t="s">
        <v>2055</v>
      </c>
      <c r="HZ897" s="1" t="s">
        <v>982</v>
      </c>
      <c r="IA897" s="1" t="s">
        <v>982</v>
      </c>
      <c r="IB897" s="1" t="s">
        <v>982</v>
      </c>
      <c r="IC897" s="1" t="s">
        <v>982</v>
      </c>
      <c r="ID897" s="1" t="s">
        <v>50731</v>
      </c>
      <c r="IE897" s="1" t="s">
        <v>202577</v>
      </c>
      <c r="IF897" s="1" t="s">
        <v>202578</v>
      </c>
      <c r="IG897" s="1" t="s">
        <v>202579</v>
      </c>
      <c r="IH897" s="1" t="s">
        <v>202580</v>
      </c>
      <c r="II897" s="1" t="s">
        <v>202581</v>
      </c>
      <c r="IJ897" s="1" t="s">
        <v>982</v>
      </c>
      <c r="IK897" s="1" t="s">
        <v>982</v>
      </c>
      <c r="IL897" s="1" t="s">
        <v>982</v>
      </c>
      <c r="IM897" s="1" t="s">
        <v>982</v>
      </c>
      <c r="IN897" s="1" t="s">
        <v>982</v>
      </c>
      <c r="IO897" s="1" t="s">
        <v>982</v>
      </c>
      <c r="IP897" s="1" t="s">
        <v>982</v>
      </c>
      <c r="IQ897" s="1" t="s">
        <v>982</v>
      </c>
      <c r="IR897" s="1" t="s">
        <v>982</v>
      </c>
      <c r="IS897" s="1" t="s">
        <v>982</v>
      </c>
      <c r="IT897" s="1" t="s">
        <v>6832</v>
      </c>
      <c r="IU897" s="1" t="s">
        <v>6832</v>
      </c>
      <c r="IV897" s="1" t="s">
        <v>6832</v>
      </c>
      <c r="IW897" s="1" t="s">
        <v>74016</v>
      </c>
      <c r="IX897" s="1" t="s">
        <v>964</v>
      </c>
      <c r="IY897" s="1" t="s">
        <v>964</v>
      </c>
      <c r="IZ897" s="1" t="s">
        <v>93956</v>
      </c>
      <c r="JA897" s="1" t="s">
        <v>202582</v>
      </c>
      <c r="JB897" s="1" t="s">
        <v>202583</v>
      </c>
      <c r="JC897" s="1" t="s">
        <v>166267</v>
      </c>
      <c r="JD897" s="1" t="s">
        <v>982</v>
      </c>
      <c r="JE897" s="1" t="s">
        <v>982</v>
      </c>
      <c r="JF897" s="1" t="s">
        <v>191583</v>
      </c>
      <c r="JG897" s="1" t="s">
        <v>202584</v>
      </c>
      <c r="JH897" s="1" t="s">
        <v>202585</v>
      </c>
      <c r="JI897" s="1" t="s">
        <v>202586</v>
      </c>
      <c r="JJ897" s="1" t="s">
        <v>86877</v>
      </c>
      <c r="JK897" s="1" t="s">
        <v>202587</v>
      </c>
      <c r="JL897" s="1" t="s">
        <v>1412</v>
      </c>
      <c r="JM897" s="1" t="s">
        <v>964</v>
      </c>
      <c r="JN897" s="1" t="s">
        <v>964</v>
      </c>
      <c r="JO897" s="1" t="s">
        <v>964</v>
      </c>
      <c r="JP897" s="1" t="s">
        <v>964</v>
      </c>
      <c r="JQ897" s="1" t="s">
        <v>964</v>
      </c>
      <c r="JR897" s="1" t="s">
        <v>58178</v>
      </c>
      <c r="JS897" s="1" t="s">
        <v>964</v>
      </c>
      <c r="JT897" s="1" t="s">
        <v>964</v>
      </c>
      <c r="JU897" s="1" t="s">
        <v>964</v>
      </c>
      <c r="JV897" s="1" t="s">
        <v>964</v>
      </c>
      <c r="JW897" s="1" t="s">
        <v>964</v>
      </c>
      <c r="JX897" s="1" t="s">
        <v>964</v>
      </c>
      <c r="JY897" s="1" t="s">
        <v>964</v>
      </c>
      <c r="JZ897" s="1" t="s">
        <v>964</v>
      </c>
      <c r="KA897" s="1" t="s">
        <v>964</v>
      </c>
      <c r="KB897" s="1" t="s">
        <v>14820</v>
      </c>
      <c r="KC897" s="1" t="s">
        <v>14366</v>
      </c>
      <c r="KD897" s="1" t="s">
        <v>964</v>
      </c>
      <c r="KE897" s="1" t="s">
        <v>58178</v>
      </c>
      <c r="KF897" s="1" t="s">
        <v>964</v>
      </c>
      <c r="KG897" s="1" t="s">
        <v>964</v>
      </c>
      <c r="KH897" s="1" t="s">
        <v>964</v>
      </c>
      <c r="KI897" s="1" t="s">
        <v>964</v>
      </c>
      <c r="KJ897" s="1" t="s">
        <v>964</v>
      </c>
      <c r="KK897" s="1" t="s">
        <v>964</v>
      </c>
      <c r="KL897" s="1" t="s">
        <v>202588</v>
      </c>
      <c r="KM897" s="1" t="s">
        <v>964</v>
      </c>
      <c r="KN897" s="1" t="s">
        <v>92935</v>
      </c>
      <c r="KO897" s="1" t="s">
        <v>964</v>
      </c>
      <c r="KP897" s="1" t="s">
        <v>964</v>
      </c>
      <c r="KQ897" s="1" t="s">
        <v>964</v>
      </c>
      <c r="KR897" s="1" t="s">
        <v>964</v>
      </c>
      <c r="KS897" s="1" t="s">
        <v>964</v>
      </c>
      <c r="KT897" s="1" t="s">
        <v>19090</v>
      </c>
      <c r="KU897" s="1" t="s">
        <v>166277</v>
      </c>
      <c r="KV897" s="1" t="s">
        <v>92946</v>
      </c>
      <c r="KW897" s="1" t="s">
        <v>58178</v>
      </c>
      <c r="KX897" s="1" t="s">
        <v>964</v>
      </c>
      <c r="KY897" s="1" t="s">
        <v>964</v>
      </c>
      <c r="KZ897" s="1" t="s">
        <v>964</v>
      </c>
      <c r="LA897" s="1" t="s">
        <v>202589</v>
      </c>
      <c r="LB897" s="1" t="s">
        <v>8955</v>
      </c>
      <c r="LC897" s="1" t="s">
        <v>5302</v>
      </c>
      <c r="LD897" s="1" t="s">
        <v>166277</v>
      </c>
      <c r="LE897" s="1" t="s">
        <v>964</v>
      </c>
      <c r="LF897" s="1" t="s">
        <v>964</v>
      </c>
      <c r="LG897" s="1" t="s">
        <v>964</v>
      </c>
      <c r="LH897" s="1" t="s">
        <v>964</v>
      </c>
      <c r="LI897" s="1" t="s">
        <v>964</v>
      </c>
      <c r="LJ897" s="1" t="s">
        <v>964</v>
      </c>
      <c r="LK897" s="1" t="s">
        <v>964</v>
      </c>
      <c r="LL897" s="1" t="s">
        <v>92935</v>
      </c>
      <c r="LM897" s="1" t="s">
        <v>964</v>
      </c>
      <c r="LN897" s="1" t="s">
        <v>964</v>
      </c>
      <c r="LO897" s="1" t="s">
        <v>964</v>
      </c>
      <c r="LP897" s="1" t="s">
        <v>964</v>
      </c>
      <c r="LQ897" s="1" t="s">
        <v>964</v>
      </c>
      <c r="LR897" s="1" t="s">
        <v>964</v>
      </c>
      <c r="LS897" s="1" t="s">
        <v>964</v>
      </c>
      <c r="LT897" s="1" t="s">
        <v>202590</v>
      </c>
      <c r="LU897" s="1" t="s">
        <v>202591</v>
      </c>
      <c r="LV897" s="1" t="s">
        <v>202592</v>
      </c>
      <c r="LW897" s="1" t="s">
        <v>202593</v>
      </c>
      <c r="LX897" s="1" t="s">
        <v>202594</v>
      </c>
      <c r="LY897" s="1" t="s">
        <v>202595</v>
      </c>
      <c r="LZ897" s="1" t="s">
        <v>964</v>
      </c>
      <c r="MA897" s="1" t="s">
        <v>964</v>
      </c>
      <c r="MB897" s="1" t="s">
        <v>964</v>
      </c>
      <c r="MC897" s="1" t="s">
        <v>54248</v>
      </c>
      <c r="MD897" s="1" t="s">
        <v>92937</v>
      </c>
      <c r="ME897" s="1" t="s">
        <v>92935</v>
      </c>
      <c r="MF897" s="1" t="s">
        <v>964</v>
      </c>
      <c r="MG897" s="1" t="s">
        <v>964</v>
      </c>
      <c r="MH897" s="1" t="s">
        <v>964</v>
      </c>
      <c r="MI897" s="1" t="s">
        <v>964</v>
      </c>
      <c r="MJ897" s="1" t="s">
        <v>964</v>
      </c>
      <c r="MK897" s="1" t="s">
        <v>964</v>
      </c>
      <c r="ML897" s="1" t="s">
        <v>14820</v>
      </c>
      <c r="MM897" s="1" t="s">
        <v>964</v>
      </c>
      <c r="MN897" s="1" t="s">
        <v>964</v>
      </c>
      <c r="MO897" s="1" t="s">
        <v>964</v>
      </c>
      <c r="MP897" s="1" t="s">
        <v>92935</v>
      </c>
      <c r="MQ897" s="1" t="s">
        <v>58178</v>
      </c>
      <c r="MR897" s="1" t="s">
        <v>58178</v>
      </c>
      <c r="MS897" s="1" t="s">
        <v>982</v>
      </c>
      <c r="MT897" s="1" t="s">
        <v>39306</v>
      </c>
      <c r="MU897" s="1" t="s">
        <v>39306</v>
      </c>
      <c r="MV897" s="1" t="s">
        <v>982</v>
      </c>
      <c r="MW897" s="1" t="s">
        <v>92935</v>
      </c>
      <c r="MX897" s="1" t="s">
        <v>982</v>
      </c>
      <c r="MY897" s="1" t="s">
        <v>92935</v>
      </c>
      <c r="MZ897" s="1" t="s">
        <v>982</v>
      </c>
      <c r="NA897" s="1" t="s">
        <v>982</v>
      </c>
      <c r="NB897" s="1" t="s">
        <v>982</v>
      </c>
      <c r="NC897" s="1" t="s">
        <v>982</v>
      </c>
      <c r="ND897" s="1" t="s">
        <v>982</v>
      </c>
      <c r="NE897" s="1" t="s">
        <v>982</v>
      </c>
      <c r="NF897" s="1" t="s">
        <v>202596</v>
      </c>
      <c r="NG897" s="1" t="s">
        <v>48534</v>
      </c>
      <c r="NH897" s="1" t="s">
        <v>202597</v>
      </c>
      <c r="NI897" s="1" t="s">
        <v>2995</v>
      </c>
      <c r="NJ897" s="1" t="s">
        <v>119949</v>
      </c>
      <c r="NK897" s="1" t="s">
        <v>202598</v>
      </c>
      <c r="NL897" s="1" t="s">
        <v>202599</v>
      </c>
      <c r="NM897" s="1" t="s">
        <v>14820</v>
      </c>
      <c r="NN897" s="1" t="s">
        <v>54248</v>
      </c>
      <c r="NO897" s="1" t="s">
        <v>141109</v>
      </c>
      <c r="NP897" s="1" t="s">
        <v>47909</v>
      </c>
      <c r="NQ897" s="1" t="s">
        <v>166267</v>
      </c>
      <c r="NR897" s="1" t="s">
        <v>1630</v>
      </c>
      <c r="NS897" s="1" t="s">
        <v>1630</v>
      </c>
      <c r="NT897" s="1" t="s">
        <v>1149</v>
      </c>
      <c r="NU897" s="1" t="s">
        <v>1630</v>
      </c>
      <c r="NV897" s="1" t="s">
        <v>1630</v>
      </c>
      <c r="NW897" s="1" t="s">
        <v>1150</v>
      </c>
      <c r="NX897" s="1" t="s">
        <v>14377</v>
      </c>
      <c r="NY897" s="1" t="s">
        <v>147733</v>
      </c>
      <c r="NZ897" s="1" t="s">
        <v>48534</v>
      </c>
      <c r="OA897" s="1" t="s">
        <v>3284</v>
      </c>
      <c r="OB897" s="1" t="s">
        <v>3644</v>
      </c>
      <c r="OC897" s="1" t="s">
        <v>202600</v>
      </c>
      <c r="OD897" s="1" t="s">
        <v>202601</v>
      </c>
      <c r="OE897" s="1" t="s">
        <v>38760</v>
      </c>
      <c r="OF897" s="1" t="s">
        <v>202602</v>
      </c>
      <c r="OG897" s="1" t="s">
        <v>202603</v>
      </c>
      <c r="OH897" s="1" t="s">
        <v>92959</v>
      </c>
      <c r="OI897" s="1" t="s">
        <v>39315</v>
      </c>
      <c r="OJ897" s="1" t="s">
        <v>202604</v>
      </c>
      <c r="OK897" s="1" t="s">
        <v>202605</v>
      </c>
      <c r="OL897" s="1" t="s">
        <v>9273</v>
      </c>
      <c r="OM897" s="1" t="s">
        <v>202606</v>
      </c>
      <c r="ON897" s="1" t="s">
        <v>202607</v>
      </c>
      <c r="OO897" s="1" t="s">
        <v>202608</v>
      </c>
      <c r="OP897" s="1" t="s">
        <v>202609</v>
      </c>
      <c r="OQ897" s="1" t="s">
        <v>202610</v>
      </c>
      <c r="OR897" s="1" t="s">
        <v>202611</v>
      </c>
      <c r="OS897" s="1" t="s">
        <v>202612</v>
      </c>
      <c r="OT897" s="1" t="s">
        <v>202613</v>
      </c>
      <c r="OU897" s="1" t="s">
        <v>3660</v>
      </c>
      <c r="OV897" s="1" t="s">
        <v>202614</v>
      </c>
      <c r="OW897" s="1" t="s">
        <v>202615</v>
      </c>
      <c r="OX897" s="1" t="s">
        <v>202616</v>
      </c>
      <c r="OY897" s="1" t="s">
        <v>202617</v>
      </c>
      <c r="OZ897" s="1" t="s">
        <v>202618</v>
      </c>
      <c r="PA897" s="1" t="s">
        <v>202619</v>
      </c>
      <c r="PB897" s="1" t="s">
        <v>78115</v>
      </c>
      <c r="PC897" s="1" t="s">
        <v>78115</v>
      </c>
      <c r="PD897" s="1" t="s">
        <v>78115</v>
      </c>
      <c r="PE897" s="1" t="s">
        <v>78115</v>
      </c>
      <c r="PF897" s="1" t="s">
        <v>982</v>
      </c>
      <c r="PG897" s="1" t="s">
        <v>982</v>
      </c>
      <c r="PH897" s="1" t="s">
        <v>78136</v>
      </c>
      <c r="PI897" s="1" t="s">
        <v>202620</v>
      </c>
      <c r="PJ897" s="1" t="s">
        <v>982</v>
      </c>
      <c r="PK897" s="1" t="s">
        <v>982</v>
      </c>
      <c r="PL897" s="1" t="s">
        <v>982</v>
      </c>
      <c r="PM897" s="1" t="s">
        <v>982</v>
      </c>
      <c r="PN897" s="1" t="s">
        <v>982</v>
      </c>
      <c r="PO897" s="1" t="s">
        <v>982</v>
      </c>
      <c r="PP897" s="1" t="s">
        <v>141089</v>
      </c>
      <c r="PQ897" s="1" t="s">
        <v>78108</v>
      </c>
      <c r="PR897" s="1" t="s">
        <v>202621</v>
      </c>
      <c r="PS897" s="1" t="s">
        <v>202622</v>
      </c>
      <c r="PT897" s="1" t="s">
        <v>202623</v>
      </c>
      <c r="PU897" s="1" t="s">
        <v>141088</v>
      </c>
      <c r="PV897" s="1" t="s">
        <v>202624</v>
      </c>
      <c r="PW897" s="1" t="s">
        <v>202625</v>
      </c>
      <c r="PX897" s="1" t="s">
        <v>202626</v>
      </c>
      <c r="PY897" s="1" t="s">
        <v>80761</v>
      </c>
      <c r="PZ897" s="1" t="s">
        <v>202627</v>
      </c>
      <c r="QA897" s="1" t="s">
        <v>202628</v>
      </c>
      <c r="QB897" s="1" t="s">
        <v>202629</v>
      </c>
      <c r="QC897" s="1" t="s">
        <v>202630</v>
      </c>
      <c r="QD897" s="1" t="s">
        <v>141084</v>
      </c>
      <c r="QE897" s="1" t="s">
        <v>78124</v>
      </c>
      <c r="QF897" s="1" t="s">
        <v>982</v>
      </c>
      <c r="QG897" s="1" t="s">
        <v>982</v>
      </c>
      <c r="QH897" s="1" t="s">
        <v>982</v>
      </c>
      <c r="QI897" s="1" t="s">
        <v>982</v>
      </c>
      <c r="QJ897" s="1" t="s">
        <v>202631</v>
      </c>
      <c r="QK897" s="1" t="s">
        <v>202631</v>
      </c>
      <c r="QL897" s="1" t="s">
        <v>202632</v>
      </c>
      <c r="QM897" s="1" t="s">
        <v>202633</v>
      </c>
      <c r="QN897" s="1" t="s">
        <v>202634</v>
      </c>
      <c r="QO897" s="1" t="s">
        <v>202635</v>
      </c>
      <c r="QP897" s="1" t="s">
        <v>982</v>
      </c>
      <c r="QQ897" s="1" t="s">
        <v>982</v>
      </c>
      <c r="QR897" s="1" t="s">
        <v>982</v>
      </c>
      <c r="QS897" s="1" t="s">
        <v>982</v>
      </c>
      <c r="QT897" s="1" t="s">
        <v>78110</v>
      </c>
      <c r="QU897" s="1" t="s">
        <v>202636</v>
      </c>
      <c r="QV897" s="1" t="s">
        <v>982</v>
      </c>
      <c r="QW897" s="1" t="s">
        <v>982</v>
      </c>
      <c r="QX897" s="1" t="s">
        <v>982</v>
      </c>
      <c r="QY897" s="1" t="s">
        <v>982</v>
      </c>
      <c r="QZ897" s="1" t="s">
        <v>78103</v>
      </c>
      <c r="RA897" s="1" t="s">
        <v>78115</v>
      </c>
      <c r="RB897" s="1" t="s">
        <v>78116</v>
      </c>
      <c r="RC897" s="1" t="s">
        <v>982</v>
      </c>
      <c r="RD897" s="1" t="s">
        <v>202637</v>
      </c>
      <c r="RE897" s="1" t="s">
        <v>202638</v>
      </c>
      <c r="RF897" s="1" t="s">
        <v>202639</v>
      </c>
      <c r="RG897" s="1" t="s">
        <v>55410</v>
      </c>
      <c r="RH897" s="1" t="s">
        <v>982</v>
      </c>
      <c r="RI897" s="1" t="s">
        <v>982</v>
      </c>
      <c r="RJ897" s="1" t="s">
        <v>202640</v>
      </c>
      <c r="RK897" s="1" t="s">
        <v>202641</v>
      </c>
      <c r="RL897" s="1" t="s">
        <v>202642</v>
      </c>
      <c r="RM897" s="1" t="s">
        <v>202643</v>
      </c>
      <c r="RN897" s="1" t="s">
        <v>202644</v>
      </c>
      <c r="RO897" s="1" t="s">
        <v>202645</v>
      </c>
      <c r="RP897" s="1" t="s">
        <v>1498</v>
      </c>
      <c r="RQ897" s="1" t="s">
        <v>964</v>
      </c>
      <c r="RR897" s="1" t="s">
        <v>964</v>
      </c>
      <c r="RS897" s="1" t="s">
        <v>964</v>
      </c>
      <c r="RT897" s="1" t="s">
        <v>964</v>
      </c>
      <c r="RU897" s="1" t="s">
        <v>964</v>
      </c>
      <c r="RV897" s="1" t="s">
        <v>964</v>
      </c>
      <c r="RW897" s="1" t="s">
        <v>964</v>
      </c>
      <c r="RX897" s="1" t="s">
        <v>80792</v>
      </c>
      <c r="RY897" s="1" t="s">
        <v>964</v>
      </c>
      <c r="RZ897" s="1" t="s">
        <v>964</v>
      </c>
      <c r="SA897" s="1" t="s">
        <v>964</v>
      </c>
      <c r="SB897" s="1" t="s">
        <v>964</v>
      </c>
      <c r="SC897" s="1" t="s">
        <v>964</v>
      </c>
      <c r="SD897" s="1" t="s">
        <v>80792</v>
      </c>
      <c r="SE897" s="1" t="s">
        <v>964</v>
      </c>
      <c r="SF897" s="1" t="s">
        <v>964</v>
      </c>
      <c r="SG897" s="1" t="s">
        <v>964</v>
      </c>
      <c r="SH897" s="1" t="s">
        <v>964</v>
      </c>
      <c r="SI897" s="1" t="s">
        <v>36383</v>
      </c>
      <c r="SJ897" s="1" t="s">
        <v>1294</v>
      </c>
      <c r="SK897" s="1" t="s">
        <v>1128</v>
      </c>
      <c r="SL897" s="1" t="s">
        <v>80792</v>
      </c>
      <c r="SM897" s="1" t="s">
        <v>80792</v>
      </c>
      <c r="SN897" s="1" t="s">
        <v>80792</v>
      </c>
      <c r="SO897" s="1" t="s">
        <v>964</v>
      </c>
      <c r="SP897" s="1" t="s">
        <v>964</v>
      </c>
      <c r="SQ897" s="1" t="s">
        <v>964</v>
      </c>
      <c r="SR897" s="1" t="s">
        <v>964</v>
      </c>
      <c r="SS897" s="1" t="s">
        <v>964</v>
      </c>
      <c r="ST897" s="1" t="s">
        <v>202646</v>
      </c>
      <c r="SU897" s="1" t="s">
        <v>80794</v>
      </c>
      <c r="SV897" s="1" t="s">
        <v>1130</v>
      </c>
      <c r="SW897" s="1" t="s">
        <v>80792</v>
      </c>
      <c r="SX897" s="1" t="s">
        <v>36377</v>
      </c>
      <c r="SY897" s="1" t="s">
        <v>80792</v>
      </c>
      <c r="SZ897" s="1" t="s">
        <v>80796</v>
      </c>
      <c r="TA897" s="1" t="s">
        <v>964</v>
      </c>
      <c r="TB897" s="1" t="s">
        <v>964</v>
      </c>
      <c r="TC897" s="1" t="s">
        <v>120809</v>
      </c>
      <c r="TD897" s="1" t="s">
        <v>1125</v>
      </c>
      <c r="TE897" s="1" t="s">
        <v>36377</v>
      </c>
      <c r="TF897" s="1" t="s">
        <v>80792</v>
      </c>
      <c r="TG897" s="1" t="s">
        <v>80792</v>
      </c>
      <c r="TH897" s="1" t="s">
        <v>964</v>
      </c>
      <c r="TI897" s="1" t="s">
        <v>964</v>
      </c>
      <c r="TJ897" s="1" t="s">
        <v>964</v>
      </c>
      <c r="TK897" s="1" t="s">
        <v>11514</v>
      </c>
      <c r="TL897" s="1" t="s">
        <v>80808</v>
      </c>
      <c r="TM897" s="1" t="s">
        <v>1288</v>
      </c>
      <c r="TN897" s="1" t="s">
        <v>80796</v>
      </c>
      <c r="TO897" s="1" t="s">
        <v>964</v>
      </c>
      <c r="TP897" s="1" t="s">
        <v>964</v>
      </c>
      <c r="TQ897" s="1" t="s">
        <v>964</v>
      </c>
      <c r="TR897" s="1" t="s">
        <v>964</v>
      </c>
      <c r="TS897" s="1" t="s">
        <v>964</v>
      </c>
      <c r="TT897" s="1" t="s">
        <v>964</v>
      </c>
      <c r="TU897" s="1" t="s">
        <v>36377</v>
      </c>
      <c r="TV897" s="1" t="s">
        <v>80796</v>
      </c>
      <c r="TW897" s="1" t="s">
        <v>964</v>
      </c>
      <c r="TX897" s="1" t="s">
        <v>964</v>
      </c>
      <c r="TY897" s="1" t="s">
        <v>964</v>
      </c>
      <c r="TZ897" s="1" t="s">
        <v>964</v>
      </c>
      <c r="UA897" s="1" t="s">
        <v>964</v>
      </c>
      <c r="UB897" s="1" t="s">
        <v>964</v>
      </c>
      <c r="UC897" s="1" t="s">
        <v>964</v>
      </c>
      <c r="UD897" s="1" t="s">
        <v>964</v>
      </c>
      <c r="UE897" s="1" t="s">
        <v>964</v>
      </c>
      <c r="UF897" s="1" t="s">
        <v>964</v>
      </c>
      <c r="UG897" s="1" t="s">
        <v>964</v>
      </c>
      <c r="UH897" s="1" t="s">
        <v>964</v>
      </c>
      <c r="UI897" s="1" t="s">
        <v>964</v>
      </c>
      <c r="UJ897" s="1" t="s">
        <v>964</v>
      </c>
      <c r="UK897" s="1" t="s">
        <v>202647</v>
      </c>
      <c r="UL897" s="1" t="s">
        <v>1134</v>
      </c>
      <c r="UM897" s="1" t="s">
        <v>202648</v>
      </c>
      <c r="UN897" s="1" t="s">
        <v>202649</v>
      </c>
      <c r="UO897" s="1" t="s">
        <v>202650</v>
      </c>
      <c r="UP897" s="1" t="s">
        <v>202651</v>
      </c>
      <c r="UQ897" s="1" t="s">
        <v>964</v>
      </c>
      <c r="UR897" s="1" t="s">
        <v>964</v>
      </c>
      <c r="US897" s="1" t="s">
        <v>964</v>
      </c>
      <c r="UT897" s="1" t="s">
        <v>964</v>
      </c>
      <c r="UU897" s="1" t="s">
        <v>964</v>
      </c>
      <c r="UV897" s="1" t="s">
        <v>202652</v>
      </c>
      <c r="UW897" s="1" t="s">
        <v>45024</v>
      </c>
      <c r="UX897" s="1" t="s">
        <v>1288</v>
      </c>
      <c r="UY897" s="1" t="s">
        <v>80796</v>
      </c>
      <c r="UZ897" s="1" t="s">
        <v>964</v>
      </c>
      <c r="VA897" s="1" t="s">
        <v>80792</v>
      </c>
      <c r="VB897" s="1" t="s">
        <v>964</v>
      </c>
      <c r="VC897" s="1" t="s">
        <v>36377</v>
      </c>
      <c r="VD897" s="1" t="s">
        <v>964</v>
      </c>
      <c r="VE897" s="1" t="s">
        <v>964</v>
      </c>
      <c r="VF897" s="1" t="s">
        <v>45030</v>
      </c>
      <c r="VG897" s="1" t="s">
        <v>1141</v>
      </c>
      <c r="VH897" s="1" t="s">
        <v>80792</v>
      </c>
      <c r="VI897" s="1" t="s">
        <v>80792</v>
      </c>
      <c r="VJ897" s="1" t="s">
        <v>964</v>
      </c>
      <c r="VK897" s="1" t="s">
        <v>80792</v>
      </c>
      <c r="VL897" s="1" t="s">
        <v>80792</v>
      </c>
      <c r="VM897" s="1" t="s">
        <v>982</v>
      </c>
      <c r="VN897" s="1" t="s">
        <v>45023</v>
      </c>
      <c r="VO897" s="1" t="s">
        <v>1125</v>
      </c>
      <c r="VP897" s="1" t="s">
        <v>36379</v>
      </c>
      <c r="VQ897" s="1" t="s">
        <v>1288</v>
      </c>
      <c r="VR897" s="1" t="s">
        <v>982</v>
      </c>
      <c r="VS897" s="1" t="s">
        <v>1288</v>
      </c>
      <c r="VT897" s="1" t="s">
        <v>982</v>
      </c>
      <c r="VU897" s="1" t="s">
        <v>982</v>
      </c>
      <c r="VV897" s="1" t="s">
        <v>982</v>
      </c>
      <c r="VW897" s="1" t="s">
        <v>982</v>
      </c>
      <c r="VX897" s="1" t="s">
        <v>982</v>
      </c>
      <c r="VY897" s="1" t="s">
        <v>982</v>
      </c>
      <c r="VZ897" s="1" t="s">
        <v>1289</v>
      </c>
      <c r="WA897" s="1" t="s">
        <v>1139</v>
      </c>
      <c r="WB897" s="1" t="s">
        <v>5691</v>
      </c>
      <c r="WC897" s="1" t="s">
        <v>195001</v>
      </c>
      <c r="WD897" s="1" t="s">
        <v>202653</v>
      </c>
      <c r="WE897" s="1" t="s">
        <v>202654</v>
      </c>
      <c r="WF897" s="1" t="s">
        <v>95415</v>
      </c>
      <c r="WG897" s="1" t="s">
        <v>202655</v>
      </c>
      <c r="WH897" s="1" t="s">
        <v>202656</v>
      </c>
      <c r="WI897" s="1" t="s">
        <v>202657</v>
      </c>
      <c r="WJ897" s="1" t="s">
        <v>127617</v>
      </c>
      <c r="WK897" s="1" t="s">
        <v>202658</v>
      </c>
      <c r="WL897" s="1" t="s">
        <v>1089</v>
      </c>
      <c r="WM897" s="1" t="s">
        <v>2362</v>
      </c>
      <c r="WN897" s="1" t="s">
        <v>2638</v>
      </c>
      <c r="WO897" s="1" t="s">
        <v>1089</v>
      </c>
      <c r="WP897" s="1" t="s">
        <v>2362</v>
      </c>
      <c r="WQ897" s="1" t="s">
        <v>3006</v>
      </c>
      <c r="WR897" s="1" t="s">
        <v>202659</v>
      </c>
      <c r="WS897" s="1" t="s">
        <v>202660</v>
      </c>
      <c r="WT897" s="1" t="s">
        <v>1127</v>
      </c>
      <c r="WU897" s="1" t="s">
        <v>8802</v>
      </c>
      <c r="WV897" s="1" t="s">
        <v>2137</v>
      </c>
      <c r="WW897" s="1" t="s">
        <v>11514</v>
      </c>
      <c r="WX897" s="1" t="s">
        <v>202661</v>
      </c>
      <c r="WY897" s="1" t="s">
        <v>202637</v>
      </c>
      <c r="WZ897" s="1" t="s">
        <v>202662</v>
      </c>
      <c r="XA897" s="1" t="s">
        <v>202663</v>
      </c>
      <c r="XB897" s="1" t="s">
        <v>5695</v>
      </c>
      <c r="XC897" s="1" t="s">
        <v>20355</v>
      </c>
      <c r="XD897" s="1" t="s">
        <v>202664</v>
      </c>
      <c r="XE897" s="1" t="s">
        <v>202665</v>
      </c>
      <c r="XF897" s="1" t="s">
        <v>202666</v>
      </c>
      <c r="XG897" s="1" t="s">
        <v>202667</v>
      </c>
      <c r="XH897" s="1" t="s">
        <v>202668</v>
      </c>
      <c r="XI897" s="1" t="s">
        <v>202669</v>
      </c>
      <c r="XJ897" s="1" t="s">
        <v>202670</v>
      </c>
      <c r="XK897" s="1" t="s">
        <v>982</v>
      </c>
      <c r="XL897" s="1" t="s">
        <v>982</v>
      </c>
      <c r="XM897" s="1" t="s">
        <v>982</v>
      </c>
      <c r="XN897" s="1" t="s">
        <v>982</v>
      </c>
      <c r="XO897" s="1" t="s">
        <v>1168</v>
      </c>
      <c r="XP897" s="1" t="s">
        <v>1168</v>
      </c>
      <c r="XQ897" s="1" t="s">
        <v>982</v>
      </c>
      <c r="XR897" s="1" t="s">
        <v>982</v>
      </c>
      <c r="XS897" s="1" t="s">
        <v>982</v>
      </c>
      <c r="XT897" s="1" t="s">
        <v>7609</v>
      </c>
      <c r="XU897" s="1" t="s">
        <v>202671</v>
      </c>
      <c r="XV897" s="1" t="s">
        <v>202672</v>
      </c>
      <c r="XW897" s="1" t="s">
        <v>202673</v>
      </c>
      <c r="XX897" s="1" t="s">
        <v>202674</v>
      </c>
      <c r="XY897" s="1" t="s">
        <v>202675</v>
      </c>
      <c r="XZ897" s="1" t="s">
        <v>202676</v>
      </c>
      <c r="YA897" s="1" t="s">
        <v>202677</v>
      </c>
      <c r="YB897" s="1" t="s">
        <v>202678</v>
      </c>
      <c r="YC897" s="1" t="s">
        <v>202679</v>
      </c>
      <c r="YD897" s="1" t="s">
        <v>202680</v>
      </c>
      <c r="YE897" s="1" t="s">
        <v>8825</v>
      </c>
      <c r="YF897" s="1" t="s">
        <v>48772</v>
      </c>
      <c r="YG897" s="1" t="s">
        <v>982</v>
      </c>
      <c r="YH897" s="1" t="s">
        <v>89285</v>
      </c>
      <c r="YI897" s="1" t="s">
        <v>48773</v>
      </c>
      <c r="YJ897" s="1" t="s">
        <v>982</v>
      </c>
      <c r="YK897" s="1" t="s">
        <v>982</v>
      </c>
      <c r="YL897" s="1" t="s">
        <v>202681</v>
      </c>
      <c r="YM897" s="1" t="s">
        <v>52014</v>
      </c>
      <c r="YN897" s="1" t="s">
        <v>202682</v>
      </c>
      <c r="YO897" s="1" t="s">
        <v>202683</v>
      </c>
      <c r="YP897" s="1" t="s">
        <v>202684</v>
      </c>
      <c r="YQ897" s="1" t="s">
        <v>202685</v>
      </c>
      <c r="YR897" s="1" t="s">
        <v>202686</v>
      </c>
      <c r="YS897" s="1" t="s">
        <v>982</v>
      </c>
      <c r="YT897" s="1" t="s">
        <v>982</v>
      </c>
      <c r="YU897" s="1" t="s">
        <v>48768</v>
      </c>
      <c r="YV897" s="1" t="s">
        <v>982</v>
      </c>
      <c r="YW897" s="1" t="s">
        <v>982</v>
      </c>
      <c r="YX897" s="1" t="s">
        <v>202687</v>
      </c>
      <c r="YY897" s="1" t="s">
        <v>202688</v>
      </c>
      <c r="YZ897" s="1" t="s">
        <v>202689</v>
      </c>
      <c r="ZA897" s="1" t="s">
        <v>202690</v>
      </c>
      <c r="ZB897" s="1" t="s">
        <v>202691</v>
      </c>
      <c r="ZC897" s="1" t="s">
        <v>202692</v>
      </c>
      <c r="ZD897" s="1" t="s">
        <v>982</v>
      </c>
      <c r="ZE897" s="1" t="s">
        <v>982</v>
      </c>
      <c r="ZF897" s="1" t="s">
        <v>202693</v>
      </c>
      <c r="ZG897" s="1" t="s">
        <v>202694</v>
      </c>
      <c r="ZH897" s="1" t="s">
        <v>202695</v>
      </c>
      <c r="ZI897" s="1" t="s">
        <v>202696</v>
      </c>
      <c r="ZJ897" s="1" t="s">
        <v>964</v>
      </c>
      <c r="ZK897" s="1" t="s">
        <v>964</v>
      </c>
      <c r="ZL897" s="1" t="s">
        <v>964</v>
      </c>
      <c r="ZM897" s="1" t="s">
        <v>964</v>
      </c>
      <c r="ZN897" s="1" t="s">
        <v>964</v>
      </c>
      <c r="ZO897" s="1" t="s">
        <v>964</v>
      </c>
      <c r="ZP897" s="1" t="s">
        <v>964</v>
      </c>
      <c r="ZQ897" s="1" t="s">
        <v>964</v>
      </c>
      <c r="ZR897" s="1" t="s">
        <v>202697</v>
      </c>
      <c r="ZS897" s="1" t="s">
        <v>202697</v>
      </c>
      <c r="ZT897" s="1" t="s">
        <v>159111</v>
      </c>
      <c r="ZU897" s="1" t="s">
        <v>964</v>
      </c>
      <c r="ZV897" s="1" t="s">
        <v>964</v>
      </c>
      <c r="ZW897" s="1" t="s">
        <v>964</v>
      </c>
      <c r="ZX897" s="1" t="s">
        <v>964</v>
      </c>
      <c r="ZY897" s="1" t="s">
        <v>964</v>
      </c>
      <c r="ZZ897" s="1" t="s">
        <v>67831</v>
      </c>
      <c r="AAA897" s="1" t="s">
        <v>964</v>
      </c>
      <c r="AAB897" s="1" t="s">
        <v>964</v>
      </c>
      <c r="AAC897" s="1" t="s">
        <v>964</v>
      </c>
      <c r="AAD897" s="1" t="s">
        <v>964</v>
      </c>
      <c r="AAE897" s="1" t="s">
        <v>202698</v>
      </c>
      <c r="AAF897" s="1" t="s">
        <v>202699</v>
      </c>
      <c r="AAG897" s="1" t="s">
        <v>202700</v>
      </c>
      <c r="AAH897" s="1" t="s">
        <v>67841</v>
      </c>
      <c r="AAI897" s="1" t="s">
        <v>159108</v>
      </c>
      <c r="AAJ897" s="1" t="s">
        <v>67841</v>
      </c>
      <c r="AAK897" s="1" t="s">
        <v>964</v>
      </c>
      <c r="AAL897" s="1" t="s">
        <v>964</v>
      </c>
      <c r="AAM897" s="1" t="s">
        <v>964</v>
      </c>
      <c r="AAN897" s="1" t="s">
        <v>964</v>
      </c>
      <c r="AAO897" s="1" t="s">
        <v>964</v>
      </c>
      <c r="AAP897" s="1" t="s">
        <v>202701</v>
      </c>
      <c r="AAQ897" s="1" t="s">
        <v>202702</v>
      </c>
      <c r="AAR897" s="1" t="s">
        <v>202703</v>
      </c>
      <c r="AAS897" s="1" t="s">
        <v>159111</v>
      </c>
      <c r="AAT897" s="1" t="s">
        <v>67831</v>
      </c>
      <c r="AAU897" s="1" t="s">
        <v>202697</v>
      </c>
      <c r="AAV897" s="1" t="s">
        <v>67833</v>
      </c>
      <c r="AAW897" s="1" t="s">
        <v>964</v>
      </c>
      <c r="AAX897" s="1" t="s">
        <v>964</v>
      </c>
      <c r="AAY897" s="1" t="s">
        <v>8777</v>
      </c>
      <c r="AAZ897" s="1" t="s">
        <v>202704</v>
      </c>
      <c r="ABA897" s="1" t="s">
        <v>202705</v>
      </c>
      <c r="ABB897" s="1" t="s">
        <v>67841</v>
      </c>
      <c r="ABC897" s="1" t="s">
        <v>202697</v>
      </c>
      <c r="ABD897" s="1" t="s">
        <v>964</v>
      </c>
      <c r="ABE897" s="1" t="s">
        <v>964</v>
      </c>
      <c r="ABF897" s="1" t="s">
        <v>964</v>
      </c>
      <c r="ABG897" s="1" t="s">
        <v>202706</v>
      </c>
      <c r="ABH897" s="1" t="s">
        <v>964</v>
      </c>
      <c r="ABI897" s="1" t="s">
        <v>202707</v>
      </c>
      <c r="ABJ897" s="1" t="s">
        <v>202708</v>
      </c>
      <c r="ABK897" s="1" t="s">
        <v>8773</v>
      </c>
      <c r="ABL897" s="1" t="s">
        <v>964</v>
      </c>
      <c r="ABM897" s="1" t="s">
        <v>964</v>
      </c>
      <c r="ABN897" s="1" t="s">
        <v>964</v>
      </c>
      <c r="ABO897" s="1" t="s">
        <v>964</v>
      </c>
      <c r="ABP897" s="1" t="s">
        <v>964</v>
      </c>
      <c r="ABQ897" s="1" t="s">
        <v>964</v>
      </c>
      <c r="ABR897" s="1" t="s">
        <v>964</v>
      </c>
      <c r="ABS897" s="1" t="s">
        <v>964</v>
      </c>
      <c r="ABT897" s="1" t="s">
        <v>12510</v>
      </c>
      <c r="ABU897" s="1" t="s">
        <v>67833</v>
      </c>
      <c r="ABV897" s="1" t="s">
        <v>964</v>
      </c>
      <c r="ABW897" s="1" t="s">
        <v>964</v>
      </c>
      <c r="ABX897" s="1" t="s">
        <v>964</v>
      </c>
      <c r="ABY897" s="1" t="s">
        <v>964</v>
      </c>
      <c r="ABZ897" s="1" t="s">
        <v>964</v>
      </c>
      <c r="ACA897" s="1" t="s">
        <v>964</v>
      </c>
      <c r="ACB897" s="1" t="s">
        <v>964</v>
      </c>
      <c r="ACC897" s="1" t="s">
        <v>964</v>
      </c>
      <c r="ACD897" s="1" t="s">
        <v>67841</v>
      </c>
      <c r="ACE897" s="1" t="s">
        <v>964</v>
      </c>
      <c r="ACF897" s="1" t="s">
        <v>964</v>
      </c>
      <c r="ACG897" s="1" t="s">
        <v>964</v>
      </c>
      <c r="ACH897" s="1" t="s">
        <v>159111</v>
      </c>
      <c r="ACI897" s="1" t="s">
        <v>964</v>
      </c>
      <c r="ACJ897" s="1" t="s">
        <v>964</v>
      </c>
      <c r="ACK897" s="1" t="s">
        <v>964</v>
      </c>
      <c r="ACL897" s="1" t="s">
        <v>202709</v>
      </c>
      <c r="ACM897" s="1" t="s">
        <v>202710</v>
      </c>
      <c r="ACN897" s="1" t="s">
        <v>202711</v>
      </c>
      <c r="ACO897" s="1" t="s">
        <v>202712</v>
      </c>
      <c r="ACP897" s="1" t="s">
        <v>202713</v>
      </c>
      <c r="ACQ897" s="1" t="s">
        <v>202714</v>
      </c>
      <c r="ACR897" s="1" t="s">
        <v>964</v>
      </c>
      <c r="ACS897" s="1" t="s">
        <v>964</v>
      </c>
      <c r="ACT897" s="1" t="s">
        <v>964</v>
      </c>
      <c r="ACU897" s="1" t="s">
        <v>964</v>
      </c>
      <c r="ACV897" s="1" t="s">
        <v>964</v>
      </c>
      <c r="ACW897" s="1" t="s">
        <v>202715</v>
      </c>
      <c r="ACX897" s="1" t="s">
        <v>202716</v>
      </c>
      <c r="ACY897" s="1" t="s">
        <v>202717</v>
      </c>
      <c r="ACZ897" s="1" t="s">
        <v>67830</v>
      </c>
      <c r="ADA897" s="1" t="s">
        <v>964</v>
      </c>
      <c r="ADB897" s="1" t="s">
        <v>202697</v>
      </c>
      <c r="ADC897" s="1" t="s">
        <v>964</v>
      </c>
      <c r="ADD897" s="1" t="s">
        <v>67831</v>
      </c>
      <c r="ADE897" s="1" t="s">
        <v>964</v>
      </c>
      <c r="ADF897" s="1" t="s">
        <v>964</v>
      </c>
      <c r="ADG897" s="1" t="s">
        <v>202718</v>
      </c>
      <c r="ADH897" s="1" t="s">
        <v>159109</v>
      </c>
      <c r="ADI897" s="1" t="s">
        <v>202719</v>
      </c>
      <c r="ADJ897" s="1" t="s">
        <v>202719</v>
      </c>
      <c r="ADK897" s="1" t="s">
        <v>159111</v>
      </c>
      <c r="ADL897" s="1" t="s">
        <v>67833</v>
      </c>
      <c r="ADM897" s="1" t="s">
        <v>67833</v>
      </c>
      <c r="ADN897" s="1" t="s">
        <v>982</v>
      </c>
      <c r="ADO897" s="1" t="s">
        <v>202720</v>
      </c>
      <c r="ADP897" s="1" t="s">
        <v>202721</v>
      </c>
      <c r="ADQ897" s="1" t="s">
        <v>202722</v>
      </c>
      <c r="ADR897" s="1" t="s">
        <v>159113</v>
      </c>
      <c r="ADS897" s="1" t="s">
        <v>159111</v>
      </c>
      <c r="ADT897" s="1" t="s">
        <v>8773</v>
      </c>
      <c r="ADU897" s="1" t="s">
        <v>982</v>
      </c>
      <c r="ADV897" s="1" t="s">
        <v>982</v>
      </c>
      <c r="ADW897" s="1" t="s">
        <v>982</v>
      </c>
      <c r="ADX897" s="1" t="s">
        <v>982</v>
      </c>
      <c r="ADY897" s="1" t="s">
        <v>982</v>
      </c>
      <c r="ADZ897" s="1" t="s">
        <v>982</v>
      </c>
      <c r="AEA897" s="1" t="s">
        <v>202723</v>
      </c>
      <c r="AEB897" s="1" t="s">
        <v>202724</v>
      </c>
      <c r="AEC897" s="1" t="s">
        <v>202725</v>
      </c>
      <c r="AED897" s="1" t="s">
        <v>202726</v>
      </c>
      <c r="AEE897" s="1" t="s">
        <v>202727</v>
      </c>
      <c r="AEF897" s="1" t="s">
        <v>202728</v>
      </c>
      <c r="AEG897" s="1" t="s">
        <v>202729</v>
      </c>
      <c r="AEH897" s="1" t="s">
        <v>202730</v>
      </c>
      <c r="AEI897" s="1" t="s">
        <v>202731</v>
      </c>
      <c r="AEJ897" s="1" t="s">
        <v>202732</v>
      </c>
      <c r="AEK897" s="1" t="s">
        <v>202733</v>
      </c>
      <c r="AEL897" s="1" t="s">
        <v>202734</v>
      </c>
      <c r="AEM897" s="1" t="s">
        <v>1089</v>
      </c>
      <c r="AEN897" s="1" t="s">
        <v>2362</v>
      </c>
      <c r="AEO897" s="1" t="s">
        <v>2638</v>
      </c>
      <c r="AEP897" s="1" t="s">
        <v>1089</v>
      </c>
      <c r="AEQ897" s="1" t="s">
        <v>2362</v>
      </c>
      <c r="AER897" s="1" t="s">
        <v>3006</v>
      </c>
      <c r="AES897" s="1" t="s">
        <v>202735</v>
      </c>
      <c r="AET897" s="1" t="s">
        <v>202736</v>
      </c>
      <c r="AEU897" s="1" t="s">
        <v>202737</v>
      </c>
      <c r="AEV897" s="1" t="s">
        <v>2137</v>
      </c>
      <c r="AEW897" s="1" t="s">
        <v>202738</v>
      </c>
      <c r="AEX897" s="1" t="s">
        <v>202739</v>
      </c>
      <c r="AEY897" s="1" t="s">
        <v>202740</v>
      </c>
      <c r="AEZ897" s="1" t="s">
        <v>202741</v>
      </c>
      <c r="AFA897" s="1" t="s">
        <v>202742</v>
      </c>
      <c r="AFB897" s="1" t="s">
        <v>202743</v>
      </c>
      <c r="AFC897" s="1" t="s">
        <v>202744</v>
      </c>
      <c r="AFD897" s="1" t="s">
        <v>202745</v>
      </c>
      <c r="AFE897" s="1" t="s">
        <v>202746</v>
      </c>
      <c r="AFF897" s="1" t="s">
        <v>202747</v>
      </c>
      <c r="AFG897" s="1" t="s">
        <v>202748</v>
      </c>
      <c r="AFH897" s="1" t="s">
        <v>202749</v>
      </c>
      <c r="AFI897" s="1" t="s">
        <v>202750</v>
      </c>
      <c r="AFJ897" s="1" t="s">
        <v>202751</v>
      </c>
      <c r="AFK897" s="1" t="s">
        <v>202752</v>
      </c>
      <c r="AFL897" s="1" t="s">
        <v>202753</v>
      </c>
      <c r="AFM897" s="1" t="s">
        <v>202754</v>
      </c>
      <c r="AFN897" s="1" t="s">
        <v>202755</v>
      </c>
      <c r="AFO897" s="1" t="s">
        <v>202756</v>
      </c>
      <c r="AFP897" s="1" t="s">
        <v>2240</v>
      </c>
      <c r="AFQ897" s="1" t="s">
        <v>202757</v>
      </c>
      <c r="AFR897" s="1" t="s">
        <v>202758</v>
      </c>
      <c r="AFS897" s="1" t="s">
        <v>90969</v>
      </c>
      <c r="AFT897" s="1" t="s">
        <v>202759</v>
      </c>
      <c r="AFU897" s="1" t="s">
        <v>16820</v>
      </c>
      <c r="AFV897" s="1" t="s">
        <v>202760</v>
      </c>
      <c r="AFW897" s="1" t="s">
        <v>982</v>
      </c>
      <c r="AFX897" s="1" t="s">
        <v>982</v>
      </c>
      <c r="AFY897" s="1" t="s">
        <v>982</v>
      </c>
      <c r="AFZ897" s="1" t="s">
        <v>982</v>
      </c>
      <c r="AGA897" s="1" t="s">
        <v>982</v>
      </c>
      <c r="AGB897" s="1" t="s">
        <v>982</v>
      </c>
      <c r="AGC897" s="1" t="s">
        <v>33286</v>
      </c>
      <c r="AGD897" s="1" t="s">
        <v>6919</v>
      </c>
      <c r="AGE897" s="1" t="s">
        <v>4254</v>
      </c>
      <c r="AGF897" s="1" t="s">
        <v>4254</v>
      </c>
      <c r="AGG897" s="1" t="s">
        <v>982</v>
      </c>
      <c r="AGH897" s="1" t="s">
        <v>982</v>
      </c>
      <c r="AGI897" s="1" t="s">
        <v>982</v>
      </c>
      <c r="AGJ897" s="1" t="s">
        <v>982</v>
      </c>
      <c r="AGK897" s="1" t="s">
        <v>30700</v>
      </c>
      <c r="AGL897" s="1" t="s">
        <v>87512</v>
      </c>
      <c r="AGM897" s="1" t="s">
        <v>7555</v>
      </c>
      <c r="AGN897" s="1" t="s">
        <v>30690</v>
      </c>
      <c r="AGO897" s="1" t="s">
        <v>30690</v>
      </c>
      <c r="AGP897" s="1" t="s">
        <v>57800</v>
      </c>
      <c r="AGQ897" s="1" t="s">
        <v>6917</v>
      </c>
      <c r="AGR897" s="1" t="s">
        <v>81900</v>
      </c>
      <c r="AGS897" s="1" t="s">
        <v>102819</v>
      </c>
      <c r="AGT897" s="1" t="s">
        <v>21527</v>
      </c>
      <c r="AGU897" s="1" t="s">
        <v>81901</v>
      </c>
      <c r="AGV897" s="1" t="s">
        <v>6917</v>
      </c>
      <c r="AGW897" s="1" t="s">
        <v>4258</v>
      </c>
      <c r="AGX897" s="1" t="s">
        <v>81900</v>
      </c>
      <c r="AGY897" s="1" t="s">
        <v>87534</v>
      </c>
      <c r="AGZ897" s="1" t="s">
        <v>4259</v>
      </c>
      <c r="AHA897" s="1" t="s">
        <v>982</v>
      </c>
      <c r="AHB897" s="1" t="s">
        <v>982</v>
      </c>
      <c r="AHC897" s="1" t="s">
        <v>982</v>
      </c>
      <c r="AHD897" s="1" t="s">
        <v>982</v>
      </c>
      <c r="AHE897" s="1" t="s">
        <v>202761</v>
      </c>
      <c r="AHF897" s="1" t="s">
        <v>57805</v>
      </c>
      <c r="AHG897" s="1" t="s">
        <v>202762</v>
      </c>
      <c r="AHH897" s="1" t="s">
        <v>202763</v>
      </c>
      <c r="AHI897" s="1" t="s">
        <v>202764</v>
      </c>
      <c r="AHJ897" s="1" t="s">
        <v>202765</v>
      </c>
      <c r="AHK897" s="1" t="s">
        <v>982</v>
      </c>
      <c r="AHL897" s="1" t="s">
        <v>982</v>
      </c>
      <c r="AHM897" s="1" t="s">
        <v>982</v>
      </c>
      <c r="AHN897" s="1" t="s">
        <v>982</v>
      </c>
      <c r="AHO897" s="1" t="s">
        <v>6919</v>
      </c>
      <c r="AHP897" s="1" t="s">
        <v>30693</v>
      </c>
      <c r="AHQ897" s="1" t="s">
        <v>982</v>
      </c>
      <c r="AHR897" s="1" t="s">
        <v>982</v>
      </c>
      <c r="AHS897" s="1" t="s">
        <v>982</v>
      </c>
      <c r="AHT897" s="1" t="s">
        <v>982</v>
      </c>
      <c r="AHU897" s="1" t="s">
        <v>4254</v>
      </c>
      <c r="AHV897" s="1" t="s">
        <v>4254</v>
      </c>
      <c r="AHW897" s="1" t="s">
        <v>4259</v>
      </c>
      <c r="AHX897" s="1" t="s">
        <v>982</v>
      </c>
      <c r="AHY897" s="1" t="s">
        <v>202555</v>
      </c>
      <c r="AHZ897" s="1" t="s">
        <v>202766</v>
      </c>
      <c r="AIA897" s="1" t="s">
        <v>202767</v>
      </c>
      <c r="AIB897" s="1" t="s">
        <v>22068</v>
      </c>
      <c r="AIC897" s="1" t="s">
        <v>982</v>
      </c>
      <c r="AID897" s="1" t="s">
        <v>982</v>
      </c>
      <c r="AIE897" s="1" t="s">
        <v>202768</v>
      </c>
      <c r="AIF897" s="1" t="s">
        <v>202769</v>
      </c>
      <c r="AIG897" s="1" t="s">
        <v>2392</v>
      </c>
      <c r="AIH897" s="1" t="s">
        <v>982</v>
      </c>
      <c r="AII897" s="1" t="s">
        <v>982</v>
      </c>
      <c r="AIJ897" s="1" t="s">
        <v>982</v>
      </c>
      <c r="AIK897" s="1" t="s">
        <v>982</v>
      </c>
      <c r="AIL897" s="1" t="s">
        <v>982</v>
      </c>
      <c r="AIM897" s="1" t="s">
        <v>982</v>
      </c>
      <c r="AIN897" s="1" t="s">
        <v>982</v>
      </c>
      <c r="AIO897" s="1" t="s">
        <v>982</v>
      </c>
      <c r="AIP897" s="1" t="s">
        <v>982</v>
      </c>
      <c r="AIQ897" s="1" t="s">
        <v>982</v>
      </c>
      <c r="AIR897" s="1" t="s">
        <v>982</v>
      </c>
      <c r="AIS897" s="1" t="s">
        <v>40255</v>
      </c>
      <c r="AIT897" s="1" t="s">
        <v>19090</v>
      </c>
      <c r="AIU897" s="1" t="s">
        <v>19090</v>
      </c>
      <c r="AIV897" s="1" t="s">
        <v>982</v>
      </c>
      <c r="AIW897" s="1" t="s">
        <v>982</v>
      </c>
      <c r="AIX897" s="1" t="s">
        <v>19047</v>
      </c>
      <c r="AIY897" s="1" t="s">
        <v>982</v>
      </c>
      <c r="AIZ897" s="1" t="s">
        <v>2125</v>
      </c>
      <c r="AJA897" s="1" t="s">
        <v>10254</v>
      </c>
      <c r="AJB897" s="1" t="s">
        <v>16655</v>
      </c>
      <c r="AJC897" s="1" t="s">
        <v>982</v>
      </c>
      <c r="AJD897" s="1" t="s">
        <v>982</v>
      </c>
      <c r="AJE897" s="1" t="s">
        <v>982</v>
      </c>
      <c r="AJF897" s="1" t="s">
        <v>982</v>
      </c>
      <c r="AJG897" s="1" t="s">
        <v>982</v>
      </c>
      <c r="AJH897" s="1" t="s">
        <v>12303</v>
      </c>
      <c r="AJI897" s="1" t="s">
        <v>10254</v>
      </c>
      <c r="AJJ897" s="1" t="s">
        <v>19050</v>
      </c>
      <c r="AJK897" s="1" t="s">
        <v>982</v>
      </c>
      <c r="AJL897" s="1" t="s">
        <v>982</v>
      </c>
      <c r="AJM897" s="1" t="s">
        <v>982</v>
      </c>
      <c r="AJN897" s="1" t="s">
        <v>28046</v>
      </c>
      <c r="AJO897" s="1" t="s">
        <v>19058</v>
      </c>
      <c r="AJP897" s="1" t="s">
        <v>5898</v>
      </c>
      <c r="AJQ897" s="1" t="s">
        <v>12303</v>
      </c>
      <c r="AJR897" s="1" t="s">
        <v>982</v>
      </c>
      <c r="AJS897" s="1" t="s">
        <v>982</v>
      </c>
      <c r="AJT897" s="1" t="s">
        <v>982</v>
      </c>
      <c r="AJU897" s="1" t="s">
        <v>982</v>
      </c>
      <c r="AJV897" s="1" t="s">
        <v>982</v>
      </c>
      <c r="AJW897" s="1" t="s">
        <v>19047</v>
      </c>
      <c r="AJX897" s="1" t="s">
        <v>982</v>
      </c>
      <c r="AJY897" s="1" t="s">
        <v>982</v>
      </c>
      <c r="AJZ897" s="1" t="s">
        <v>982</v>
      </c>
      <c r="AKA897" s="1" t="s">
        <v>982</v>
      </c>
      <c r="AKB897" s="1" t="s">
        <v>982</v>
      </c>
      <c r="AKC897" s="1" t="s">
        <v>982</v>
      </c>
      <c r="AKD897" s="1" t="s">
        <v>982</v>
      </c>
      <c r="AKE897" s="1" t="s">
        <v>19047</v>
      </c>
      <c r="AKF897" s="1" t="s">
        <v>982</v>
      </c>
      <c r="AKG897" s="1" t="s">
        <v>982</v>
      </c>
      <c r="AKH897" s="1" t="s">
        <v>202770</v>
      </c>
      <c r="AKI897" s="1" t="s">
        <v>21541</v>
      </c>
      <c r="AKJ897" s="1" t="s">
        <v>202771</v>
      </c>
      <c r="AKK897" s="1" t="s">
        <v>202772</v>
      </c>
      <c r="AKL897" s="1" t="s">
        <v>202773</v>
      </c>
      <c r="AKM897" s="1" t="s">
        <v>202774</v>
      </c>
      <c r="AKN897" s="1" t="s">
        <v>982</v>
      </c>
      <c r="AKO897" s="1" t="s">
        <v>982</v>
      </c>
      <c r="AKP897" s="1" t="s">
        <v>982</v>
      </c>
      <c r="AKQ897" s="1" t="s">
        <v>982</v>
      </c>
      <c r="AKR897" s="1" t="s">
        <v>21553</v>
      </c>
      <c r="AKS897" s="1" t="s">
        <v>19058</v>
      </c>
      <c r="AKT897" s="1" t="s">
        <v>21541</v>
      </c>
      <c r="AKU897" s="1" t="s">
        <v>19050</v>
      </c>
      <c r="AKV897" s="1" t="s">
        <v>982</v>
      </c>
      <c r="AKW897" s="1" t="s">
        <v>982</v>
      </c>
      <c r="AKX897" s="1" t="s">
        <v>982</v>
      </c>
      <c r="AKY897" s="1" t="s">
        <v>982</v>
      </c>
      <c r="AKZ897" s="1" t="s">
        <v>3164</v>
      </c>
      <c r="ALA897" s="1" t="s">
        <v>19058</v>
      </c>
      <c r="ALB897" s="1" t="s">
        <v>19047</v>
      </c>
      <c r="ALC897" s="1" t="s">
        <v>19047</v>
      </c>
      <c r="ALD897" s="1" t="s">
        <v>19047</v>
      </c>
      <c r="ALE897" s="1" t="s">
        <v>982</v>
      </c>
      <c r="ALF897" s="1" t="s">
        <v>982</v>
      </c>
      <c r="ALG897" s="1" t="s">
        <v>982</v>
      </c>
      <c r="ALH897" s="1" t="s">
        <v>19050</v>
      </c>
      <c r="ALI897" s="1" t="s">
        <v>19050</v>
      </c>
      <c r="ALJ897" s="1" t="s">
        <v>982</v>
      </c>
      <c r="ALK897" s="1" t="s">
        <v>19050</v>
      </c>
      <c r="ALL897" s="1" t="s">
        <v>19047</v>
      </c>
      <c r="ALM897" s="1" t="s">
        <v>19047</v>
      </c>
      <c r="ALN897" s="1" t="s">
        <v>982</v>
      </c>
      <c r="ALO897" s="1" t="s">
        <v>982</v>
      </c>
      <c r="ALP897" s="1" t="s">
        <v>982</v>
      </c>
      <c r="ALQ897" s="1" t="s">
        <v>982</v>
      </c>
      <c r="ALR897" s="1" t="s">
        <v>982</v>
      </c>
      <c r="ALS897" s="1" t="s">
        <v>982</v>
      </c>
      <c r="ALT897" s="1" t="s">
        <v>9310</v>
      </c>
      <c r="ALU897" s="1" t="s">
        <v>1776</v>
      </c>
      <c r="ALV897" s="1" t="s">
        <v>10253</v>
      </c>
      <c r="ALW897" s="1" t="s">
        <v>19066</v>
      </c>
      <c r="ALX897" s="1" t="s">
        <v>14371</v>
      </c>
      <c r="ALY897" s="1" t="s">
        <v>21551</v>
      </c>
      <c r="ALZ897" s="1" t="s">
        <v>985</v>
      </c>
      <c r="AMA897" s="1" t="s">
        <v>2125</v>
      </c>
      <c r="AMB897" s="1" t="s">
        <v>95790</v>
      </c>
      <c r="AMC897" s="1" t="s">
        <v>49668</v>
      </c>
      <c r="AMD897" s="1" t="s">
        <v>47970</v>
      </c>
      <c r="AME897" s="1" t="s">
        <v>22068</v>
      </c>
      <c r="AMF897" s="1" t="s">
        <v>4532</v>
      </c>
      <c r="AMG897" s="1" t="s">
        <v>4532</v>
      </c>
      <c r="AMH897" s="1" t="s">
        <v>1149</v>
      </c>
      <c r="AMI897" s="1" t="s">
        <v>4532</v>
      </c>
      <c r="AMJ897" s="1" t="s">
        <v>4532</v>
      </c>
      <c r="AMK897" s="1" t="s">
        <v>1150</v>
      </c>
      <c r="AML897" s="1" t="s">
        <v>34638</v>
      </c>
      <c r="AMM897" s="1" t="s">
        <v>21550</v>
      </c>
      <c r="AMN897" s="1" t="s">
        <v>19067</v>
      </c>
      <c r="AMO897" s="1" t="s">
        <v>2813</v>
      </c>
      <c r="AMP897" s="1" t="s">
        <v>982</v>
      </c>
      <c r="AMQ897" s="1" t="s">
        <v>28046</v>
      </c>
      <c r="AMR897" s="1" t="s">
        <v>202775</v>
      </c>
      <c r="AMS897" s="1" t="s">
        <v>202556</v>
      </c>
      <c r="AMT897" s="1" t="s">
        <v>25817</v>
      </c>
      <c r="AMU897" s="1" t="s">
        <v>93437</v>
      </c>
      <c r="AMV897" s="1" t="s">
        <v>15625</v>
      </c>
      <c r="AMW897" s="1" t="s">
        <v>4612</v>
      </c>
      <c r="AMX897" s="1" t="s">
        <v>202744</v>
      </c>
      <c r="AMY897" s="1" t="s">
        <v>202776</v>
      </c>
      <c r="AMZ897" s="1" t="s">
        <v>202777</v>
      </c>
      <c r="ANA897" s="1" t="s">
        <v>168308</v>
      </c>
      <c r="ANB897" s="1" t="s">
        <v>202778</v>
      </c>
      <c r="ANC897" s="1" t="s">
        <v>95285</v>
      </c>
      <c r="AND897" s="1" t="s">
        <v>1704</v>
      </c>
      <c r="ANE897" s="1" t="s">
        <v>1704</v>
      </c>
      <c r="ANF897" s="1" t="s">
        <v>1704</v>
      </c>
      <c r="ANG897" s="1" t="s">
        <v>1326</v>
      </c>
      <c r="ANH897" s="1" t="s">
        <v>1327</v>
      </c>
    </row>
    <row r="898" spans="1:1048" x14ac:dyDescent="0.25">
      <c r="A898" s="1" t="s">
        <v>202779</v>
      </c>
      <c r="B898" s="1" t="s">
        <v>202780</v>
      </c>
      <c r="C898" s="1" t="s">
        <v>18714</v>
      </c>
      <c r="D898" s="1" t="s">
        <v>37013</v>
      </c>
      <c r="E898" s="1" t="s">
        <v>37014</v>
      </c>
      <c r="F898" s="1" t="s">
        <v>1332</v>
      </c>
      <c r="G898" s="1" t="s">
        <v>8798</v>
      </c>
      <c r="H898" s="1" t="s">
        <v>37637</v>
      </c>
      <c r="I898" s="1" t="s">
        <v>85353</v>
      </c>
      <c r="J898" s="1" t="s">
        <v>1335</v>
      </c>
      <c r="K898" s="1" t="s">
        <v>14869</v>
      </c>
      <c r="L898" s="1" t="s">
        <v>2441</v>
      </c>
      <c r="M898" s="1" t="s">
        <v>950</v>
      </c>
      <c r="N898" s="1" t="s">
        <v>18721</v>
      </c>
      <c r="O898" s="1" t="s">
        <v>7465</v>
      </c>
      <c r="P898" s="1" t="s">
        <v>953</v>
      </c>
      <c r="Q898" s="1" t="s">
        <v>2442</v>
      </c>
      <c r="R898" s="1" t="s">
        <v>1339</v>
      </c>
      <c r="S898" s="1" t="s">
        <v>1339</v>
      </c>
      <c r="T898" s="1" t="s">
        <v>2443</v>
      </c>
      <c r="U898" s="1" t="s">
        <v>2444</v>
      </c>
      <c r="V898" s="1" t="s">
        <v>959</v>
      </c>
      <c r="W898" s="1" t="s">
        <v>202781</v>
      </c>
      <c r="X898" s="1" t="s">
        <v>202782</v>
      </c>
      <c r="Y898" s="1" t="s">
        <v>194053</v>
      </c>
      <c r="Z898" s="1" t="s">
        <v>194054</v>
      </c>
      <c r="AA898" s="1" t="s">
        <v>964</v>
      </c>
      <c r="AB898" s="1" t="s">
        <v>964</v>
      </c>
      <c r="AC898" s="1" t="s">
        <v>964</v>
      </c>
      <c r="AD898" s="1" t="s">
        <v>964</v>
      </c>
      <c r="AE898" s="1" t="s">
        <v>964</v>
      </c>
      <c r="AF898" s="1" t="s">
        <v>964</v>
      </c>
      <c r="AG898" s="1" t="s">
        <v>964</v>
      </c>
      <c r="AH898" s="1" t="s">
        <v>964</v>
      </c>
      <c r="AI898" s="1" t="s">
        <v>964</v>
      </c>
      <c r="AJ898" s="1" t="s">
        <v>964</v>
      </c>
      <c r="AK898" s="1" t="s">
        <v>964</v>
      </c>
      <c r="AL898" s="1" t="s">
        <v>964</v>
      </c>
      <c r="AM898" s="1" t="s">
        <v>964</v>
      </c>
      <c r="AN898" s="1" t="s">
        <v>964</v>
      </c>
      <c r="AO898" s="1" t="s">
        <v>10269</v>
      </c>
      <c r="AP898" s="1" t="s">
        <v>964</v>
      </c>
      <c r="AQ898" s="1" t="s">
        <v>964</v>
      </c>
      <c r="AR898" s="1" t="s">
        <v>964</v>
      </c>
      <c r="AS898" s="1" t="s">
        <v>964</v>
      </c>
      <c r="AT898" s="1" t="s">
        <v>964</v>
      </c>
      <c r="AU898" s="1" t="s">
        <v>133331</v>
      </c>
      <c r="AV898" s="1" t="s">
        <v>80563</v>
      </c>
      <c r="AW898" s="1" t="s">
        <v>964</v>
      </c>
      <c r="AX898" s="1" t="s">
        <v>80584</v>
      </c>
      <c r="AY898" s="1" t="s">
        <v>964</v>
      </c>
      <c r="AZ898" s="1" t="s">
        <v>964</v>
      </c>
      <c r="BA898" s="1" t="s">
        <v>964</v>
      </c>
      <c r="BB898" s="1" t="s">
        <v>964</v>
      </c>
      <c r="BC898" s="1" t="s">
        <v>964</v>
      </c>
      <c r="BD898" s="1" t="s">
        <v>964</v>
      </c>
      <c r="BE898" s="1" t="s">
        <v>964</v>
      </c>
      <c r="BF898" s="1" t="s">
        <v>1438</v>
      </c>
      <c r="BG898" s="1" t="s">
        <v>964</v>
      </c>
      <c r="BH898" s="1" t="s">
        <v>964</v>
      </c>
      <c r="BI898" s="1" t="s">
        <v>964</v>
      </c>
      <c r="BJ898" s="1" t="s">
        <v>964</v>
      </c>
      <c r="BK898" s="1" t="s">
        <v>964</v>
      </c>
      <c r="BL898" s="1" t="s">
        <v>964</v>
      </c>
      <c r="BM898" s="1" t="s">
        <v>964</v>
      </c>
      <c r="BN898" s="1" t="s">
        <v>964</v>
      </c>
      <c r="BO898" s="1" t="s">
        <v>964</v>
      </c>
      <c r="BP898" s="1" t="s">
        <v>964</v>
      </c>
      <c r="BQ898" s="1" t="s">
        <v>45309</v>
      </c>
      <c r="BR898" s="1" t="s">
        <v>18555</v>
      </c>
      <c r="BS898" s="1" t="s">
        <v>964</v>
      </c>
      <c r="BT898" s="1" t="s">
        <v>964</v>
      </c>
      <c r="BU898" s="1" t="s">
        <v>964</v>
      </c>
      <c r="BV898" s="1" t="s">
        <v>964</v>
      </c>
      <c r="BW898" s="1" t="s">
        <v>964</v>
      </c>
      <c r="BX898" s="1" t="s">
        <v>964</v>
      </c>
      <c r="BY898" s="1" t="s">
        <v>964</v>
      </c>
      <c r="BZ898" s="1" t="s">
        <v>964</v>
      </c>
      <c r="CA898" s="1" t="s">
        <v>964</v>
      </c>
      <c r="CB898" s="1" t="s">
        <v>964</v>
      </c>
      <c r="CC898" s="1" t="s">
        <v>964</v>
      </c>
      <c r="CD898" s="1" t="s">
        <v>4810</v>
      </c>
      <c r="CE898" s="1" t="s">
        <v>964</v>
      </c>
      <c r="CF898" s="1" t="s">
        <v>1428</v>
      </c>
      <c r="CG898" s="1" t="s">
        <v>202783</v>
      </c>
      <c r="CH898" s="1" t="s">
        <v>39407</v>
      </c>
      <c r="CI898" s="1" t="s">
        <v>964</v>
      </c>
      <c r="CJ898" s="1" t="s">
        <v>964</v>
      </c>
      <c r="CK898" s="1" t="s">
        <v>964</v>
      </c>
      <c r="CL898" s="1" t="s">
        <v>964</v>
      </c>
      <c r="CM898" s="1" t="s">
        <v>964</v>
      </c>
      <c r="CN898" s="1" t="s">
        <v>1419</v>
      </c>
      <c r="CO898" s="1" t="s">
        <v>1419</v>
      </c>
      <c r="CP898" s="1" t="s">
        <v>964</v>
      </c>
      <c r="CQ898" s="1" t="s">
        <v>964</v>
      </c>
      <c r="CR898" s="1" t="s">
        <v>964</v>
      </c>
      <c r="CS898" s="1" t="s">
        <v>964</v>
      </c>
      <c r="CT898" s="1" t="s">
        <v>964</v>
      </c>
      <c r="CU898" s="1" t="s">
        <v>11215</v>
      </c>
      <c r="CV898" s="1" t="s">
        <v>964</v>
      </c>
      <c r="CW898" s="1" t="s">
        <v>964</v>
      </c>
      <c r="CX898" s="1" t="s">
        <v>964</v>
      </c>
      <c r="CY898" s="1" t="s">
        <v>196731</v>
      </c>
      <c r="CZ898" s="1" t="s">
        <v>964</v>
      </c>
      <c r="DA898" s="1" t="s">
        <v>964</v>
      </c>
      <c r="DB898" s="1" t="s">
        <v>18555</v>
      </c>
      <c r="DC898" s="1" t="s">
        <v>964</v>
      </c>
      <c r="DD898" s="1" t="s">
        <v>80563</v>
      </c>
      <c r="DE898" s="1" t="s">
        <v>964</v>
      </c>
      <c r="DF898" s="1" t="s">
        <v>964</v>
      </c>
      <c r="DG898" s="1" t="s">
        <v>964</v>
      </c>
      <c r="DH898" s="1" t="s">
        <v>964</v>
      </c>
      <c r="DI898" s="1" t="s">
        <v>964</v>
      </c>
      <c r="DJ898" s="1" t="s">
        <v>964</v>
      </c>
      <c r="DK898" s="1" t="s">
        <v>18550</v>
      </c>
      <c r="DL898" s="1" t="s">
        <v>964</v>
      </c>
      <c r="DM898" s="1" t="s">
        <v>964</v>
      </c>
      <c r="DN898" s="1" t="s">
        <v>196731</v>
      </c>
      <c r="DO898" s="1" t="s">
        <v>964</v>
      </c>
      <c r="DP898" s="1" t="s">
        <v>964</v>
      </c>
      <c r="DQ898" s="1" t="s">
        <v>35168</v>
      </c>
      <c r="DR898" s="1" t="s">
        <v>964</v>
      </c>
      <c r="DS898" s="1" t="s">
        <v>80563</v>
      </c>
      <c r="DT898" s="1" t="s">
        <v>964</v>
      </c>
      <c r="DU898" s="1" t="s">
        <v>964</v>
      </c>
      <c r="DV898" s="1" t="s">
        <v>964</v>
      </c>
      <c r="DW898" s="1" t="s">
        <v>27284</v>
      </c>
      <c r="DX898" s="1" t="s">
        <v>172598</v>
      </c>
      <c r="DY898" s="1" t="s">
        <v>982</v>
      </c>
      <c r="DZ898" s="1" t="s">
        <v>982</v>
      </c>
      <c r="EA898" s="1" t="s">
        <v>982</v>
      </c>
      <c r="EB898" s="1" t="s">
        <v>34017</v>
      </c>
      <c r="EC898" s="1" t="s">
        <v>1703</v>
      </c>
      <c r="ED898" s="1" t="s">
        <v>982</v>
      </c>
      <c r="EE898" s="1" t="s">
        <v>982</v>
      </c>
      <c r="EF898" s="1" t="s">
        <v>982</v>
      </c>
      <c r="EG898" s="1" t="s">
        <v>1145</v>
      </c>
      <c r="EH898" s="1" t="s">
        <v>982</v>
      </c>
      <c r="EI898" s="1" t="s">
        <v>982</v>
      </c>
      <c r="EJ898" s="1" t="s">
        <v>1703</v>
      </c>
      <c r="EK898" s="1" t="s">
        <v>1145</v>
      </c>
      <c r="EL898" s="1" t="s">
        <v>982</v>
      </c>
      <c r="EM898" s="1" t="s">
        <v>982</v>
      </c>
      <c r="EN898" s="1" t="s">
        <v>982</v>
      </c>
      <c r="EO898" s="1" t="s">
        <v>982</v>
      </c>
      <c r="EP898" s="1" t="s">
        <v>982</v>
      </c>
      <c r="EQ898" s="1" t="s">
        <v>982</v>
      </c>
      <c r="ER898" s="1" t="s">
        <v>982</v>
      </c>
      <c r="ES898" s="1" t="s">
        <v>982</v>
      </c>
      <c r="ET898" s="1" t="s">
        <v>982</v>
      </c>
      <c r="EU898" s="1" t="s">
        <v>982</v>
      </c>
      <c r="EV898" s="1" t="s">
        <v>982</v>
      </c>
      <c r="EW898" s="1" t="s">
        <v>982</v>
      </c>
      <c r="EX898" s="1" t="s">
        <v>982</v>
      </c>
      <c r="EY898" s="1" t="s">
        <v>982</v>
      </c>
      <c r="EZ898" s="1" t="s">
        <v>982</v>
      </c>
      <c r="FA898" s="1" t="s">
        <v>982</v>
      </c>
      <c r="FB898" s="1" t="s">
        <v>4368</v>
      </c>
      <c r="FC898" s="1" t="s">
        <v>982</v>
      </c>
      <c r="FD898" s="1" t="s">
        <v>982</v>
      </c>
      <c r="FE898" s="1" t="s">
        <v>34017</v>
      </c>
      <c r="FF898" s="1" t="s">
        <v>982</v>
      </c>
      <c r="FG898" s="1" t="s">
        <v>982</v>
      </c>
      <c r="FH898" s="1" t="s">
        <v>4368</v>
      </c>
      <c r="FI898" s="1" t="s">
        <v>982</v>
      </c>
      <c r="FJ898" s="1" t="s">
        <v>982</v>
      </c>
      <c r="FK898" s="1" t="s">
        <v>982</v>
      </c>
      <c r="FL898" s="1" t="s">
        <v>982</v>
      </c>
      <c r="FM898" s="1" t="s">
        <v>982</v>
      </c>
      <c r="FN898" s="1" t="s">
        <v>982</v>
      </c>
      <c r="FO898" s="1" t="s">
        <v>982</v>
      </c>
      <c r="FP898" s="1" t="s">
        <v>982</v>
      </c>
      <c r="FQ898" s="1" t="s">
        <v>982</v>
      </c>
      <c r="FR898" s="1" t="s">
        <v>982</v>
      </c>
      <c r="FS898" s="1" t="s">
        <v>982</v>
      </c>
      <c r="FT898" s="1" t="s">
        <v>982</v>
      </c>
      <c r="FU898" s="1" t="s">
        <v>982</v>
      </c>
      <c r="FV898" s="1" t="s">
        <v>982</v>
      </c>
      <c r="FW898" s="1" t="s">
        <v>943</v>
      </c>
      <c r="FX898" s="1" t="s">
        <v>12405</v>
      </c>
      <c r="FY898" s="1" t="s">
        <v>37033</v>
      </c>
      <c r="FZ898" s="1" t="s">
        <v>37033</v>
      </c>
      <c r="GA898" s="1" t="s">
        <v>1362</v>
      </c>
      <c r="GB898" s="1" t="s">
        <v>1366</v>
      </c>
      <c r="GC898" s="1" t="s">
        <v>1367</v>
      </c>
      <c r="GD898" s="1" t="s">
        <v>964</v>
      </c>
      <c r="GE898" s="1" t="s">
        <v>33736</v>
      </c>
      <c r="GF898" s="1" t="s">
        <v>994</v>
      </c>
      <c r="GG898" s="1" t="s">
        <v>16459</v>
      </c>
      <c r="GH898" s="1" t="s">
        <v>202784</v>
      </c>
      <c r="GI898" s="1" t="s">
        <v>202785</v>
      </c>
      <c r="GJ898" s="1" t="s">
        <v>202786</v>
      </c>
      <c r="GK898" s="1" t="s">
        <v>202787</v>
      </c>
      <c r="GL898" s="1" t="s">
        <v>202788</v>
      </c>
      <c r="GM898" s="1" t="s">
        <v>202789</v>
      </c>
      <c r="GN898" s="1" t="s">
        <v>202790</v>
      </c>
      <c r="GO898" s="1" t="s">
        <v>1003</v>
      </c>
      <c r="GP898" s="1" t="s">
        <v>202791</v>
      </c>
      <c r="GQ898" s="1" t="s">
        <v>3563</v>
      </c>
      <c r="GR898" s="1" t="s">
        <v>202792</v>
      </c>
      <c r="GS898" s="1" t="s">
        <v>202793</v>
      </c>
      <c r="GT898" s="1" t="s">
        <v>152971</v>
      </c>
      <c r="GU898" s="1" t="s">
        <v>202794</v>
      </c>
      <c r="GV898" s="1" t="s">
        <v>982</v>
      </c>
      <c r="GW898" s="1" t="s">
        <v>982</v>
      </c>
      <c r="GX898" s="1" t="s">
        <v>982</v>
      </c>
      <c r="GY898" s="1" t="s">
        <v>982</v>
      </c>
      <c r="GZ898" s="1" t="s">
        <v>982</v>
      </c>
      <c r="HA898" s="1" t="s">
        <v>982</v>
      </c>
      <c r="HB898" s="1" t="s">
        <v>30834</v>
      </c>
      <c r="HC898" s="1" t="s">
        <v>5380</v>
      </c>
      <c r="HD898" s="1" t="s">
        <v>982</v>
      </c>
      <c r="HE898" s="1" t="s">
        <v>982</v>
      </c>
      <c r="HF898" s="1" t="s">
        <v>982</v>
      </c>
      <c r="HG898" s="1" t="s">
        <v>982</v>
      </c>
      <c r="HH898" s="1" t="s">
        <v>982</v>
      </c>
      <c r="HI898" s="1" t="s">
        <v>982</v>
      </c>
      <c r="HJ898" s="1" t="s">
        <v>107111</v>
      </c>
      <c r="HK898" s="1" t="s">
        <v>21352</v>
      </c>
      <c r="HL898" s="1" t="s">
        <v>5388</v>
      </c>
      <c r="HM898" s="1" t="s">
        <v>47880</v>
      </c>
      <c r="HN898" s="1" t="s">
        <v>9882</v>
      </c>
      <c r="HO898" s="1" t="s">
        <v>101966</v>
      </c>
      <c r="HP898" s="1" t="s">
        <v>18192</v>
      </c>
      <c r="HQ898" s="1" t="s">
        <v>15836</v>
      </c>
      <c r="HR898" s="1" t="s">
        <v>18206</v>
      </c>
      <c r="HS898" s="1" t="s">
        <v>202795</v>
      </c>
      <c r="HT898" s="1" t="s">
        <v>18193</v>
      </c>
      <c r="HU898" s="1" t="s">
        <v>30834</v>
      </c>
      <c r="HV898" s="1" t="s">
        <v>18193</v>
      </c>
      <c r="HW898" s="1" t="s">
        <v>5390</v>
      </c>
      <c r="HX898" s="1" t="s">
        <v>30834</v>
      </c>
      <c r="HY898" s="1" t="s">
        <v>5380</v>
      </c>
      <c r="HZ898" s="1" t="s">
        <v>982</v>
      </c>
      <c r="IA898" s="1" t="s">
        <v>982</v>
      </c>
      <c r="IB898" s="1" t="s">
        <v>982</v>
      </c>
      <c r="IC898" s="1" t="s">
        <v>982</v>
      </c>
      <c r="ID898" s="1" t="s">
        <v>982</v>
      </c>
      <c r="IE898" s="1" t="s">
        <v>5380</v>
      </c>
      <c r="IF898" s="1" t="s">
        <v>202796</v>
      </c>
      <c r="IG898" s="1" t="s">
        <v>202797</v>
      </c>
      <c r="IH898" s="1" t="s">
        <v>30834</v>
      </c>
      <c r="II898" s="1" t="s">
        <v>202798</v>
      </c>
      <c r="IJ898" s="1" t="s">
        <v>982</v>
      </c>
      <c r="IK898" s="1" t="s">
        <v>982</v>
      </c>
      <c r="IL898" s="1" t="s">
        <v>982</v>
      </c>
      <c r="IM898" s="1" t="s">
        <v>982</v>
      </c>
      <c r="IN898" s="1" t="s">
        <v>982</v>
      </c>
      <c r="IO898" s="1" t="s">
        <v>982</v>
      </c>
      <c r="IP898" s="1" t="s">
        <v>982</v>
      </c>
      <c r="IQ898" s="1" t="s">
        <v>982</v>
      </c>
      <c r="IR898" s="1" t="s">
        <v>982</v>
      </c>
      <c r="IS898" s="1" t="s">
        <v>982</v>
      </c>
      <c r="IT898" s="1" t="s">
        <v>982</v>
      </c>
      <c r="IU898" s="1" t="s">
        <v>982</v>
      </c>
      <c r="IV898" s="1" t="s">
        <v>982</v>
      </c>
      <c r="IW898" s="1" t="s">
        <v>5380</v>
      </c>
      <c r="IX898" s="1" t="s">
        <v>964</v>
      </c>
      <c r="IY898" s="1" t="s">
        <v>964</v>
      </c>
      <c r="IZ898" s="1" t="s">
        <v>202799</v>
      </c>
      <c r="JA898" s="1" t="s">
        <v>202800</v>
      </c>
      <c r="JB898" s="1" t="s">
        <v>202801</v>
      </c>
      <c r="JC898" s="1" t="s">
        <v>202802</v>
      </c>
      <c r="JD898" s="1" t="s">
        <v>982</v>
      </c>
      <c r="JE898" s="1" t="s">
        <v>982</v>
      </c>
      <c r="JF898" s="1" t="s">
        <v>202803</v>
      </c>
      <c r="JG898" s="1" t="s">
        <v>202804</v>
      </c>
      <c r="JH898" s="1" t="s">
        <v>202805</v>
      </c>
      <c r="JI898" s="1" t="s">
        <v>202806</v>
      </c>
      <c r="JJ898" s="1" t="s">
        <v>202807</v>
      </c>
      <c r="JK898" s="1" t="s">
        <v>202808</v>
      </c>
      <c r="JL898" s="1" t="s">
        <v>2813</v>
      </c>
      <c r="JM898" s="1" t="s">
        <v>964</v>
      </c>
      <c r="JN898" s="1" t="s">
        <v>964</v>
      </c>
      <c r="JO898" s="1" t="s">
        <v>964</v>
      </c>
      <c r="JP898" s="1" t="s">
        <v>964</v>
      </c>
      <c r="JQ898" s="1" t="s">
        <v>964</v>
      </c>
      <c r="JR898" s="1" t="s">
        <v>25578</v>
      </c>
      <c r="JS898" s="1" t="s">
        <v>964</v>
      </c>
      <c r="JT898" s="1" t="s">
        <v>25578</v>
      </c>
      <c r="JU898" s="1" t="s">
        <v>964</v>
      </c>
      <c r="JV898" s="1" t="s">
        <v>964</v>
      </c>
      <c r="JW898" s="1" t="s">
        <v>964</v>
      </c>
      <c r="JX898" s="1" t="s">
        <v>964</v>
      </c>
      <c r="JY898" s="1" t="s">
        <v>964</v>
      </c>
      <c r="JZ898" s="1" t="s">
        <v>964</v>
      </c>
      <c r="KA898" s="1" t="s">
        <v>964</v>
      </c>
      <c r="KB898" s="1" t="s">
        <v>1999</v>
      </c>
      <c r="KC898" s="1" t="s">
        <v>7700</v>
      </c>
      <c r="KD898" s="1" t="s">
        <v>964</v>
      </c>
      <c r="KE898" s="1" t="s">
        <v>964</v>
      </c>
      <c r="KF898" s="1" t="s">
        <v>964</v>
      </c>
      <c r="KG898" s="1" t="s">
        <v>36327</v>
      </c>
      <c r="KH898" s="1" t="s">
        <v>964</v>
      </c>
      <c r="KI898" s="1" t="s">
        <v>964</v>
      </c>
      <c r="KJ898" s="1" t="s">
        <v>964</v>
      </c>
      <c r="KK898" s="1" t="s">
        <v>964</v>
      </c>
      <c r="KL898" s="1" t="s">
        <v>7712</v>
      </c>
      <c r="KM898" s="1" t="s">
        <v>25581</v>
      </c>
      <c r="KN898" s="1" t="s">
        <v>25578</v>
      </c>
      <c r="KO898" s="1" t="s">
        <v>25578</v>
      </c>
      <c r="KP898" s="1" t="s">
        <v>964</v>
      </c>
      <c r="KQ898" s="1" t="s">
        <v>964</v>
      </c>
      <c r="KR898" s="1" t="s">
        <v>964</v>
      </c>
      <c r="KS898" s="1" t="s">
        <v>964</v>
      </c>
      <c r="KT898" s="1" t="s">
        <v>7700</v>
      </c>
      <c r="KU898" s="1" t="s">
        <v>87246</v>
      </c>
      <c r="KV898" s="1" t="s">
        <v>36337</v>
      </c>
      <c r="KW898" s="1" t="s">
        <v>964</v>
      </c>
      <c r="KX898" s="1" t="s">
        <v>964</v>
      </c>
      <c r="KY898" s="1" t="s">
        <v>964</v>
      </c>
      <c r="KZ898" s="1" t="s">
        <v>964</v>
      </c>
      <c r="LA898" s="1" t="s">
        <v>25580</v>
      </c>
      <c r="LB898" s="1" t="s">
        <v>26440</v>
      </c>
      <c r="LC898" s="1" t="s">
        <v>25577</v>
      </c>
      <c r="LD898" s="1" t="s">
        <v>7700</v>
      </c>
      <c r="LE898" s="1" t="s">
        <v>964</v>
      </c>
      <c r="LF898" s="1" t="s">
        <v>964</v>
      </c>
      <c r="LG898" s="1" t="s">
        <v>964</v>
      </c>
      <c r="LH898" s="1" t="s">
        <v>25578</v>
      </c>
      <c r="LI898" s="1" t="s">
        <v>964</v>
      </c>
      <c r="LJ898" s="1" t="s">
        <v>964</v>
      </c>
      <c r="LK898" s="1" t="s">
        <v>964</v>
      </c>
      <c r="LL898" s="1" t="s">
        <v>964</v>
      </c>
      <c r="LM898" s="1" t="s">
        <v>964</v>
      </c>
      <c r="LN898" s="1" t="s">
        <v>964</v>
      </c>
      <c r="LO898" s="1" t="s">
        <v>964</v>
      </c>
      <c r="LP898" s="1" t="s">
        <v>964</v>
      </c>
      <c r="LQ898" s="1" t="s">
        <v>964</v>
      </c>
      <c r="LR898" s="1" t="s">
        <v>964</v>
      </c>
      <c r="LS898" s="1" t="s">
        <v>964</v>
      </c>
      <c r="LT898" s="1" t="s">
        <v>202809</v>
      </c>
      <c r="LU898" s="1" t="s">
        <v>202810</v>
      </c>
      <c r="LV898" s="1" t="s">
        <v>202811</v>
      </c>
      <c r="LW898" s="1" t="s">
        <v>202812</v>
      </c>
      <c r="LX898" s="1" t="s">
        <v>202813</v>
      </c>
      <c r="LY898" s="1" t="s">
        <v>202814</v>
      </c>
      <c r="LZ898" s="1" t="s">
        <v>964</v>
      </c>
      <c r="MA898" s="1" t="s">
        <v>964</v>
      </c>
      <c r="MB898" s="1" t="s">
        <v>964</v>
      </c>
      <c r="MC898" s="1" t="s">
        <v>106723</v>
      </c>
      <c r="MD898" s="1" t="s">
        <v>106723</v>
      </c>
      <c r="ME898" s="1" t="s">
        <v>964</v>
      </c>
      <c r="MF898" s="1" t="s">
        <v>964</v>
      </c>
      <c r="MG898" s="1" t="s">
        <v>964</v>
      </c>
      <c r="MH898" s="1" t="s">
        <v>964</v>
      </c>
      <c r="MI898" s="1" t="s">
        <v>964</v>
      </c>
      <c r="MJ898" s="1" t="s">
        <v>964</v>
      </c>
      <c r="MK898" s="1" t="s">
        <v>964</v>
      </c>
      <c r="ML898" s="1" t="s">
        <v>7712</v>
      </c>
      <c r="MM898" s="1" t="s">
        <v>964</v>
      </c>
      <c r="MN898" s="1" t="s">
        <v>25578</v>
      </c>
      <c r="MO898" s="1" t="s">
        <v>964</v>
      </c>
      <c r="MP898" s="1" t="s">
        <v>964</v>
      </c>
      <c r="MQ898" s="1" t="s">
        <v>36327</v>
      </c>
      <c r="MR898" s="1" t="s">
        <v>36327</v>
      </c>
      <c r="MS898" s="1" t="s">
        <v>982</v>
      </c>
      <c r="MT898" s="1" t="s">
        <v>36327</v>
      </c>
      <c r="MU898" s="1" t="s">
        <v>36327</v>
      </c>
      <c r="MV898" s="1" t="s">
        <v>982</v>
      </c>
      <c r="MW898" s="1" t="s">
        <v>25578</v>
      </c>
      <c r="MX898" s="1" t="s">
        <v>982</v>
      </c>
      <c r="MY898" s="1" t="s">
        <v>25578</v>
      </c>
      <c r="MZ898" s="1" t="s">
        <v>982</v>
      </c>
      <c r="NA898" s="1" t="s">
        <v>982</v>
      </c>
      <c r="NB898" s="1" t="s">
        <v>982</v>
      </c>
      <c r="NC898" s="1" t="s">
        <v>982</v>
      </c>
      <c r="ND898" s="1" t="s">
        <v>982</v>
      </c>
      <c r="NE898" s="1" t="s">
        <v>982</v>
      </c>
      <c r="NF898" s="1" t="s">
        <v>13397</v>
      </c>
      <c r="NG898" s="1" t="s">
        <v>18612</v>
      </c>
      <c r="NH898" s="1" t="s">
        <v>7702</v>
      </c>
      <c r="NI898" s="1" t="s">
        <v>54447</v>
      </c>
      <c r="NJ898" s="1" t="s">
        <v>15447</v>
      </c>
      <c r="NK898" s="1" t="s">
        <v>87245</v>
      </c>
      <c r="NL898" s="1" t="s">
        <v>202815</v>
      </c>
      <c r="NM898" s="1" t="s">
        <v>30984</v>
      </c>
      <c r="NN898" s="1" t="s">
        <v>30984</v>
      </c>
      <c r="NO898" s="1" t="s">
        <v>202816</v>
      </c>
      <c r="NP898" s="1" t="s">
        <v>7711</v>
      </c>
      <c r="NQ898" s="1" t="s">
        <v>202802</v>
      </c>
      <c r="NR898" s="1" t="s">
        <v>4532</v>
      </c>
      <c r="NS898" s="1" t="s">
        <v>4532</v>
      </c>
      <c r="NT898" s="1" t="s">
        <v>1149</v>
      </c>
      <c r="NU898" s="1" t="s">
        <v>4532</v>
      </c>
      <c r="NV898" s="1" t="s">
        <v>4532</v>
      </c>
      <c r="NW898" s="1" t="s">
        <v>1150</v>
      </c>
      <c r="NX898" s="1" t="s">
        <v>25585</v>
      </c>
      <c r="NY898" s="1" t="s">
        <v>59313</v>
      </c>
      <c r="NZ898" s="1" t="s">
        <v>7719</v>
      </c>
      <c r="OA898" s="1" t="s">
        <v>1439</v>
      </c>
      <c r="OB898" s="1" t="s">
        <v>2137</v>
      </c>
      <c r="OC898" s="1" t="s">
        <v>2816</v>
      </c>
      <c r="OD898" s="1" t="s">
        <v>202817</v>
      </c>
      <c r="OE898" s="1" t="s">
        <v>61900</v>
      </c>
      <c r="OF898" s="1" t="s">
        <v>202818</v>
      </c>
      <c r="OG898" s="1" t="s">
        <v>202802</v>
      </c>
      <c r="OH898" s="1" t="s">
        <v>7719</v>
      </c>
      <c r="OI898" s="1" t="s">
        <v>87258</v>
      </c>
      <c r="OJ898" s="1" t="s">
        <v>202819</v>
      </c>
      <c r="OK898" s="1" t="s">
        <v>202820</v>
      </c>
      <c r="OL898" s="1" t="s">
        <v>59027</v>
      </c>
      <c r="OM898" s="1" t="s">
        <v>202821</v>
      </c>
      <c r="ON898" s="1" t="s">
        <v>202822</v>
      </c>
      <c r="OO898" s="1" t="s">
        <v>202823</v>
      </c>
      <c r="OP898" s="1" t="s">
        <v>202824</v>
      </c>
      <c r="OQ898" s="1" t="s">
        <v>202825</v>
      </c>
      <c r="OR898" s="1" t="s">
        <v>202826</v>
      </c>
      <c r="OS898" s="1" t="s">
        <v>202827</v>
      </c>
      <c r="OT898" s="1" t="s">
        <v>202828</v>
      </c>
      <c r="OU898" s="1" t="s">
        <v>2239</v>
      </c>
      <c r="OV898" s="1" t="s">
        <v>202829</v>
      </c>
      <c r="OW898" s="1" t="s">
        <v>202830</v>
      </c>
      <c r="OX898" s="1" t="s">
        <v>202831</v>
      </c>
      <c r="OY898" s="1" t="s">
        <v>202832</v>
      </c>
      <c r="OZ898" s="1" t="s">
        <v>137399</v>
      </c>
      <c r="PA898" s="1" t="s">
        <v>202833</v>
      </c>
      <c r="PB898" s="1" t="s">
        <v>982</v>
      </c>
      <c r="PC898" s="1" t="s">
        <v>982</v>
      </c>
      <c r="PD898" s="1" t="s">
        <v>982</v>
      </c>
      <c r="PE898" s="1" t="s">
        <v>982</v>
      </c>
      <c r="PF898" s="1" t="s">
        <v>982</v>
      </c>
      <c r="PG898" s="1" t="s">
        <v>982</v>
      </c>
      <c r="PH898" s="1" t="s">
        <v>31354</v>
      </c>
      <c r="PI898" s="1" t="s">
        <v>31367</v>
      </c>
      <c r="PJ898" s="1" t="s">
        <v>982</v>
      </c>
      <c r="PK898" s="1" t="s">
        <v>982</v>
      </c>
      <c r="PL898" s="1" t="s">
        <v>982</v>
      </c>
      <c r="PM898" s="1" t="s">
        <v>982</v>
      </c>
      <c r="PN898" s="1" t="s">
        <v>982</v>
      </c>
      <c r="PO898" s="1" t="s">
        <v>982</v>
      </c>
      <c r="PP898" s="1" t="s">
        <v>31362</v>
      </c>
      <c r="PQ898" s="1" t="s">
        <v>31379</v>
      </c>
      <c r="PR898" s="1" t="s">
        <v>202834</v>
      </c>
      <c r="PS898" s="1" t="s">
        <v>202834</v>
      </c>
      <c r="PT898" s="1" t="s">
        <v>202835</v>
      </c>
      <c r="PU898" s="1" t="s">
        <v>202836</v>
      </c>
      <c r="PV898" s="1" t="s">
        <v>187548</v>
      </c>
      <c r="PW898" s="1" t="s">
        <v>202837</v>
      </c>
      <c r="PX898" s="1" t="s">
        <v>193896</v>
      </c>
      <c r="PY898" s="1" t="s">
        <v>202838</v>
      </c>
      <c r="PZ898" s="1" t="s">
        <v>202839</v>
      </c>
      <c r="QA898" s="1" t="s">
        <v>202840</v>
      </c>
      <c r="QB898" s="1" t="s">
        <v>31375</v>
      </c>
      <c r="QC898" s="1" t="s">
        <v>31368</v>
      </c>
      <c r="QD898" s="1" t="s">
        <v>31354</v>
      </c>
      <c r="QE898" s="1" t="s">
        <v>31367</v>
      </c>
      <c r="QF898" s="1" t="s">
        <v>982</v>
      </c>
      <c r="QG898" s="1" t="s">
        <v>982</v>
      </c>
      <c r="QH898" s="1" t="s">
        <v>982</v>
      </c>
      <c r="QI898" s="1" t="s">
        <v>982</v>
      </c>
      <c r="QJ898" s="1" t="s">
        <v>31367</v>
      </c>
      <c r="QK898" s="1" t="s">
        <v>31367</v>
      </c>
      <c r="QL898" s="1" t="s">
        <v>202841</v>
      </c>
      <c r="QM898" s="1" t="s">
        <v>202842</v>
      </c>
      <c r="QN898" s="1" t="s">
        <v>202843</v>
      </c>
      <c r="QO898" s="1" t="s">
        <v>31353</v>
      </c>
      <c r="QP898" s="1" t="s">
        <v>982</v>
      </c>
      <c r="QQ898" s="1" t="s">
        <v>982</v>
      </c>
      <c r="QR898" s="1" t="s">
        <v>982</v>
      </c>
      <c r="QS898" s="1" t="s">
        <v>982</v>
      </c>
      <c r="QT898" s="1" t="s">
        <v>982</v>
      </c>
      <c r="QU898" s="1" t="s">
        <v>982</v>
      </c>
      <c r="QV898" s="1" t="s">
        <v>982</v>
      </c>
      <c r="QW898" s="1" t="s">
        <v>982</v>
      </c>
      <c r="QX898" s="1" t="s">
        <v>982</v>
      </c>
      <c r="QY898" s="1" t="s">
        <v>982</v>
      </c>
      <c r="QZ898" s="1" t="s">
        <v>982</v>
      </c>
      <c r="RA898" s="1" t="s">
        <v>982</v>
      </c>
      <c r="RB898" s="1" t="s">
        <v>31367</v>
      </c>
      <c r="RC898" s="1" t="s">
        <v>31367</v>
      </c>
      <c r="RD898" s="1" t="s">
        <v>161396</v>
      </c>
      <c r="RE898" s="1" t="s">
        <v>202844</v>
      </c>
      <c r="RF898" s="1" t="s">
        <v>202845</v>
      </c>
      <c r="RG898" s="1" t="s">
        <v>202846</v>
      </c>
      <c r="RH898" s="1" t="s">
        <v>982</v>
      </c>
      <c r="RI898" s="1" t="s">
        <v>982</v>
      </c>
      <c r="RJ898" s="1" t="s">
        <v>202847</v>
      </c>
      <c r="RK898" s="1" t="s">
        <v>202848</v>
      </c>
      <c r="RL898" s="1" t="s">
        <v>202849</v>
      </c>
      <c r="RM898" s="1" t="s">
        <v>202850</v>
      </c>
      <c r="RN898" s="1" t="s">
        <v>202851</v>
      </c>
      <c r="RO898" s="1" t="s">
        <v>202852</v>
      </c>
      <c r="RP898" s="1" t="s">
        <v>48527</v>
      </c>
      <c r="RQ898" s="1" t="s">
        <v>964</v>
      </c>
      <c r="RR898" s="1" t="s">
        <v>964</v>
      </c>
      <c r="RS898" s="1" t="s">
        <v>964</v>
      </c>
      <c r="RT898" s="1" t="s">
        <v>964</v>
      </c>
      <c r="RU898" s="1" t="s">
        <v>964</v>
      </c>
      <c r="RV898" s="1" t="s">
        <v>964</v>
      </c>
      <c r="RW898" s="1" t="s">
        <v>964</v>
      </c>
      <c r="RX898" s="1" t="s">
        <v>964</v>
      </c>
      <c r="RY898" s="1" t="s">
        <v>964</v>
      </c>
      <c r="RZ898" s="1" t="s">
        <v>964</v>
      </c>
      <c r="SA898" s="1" t="s">
        <v>964</v>
      </c>
      <c r="SB898" s="1" t="s">
        <v>964</v>
      </c>
      <c r="SC898" s="1" t="s">
        <v>964</v>
      </c>
      <c r="SD898" s="1" t="s">
        <v>964</v>
      </c>
      <c r="SE898" s="1" t="s">
        <v>964</v>
      </c>
      <c r="SF898" s="1" t="s">
        <v>964</v>
      </c>
      <c r="SG898" s="1" t="s">
        <v>964</v>
      </c>
      <c r="SH898" s="1" t="s">
        <v>964</v>
      </c>
      <c r="SI898" s="1" t="s">
        <v>49229</v>
      </c>
      <c r="SJ898" s="1" t="s">
        <v>9258</v>
      </c>
      <c r="SK898" s="1" t="s">
        <v>964</v>
      </c>
      <c r="SL898" s="1" t="s">
        <v>964</v>
      </c>
      <c r="SM898" s="1" t="s">
        <v>964</v>
      </c>
      <c r="SN898" s="1" t="s">
        <v>964</v>
      </c>
      <c r="SO898" s="1" t="s">
        <v>964</v>
      </c>
      <c r="SP898" s="1" t="s">
        <v>964</v>
      </c>
      <c r="SQ898" s="1" t="s">
        <v>964</v>
      </c>
      <c r="SR898" s="1" t="s">
        <v>964</v>
      </c>
      <c r="SS898" s="1" t="s">
        <v>964</v>
      </c>
      <c r="ST898" s="1" t="s">
        <v>165273</v>
      </c>
      <c r="SU898" s="1" t="s">
        <v>3336</v>
      </c>
      <c r="SV898" s="1" t="s">
        <v>10110</v>
      </c>
      <c r="SW898" s="1" t="s">
        <v>964</v>
      </c>
      <c r="SX898" s="1" t="s">
        <v>964</v>
      </c>
      <c r="SY898" s="1" t="s">
        <v>964</v>
      </c>
      <c r="SZ898" s="1" t="s">
        <v>964</v>
      </c>
      <c r="TA898" s="1" t="s">
        <v>964</v>
      </c>
      <c r="TB898" s="1" t="s">
        <v>964</v>
      </c>
      <c r="TC898" s="1" t="s">
        <v>14219</v>
      </c>
      <c r="TD898" s="1" t="s">
        <v>15555</v>
      </c>
      <c r="TE898" s="1" t="s">
        <v>9258</v>
      </c>
      <c r="TF898" s="1" t="s">
        <v>14218</v>
      </c>
      <c r="TG898" s="1" t="s">
        <v>10110</v>
      </c>
      <c r="TH898" s="1" t="s">
        <v>964</v>
      </c>
      <c r="TI898" s="1" t="s">
        <v>964</v>
      </c>
      <c r="TJ898" s="1" t="s">
        <v>964</v>
      </c>
      <c r="TK898" s="1" t="s">
        <v>39411</v>
      </c>
      <c r="TL898" s="1" t="s">
        <v>3330</v>
      </c>
      <c r="TM898" s="1" t="s">
        <v>161555</v>
      </c>
      <c r="TN898" s="1" t="s">
        <v>137936</v>
      </c>
      <c r="TO898" s="1" t="s">
        <v>964</v>
      </c>
      <c r="TP898" s="1" t="s">
        <v>964</v>
      </c>
      <c r="TQ898" s="1" t="s">
        <v>964</v>
      </c>
      <c r="TR898" s="1" t="s">
        <v>964</v>
      </c>
      <c r="TS898" s="1" t="s">
        <v>964</v>
      </c>
      <c r="TT898" s="1" t="s">
        <v>964</v>
      </c>
      <c r="TU898" s="1" t="s">
        <v>964</v>
      </c>
      <c r="TV898" s="1" t="s">
        <v>964</v>
      </c>
      <c r="TW898" s="1" t="s">
        <v>964</v>
      </c>
      <c r="TX898" s="1" t="s">
        <v>964</v>
      </c>
      <c r="TY898" s="1" t="s">
        <v>964</v>
      </c>
      <c r="TZ898" s="1" t="s">
        <v>964</v>
      </c>
      <c r="UA898" s="1" t="s">
        <v>964</v>
      </c>
      <c r="UB898" s="1" t="s">
        <v>964</v>
      </c>
      <c r="UC898" s="1" t="s">
        <v>964</v>
      </c>
      <c r="UD898" s="1" t="s">
        <v>964</v>
      </c>
      <c r="UE898" s="1" t="s">
        <v>964</v>
      </c>
      <c r="UF898" s="1" t="s">
        <v>964</v>
      </c>
      <c r="UG898" s="1" t="s">
        <v>964</v>
      </c>
      <c r="UH898" s="1" t="s">
        <v>964</v>
      </c>
      <c r="UI898" s="1" t="s">
        <v>964</v>
      </c>
      <c r="UJ898" s="1" t="s">
        <v>964</v>
      </c>
      <c r="UK898" s="1" t="s">
        <v>202853</v>
      </c>
      <c r="UL898" s="1" t="s">
        <v>161558</v>
      </c>
      <c r="UM898" s="1" t="s">
        <v>202854</v>
      </c>
      <c r="UN898" s="1" t="s">
        <v>202855</v>
      </c>
      <c r="UO898" s="1" t="s">
        <v>202856</v>
      </c>
      <c r="UP898" s="1" t="s">
        <v>155983</v>
      </c>
      <c r="UQ898" s="1" t="s">
        <v>964</v>
      </c>
      <c r="UR898" s="1" t="s">
        <v>964</v>
      </c>
      <c r="US898" s="1" t="s">
        <v>964</v>
      </c>
      <c r="UT898" s="1" t="s">
        <v>964</v>
      </c>
      <c r="UU898" s="1" t="s">
        <v>964</v>
      </c>
      <c r="UV898" s="1" t="s">
        <v>986</v>
      </c>
      <c r="UW898" s="1" t="s">
        <v>10110</v>
      </c>
      <c r="UX898" s="1" t="s">
        <v>964</v>
      </c>
      <c r="UY898" s="1" t="s">
        <v>3336</v>
      </c>
      <c r="UZ898" s="1" t="s">
        <v>964</v>
      </c>
      <c r="VA898" s="1" t="s">
        <v>964</v>
      </c>
      <c r="VB898" s="1" t="s">
        <v>964</v>
      </c>
      <c r="VC898" s="1" t="s">
        <v>964</v>
      </c>
      <c r="VD898" s="1" t="s">
        <v>964</v>
      </c>
      <c r="VE898" s="1" t="s">
        <v>964</v>
      </c>
      <c r="VF898" s="1" t="s">
        <v>10114</v>
      </c>
      <c r="VG898" s="1" t="s">
        <v>49227</v>
      </c>
      <c r="VH898" s="1" t="s">
        <v>150068</v>
      </c>
      <c r="VI898" s="1" t="s">
        <v>964</v>
      </c>
      <c r="VJ898" s="1" t="s">
        <v>964</v>
      </c>
      <c r="VK898" s="1" t="s">
        <v>982</v>
      </c>
      <c r="VL898" s="1" t="s">
        <v>982</v>
      </c>
      <c r="VM898" s="1" t="s">
        <v>982</v>
      </c>
      <c r="VN898" s="1" t="s">
        <v>150068</v>
      </c>
      <c r="VO898" s="1" t="s">
        <v>150068</v>
      </c>
      <c r="VP898" s="1" t="s">
        <v>982</v>
      </c>
      <c r="VQ898" s="1" t="s">
        <v>982</v>
      </c>
      <c r="VR898" s="1" t="s">
        <v>982</v>
      </c>
      <c r="VS898" s="1" t="s">
        <v>982</v>
      </c>
      <c r="VT898" s="1" t="s">
        <v>982</v>
      </c>
      <c r="VU898" s="1" t="s">
        <v>982</v>
      </c>
      <c r="VV898" s="1" t="s">
        <v>982</v>
      </c>
      <c r="VW898" s="1" t="s">
        <v>982</v>
      </c>
      <c r="VX898" s="1" t="s">
        <v>982</v>
      </c>
      <c r="VY898" s="1" t="s">
        <v>982</v>
      </c>
      <c r="VZ898" s="1" t="s">
        <v>202857</v>
      </c>
      <c r="WA898" s="1" t="s">
        <v>3200</v>
      </c>
      <c r="WB898" s="1" t="s">
        <v>72880</v>
      </c>
      <c r="WC898" s="1" t="s">
        <v>1359</v>
      </c>
      <c r="WD898" s="1" t="s">
        <v>72878</v>
      </c>
      <c r="WE898" s="1" t="s">
        <v>15554</v>
      </c>
      <c r="WF898" s="1" t="s">
        <v>9632</v>
      </c>
      <c r="WG898" s="1" t="s">
        <v>10132</v>
      </c>
      <c r="WH898" s="1" t="s">
        <v>37886</v>
      </c>
      <c r="WI898" s="1" t="s">
        <v>202858</v>
      </c>
      <c r="WJ898" s="1" t="s">
        <v>11872</v>
      </c>
      <c r="WK898" s="1" t="s">
        <v>202846</v>
      </c>
      <c r="WL898" s="1" t="s">
        <v>2637</v>
      </c>
      <c r="WM898" s="1" t="s">
        <v>2638</v>
      </c>
      <c r="WN898" s="1" t="s">
        <v>1149</v>
      </c>
      <c r="WO898" s="1" t="s">
        <v>2637</v>
      </c>
      <c r="WP898" s="1" t="s">
        <v>2638</v>
      </c>
      <c r="WQ898" s="1" t="s">
        <v>1150</v>
      </c>
      <c r="WR898" s="1" t="s">
        <v>202859</v>
      </c>
      <c r="WS898" s="1" t="s">
        <v>49226</v>
      </c>
      <c r="WT898" s="1" t="s">
        <v>185372</v>
      </c>
      <c r="WU898" s="1" t="s">
        <v>8802</v>
      </c>
      <c r="WV898" s="1" t="s">
        <v>2137</v>
      </c>
      <c r="WW898" s="1" t="s">
        <v>39411</v>
      </c>
      <c r="WX898" s="1" t="s">
        <v>202860</v>
      </c>
      <c r="WY898" s="1" t="s">
        <v>202861</v>
      </c>
      <c r="WZ898" s="1" t="s">
        <v>202862</v>
      </c>
      <c r="XA898" s="1" t="s">
        <v>202863</v>
      </c>
      <c r="XB898" s="1" t="s">
        <v>14220</v>
      </c>
      <c r="XC898" s="1" t="s">
        <v>202864</v>
      </c>
      <c r="XD898" s="1" t="s">
        <v>202865</v>
      </c>
      <c r="XE898" s="1" t="s">
        <v>202866</v>
      </c>
      <c r="XF898" s="1" t="s">
        <v>202867</v>
      </c>
      <c r="XG898" s="1" t="s">
        <v>202868</v>
      </c>
      <c r="XH898" s="1" t="s">
        <v>202869</v>
      </c>
      <c r="XI898" s="1" t="s">
        <v>202870</v>
      </c>
      <c r="XJ898" s="1" t="s">
        <v>202871</v>
      </c>
      <c r="XK898" s="1" t="s">
        <v>982</v>
      </c>
      <c r="XL898" s="1" t="s">
        <v>982</v>
      </c>
      <c r="XM898" s="1" t="s">
        <v>982</v>
      </c>
      <c r="XN898" s="1" t="s">
        <v>982</v>
      </c>
      <c r="XO898" s="1" t="s">
        <v>1168</v>
      </c>
      <c r="XP898" s="1" t="s">
        <v>1168</v>
      </c>
      <c r="XQ898" s="1" t="s">
        <v>982</v>
      </c>
      <c r="XR898" s="1" t="s">
        <v>982</v>
      </c>
      <c r="XS898" s="1" t="s">
        <v>982</v>
      </c>
      <c r="XT898" s="1" t="s">
        <v>18907</v>
      </c>
      <c r="XU898" s="1" t="s">
        <v>202872</v>
      </c>
      <c r="XV898" s="1" t="s">
        <v>202873</v>
      </c>
      <c r="XW898" s="1" t="s">
        <v>202874</v>
      </c>
      <c r="XX898" s="1" t="s">
        <v>202875</v>
      </c>
      <c r="XY898" s="1" t="s">
        <v>202876</v>
      </c>
      <c r="XZ898" s="1" t="s">
        <v>202877</v>
      </c>
      <c r="YA898" s="1" t="s">
        <v>202878</v>
      </c>
      <c r="YB898" s="1" t="s">
        <v>202879</v>
      </c>
      <c r="YC898" s="1" t="s">
        <v>202880</v>
      </c>
      <c r="YD898" s="1" t="s">
        <v>202881</v>
      </c>
      <c r="YE898" s="1" t="s">
        <v>982</v>
      </c>
      <c r="YF898" s="1" t="s">
        <v>982</v>
      </c>
      <c r="YG898" s="1" t="s">
        <v>982</v>
      </c>
      <c r="YH898" s="1" t="s">
        <v>202882</v>
      </c>
      <c r="YI898" s="1" t="s">
        <v>982</v>
      </c>
      <c r="YJ898" s="1" t="s">
        <v>982</v>
      </c>
      <c r="YK898" s="1" t="s">
        <v>982</v>
      </c>
      <c r="YL898" s="1" t="s">
        <v>202883</v>
      </c>
      <c r="YM898" s="1" t="s">
        <v>202884</v>
      </c>
      <c r="YN898" s="1" t="s">
        <v>202885</v>
      </c>
      <c r="YO898" s="1" t="s">
        <v>202886</v>
      </c>
      <c r="YP898" s="1" t="s">
        <v>202887</v>
      </c>
      <c r="YQ898" s="1" t="s">
        <v>202888</v>
      </c>
      <c r="YR898" s="1" t="s">
        <v>202889</v>
      </c>
      <c r="YS898" s="1" t="s">
        <v>982</v>
      </c>
      <c r="YT898" s="1" t="s">
        <v>982</v>
      </c>
      <c r="YU898" s="1" t="s">
        <v>982</v>
      </c>
      <c r="YV898" s="1" t="s">
        <v>982</v>
      </c>
      <c r="YW898" s="1" t="s">
        <v>982</v>
      </c>
      <c r="YX898" s="1" t="s">
        <v>982</v>
      </c>
      <c r="YY898" s="1" t="s">
        <v>202890</v>
      </c>
      <c r="YZ898" s="1" t="s">
        <v>202891</v>
      </c>
      <c r="ZA898" s="1" t="s">
        <v>202892</v>
      </c>
      <c r="ZB898" s="1" t="s">
        <v>202893</v>
      </c>
      <c r="ZC898" s="1" t="s">
        <v>202894</v>
      </c>
      <c r="ZD898" s="1" t="s">
        <v>982</v>
      </c>
      <c r="ZE898" s="1" t="s">
        <v>982</v>
      </c>
      <c r="ZF898" s="1" t="s">
        <v>202895</v>
      </c>
      <c r="ZG898" s="1" t="s">
        <v>202896</v>
      </c>
      <c r="ZH898" s="1" t="s">
        <v>202897</v>
      </c>
      <c r="ZI898" s="1" t="s">
        <v>202898</v>
      </c>
      <c r="ZJ898" s="1" t="s">
        <v>964</v>
      </c>
      <c r="ZK898" s="1" t="s">
        <v>964</v>
      </c>
      <c r="ZL898" s="1" t="s">
        <v>202899</v>
      </c>
      <c r="ZM898" s="1" t="s">
        <v>964</v>
      </c>
      <c r="ZN898" s="1" t="s">
        <v>964</v>
      </c>
      <c r="ZO898" s="1" t="s">
        <v>964</v>
      </c>
      <c r="ZP898" s="1" t="s">
        <v>964</v>
      </c>
      <c r="ZQ898" s="1" t="s">
        <v>964</v>
      </c>
      <c r="ZR898" s="1" t="s">
        <v>202900</v>
      </c>
      <c r="ZS898" s="1" t="s">
        <v>964</v>
      </c>
      <c r="ZT898" s="1" t="s">
        <v>202899</v>
      </c>
      <c r="ZU898" s="1" t="s">
        <v>964</v>
      </c>
      <c r="ZV898" s="1" t="s">
        <v>964</v>
      </c>
      <c r="ZW898" s="1" t="s">
        <v>964</v>
      </c>
      <c r="ZX898" s="1" t="s">
        <v>964</v>
      </c>
      <c r="ZY898" s="1" t="s">
        <v>964</v>
      </c>
      <c r="ZZ898" s="1" t="s">
        <v>964</v>
      </c>
      <c r="AAA898" s="1" t="s">
        <v>964</v>
      </c>
      <c r="AAB898" s="1" t="s">
        <v>964</v>
      </c>
      <c r="AAC898" s="1" t="s">
        <v>964</v>
      </c>
      <c r="AAD898" s="1" t="s">
        <v>964</v>
      </c>
      <c r="AAE898" s="1" t="s">
        <v>202901</v>
      </c>
      <c r="AAF898" s="1" t="s">
        <v>202902</v>
      </c>
      <c r="AAG898" s="1" t="s">
        <v>195017</v>
      </c>
      <c r="AAH898" s="1" t="s">
        <v>964</v>
      </c>
      <c r="AAI898" s="1" t="s">
        <v>964</v>
      </c>
      <c r="AAJ898" s="1" t="s">
        <v>202903</v>
      </c>
      <c r="AAK898" s="1" t="s">
        <v>964</v>
      </c>
      <c r="AAL898" s="1" t="s">
        <v>964</v>
      </c>
      <c r="AAM898" s="1" t="s">
        <v>964</v>
      </c>
      <c r="AAN898" s="1" t="s">
        <v>964</v>
      </c>
      <c r="AAO898" s="1" t="s">
        <v>964</v>
      </c>
      <c r="AAP898" s="1" t="s">
        <v>202904</v>
      </c>
      <c r="AAQ898" s="1" t="s">
        <v>202905</v>
      </c>
      <c r="AAR898" s="1" t="s">
        <v>84663</v>
      </c>
      <c r="AAS898" s="1" t="s">
        <v>202906</v>
      </c>
      <c r="AAT898" s="1" t="s">
        <v>202900</v>
      </c>
      <c r="AAU898" s="1" t="s">
        <v>964</v>
      </c>
      <c r="AAV898" s="1" t="s">
        <v>964</v>
      </c>
      <c r="AAW898" s="1" t="s">
        <v>964</v>
      </c>
      <c r="AAX898" s="1" t="s">
        <v>964</v>
      </c>
      <c r="AAY898" s="1" t="s">
        <v>84662</v>
      </c>
      <c r="AAZ898" s="1" t="s">
        <v>202902</v>
      </c>
      <c r="ABA898" s="1" t="s">
        <v>202907</v>
      </c>
      <c r="ABB898" s="1" t="s">
        <v>202908</v>
      </c>
      <c r="ABC898" s="1" t="s">
        <v>202906</v>
      </c>
      <c r="ABD898" s="1" t="s">
        <v>964</v>
      </c>
      <c r="ABE898" s="1" t="s">
        <v>964</v>
      </c>
      <c r="ABF898" s="1" t="s">
        <v>964</v>
      </c>
      <c r="ABG898" s="1" t="s">
        <v>202909</v>
      </c>
      <c r="ABH898" s="1" t="s">
        <v>964</v>
      </c>
      <c r="ABI898" s="1" t="s">
        <v>202910</v>
      </c>
      <c r="ABJ898" s="1" t="s">
        <v>202911</v>
      </c>
      <c r="ABK898" s="1" t="s">
        <v>84662</v>
      </c>
      <c r="ABL898" s="1" t="s">
        <v>964</v>
      </c>
      <c r="ABM898" s="1" t="s">
        <v>964</v>
      </c>
      <c r="ABN898" s="1" t="s">
        <v>964</v>
      </c>
      <c r="ABO898" s="1" t="s">
        <v>964</v>
      </c>
      <c r="ABP898" s="1" t="s">
        <v>964</v>
      </c>
      <c r="ABQ898" s="1" t="s">
        <v>964</v>
      </c>
      <c r="ABR898" s="1" t="s">
        <v>964</v>
      </c>
      <c r="ABS898" s="1" t="s">
        <v>964</v>
      </c>
      <c r="ABT898" s="1" t="s">
        <v>964</v>
      </c>
      <c r="ABU898" s="1" t="s">
        <v>202899</v>
      </c>
      <c r="ABV898" s="1" t="s">
        <v>964</v>
      </c>
      <c r="ABW898" s="1" t="s">
        <v>964</v>
      </c>
      <c r="ABX898" s="1" t="s">
        <v>964</v>
      </c>
      <c r="ABY898" s="1" t="s">
        <v>964</v>
      </c>
      <c r="ABZ898" s="1" t="s">
        <v>964</v>
      </c>
      <c r="ACA898" s="1" t="s">
        <v>964</v>
      </c>
      <c r="ACB898" s="1" t="s">
        <v>964</v>
      </c>
      <c r="ACC898" s="1" t="s">
        <v>964</v>
      </c>
      <c r="ACD898" s="1" t="s">
        <v>964</v>
      </c>
      <c r="ACE898" s="1" t="s">
        <v>964</v>
      </c>
      <c r="ACF898" s="1" t="s">
        <v>964</v>
      </c>
      <c r="ACG898" s="1" t="s">
        <v>964</v>
      </c>
      <c r="ACH898" s="1" t="s">
        <v>964</v>
      </c>
      <c r="ACI898" s="1" t="s">
        <v>964</v>
      </c>
      <c r="ACJ898" s="1" t="s">
        <v>964</v>
      </c>
      <c r="ACK898" s="1" t="s">
        <v>964</v>
      </c>
      <c r="ACL898" s="1" t="s">
        <v>202912</v>
      </c>
      <c r="ACM898" s="1" t="s">
        <v>202913</v>
      </c>
      <c r="ACN898" s="1" t="s">
        <v>202914</v>
      </c>
      <c r="ACO898" s="1" t="s">
        <v>202915</v>
      </c>
      <c r="ACP898" s="1" t="s">
        <v>202916</v>
      </c>
      <c r="ACQ898" s="1" t="s">
        <v>202917</v>
      </c>
      <c r="ACR898" s="1" t="s">
        <v>202900</v>
      </c>
      <c r="ACS898" s="1" t="s">
        <v>964</v>
      </c>
      <c r="ACT898" s="1" t="s">
        <v>964</v>
      </c>
      <c r="ACU898" s="1" t="s">
        <v>964</v>
      </c>
      <c r="ACV898" s="1" t="s">
        <v>964</v>
      </c>
      <c r="ACW898" s="1" t="s">
        <v>202918</v>
      </c>
      <c r="ACX898" s="1" t="s">
        <v>82322</v>
      </c>
      <c r="ACY898" s="1" t="s">
        <v>202906</v>
      </c>
      <c r="ACZ898" s="1" t="s">
        <v>82322</v>
      </c>
      <c r="ADA898" s="1" t="s">
        <v>964</v>
      </c>
      <c r="ADB898" s="1" t="s">
        <v>202906</v>
      </c>
      <c r="ADC898" s="1" t="s">
        <v>964</v>
      </c>
      <c r="ADD898" s="1" t="s">
        <v>964</v>
      </c>
      <c r="ADE898" s="1" t="s">
        <v>964</v>
      </c>
      <c r="ADF898" s="1" t="s">
        <v>964</v>
      </c>
      <c r="ADG898" s="1" t="s">
        <v>202919</v>
      </c>
      <c r="ADH898" s="1" t="s">
        <v>202920</v>
      </c>
      <c r="ADI898" s="1" t="s">
        <v>84660</v>
      </c>
      <c r="ADJ898" s="1" t="s">
        <v>964</v>
      </c>
      <c r="ADK898" s="1" t="s">
        <v>964</v>
      </c>
      <c r="ADL898" s="1" t="s">
        <v>202921</v>
      </c>
      <c r="ADM898" s="1" t="s">
        <v>195017</v>
      </c>
      <c r="ADN898" s="1" t="s">
        <v>202899</v>
      </c>
      <c r="ADO898" s="1" t="s">
        <v>84680</v>
      </c>
      <c r="ADP898" s="1" t="s">
        <v>202922</v>
      </c>
      <c r="ADQ898" s="1" t="s">
        <v>202900</v>
      </c>
      <c r="ADR898" s="1" t="s">
        <v>202899</v>
      </c>
      <c r="ADS898" s="1" t="s">
        <v>982</v>
      </c>
      <c r="ADT898" s="1" t="s">
        <v>202899</v>
      </c>
      <c r="ADU898" s="1" t="s">
        <v>982</v>
      </c>
      <c r="ADV898" s="1" t="s">
        <v>982</v>
      </c>
      <c r="ADW898" s="1" t="s">
        <v>982</v>
      </c>
      <c r="ADX898" s="1" t="s">
        <v>982</v>
      </c>
      <c r="ADY898" s="1" t="s">
        <v>982</v>
      </c>
      <c r="ADZ898" s="1" t="s">
        <v>982</v>
      </c>
      <c r="AEA898" s="1" t="s">
        <v>202923</v>
      </c>
      <c r="AEB898" s="1" t="s">
        <v>140278</v>
      </c>
      <c r="AEC898" s="1" t="s">
        <v>202924</v>
      </c>
      <c r="AED898" s="1" t="s">
        <v>202925</v>
      </c>
      <c r="AEE898" s="1" t="s">
        <v>202926</v>
      </c>
      <c r="AEF898" s="1" t="s">
        <v>202927</v>
      </c>
      <c r="AEG898" s="1" t="s">
        <v>202928</v>
      </c>
      <c r="AEH898" s="1" t="s">
        <v>202929</v>
      </c>
      <c r="AEI898" s="1" t="s">
        <v>202930</v>
      </c>
      <c r="AEJ898" s="1" t="s">
        <v>202931</v>
      </c>
      <c r="AEK898" s="1" t="s">
        <v>202932</v>
      </c>
      <c r="AEL898" s="1" t="s">
        <v>202933</v>
      </c>
      <c r="AEM898" s="1" t="s">
        <v>2637</v>
      </c>
      <c r="AEN898" s="1" t="s">
        <v>2638</v>
      </c>
      <c r="AEO898" s="1" t="s">
        <v>2809</v>
      </c>
      <c r="AEP898" s="1" t="s">
        <v>2637</v>
      </c>
      <c r="AEQ898" s="1" t="s">
        <v>2638</v>
      </c>
      <c r="AER898" s="1" t="s">
        <v>3370</v>
      </c>
      <c r="AES898" s="1" t="s">
        <v>202934</v>
      </c>
      <c r="AET898" s="1" t="s">
        <v>202935</v>
      </c>
      <c r="AEU898" s="1" t="s">
        <v>202936</v>
      </c>
      <c r="AEV898" s="1" t="s">
        <v>2137</v>
      </c>
      <c r="AEW898" s="1" t="s">
        <v>202937</v>
      </c>
      <c r="AEX898" s="1" t="s">
        <v>202938</v>
      </c>
      <c r="AEY898" s="1" t="s">
        <v>202939</v>
      </c>
      <c r="AEZ898" s="1" t="s">
        <v>202940</v>
      </c>
      <c r="AFA898" s="1" t="s">
        <v>202941</v>
      </c>
      <c r="AFB898" s="1" t="s">
        <v>185154</v>
      </c>
      <c r="AFC898" s="1" t="s">
        <v>202942</v>
      </c>
      <c r="AFD898" s="1" t="s">
        <v>202943</v>
      </c>
      <c r="AFE898" s="1" t="s">
        <v>202944</v>
      </c>
      <c r="AFF898" s="1" t="s">
        <v>202945</v>
      </c>
      <c r="AFG898" s="1" t="s">
        <v>202946</v>
      </c>
      <c r="AFH898" s="1" t="s">
        <v>202947</v>
      </c>
      <c r="AFI898" s="1" t="s">
        <v>202948</v>
      </c>
      <c r="AFJ898" s="1" t="s">
        <v>202949</v>
      </c>
      <c r="AFK898" s="1" t="s">
        <v>202950</v>
      </c>
      <c r="AFL898" s="1" t="s">
        <v>202951</v>
      </c>
      <c r="AFM898" s="1" t="s">
        <v>202952</v>
      </c>
      <c r="AFN898" s="1" t="s">
        <v>202953</v>
      </c>
      <c r="AFO898" s="1" t="s">
        <v>202954</v>
      </c>
      <c r="AFP898" s="1" t="s">
        <v>2638</v>
      </c>
      <c r="AFQ898" s="1" t="s">
        <v>199951</v>
      </c>
      <c r="AFR898" s="1" t="s">
        <v>202955</v>
      </c>
      <c r="AFS898" s="1" t="s">
        <v>13905</v>
      </c>
      <c r="AFT898" s="1" t="s">
        <v>202956</v>
      </c>
      <c r="AFU898" s="1" t="s">
        <v>19017</v>
      </c>
      <c r="AFV898" s="1" t="s">
        <v>202957</v>
      </c>
      <c r="AFW898" s="1" t="s">
        <v>982</v>
      </c>
      <c r="AFX898" s="1" t="s">
        <v>982</v>
      </c>
      <c r="AFY898" s="1" t="s">
        <v>982</v>
      </c>
      <c r="AFZ898" s="1" t="s">
        <v>982</v>
      </c>
      <c r="AGA898" s="1" t="s">
        <v>982</v>
      </c>
      <c r="AGB898" s="1" t="s">
        <v>982</v>
      </c>
      <c r="AGC898" s="1" t="s">
        <v>38637</v>
      </c>
      <c r="AGD898" s="1" t="s">
        <v>982</v>
      </c>
      <c r="AGE898" s="1" t="s">
        <v>982</v>
      </c>
      <c r="AGF898" s="1" t="s">
        <v>982</v>
      </c>
      <c r="AGG898" s="1" t="s">
        <v>982</v>
      </c>
      <c r="AGH898" s="1" t="s">
        <v>982</v>
      </c>
      <c r="AGI898" s="1" t="s">
        <v>982</v>
      </c>
      <c r="AGJ898" s="1" t="s">
        <v>982</v>
      </c>
      <c r="AGK898" s="1" t="s">
        <v>44334</v>
      </c>
      <c r="AGL898" s="1" t="s">
        <v>112248</v>
      </c>
      <c r="AGM898" s="1" t="s">
        <v>44346</v>
      </c>
      <c r="AGN898" s="1" t="s">
        <v>38636</v>
      </c>
      <c r="AGO898" s="1" t="s">
        <v>38634</v>
      </c>
      <c r="AGP898" s="1" t="s">
        <v>62711</v>
      </c>
      <c r="AGQ898" s="1" t="s">
        <v>1751</v>
      </c>
      <c r="AGR898" s="1" t="s">
        <v>116717</v>
      </c>
      <c r="AGS898" s="1" t="s">
        <v>146387</v>
      </c>
      <c r="AGT898" s="1" t="s">
        <v>31091</v>
      </c>
      <c r="AGU898" s="1" t="s">
        <v>1744</v>
      </c>
      <c r="AGV898" s="1" t="s">
        <v>1745</v>
      </c>
      <c r="AGW898" s="1" t="s">
        <v>31081</v>
      </c>
      <c r="AGX898" s="1" t="s">
        <v>1753</v>
      </c>
      <c r="AGY898" s="1" t="s">
        <v>38637</v>
      </c>
      <c r="AGZ898" s="1" t="s">
        <v>982</v>
      </c>
      <c r="AHA898" s="1" t="s">
        <v>982</v>
      </c>
      <c r="AHB898" s="1" t="s">
        <v>982</v>
      </c>
      <c r="AHC898" s="1" t="s">
        <v>982</v>
      </c>
      <c r="AHD898" s="1" t="s">
        <v>982</v>
      </c>
      <c r="AHE898" s="1" t="s">
        <v>21973</v>
      </c>
      <c r="AHF898" s="1" t="s">
        <v>21973</v>
      </c>
      <c r="AHG898" s="1" t="s">
        <v>33442</v>
      </c>
      <c r="AHH898" s="1" t="s">
        <v>202958</v>
      </c>
      <c r="AHI898" s="1" t="s">
        <v>202959</v>
      </c>
      <c r="AHJ898" s="1" t="s">
        <v>21973</v>
      </c>
      <c r="AHK898" s="1" t="s">
        <v>982</v>
      </c>
      <c r="AHL898" s="1" t="s">
        <v>982</v>
      </c>
      <c r="AHM898" s="1" t="s">
        <v>982</v>
      </c>
      <c r="AHN898" s="1" t="s">
        <v>982</v>
      </c>
      <c r="AHO898" s="1" t="s">
        <v>982</v>
      </c>
      <c r="AHP898" s="1" t="s">
        <v>982</v>
      </c>
      <c r="AHQ898" s="1" t="s">
        <v>982</v>
      </c>
      <c r="AHR898" s="1" t="s">
        <v>982</v>
      </c>
      <c r="AHS898" s="1" t="s">
        <v>982</v>
      </c>
      <c r="AHT898" s="1" t="s">
        <v>982</v>
      </c>
      <c r="AHU898" s="1" t="s">
        <v>982</v>
      </c>
      <c r="AHV898" s="1" t="s">
        <v>982</v>
      </c>
      <c r="AHW898" s="1" t="s">
        <v>21973</v>
      </c>
      <c r="AHX898" s="1" t="s">
        <v>21973</v>
      </c>
      <c r="AHY898" s="1" t="s">
        <v>194053</v>
      </c>
      <c r="AHZ898" s="1" t="s">
        <v>202960</v>
      </c>
      <c r="AIA898" s="1" t="s">
        <v>202961</v>
      </c>
      <c r="AIB898" s="1" t="s">
        <v>60897</v>
      </c>
      <c r="AIC898" s="1" t="s">
        <v>982</v>
      </c>
      <c r="AID898" s="1" t="s">
        <v>982</v>
      </c>
      <c r="AIE898" s="1" t="s">
        <v>8704</v>
      </c>
      <c r="AIF898" s="1" t="s">
        <v>202962</v>
      </c>
      <c r="AIG898" s="1" t="s">
        <v>2392</v>
      </c>
      <c r="AIH898" s="1" t="s">
        <v>982</v>
      </c>
      <c r="AII898" s="1" t="s">
        <v>1783</v>
      </c>
      <c r="AIJ898" s="1" t="s">
        <v>982</v>
      </c>
      <c r="AIK898" s="1" t="s">
        <v>982</v>
      </c>
      <c r="AIL898" s="1" t="s">
        <v>982</v>
      </c>
      <c r="AIM898" s="1" t="s">
        <v>982</v>
      </c>
      <c r="AIN898" s="1" t="s">
        <v>982</v>
      </c>
      <c r="AIO898" s="1" t="s">
        <v>982</v>
      </c>
      <c r="AIP898" s="1" t="s">
        <v>982</v>
      </c>
      <c r="AIQ898" s="1" t="s">
        <v>982</v>
      </c>
      <c r="AIR898" s="1" t="s">
        <v>982</v>
      </c>
      <c r="AIS898" s="1" t="s">
        <v>2015</v>
      </c>
      <c r="AIT898" s="1" t="s">
        <v>1773</v>
      </c>
      <c r="AIU898" s="1" t="s">
        <v>1770</v>
      </c>
      <c r="AIV898" s="1" t="s">
        <v>982</v>
      </c>
      <c r="AIW898" s="1" t="s">
        <v>982</v>
      </c>
      <c r="AIX898" s="1" t="s">
        <v>982</v>
      </c>
      <c r="AIY898" s="1" t="s">
        <v>982</v>
      </c>
      <c r="AIZ898" s="1" t="s">
        <v>14823</v>
      </c>
      <c r="AJA898" s="1" t="s">
        <v>1785</v>
      </c>
      <c r="AJB898" s="1" t="s">
        <v>982</v>
      </c>
      <c r="AJC898" s="1" t="s">
        <v>982</v>
      </c>
      <c r="AJD898" s="1" t="s">
        <v>982</v>
      </c>
      <c r="AJE898" s="1" t="s">
        <v>982</v>
      </c>
      <c r="AJF898" s="1" t="s">
        <v>982</v>
      </c>
      <c r="AJG898" s="1" t="s">
        <v>982</v>
      </c>
      <c r="AJH898" s="1" t="s">
        <v>1783</v>
      </c>
      <c r="AJI898" s="1" t="s">
        <v>1770</v>
      </c>
      <c r="AJJ898" s="1" t="s">
        <v>982</v>
      </c>
      <c r="AJK898" s="1" t="s">
        <v>982</v>
      </c>
      <c r="AJL898" s="1" t="s">
        <v>982</v>
      </c>
      <c r="AJM898" s="1" t="s">
        <v>982</v>
      </c>
      <c r="AJN898" s="1" t="s">
        <v>1360</v>
      </c>
      <c r="AJO898" s="1" t="s">
        <v>1769</v>
      </c>
      <c r="AJP898" s="1" t="s">
        <v>16655</v>
      </c>
      <c r="AJQ898" s="1" t="s">
        <v>1773</v>
      </c>
      <c r="AJR898" s="1" t="s">
        <v>982</v>
      </c>
      <c r="AJS898" s="1" t="s">
        <v>982</v>
      </c>
      <c r="AJT898" s="1" t="s">
        <v>982</v>
      </c>
      <c r="AJU898" s="1" t="s">
        <v>982</v>
      </c>
      <c r="AJV898" s="1" t="s">
        <v>982</v>
      </c>
      <c r="AJW898" s="1" t="s">
        <v>1770</v>
      </c>
      <c r="AJX898" s="1" t="s">
        <v>982</v>
      </c>
      <c r="AJY898" s="1" t="s">
        <v>982</v>
      </c>
      <c r="AJZ898" s="1" t="s">
        <v>982</v>
      </c>
      <c r="AKA898" s="1" t="s">
        <v>982</v>
      </c>
      <c r="AKB898" s="1" t="s">
        <v>982</v>
      </c>
      <c r="AKC898" s="1" t="s">
        <v>982</v>
      </c>
      <c r="AKD898" s="1" t="s">
        <v>982</v>
      </c>
      <c r="AKE898" s="1" t="s">
        <v>982</v>
      </c>
      <c r="AKF898" s="1" t="s">
        <v>982</v>
      </c>
      <c r="AKG898" s="1" t="s">
        <v>982</v>
      </c>
      <c r="AKH898" s="1" t="s">
        <v>202963</v>
      </c>
      <c r="AKI898" s="1" t="s">
        <v>982</v>
      </c>
      <c r="AKJ898" s="1" t="s">
        <v>202964</v>
      </c>
      <c r="AKK898" s="1" t="s">
        <v>202965</v>
      </c>
      <c r="AKL898" s="1" t="s">
        <v>982</v>
      </c>
      <c r="AKM898" s="1" t="s">
        <v>982</v>
      </c>
      <c r="AKN898" s="1" t="s">
        <v>982</v>
      </c>
      <c r="AKO898" s="1" t="s">
        <v>982</v>
      </c>
      <c r="AKP898" s="1" t="s">
        <v>982</v>
      </c>
      <c r="AKQ898" s="1" t="s">
        <v>982</v>
      </c>
      <c r="AKR898" s="1" t="s">
        <v>1790</v>
      </c>
      <c r="AKS898" s="1" t="s">
        <v>1783</v>
      </c>
      <c r="AKT898" s="1" t="s">
        <v>1770</v>
      </c>
      <c r="AKU898" s="1" t="s">
        <v>2614</v>
      </c>
      <c r="AKV898" s="1" t="s">
        <v>982</v>
      </c>
      <c r="AKW898" s="1" t="s">
        <v>982</v>
      </c>
      <c r="AKX898" s="1" t="s">
        <v>982</v>
      </c>
      <c r="AKY898" s="1" t="s">
        <v>982</v>
      </c>
      <c r="AKZ898" s="1" t="s">
        <v>14824</v>
      </c>
      <c r="ALA898" s="1" t="s">
        <v>30713</v>
      </c>
      <c r="ALB898" s="1" t="s">
        <v>1785</v>
      </c>
      <c r="ALC898" s="1" t="s">
        <v>982</v>
      </c>
      <c r="ALD898" s="1" t="s">
        <v>982</v>
      </c>
      <c r="ALE898" s="1" t="s">
        <v>1783</v>
      </c>
      <c r="ALF898" s="1" t="s">
        <v>982</v>
      </c>
      <c r="ALG898" s="1" t="s">
        <v>1783</v>
      </c>
      <c r="ALH898" s="1" t="s">
        <v>982</v>
      </c>
      <c r="ALI898" s="1" t="s">
        <v>982</v>
      </c>
      <c r="ALJ898" s="1" t="s">
        <v>982</v>
      </c>
      <c r="ALK898" s="1" t="s">
        <v>1770</v>
      </c>
      <c r="ALL898" s="1" t="s">
        <v>982</v>
      </c>
      <c r="ALM898" s="1" t="s">
        <v>1770</v>
      </c>
      <c r="ALN898" s="1" t="s">
        <v>982</v>
      </c>
      <c r="ALO898" s="1" t="s">
        <v>982</v>
      </c>
      <c r="ALP898" s="1" t="s">
        <v>982</v>
      </c>
      <c r="ALQ898" s="1" t="s">
        <v>982</v>
      </c>
      <c r="ALR898" s="1" t="s">
        <v>982</v>
      </c>
      <c r="ALS898" s="1" t="s">
        <v>982</v>
      </c>
      <c r="ALT898" s="1" t="s">
        <v>16820</v>
      </c>
      <c r="ALU898" s="1" t="s">
        <v>1776</v>
      </c>
      <c r="ALV898" s="1" t="s">
        <v>5777</v>
      </c>
      <c r="ALW898" s="1" t="s">
        <v>88006</v>
      </c>
      <c r="ALX898" s="1" t="s">
        <v>26026</v>
      </c>
      <c r="ALY898" s="1" t="s">
        <v>2015</v>
      </c>
      <c r="ALZ898" s="1" t="s">
        <v>34610</v>
      </c>
      <c r="AMA898" s="1" t="s">
        <v>14825</v>
      </c>
      <c r="AMB898" s="1" t="s">
        <v>1785</v>
      </c>
      <c r="AMC898" s="1" t="s">
        <v>1168</v>
      </c>
      <c r="AMD898" s="1" t="s">
        <v>19017</v>
      </c>
      <c r="AME898" s="1" t="s">
        <v>60897</v>
      </c>
      <c r="AMF898" s="1" t="s">
        <v>1149</v>
      </c>
      <c r="AMG898" s="1" t="s">
        <v>1149</v>
      </c>
      <c r="AMH898" s="1" t="s">
        <v>4230</v>
      </c>
      <c r="AMI898" s="1" t="s">
        <v>1149</v>
      </c>
      <c r="AMJ898" s="1" t="s">
        <v>1149</v>
      </c>
      <c r="AMK898" s="1" t="s">
        <v>4620</v>
      </c>
      <c r="AML898" s="1" t="s">
        <v>2026</v>
      </c>
      <c r="AMM898" s="1" t="s">
        <v>1360</v>
      </c>
      <c r="AMN898" s="1" t="s">
        <v>1139</v>
      </c>
      <c r="AMO898" s="1" t="s">
        <v>1412</v>
      </c>
      <c r="AMP898" s="1" t="s">
        <v>982</v>
      </c>
      <c r="AMQ898" s="1" t="s">
        <v>1360</v>
      </c>
      <c r="AMR898" s="1" t="s">
        <v>202966</v>
      </c>
      <c r="AMS898" s="1" t="s">
        <v>194054</v>
      </c>
      <c r="AMT898" s="1" t="s">
        <v>202967</v>
      </c>
      <c r="AMU898" s="1" t="s">
        <v>20462</v>
      </c>
      <c r="AMV898" s="1" t="s">
        <v>5777</v>
      </c>
      <c r="AMW898" s="1" t="s">
        <v>38654</v>
      </c>
      <c r="AMX898" s="1" t="s">
        <v>202942</v>
      </c>
      <c r="AMY898" s="1" t="s">
        <v>113605</v>
      </c>
      <c r="AMZ898" s="1" t="s">
        <v>202968</v>
      </c>
      <c r="ANA898" s="1" t="s">
        <v>982</v>
      </c>
      <c r="ANB898" s="1" t="s">
        <v>202969</v>
      </c>
      <c r="ANC898" s="1" t="s">
        <v>134895</v>
      </c>
      <c r="AND898" s="1" t="s">
        <v>202970</v>
      </c>
      <c r="ANE898" s="1" t="s">
        <v>7093</v>
      </c>
      <c r="ANF898" s="1" t="s">
        <v>1325</v>
      </c>
      <c r="ANG898" s="1" t="s">
        <v>7454</v>
      </c>
      <c r="ANH898" s="1" t="s">
        <v>1327</v>
      </c>
    </row>
    <row r="899" spans="1:1048" x14ac:dyDescent="0.25">
      <c r="A899" s="1" t="s">
        <v>202971</v>
      </c>
      <c r="B899" s="1" t="s">
        <v>202972</v>
      </c>
      <c r="C899" s="1" t="s">
        <v>18714</v>
      </c>
      <c r="D899" s="1" t="s">
        <v>37635</v>
      </c>
      <c r="E899" s="1" t="s">
        <v>37636</v>
      </c>
      <c r="F899" s="1" t="s">
        <v>1332</v>
      </c>
      <c r="G899" s="1" t="s">
        <v>18717</v>
      </c>
      <c r="H899" s="1" t="s">
        <v>37908</v>
      </c>
      <c r="I899" s="1" t="s">
        <v>195160</v>
      </c>
      <c r="J899" s="1" t="s">
        <v>4637</v>
      </c>
      <c r="K899" s="1" t="s">
        <v>14869</v>
      </c>
      <c r="L899" s="1" t="s">
        <v>2441</v>
      </c>
      <c r="M899" s="1" t="s">
        <v>950</v>
      </c>
      <c r="N899" s="1" t="s">
        <v>22261</v>
      </c>
      <c r="O899" s="1" t="s">
        <v>952</v>
      </c>
      <c r="P899" s="1" t="s">
        <v>953</v>
      </c>
      <c r="Q899" s="1" t="s">
        <v>3192</v>
      </c>
      <c r="R899" s="1" t="s">
        <v>956</v>
      </c>
      <c r="S899" s="1" t="s">
        <v>956</v>
      </c>
      <c r="T899" s="1" t="s">
        <v>2443</v>
      </c>
      <c r="U899" s="1" t="s">
        <v>20054</v>
      </c>
      <c r="V899" s="1" t="s">
        <v>20055</v>
      </c>
      <c r="W899" s="1" t="s">
        <v>27281</v>
      </c>
      <c r="X899" s="1" t="s">
        <v>202973</v>
      </c>
      <c r="Y899" s="1" t="s">
        <v>202974</v>
      </c>
      <c r="Z899" s="1" t="s">
        <v>202975</v>
      </c>
      <c r="AA899" s="1" t="s">
        <v>964</v>
      </c>
      <c r="AB899" s="1" t="s">
        <v>964</v>
      </c>
      <c r="AC899" s="1" t="s">
        <v>964</v>
      </c>
      <c r="AD899" s="1" t="s">
        <v>964</v>
      </c>
      <c r="AE899" s="1" t="s">
        <v>964</v>
      </c>
      <c r="AF899" s="1" t="s">
        <v>964</v>
      </c>
      <c r="AG899" s="1" t="s">
        <v>964</v>
      </c>
      <c r="AH899" s="1" t="s">
        <v>964</v>
      </c>
      <c r="AI899" s="1" t="s">
        <v>964</v>
      </c>
      <c r="AJ899" s="1" t="s">
        <v>964</v>
      </c>
      <c r="AK899" s="1" t="s">
        <v>964</v>
      </c>
      <c r="AL899" s="1" t="s">
        <v>964</v>
      </c>
      <c r="AM899" s="1" t="s">
        <v>964</v>
      </c>
      <c r="AN899" s="1" t="s">
        <v>964</v>
      </c>
      <c r="AO899" s="1" t="s">
        <v>964</v>
      </c>
      <c r="AP899" s="1" t="s">
        <v>964</v>
      </c>
      <c r="AQ899" s="1" t="s">
        <v>964</v>
      </c>
      <c r="AR899" s="1" t="s">
        <v>964</v>
      </c>
      <c r="AS899" s="1" t="s">
        <v>964</v>
      </c>
      <c r="AT899" s="1" t="s">
        <v>964</v>
      </c>
      <c r="AU899" s="1" t="s">
        <v>21807</v>
      </c>
      <c r="AV899" s="1" t="s">
        <v>20070</v>
      </c>
      <c r="AW899" s="1" t="s">
        <v>964</v>
      </c>
      <c r="AX899" s="1" t="s">
        <v>55885</v>
      </c>
      <c r="AY899" s="1" t="s">
        <v>964</v>
      </c>
      <c r="AZ899" s="1" t="s">
        <v>964</v>
      </c>
      <c r="BA899" s="1" t="s">
        <v>964</v>
      </c>
      <c r="BB899" s="1" t="s">
        <v>964</v>
      </c>
      <c r="BC899" s="1" t="s">
        <v>964</v>
      </c>
      <c r="BD899" s="1" t="s">
        <v>964</v>
      </c>
      <c r="BE899" s="1" t="s">
        <v>964</v>
      </c>
      <c r="BF899" s="1" t="s">
        <v>110828</v>
      </c>
      <c r="BG899" s="1" t="s">
        <v>964</v>
      </c>
      <c r="BH899" s="1" t="s">
        <v>964</v>
      </c>
      <c r="BI899" s="1" t="s">
        <v>964</v>
      </c>
      <c r="BJ899" s="1" t="s">
        <v>964</v>
      </c>
      <c r="BK899" s="1" t="s">
        <v>964</v>
      </c>
      <c r="BL899" s="1" t="s">
        <v>964</v>
      </c>
      <c r="BM899" s="1" t="s">
        <v>964</v>
      </c>
      <c r="BN899" s="1" t="s">
        <v>964</v>
      </c>
      <c r="BO899" s="1" t="s">
        <v>964</v>
      </c>
      <c r="BP899" s="1" t="s">
        <v>964</v>
      </c>
      <c r="BQ899" s="1" t="s">
        <v>21800</v>
      </c>
      <c r="BR899" s="1" t="s">
        <v>36449</v>
      </c>
      <c r="BS899" s="1" t="s">
        <v>964</v>
      </c>
      <c r="BT899" s="1" t="s">
        <v>964</v>
      </c>
      <c r="BU899" s="1" t="s">
        <v>964</v>
      </c>
      <c r="BV899" s="1" t="s">
        <v>964</v>
      </c>
      <c r="BW899" s="1" t="s">
        <v>964</v>
      </c>
      <c r="BX899" s="1" t="s">
        <v>964</v>
      </c>
      <c r="BY899" s="1" t="s">
        <v>964</v>
      </c>
      <c r="BZ899" s="1" t="s">
        <v>964</v>
      </c>
      <c r="CA899" s="1" t="s">
        <v>964</v>
      </c>
      <c r="CB899" s="1" t="s">
        <v>964</v>
      </c>
      <c r="CC899" s="1" t="s">
        <v>964</v>
      </c>
      <c r="CD899" s="1" t="s">
        <v>36451</v>
      </c>
      <c r="CE899" s="1" t="s">
        <v>964</v>
      </c>
      <c r="CF899" s="1" t="s">
        <v>19519</v>
      </c>
      <c r="CG899" s="1" t="s">
        <v>38123</v>
      </c>
      <c r="CH899" s="1" t="s">
        <v>124227</v>
      </c>
      <c r="CI899" s="1" t="s">
        <v>964</v>
      </c>
      <c r="CJ899" s="1" t="s">
        <v>964</v>
      </c>
      <c r="CK899" s="1" t="s">
        <v>964</v>
      </c>
      <c r="CL899" s="1" t="s">
        <v>964</v>
      </c>
      <c r="CM899" s="1" t="s">
        <v>964</v>
      </c>
      <c r="CN899" s="1" t="s">
        <v>22785</v>
      </c>
      <c r="CO899" s="1" t="s">
        <v>55879</v>
      </c>
      <c r="CP899" s="1" t="s">
        <v>964</v>
      </c>
      <c r="CQ899" s="1" t="s">
        <v>964</v>
      </c>
      <c r="CR899" s="1" t="s">
        <v>964</v>
      </c>
      <c r="CS899" s="1" t="s">
        <v>964</v>
      </c>
      <c r="CT899" s="1" t="s">
        <v>964</v>
      </c>
      <c r="CU899" s="1" t="s">
        <v>55878</v>
      </c>
      <c r="CV899" s="1" t="s">
        <v>964</v>
      </c>
      <c r="CW899" s="1" t="s">
        <v>964</v>
      </c>
      <c r="CX899" s="1" t="s">
        <v>964</v>
      </c>
      <c r="CY899" s="1" t="s">
        <v>55864</v>
      </c>
      <c r="CZ899" s="1" t="s">
        <v>964</v>
      </c>
      <c r="DA899" s="1" t="s">
        <v>964</v>
      </c>
      <c r="DB899" s="1" t="s">
        <v>21807</v>
      </c>
      <c r="DC899" s="1" t="s">
        <v>964</v>
      </c>
      <c r="DD899" s="1" t="s">
        <v>20070</v>
      </c>
      <c r="DE899" s="1" t="s">
        <v>964</v>
      </c>
      <c r="DF899" s="1" t="s">
        <v>964</v>
      </c>
      <c r="DG899" s="1" t="s">
        <v>964</v>
      </c>
      <c r="DH899" s="1" t="s">
        <v>964</v>
      </c>
      <c r="DI899" s="1" t="s">
        <v>964</v>
      </c>
      <c r="DJ899" s="1" t="s">
        <v>964</v>
      </c>
      <c r="DK899" s="1" t="s">
        <v>32219</v>
      </c>
      <c r="DL899" s="1" t="s">
        <v>964</v>
      </c>
      <c r="DM899" s="1" t="s">
        <v>964</v>
      </c>
      <c r="DN899" s="1" t="s">
        <v>55864</v>
      </c>
      <c r="DO899" s="1" t="s">
        <v>964</v>
      </c>
      <c r="DP899" s="1" t="s">
        <v>964</v>
      </c>
      <c r="DQ899" s="1" t="s">
        <v>21809</v>
      </c>
      <c r="DR899" s="1" t="s">
        <v>964</v>
      </c>
      <c r="DS899" s="1" t="s">
        <v>20070</v>
      </c>
      <c r="DT899" s="1" t="s">
        <v>964</v>
      </c>
      <c r="DU899" s="1" t="s">
        <v>964</v>
      </c>
      <c r="DV899" s="1" t="s">
        <v>964</v>
      </c>
      <c r="DW899" s="1" t="s">
        <v>202976</v>
      </c>
      <c r="DX899" s="1" t="s">
        <v>202977</v>
      </c>
      <c r="DY899" s="1" t="s">
        <v>982</v>
      </c>
      <c r="DZ899" s="1" t="s">
        <v>982</v>
      </c>
      <c r="EA899" s="1" t="s">
        <v>982</v>
      </c>
      <c r="EB899" s="1" t="s">
        <v>65429</v>
      </c>
      <c r="EC899" s="1" t="s">
        <v>984</v>
      </c>
      <c r="ED899" s="1" t="s">
        <v>982</v>
      </c>
      <c r="EE899" s="1" t="s">
        <v>982</v>
      </c>
      <c r="EF899" s="1" t="s">
        <v>982</v>
      </c>
      <c r="EG899" s="1" t="s">
        <v>985</v>
      </c>
      <c r="EH899" s="1" t="s">
        <v>982</v>
      </c>
      <c r="EI899" s="1" t="s">
        <v>982</v>
      </c>
      <c r="EJ899" s="1" t="s">
        <v>984</v>
      </c>
      <c r="EK899" s="1" t="s">
        <v>985</v>
      </c>
      <c r="EL899" s="1" t="s">
        <v>982</v>
      </c>
      <c r="EM899" s="1" t="s">
        <v>982</v>
      </c>
      <c r="EN899" s="1" t="s">
        <v>982</v>
      </c>
      <c r="EO899" s="1" t="s">
        <v>982</v>
      </c>
      <c r="EP899" s="1" t="s">
        <v>982</v>
      </c>
      <c r="EQ899" s="1" t="s">
        <v>982</v>
      </c>
      <c r="ER899" s="1" t="s">
        <v>982</v>
      </c>
      <c r="ES899" s="1" t="s">
        <v>982</v>
      </c>
      <c r="ET899" s="1" t="s">
        <v>982</v>
      </c>
      <c r="EU899" s="1" t="s">
        <v>982</v>
      </c>
      <c r="EV899" s="1" t="s">
        <v>982</v>
      </c>
      <c r="EW899" s="1" t="s">
        <v>982</v>
      </c>
      <c r="EX899" s="1" t="s">
        <v>982</v>
      </c>
      <c r="EY899" s="1" t="s">
        <v>982</v>
      </c>
      <c r="EZ899" s="1" t="s">
        <v>982</v>
      </c>
      <c r="FA899" s="1" t="s">
        <v>982</v>
      </c>
      <c r="FB899" s="1" t="s">
        <v>7557</v>
      </c>
      <c r="FC899" s="1" t="s">
        <v>982</v>
      </c>
      <c r="FD899" s="1" t="s">
        <v>982</v>
      </c>
      <c r="FE899" s="1" t="s">
        <v>65429</v>
      </c>
      <c r="FF899" s="1" t="s">
        <v>982</v>
      </c>
      <c r="FG899" s="1" t="s">
        <v>982</v>
      </c>
      <c r="FH899" s="1" t="s">
        <v>7557</v>
      </c>
      <c r="FI899" s="1" t="s">
        <v>982</v>
      </c>
      <c r="FJ899" s="1" t="s">
        <v>982</v>
      </c>
      <c r="FK899" s="1" t="s">
        <v>982</v>
      </c>
      <c r="FL899" s="1" t="s">
        <v>982</v>
      </c>
      <c r="FM899" s="1" t="s">
        <v>982</v>
      </c>
      <c r="FN899" s="1" t="s">
        <v>982</v>
      </c>
      <c r="FO899" s="1" t="s">
        <v>982</v>
      </c>
      <c r="FP899" s="1" t="s">
        <v>982</v>
      </c>
      <c r="FQ899" s="1" t="s">
        <v>982</v>
      </c>
      <c r="FR899" s="1" t="s">
        <v>982</v>
      </c>
      <c r="FS899" s="1" t="s">
        <v>982</v>
      </c>
      <c r="FT899" s="1" t="s">
        <v>982</v>
      </c>
      <c r="FU899" s="1" t="s">
        <v>982</v>
      </c>
      <c r="FV899" s="1" t="s">
        <v>982</v>
      </c>
      <c r="FW899" s="1" t="s">
        <v>943</v>
      </c>
      <c r="FX899" s="1" t="s">
        <v>7481</v>
      </c>
      <c r="FY899" s="1" t="s">
        <v>18735</v>
      </c>
      <c r="FZ899" s="1" t="s">
        <v>18735</v>
      </c>
      <c r="GA899" s="1" t="s">
        <v>1362</v>
      </c>
      <c r="GB899" s="1" t="s">
        <v>990</v>
      </c>
      <c r="GC899" s="1" t="s">
        <v>1367</v>
      </c>
      <c r="GD899" s="1" t="s">
        <v>964</v>
      </c>
      <c r="GE899" s="1" t="s">
        <v>73845</v>
      </c>
      <c r="GF899" s="1" t="s">
        <v>994</v>
      </c>
      <c r="GG899" s="1" t="s">
        <v>2062</v>
      </c>
      <c r="GH899" s="1" t="s">
        <v>202978</v>
      </c>
      <c r="GI899" s="1" t="s">
        <v>202979</v>
      </c>
      <c r="GJ899" s="1" t="s">
        <v>202980</v>
      </c>
      <c r="GK899" s="1" t="s">
        <v>202981</v>
      </c>
      <c r="GL899" s="1" t="s">
        <v>202982</v>
      </c>
      <c r="GM899" s="1" t="s">
        <v>202983</v>
      </c>
      <c r="GN899" s="1" t="s">
        <v>202984</v>
      </c>
      <c r="GO899" s="1" t="s">
        <v>1003</v>
      </c>
      <c r="GP899" s="1" t="s">
        <v>202985</v>
      </c>
      <c r="GQ899" s="1" t="s">
        <v>202986</v>
      </c>
      <c r="GR899" s="1" t="s">
        <v>202987</v>
      </c>
      <c r="GS899" s="1" t="s">
        <v>202988</v>
      </c>
      <c r="GT899" s="1" t="s">
        <v>202989</v>
      </c>
      <c r="GU899" s="1" t="s">
        <v>202990</v>
      </c>
      <c r="GV899" s="1" t="s">
        <v>13366</v>
      </c>
      <c r="GW899" s="1" t="s">
        <v>982</v>
      </c>
      <c r="GX899" s="1" t="s">
        <v>982</v>
      </c>
      <c r="GY899" s="1" t="s">
        <v>982</v>
      </c>
      <c r="GZ899" s="1" t="s">
        <v>982</v>
      </c>
      <c r="HA899" s="1" t="s">
        <v>982</v>
      </c>
      <c r="HB899" s="1" t="s">
        <v>202991</v>
      </c>
      <c r="HC899" s="1" t="s">
        <v>42142</v>
      </c>
      <c r="HD899" s="1" t="s">
        <v>982</v>
      </c>
      <c r="HE899" s="1" t="s">
        <v>982</v>
      </c>
      <c r="HF899" s="1" t="s">
        <v>982</v>
      </c>
      <c r="HG899" s="1" t="s">
        <v>982</v>
      </c>
      <c r="HH899" s="1" t="s">
        <v>982</v>
      </c>
      <c r="HI899" s="1" t="s">
        <v>982</v>
      </c>
      <c r="HJ899" s="1" t="s">
        <v>43830</v>
      </c>
      <c r="HK899" s="1" t="s">
        <v>23194</v>
      </c>
      <c r="HL899" s="1" t="s">
        <v>37927</v>
      </c>
      <c r="HM899" s="1" t="s">
        <v>20820</v>
      </c>
      <c r="HN899" s="1" t="s">
        <v>37927</v>
      </c>
      <c r="HO899" s="1" t="s">
        <v>50768</v>
      </c>
      <c r="HP899" s="1" t="s">
        <v>184729</v>
      </c>
      <c r="HQ899" s="1" t="s">
        <v>25693</v>
      </c>
      <c r="HR899" s="1" t="s">
        <v>202992</v>
      </c>
      <c r="HS899" s="1" t="s">
        <v>202993</v>
      </c>
      <c r="HT899" s="1" t="s">
        <v>43804</v>
      </c>
      <c r="HU899" s="1" t="s">
        <v>13360</v>
      </c>
      <c r="HV899" s="1" t="s">
        <v>45450</v>
      </c>
      <c r="HW899" s="1" t="s">
        <v>202994</v>
      </c>
      <c r="HX899" s="1" t="s">
        <v>35010</v>
      </c>
      <c r="HY899" s="1" t="s">
        <v>42142</v>
      </c>
      <c r="HZ899" s="1" t="s">
        <v>982</v>
      </c>
      <c r="IA899" s="1" t="s">
        <v>982</v>
      </c>
      <c r="IB899" s="1" t="s">
        <v>982</v>
      </c>
      <c r="IC899" s="1" t="s">
        <v>982</v>
      </c>
      <c r="ID899" s="1" t="s">
        <v>982</v>
      </c>
      <c r="IE899" s="1" t="s">
        <v>982</v>
      </c>
      <c r="IF899" s="1" t="s">
        <v>202995</v>
      </c>
      <c r="IG899" s="1" t="s">
        <v>202996</v>
      </c>
      <c r="IH899" s="1" t="s">
        <v>35010</v>
      </c>
      <c r="II899" s="1" t="s">
        <v>42142</v>
      </c>
      <c r="IJ899" s="1" t="s">
        <v>982</v>
      </c>
      <c r="IK899" s="1" t="s">
        <v>982</v>
      </c>
      <c r="IL899" s="1" t="s">
        <v>982</v>
      </c>
      <c r="IM899" s="1" t="s">
        <v>982</v>
      </c>
      <c r="IN899" s="1" t="s">
        <v>982</v>
      </c>
      <c r="IO899" s="1" t="s">
        <v>982</v>
      </c>
      <c r="IP899" s="1" t="s">
        <v>982</v>
      </c>
      <c r="IQ899" s="1" t="s">
        <v>982</v>
      </c>
      <c r="IR899" s="1" t="s">
        <v>982</v>
      </c>
      <c r="IS899" s="1" t="s">
        <v>982</v>
      </c>
      <c r="IT899" s="1" t="s">
        <v>982</v>
      </c>
      <c r="IU899" s="1" t="s">
        <v>982</v>
      </c>
      <c r="IV899" s="1" t="s">
        <v>982</v>
      </c>
      <c r="IW899" s="1" t="s">
        <v>982</v>
      </c>
      <c r="IX899" s="1" t="s">
        <v>964</v>
      </c>
      <c r="IY899" s="1" t="s">
        <v>964</v>
      </c>
      <c r="IZ899" s="1" t="s">
        <v>202997</v>
      </c>
      <c r="JA899" s="1" t="s">
        <v>103703</v>
      </c>
      <c r="JB899" s="1" t="s">
        <v>202998</v>
      </c>
      <c r="JC899" s="1" t="s">
        <v>202999</v>
      </c>
      <c r="JD899" s="1" t="s">
        <v>982</v>
      </c>
      <c r="JE899" s="1" t="s">
        <v>982</v>
      </c>
      <c r="JF899" s="1" t="s">
        <v>203000</v>
      </c>
      <c r="JG899" s="1" t="s">
        <v>203001</v>
      </c>
      <c r="JH899" s="1" t="s">
        <v>203002</v>
      </c>
      <c r="JI899" s="1" t="s">
        <v>203003</v>
      </c>
      <c r="JJ899" s="1" t="s">
        <v>82201</v>
      </c>
      <c r="JK899" s="1" t="s">
        <v>203004</v>
      </c>
      <c r="JL899" s="1" t="s">
        <v>1412</v>
      </c>
      <c r="JM899" s="1" t="s">
        <v>964</v>
      </c>
      <c r="JN899" s="1" t="s">
        <v>964</v>
      </c>
      <c r="JO899" s="1" t="s">
        <v>964</v>
      </c>
      <c r="JP899" s="1" t="s">
        <v>964</v>
      </c>
      <c r="JQ899" s="1" t="s">
        <v>964</v>
      </c>
      <c r="JR899" s="1" t="s">
        <v>17607</v>
      </c>
      <c r="JS899" s="1" t="s">
        <v>964</v>
      </c>
      <c r="JT899" s="1" t="s">
        <v>964</v>
      </c>
      <c r="JU899" s="1" t="s">
        <v>964</v>
      </c>
      <c r="JV899" s="1" t="s">
        <v>964</v>
      </c>
      <c r="JW899" s="1" t="s">
        <v>964</v>
      </c>
      <c r="JX899" s="1" t="s">
        <v>964</v>
      </c>
      <c r="JY899" s="1" t="s">
        <v>964</v>
      </c>
      <c r="JZ899" s="1" t="s">
        <v>964</v>
      </c>
      <c r="KA899" s="1" t="s">
        <v>964</v>
      </c>
      <c r="KB899" s="1" t="s">
        <v>124636</v>
      </c>
      <c r="KC899" s="1" t="s">
        <v>17589</v>
      </c>
      <c r="KD899" s="1" t="s">
        <v>964</v>
      </c>
      <c r="KE899" s="1" t="s">
        <v>964</v>
      </c>
      <c r="KF899" s="1" t="s">
        <v>964</v>
      </c>
      <c r="KG899" s="1" t="s">
        <v>964</v>
      </c>
      <c r="KH899" s="1" t="s">
        <v>964</v>
      </c>
      <c r="KI899" s="1" t="s">
        <v>964</v>
      </c>
      <c r="KJ899" s="1" t="s">
        <v>964</v>
      </c>
      <c r="KK899" s="1" t="s">
        <v>964</v>
      </c>
      <c r="KL899" s="1" t="s">
        <v>203005</v>
      </c>
      <c r="KM899" s="1" t="s">
        <v>124620</v>
      </c>
      <c r="KN899" s="1" t="s">
        <v>124632</v>
      </c>
      <c r="KO899" s="1" t="s">
        <v>964</v>
      </c>
      <c r="KP899" s="1" t="s">
        <v>964</v>
      </c>
      <c r="KQ899" s="1" t="s">
        <v>964</v>
      </c>
      <c r="KR899" s="1" t="s">
        <v>964</v>
      </c>
      <c r="KS899" s="1" t="s">
        <v>964</v>
      </c>
      <c r="KT899" s="1" t="s">
        <v>17607</v>
      </c>
      <c r="KU899" s="1" t="s">
        <v>167704</v>
      </c>
      <c r="KV899" s="1" t="s">
        <v>18858</v>
      </c>
      <c r="KW899" s="1" t="s">
        <v>964</v>
      </c>
      <c r="KX899" s="1" t="s">
        <v>964</v>
      </c>
      <c r="KY899" s="1" t="s">
        <v>964</v>
      </c>
      <c r="KZ899" s="1" t="s">
        <v>964</v>
      </c>
      <c r="LA899" s="1" t="s">
        <v>203006</v>
      </c>
      <c r="LB899" s="1" t="s">
        <v>203005</v>
      </c>
      <c r="LC899" s="1" t="s">
        <v>17589</v>
      </c>
      <c r="LD899" s="1" t="s">
        <v>17591</v>
      </c>
      <c r="LE899" s="1" t="s">
        <v>964</v>
      </c>
      <c r="LF899" s="1" t="s">
        <v>964</v>
      </c>
      <c r="LG899" s="1" t="s">
        <v>964</v>
      </c>
      <c r="LH899" s="1" t="s">
        <v>964</v>
      </c>
      <c r="LI899" s="1" t="s">
        <v>964</v>
      </c>
      <c r="LJ899" s="1" t="s">
        <v>964</v>
      </c>
      <c r="LK899" s="1" t="s">
        <v>964</v>
      </c>
      <c r="LL899" s="1" t="s">
        <v>964</v>
      </c>
      <c r="LM899" s="1" t="s">
        <v>964</v>
      </c>
      <c r="LN899" s="1" t="s">
        <v>964</v>
      </c>
      <c r="LO899" s="1" t="s">
        <v>964</v>
      </c>
      <c r="LP899" s="1" t="s">
        <v>964</v>
      </c>
      <c r="LQ899" s="1" t="s">
        <v>964</v>
      </c>
      <c r="LR899" s="1" t="s">
        <v>964</v>
      </c>
      <c r="LS899" s="1" t="s">
        <v>964</v>
      </c>
      <c r="LT899" s="1" t="s">
        <v>203007</v>
      </c>
      <c r="LU899" s="1" t="s">
        <v>167706</v>
      </c>
      <c r="LV899" s="1" t="s">
        <v>203008</v>
      </c>
      <c r="LW899" s="1" t="s">
        <v>203009</v>
      </c>
      <c r="LX899" s="1" t="s">
        <v>203010</v>
      </c>
      <c r="LY899" s="1" t="s">
        <v>203011</v>
      </c>
      <c r="LZ899" s="1" t="s">
        <v>964</v>
      </c>
      <c r="MA899" s="1" t="s">
        <v>964</v>
      </c>
      <c r="MB899" s="1" t="s">
        <v>964</v>
      </c>
      <c r="MC899" s="1" t="s">
        <v>18861</v>
      </c>
      <c r="MD899" s="1" t="s">
        <v>17613</v>
      </c>
      <c r="ME899" s="1" t="s">
        <v>124632</v>
      </c>
      <c r="MF899" s="1" t="s">
        <v>964</v>
      </c>
      <c r="MG899" s="1" t="s">
        <v>964</v>
      </c>
      <c r="MH899" s="1" t="s">
        <v>964</v>
      </c>
      <c r="MI899" s="1" t="s">
        <v>964</v>
      </c>
      <c r="MJ899" s="1" t="s">
        <v>964</v>
      </c>
      <c r="MK899" s="1" t="s">
        <v>964</v>
      </c>
      <c r="ML899" s="1" t="s">
        <v>203012</v>
      </c>
      <c r="MM899" s="1" t="s">
        <v>964</v>
      </c>
      <c r="MN899" s="1" t="s">
        <v>17613</v>
      </c>
      <c r="MO899" s="1" t="s">
        <v>56729</v>
      </c>
      <c r="MP899" s="1" t="s">
        <v>964</v>
      </c>
      <c r="MQ899" s="1" t="s">
        <v>17607</v>
      </c>
      <c r="MR899" s="1" t="s">
        <v>17607</v>
      </c>
      <c r="MS899" s="1" t="s">
        <v>982</v>
      </c>
      <c r="MT899" s="1" t="s">
        <v>982</v>
      </c>
      <c r="MU899" s="1" t="s">
        <v>982</v>
      </c>
      <c r="MV899" s="1" t="s">
        <v>982</v>
      </c>
      <c r="MW899" s="1" t="s">
        <v>982</v>
      </c>
      <c r="MX899" s="1" t="s">
        <v>982</v>
      </c>
      <c r="MY899" s="1" t="s">
        <v>982</v>
      </c>
      <c r="MZ899" s="1" t="s">
        <v>982</v>
      </c>
      <c r="NA899" s="1" t="s">
        <v>982</v>
      </c>
      <c r="NB899" s="1" t="s">
        <v>982</v>
      </c>
      <c r="NC899" s="1" t="s">
        <v>982</v>
      </c>
      <c r="ND899" s="1" t="s">
        <v>982</v>
      </c>
      <c r="NE899" s="1" t="s">
        <v>982</v>
      </c>
      <c r="NF899" s="1" t="s">
        <v>18887</v>
      </c>
      <c r="NG899" s="1" t="s">
        <v>203013</v>
      </c>
      <c r="NH899" s="1" t="s">
        <v>203014</v>
      </c>
      <c r="NI899" s="1" t="s">
        <v>17605</v>
      </c>
      <c r="NJ899" s="1" t="s">
        <v>56736</v>
      </c>
      <c r="NK899" s="1" t="s">
        <v>18858</v>
      </c>
      <c r="NL899" s="1" t="s">
        <v>203015</v>
      </c>
      <c r="NM899" s="1" t="s">
        <v>56736</v>
      </c>
      <c r="NN899" s="1" t="s">
        <v>203016</v>
      </c>
      <c r="NO899" s="1" t="s">
        <v>1168</v>
      </c>
      <c r="NP899" s="1" t="s">
        <v>202989</v>
      </c>
      <c r="NQ899" s="1" t="s">
        <v>202999</v>
      </c>
      <c r="NR899" s="1" t="s">
        <v>1149</v>
      </c>
      <c r="NS899" s="1" t="s">
        <v>1149</v>
      </c>
      <c r="NT899" s="1" t="s">
        <v>1149</v>
      </c>
      <c r="NU899" s="1" t="s">
        <v>1149</v>
      </c>
      <c r="NV899" s="1" t="s">
        <v>1149</v>
      </c>
      <c r="NW899" s="1" t="s">
        <v>1150</v>
      </c>
      <c r="NX899" s="1" t="s">
        <v>203017</v>
      </c>
      <c r="NY899" s="1" t="s">
        <v>167719</v>
      </c>
      <c r="NZ899" s="1" t="s">
        <v>17598</v>
      </c>
      <c r="OA899" s="1" t="s">
        <v>3284</v>
      </c>
      <c r="OB899" s="1" t="s">
        <v>3644</v>
      </c>
      <c r="OC899" s="1" t="s">
        <v>203018</v>
      </c>
      <c r="OD899" s="1" t="s">
        <v>203019</v>
      </c>
      <c r="OE899" s="1" t="s">
        <v>202997</v>
      </c>
      <c r="OF899" s="1" t="s">
        <v>203020</v>
      </c>
      <c r="OG899" s="1" t="s">
        <v>203021</v>
      </c>
      <c r="OH899" s="1" t="s">
        <v>17605</v>
      </c>
      <c r="OI899" s="1" t="s">
        <v>203012</v>
      </c>
      <c r="OJ899" s="1" t="s">
        <v>203022</v>
      </c>
      <c r="OK899" s="1" t="s">
        <v>203023</v>
      </c>
      <c r="OL899" s="1" t="s">
        <v>31940</v>
      </c>
      <c r="OM899" s="1" t="s">
        <v>203024</v>
      </c>
      <c r="ON899" s="1" t="s">
        <v>203025</v>
      </c>
      <c r="OO899" s="1" t="s">
        <v>203026</v>
      </c>
      <c r="OP899" s="1" t="s">
        <v>203027</v>
      </c>
      <c r="OQ899" s="1" t="s">
        <v>203028</v>
      </c>
      <c r="OR899" s="1" t="s">
        <v>203029</v>
      </c>
      <c r="OS899" s="1" t="s">
        <v>203030</v>
      </c>
      <c r="OT899" s="1" t="s">
        <v>203031</v>
      </c>
      <c r="OU899" s="1" t="s">
        <v>2563</v>
      </c>
      <c r="OV899" s="1" t="s">
        <v>139326</v>
      </c>
      <c r="OW899" s="1" t="s">
        <v>203032</v>
      </c>
      <c r="OX899" s="1" t="s">
        <v>92278</v>
      </c>
      <c r="OY899" s="1" t="s">
        <v>203033</v>
      </c>
      <c r="OZ899" s="1" t="s">
        <v>203034</v>
      </c>
      <c r="PA899" s="1" t="s">
        <v>203035</v>
      </c>
      <c r="PB899" s="1" t="s">
        <v>982</v>
      </c>
      <c r="PC899" s="1" t="s">
        <v>982</v>
      </c>
      <c r="PD899" s="1" t="s">
        <v>982</v>
      </c>
      <c r="PE899" s="1" t="s">
        <v>982</v>
      </c>
      <c r="PF899" s="1" t="s">
        <v>982</v>
      </c>
      <c r="PG899" s="1" t="s">
        <v>982</v>
      </c>
      <c r="PH899" s="1" t="s">
        <v>3128</v>
      </c>
      <c r="PI899" s="1" t="s">
        <v>12418</v>
      </c>
      <c r="PJ899" s="1" t="s">
        <v>982</v>
      </c>
      <c r="PK899" s="1" t="s">
        <v>982</v>
      </c>
      <c r="PL899" s="1" t="s">
        <v>982</v>
      </c>
      <c r="PM899" s="1" t="s">
        <v>982</v>
      </c>
      <c r="PN899" s="1" t="s">
        <v>982</v>
      </c>
      <c r="PO899" s="1" t="s">
        <v>982</v>
      </c>
      <c r="PP899" s="1" t="s">
        <v>11004</v>
      </c>
      <c r="PQ899" s="1" t="s">
        <v>12423</v>
      </c>
      <c r="PR899" s="1" t="s">
        <v>3134</v>
      </c>
      <c r="PS899" s="1" t="s">
        <v>203036</v>
      </c>
      <c r="PT899" s="1" t="s">
        <v>53438</v>
      </c>
      <c r="PU899" s="1" t="s">
        <v>12424</v>
      </c>
      <c r="PV899" s="1" t="s">
        <v>203037</v>
      </c>
      <c r="PW899" s="1" t="s">
        <v>203036</v>
      </c>
      <c r="PX899" s="1" t="s">
        <v>88563</v>
      </c>
      <c r="PY899" s="1" t="s">
        <v>88566</v>
      </c>
      <c r="PZ899" s="1" t="s">
        <v>203038</v>
      </c>
      <c r="QA899" s="1" t="s">
        <v>3140</v>
      </c>
      <c r="QB899" s="1" t="s">
        <v>203039</v>
      </c>
      <c r="QC899" s="1" t="s">
        <v>159207</v>
      </c>
      <c r="QD899" s="1" t="s">
        <v>3128</v>
      </c>
      <c r="QE899" s="1" t="s">
        <v>12418</v>
      </c>
      <c r="QF899" s="1" t="s">
        <v>982</v>
      </c>
      <c r="QG899" s="1" t="s">
        <v>982</v>
      </c>
      <c r="QH899" s="1" t="s">
        <v>982</v>
      </c>
      <c r="QI899" s="1" t="s">
        <v>982</v>
      </c>
      <c r="QJ899" s="1" t="s">
        <v>3127</v>
      </c>
      <c r="QK899" s="1" t="s">
        <v>3127</v>
      </c>
      <c r="QL899" s="1" t="s">
        <v>203040</v>
      </c>
      <c r="QM899" s="1" t="s">
        <v>182065</v>
      </c>
      <c r="QN899" s="1" t="s">
        <v>47159</v>
      </c>
      <c r="QO899" s="1" t="s">
        <v>12419</v>
      </c>
      <c r="QP899" s="1" t="s">
        <v>982</v>
      </c>
      <c r="QQ899" s="1" t="s">
        <v>982</v>
      </c>
      <c r="QR899" s="1" t="s">
        <v>982</v>
      </c>
      <c r="QS899" s="1" t="s">
        <v>982</v>
      </c>
      <c r="QT899" s="1" t="s">
        <v>982</v>
      </c>
      <c r="QU899" s="1" t="s">
        <v>982</v>
      </c>
      <c r="QV899" s="1" t="s">
        <v>982</v>
      </c>
      <c r="QW899" s="1" t="s">
        <v>982</v>
      </c>
      <c r="QX899" s="1" t="s">
        <v>982</v>
      </c>
      <c r="QY899" s="1" t="s">
        <v>982</v>
      </c>
      <c r="QZ899" s="1" t="s">
        <v>982</v>
      </c>
      <c r="RA899" s="1" t="s">
        <v>982</v>
      </c>
      <c r="RB899" s="1" t="s">
        <v>3127</v>
      </c>
      <c r="RC899" s="1" t="s">
        <v>3127</v>
      </c>
      <c r="RD899" s="1" t="s">
        <v>203041</v>
      </c>
      <c r="RE899" s="1" t="s">
        <v>203042</v>
      </c>
      <c r="RF899" s="1" t="s">
        <v>203043</v>
      </c>
      <c r="RG899" s="1" t="s">
        <v>203044</v>
      </c>
      <c r="RH899" s="1" t="s">
        <v>982</v>
      </c>
      <c r="RI899" s="1" t="s">
        <v>982</v>
      </c>
      <c r="RJ899" s="1" t="s">
        <v>203045</v>
      </c>
      <c r="RK899" s="1" t="s">
        <v>203046</v>
      </c>
      <c r="RL899" s="1" t="s">
        <v>203047</v>
      </c>
      <c r="RM899" s="1" t="s">
        <v>203048</v>
      </c>
      <c r="RN899" s="1" t="s">
        <v>82201</v>
      </c>
      <c r="RO899" s="1" t="s">
        <v>203049</v>
      </c>
      <c r="RP899" s="1" t="s">
        <v>1498</v>
      </c>
      <c r="RQ899" s="1" t="s">
        <v>964</v>
      </c>
      <c r="RR899" s="1" t="s">
        <v>964</v>
      </c>
      <c r="RS899" s="1" t="s">
        <v>964</v>
      </c>
      <c r="RT899" s="1" t="s">
        <v>964</v>
      </c>
      <c r="RU899" s="1" t="s">
        <v>964</v>
      </c>
      <c r="RV899" s="1" t="s">
        <v>964</v>
      </c>
      <c r="RW899" s="1" t="s">
        <v>964</v>
      </c>
      <c r="RX899" s="1" t="s">
        <v>964</v>
      </c>
      <c r="RY899" s="1" t="s">
        <v>964</v>
      </c>
      <c r="RZ899" s="1" t="s">
        <v>964</v>
      </c>
      <c r="SA899" s="1" t="s">
        <v>964</v>
      </c>
      <c r="SB899" s="1" t="s">
        <v>964</v>
      </c>
      <c r="SC899" s="1" t="s">
        <v>964</v>
      </c>
      <c r="SD899" s="1" t="s">
        <v>964</v>
      </c>
      <c r="SE899" s="1" t="s">
        <v>195017</v>
      </c>
      <c r="SF899" s="1" t="s">
        <v>964</v>
      </c>
      <c r="SG899" s="1" t="s">
        <v>964</v>
      </c>
      <c r="SH899" s="1" t="s">
        <v>964</v>
      </c>
      <c r="SI899" s="1" t="s">
        <v>203050</v>
      </c>
      <c r="SJ899" s="1" t="s">
        <v>84661</v>
      </c>
      <c r="SK899" s="1" t="s">
        <v>964</v>
      </c>
      <c r="SL899" s="1" t="s">
        <v>964</v>
      </c>
      <c r="SM899" s="1" t="s">
        <v>84659</v>
      </c>
      <c r="SN899" s="1" t="s">
        <v>964</v>
      </c>
      <c r="SO899" s="1" t="s">
        <v>84660</v>
      </c>
      <c r="SP899" s="1" t="s">
        <v>964</v>
      </c>
      <c r="SQ899" s="1" t="s">
        <v>964</v>
      </c>
      <c r="SR899" s="1" t="s">
        <v>964</v>
      </c>
      <c r="SS899" s="1" t="s">
        <v>964</v>
      </c>
      <c r="ST899" s="1" t="s">
        <v>84674</v>
      </c>
      <c r="SU899" s="1" t="s">
        <v>203051</v>
      </c>
      <c r="SV899" s="1" t="s">
        <v>84680</v>
      </c>
      <c r="SW899" s="1" t="s">
        <v>964</v>
      </c>
      <c r="SX899" s="1" t="s">
        <v>140272</v>
      </c>
      <c r="SY899" s="1" t="s">
        <v>964</v>
      </c>
      <c r="SZ899" s="1" t="s">
        <v>964</v>
      </c>
      <c r="TA899" s="1" t="s">
        <v>964</v>
      </c>
      <c r="TB899" s="1" t="s">
        <v>964</v>
      </c>
      <c r="TC899" s="1" t="s">
        <v>195027</v>
      </c>
      <c r="TD899" s="1" t="s">
        <v>84659</v>
      </c>
      <c r="TE899" s="1" t="s">
        <v>203052</v>
      </c>
      <c r="TF899" s="1" t="s">
        <v>84663</v>
      </c>
      <c r="TG899" s="1" t="s">
        <v>195017</v>
      </c>
      <c r="TH899" s="1" t="s">
        <v>964</v>
      </c>
      <c r="TI899" s="1" t="s">
        <v>964</v>
      </c>
      <c r="TJ899" s="1" t="s">
        <v>964</v>
      </c>
      <c r="TK899" s="1" t="s">
        <v>203053</v>
      </c>
      <c r="TL899" s="1" t="s">
        <v>203051</v>
      </c>
      <c r="TM899" s="1" t="s">
        <v>203054</v>
      </c>
      <c r="TN899" s="1" t="s">
        <v>203055</v>
      </c>
      <c r="TO899" s="1" t="s">
        <v>964</v>
      </c>
      <c r="TP899" s="1" t="s">
        <v>964</v>
      </c>
      <c r="TQ899" s="1" t="s">
        <v>964</v>
      </c>
      <c r="TR899" s="1" t="s">
        <v>964</v>
      </c>
      <c r="TS899" s="1" t="s">
        <v>964</v>
      </c>
      <c r="TT899" s="1" t="s">
        <v>964</v>
      </c>
      <c r="TU899" s="1" t="s">
        <v>964</v>
      </c>
      <c r="TV899" s="1" t="s">
        <v>195017</v>
      </c>
      <c r="TW899" s="1" t="s">
        <v>964</v>
      </c>
      <c r="TX899" s="1" t="s">
        <v>964</v>
      </c>
      <c r="TY899" s="1" t="s">
        <v>964</v>
      </c>
      <c r="TZ899" s="1" t="s">
        <v>964</v>
      </c>
      <c r="UA899" s="1" t="s">
        <v>964</v>
      </c>
      <c r="UB899" s="1" t="s">
        <v>964</v>
      </c>
      <c r="UC899" s="1" t="s">
        <v>964</v>
      </c>
      <c r="UD899" s="1" t="s">
        <v>964</v>
      </c>
      <c r="UE899" s="1" t="s">
        <v>964</v>
      </c>
      <c r="UF899" s="1" t="s">
        <v>964</v>
      </c>
      <c r="UG899" s="1" t="s">
        <v>964</v>
      </c>
      <c r="UH899" s="1" t="s">
        <v>964</v>
      </c>
      <c r="UI899" s="1" t="s">
        <v>964</v>
      </c>
      <c r="UJ899" s="1" t="s">
        <v>964</v>
      </c>
      <c r="UK899" s="1" t="s">
        <v>203056</v>
      </c>
      <c r="UL899" s="1" t="s">
        <v>982</v>
      </c>
      <c r="UM899" s="1" t="s">
        <v>203057</v>
      </c>
      <c r="UN899" s="1" t="s">
        <v>203058</v>
      </c>
      <c r="UO899" s="1" t="s">
        <v>2021</v>
      </c>
      <c r="UP899" s="1" t="s">
        <v>982</v>
      </c>
      <c r="UQ899" s="1" t="s">
        <v>964</v>
      </c>
      <c r="UR899" s="1" t="s">
        <v>964</v>
      </c>
      <c r="US899" s="1" t="s">
        <v>964</v>
      </c>
      <c r="UT899" s="1" t="s">
        <v>964</v>
      </c>
      <c r="UU899" s="1" t="s">
        <v>964</v>
      </c>
      <c r="UV899" s="1" t="s">
        <v>195026</v>
      </c>
      <c r="UW899" s="1" t="s">
        <v>203059</v>
      </c>
      <c r="UX899" s="1" t="s">
        <v>195017</v>
      </c>
      <c r="UY899" s="1" t="s">
        <v>84659</v>
      </c>
      <c r="UZ899" s="1" t="s">
        <v>964</v>
      </c>
      <c r="VA899" s="1" t="s">
        <v>964</v>
      </c>
      <c r="VB899" s="1" t="s">
        <v>964</v>
      </c>
      <c r="VC899" s="1" t="s">
        <v>964</v>
      </c>
      <c r="VD899" s="1" t="s">
        <v>964</v>
      </c>
      <c r="VE899" s="1" t="s">
        <v>964</v>
      </c>
      <c r="VF899" s="1" t="s">
        <v>203060</v>
      </c>
      <c r="VG899" s="1" t="s">
        <v>140290</v>
      </c>
      <c r="VH899" s="1" t="s">
        <v>140270</v>
      </c>
      <c r="VI899" s="1" t="s">
        <v>140272</v>
      </c>
      <c r="VJ899" s="1" t="s">
        <v>964</v>
      </c>
      <c r="VK899" s="1" t="s">
        <v>982</v>
      </c>
      <c r="VL899" s="1" t="s">
        <v>982</v>
      </c>
      <c r="VM899" s="1" t="s">
        <v>982</v>
      </c>
      <c r="VN899" s="1" t="s">
        <v>173740</v>
      </c>
      <c r="VO899" s="1" t="s">
        <v>203061</v>
      </c>
      <c r="VP899" s="1" t="s">
        <v>203055</v>
      </c>
      <c r="VQ899" s="1" t="s">
        <v>195017</v>
      </c>
      <c r="VR899" s="1" t="s">
        <v>982</v>
      </c>
      <c r="VS899" s="1" t="s">
        <v>195017</v>
      </c>
      <c r="VT899" s="1" t="s">
        <v>982</v>
      </c>
      <c r="VU899" s="1" t="s">
        <v>982</v>
      </c>
      <c r="VV899" s="1" t="s">
        <v>982</v>
      </c>
      <c r="VW899" s="1" t="s">
        <v>982</v>
      </c>
      <c r="VX899" s="1" t="s">
        <v>982</v>
      </c>
      <c r="VY899" s="1" t="s">
        <v>982</v>
      </c>
      <c r="VZ899" s="1" t="s">
        <v>203062</v>
      </c>
      <c r="WA899" s="1" t="s">
        <v>195019</v>
      </c>
      <c r="WB899" s="1" t="s">
        <v>173870</v>
      </c>
      <c r="WC899" s="1" t="s">
        <v>203063</v>
      </c>
      <c r="WD899" s="1" t="s">
        <v>203064</v>
      </c>
      <c r="WE899" s="1" t="s">
        <v>203065</v>
      </c>
      <c r="WF899" s="1" t="s">
        <v>203066</v>
      </c>
      <c r="WG899" s="1" t="s">
        <v>173745</v>
      </c>
      <c r="WH899" s="1" t="s">
        <v>195026</v>
      </c>
      <c r="WI899" s="1" t="s">
        <v>203067</v>
      </c>
      <c r="WJ899" s="1" t="s">
        <v>203068</v>
      </c>
      <c r="WK899" s="1" t="s">
        <v>203069</v>
      </c>
      <c r="WL899" s="1" t="s">
        <v>2239</v>
      </c>
      <c r="WM899" s="1" t="s">
        <v>2240</v>
      </c>
      <c r="WN899" s="1" t="s">
        <v>2240</v>
      </c>
      <c r="WO899" s="1" t="s">
        <v>2239</v>
      </c>
      <c r="WP899" s="1" t="s">
        <v>2240</v>
      </c>
      <c r="WQ899" s="1" t="s">
        <v>5177</v>
      </c>
      <c r="WR899" s="1" t="s">
        <v>203070</v>
      </c>
      <c r="WS899" s="1" t="s">
        <v>203071</v>
      </c>
      <c r="WT899" s="1" t="s">
        <v>203072</v>
      </c>
      <c r="WU899" s="1" t="s">
        <v>2245</v>
      </c>
      <c r="WV899" s="1" t="s">
        <v>1154</v>
      </c>
      <c r="WW899" s="1" t="s">
        <v>203053</v>
      </c>
      <c r="WX899" s="1" t="s">
        <v>203073</v>
      </c>
      <c r="WY899" s="1" t="s">
        <v>23186</v>
      </c>
      <c r="WZ899" s="1" t="s">
        <v>203074</v>
      </c>
      <c r="XA899" s="1" t="s">
        <v>203075</v>
      </c>
      <c r="XB899" s="1" t="s">
        <v>140273</v>
      </c>
      <c r="XC899" s="1" t="s">
        <v>15828</v>
      </c>
      <c r="XD899" s="1" t="s">
        <v>106801</v>
      </c>
      <c r="XE899" s="1" t="s">
        <v>203076</v>
      </c>
      <c r="XF899" s="1" t="s">
        <v>203077</v>
      </c>
      <c r="XG899" s="1" t="s">
        <v>203078</v>
      </c>
      <c r="XH899" s="1" t="s">
        <v>203079</v>
      </c>
      <c r="XI899" s="1" t="s">
        <v>203080</v>
      </c>
      <c r="XJ899" s="1" t="s">
        <v>203081</v>
      </c>
      <c r="XK899" s="1" t="s">
        <v>982</v>
      </c>
      <c r="XL899" s="1" t="s">
        <v>982</v>
      </c>
      <c r="XM899" s="1" t="s">
        <v>982</v>
      </c>
      <c r="XN899" s="1" t="s">
        <v>982</v>
      </c>
      <c r="XO899" s="1" t="s">
        <v>1168</v>
      </c>
      <c r="XP899" s="1" t="s">
        <v>1168</v>
      </c>
      <c r="XQ899" s="1" t="s">
        <v>982</v>
      </c>
      <c r="XR899" s="1" t="s">
        <v>982</v>
      </c>
      <c r="XS899" s="1" t="s">
        <v>982</v>
      </c>
      <c r="XT899" s="1" t="s">
        <v>1540</v>
      </c>
      <c r="XU899" s="1" t="s">
        <v>203082</v>
      </c>
      <c r="XV899" s="1" t="s">
        <v>203083</v>
      </c>
      <c r="XW899" s="1" t="s">
        <v>203084</v>
      </c>
      <c r="XX899" s="1" t="s">
        <v>203085</v>
      </c>
      <c r="XY899" s="1" t="s">
        <v>203086</v>
      </c>
      <c r="XZ899" s="1" t="s">
        <v>203087</v>
      </c>
      <c r="YA899" s="1" t="s">
        <v>203088</v>
      </c>
      <c r="YB899" s="1" t="s">
        <v>203089</v>
      </c>
      <c r="YC899" s="1" t="s">
        <v>203090</v>
      </c>
      <c r="YD899" s="1" t="s">
        <v>203091</v>
      </c>
      <c r="YE899" s="1" t="s">
        <v>203092</v>
      </c>
      <c r="YF899" s="1" t="s">
        <v>982</v>
      </c>
      <c r="YG899" s="1" t="s">
        <v>982</v>
      </c>
      <c r="YH899" s="1" t="s">
        <v>175692</v>
      </c>
      <c r="YI899" s="1" t="s">
        <v>982</v>
      </c>
      <c r="YJ899" s="1" t="s">
        <v>982</v>
      </c>
      <c r="YK899" s="1" t="s">
        <v>982</v>
      </c>
      <c r="YL899" s="1" t="s">
        <v>203093</v>
      </c>
      <c r="YM899" s="1" t="s">
        <v>203094</v>
      </c>
      <c r="YN899" s="1" t="s">
        <v>203095</v>
      </c>
      <c r="YO899" s="1" t="s">
        <v>203096</v>
      </c>
      <c r="YP899" s="1" t="s">
        <v>203097</v>
      </c>
      <c r="YQ899" s="1" t="s">
        <v>203098</v>
      </c>
      <c r="YR899" s="1" t="s">
        <v>142406</v>
      </c>
      <c r="YS899" s="1" t="s">
        <v>982</v>
      </c>
      <c r="YT899" s="1" t="s">
        <v>982</v>
      </c>
      <c r="YU899" s="1" t="s">
        <v>982</v>
      </c>
      <c r="YV899" s="1" t="s">
        <v>982</v>
      </c>
      <c r="YW899" s="1" t="s">
        <v>982</v>
      </c>
      <c r="YX899" s="1" t="s">
        <v>982</v>
      </c>
      <c r="YY899" s="1" t="s">
        <v>203099</v>
      </c>
      <c r="YZ899" s="1" t="s">
        <v>203100</v>
      </c>
      <c r="ZA899" s="1" t="s">
        <v>203101</v>
      </c>
      <c r="ZB899" s="1" t="s">
        <v>203102</v>
      </c>
      <c r="ZC899" s="1" t="s">
        <v>203103</v>
      </c>
      <c r="ZD899" s="1" t="s">
        <v>982</v>
      </c>
      <c r="ZE899" s="1" t="s">
        <v>982</v>
      </c>
      <c r="ZF899" s="1" t="s">
        <v>203104</v>
      </c>
      <c r="ZG899" s="1" t="s">
        <v>203105</v>
      </c>
      <c r="ZH899" s="1" t="s">
        <v>203106</v>
      </c>
      <c r="ZI899" s="1" t="s">
        <v>203107</v>
      </c>
      <c r="ZJ899" s="1" t="s">
        <v>964</v>
      </c>
      <c r="ZK899" s="1" t="s">
        <v>964</v>
      </c>
      <c r="ZL899" s="1" t="s">
        <v>964</v>
      </c>
      <c r="ZM899" s="1" t="s">
        <v>964</v>
      </c>
      <c r="ZN899" s="1" t="s">
        <v>964</v>
      </c>
      <c r="ZO899" s="1" t="s">
        <v>964</v>
      </c>
      <c r="ZP899" s="1" t="s">
        <v>964</v>
      </c>
      <c r="ZQ899" s="1" t="s">
        <v>964</v>
      </c>
      <c r="ZR899" s="1" t="s">
        <v>203108</v>
      </c>
      <c r="ZS899" s="1" t="s">
        <v>964</v>
      </c>
      <c r="ZT899" s="1" t="s">
        <v>964</v>
      </c>
      <c r="ZU899" s="1" t="s">
        <v>964</v>
      </c>
      <c r="ZV899" s="1" t="s">
        <v>964</v>
      </c>
      <c r="ZW899" s="1" t="s">
        <v>964</v>
      </c>
      <c r="ZX899" s="1" t="s">
        <v>964</v>
      </c>
      <c r="ZY899" s="1" t="s">
        <v>964</v>
      </c>
      <c r="ZZ899" s="1" t="s">
        <v>203109</v>
      </c>
      <c r="AAA899" s="1" t="s">
        <v>203110</v>
      </c>
      <c r="AAB899" s="1" t="s">
        <v>964</v>
      </c>
      <c r="AAC899" s="1" t="s">
        <v>964</v>
      </c>
      <c r="AAD899" s="1" t="s">
        <v>964</v>
      </c>
      <c r="AAE899" s="1" t="s">
        <v>203111</v>
      </c>
      <c r="AAF899" s="1" t="s">
        <v>203112</v>
      </c>
      <c r="AAG899" s="1" t="s">
        <v>63570</v>
      </c>
      <c r="AAH899" s="1" t="s">
        <v>964</v>
      </c>
      <c r="AAI899" s="1" t="s">
        <v>199874</v>
      </c>
      <c r="AAJ899" s="1" t="s">
        <v>964</v>
      </c>
      <c r="AAK899" s="1" t="s">
        <v>203108</v>
      </c>
      <c r="AAL899" s="1" t="s">
        <v>964</v>
      </c>
      <c r="AAM899" s="1" t="s">
        <v>964</v>
      </c>
      <c r="AAN899" s="1" t="s">
        <v>964</v>
      </c>
      <c r="AAO899" s="1" t="s">
        <v>964</v>
      </c>
      <c r="AAP899" s="1" t="s">
        <v>75169</v>
      </c>
      <c r="AAQ899" s="1" t="s">
        <v>203113</v>
      </c>
      <c r="AAR899" s="1" t="s">
        <v>63574</v>
      </c>
      <c r="AAS899" s="1" t="s">
        <v>964</v>
      </c>
      <c r="AAT899" s="1" t="s">
        <v>203114</v>
      </c>
      <c r="AAU899" s="1" t="s">
        <v>203109</v>
      </c>
      <c r="AAV899" s="1" t="s">
        <v>964</v>
      </c>
      <c r="AAW899" s="1" t="s">
        <v>964</v>
      </c>
      <c r="AAX899" s="1" t="s">
        <v>964</v>
      </c>
      <c r="AAY899" s="1" t="s">
        <v>203115</v>
      </c>
      <c r="AAZ899" s="1" t="s">
        <v>59780</v>
      </c>
      <c r="ABA899" s="1" t="s">
        <v>63559</v>
      </c>
      <c r="ABB899" s="1" t="s">
        <v>203108</v>
      </c>
      <c r="ABC899" s="1" t="s">
        <v>203116</v>
      </c>
      <c r="ABD899" s="1" t="s">
        <v>964</v>
      </c>
      <c r="ABE899" s="1" t="s">
        <v>964</v>
      </c>
      <c r="ABF899" s="1" t="s">
        <v>964</v>
      </c>
      <c r="ABG899" s="1" t="s">
        <v>203117</v>
      </c>
      <c r="ABH899" s="1" t="s">
        <v>964</v>
      </c>
      <c r="ABI899" s="1" t="s">
        <v>203118</v>
      </c>
      <c r="ABJ899" s="1" t="s">
        <v>203119</v>
      </c>
      <c r="ABK899" s="1" t="s">
        <v>203120</v>
      </c>
      <c r="ABL899" s="1" t="s">
        <v>964</v>
      </c>
      <c r="ABM899" s="1" t="s">
        <v>964</v>
      </c>
      <c r="ABN899" s="1" t="s">
        <v>964</v>
      </c>
      <c r="ABO899" s="1" t="s">
        <v>964</v>
      </c>
      <c r="ABP899" s="1" t="s">
        <v>964</v>
      </c>
      <c r="ABQ899" s="1" t="s">
        <v>964</v>
      </c>
      <c r="ABR899" s="1" t="s">
        <v>964</v>
      </c>
      <c r="ABS899" s="1" t="s">
        <v>964</v>
      </c>
      <c r="ABT899" s="1" t="s">
        <v>964</v>
      </c>
      <c r="ABU899" s="1" t="s">
        <v>199875</v>
      </c>
      <c r="ABV899" s="1" t="s">
        <v>964</v>
      </c>
      <c r="ABW899" s="1" t="s">
        <v>964</v>
      </c>
      <c r="ABX899" s="1" t="s">
        <v>964</v>
      </c>
      <c r="ABY899" s="1" t="s">
        <v>964</v>
      </c>
      <c r="ABZ899" s="1" t="s">
        <v>964</v>
      </c>
      <c r="ACA899" s="1" t="s">
        <v>964</v>
      </c>
      <c r="ACB899" s="1" t="s">
        <v>964</v>
      </c>
      <c r="ACC899" s="1" t="s">
        <v>964</v>
      </c>
      <c r="ACD899" s="1" t="s">
        <v>964</v>
      </c>
      <c r="ACE899" s="1" t="s">
        <v>964</v>
      </c>
      <c r="ACF899" s="1" t="s">
        <v>964</v>
      </c>
      <c r="ACG899" s="1" t="s">
        <v>964</v>
      </c>
      <c r="ACH899" s="1" t="s">
        <v>964</v>
      </c>
      <c r="ACI899" s="1" t="s">
        <v>964</v>
      </c>
      <c r="ACJ899" s="1" t="s">
        <v>964</v>
      </c>
      <c r="ACK899" s="1" t="s">
        <v>964</v>
      </c>
      <c r="ACL899" s="1" t="s">
        <v>203121</v>
      </c>
      <c r="ACM899" s="1" t="s">
        <v>203122</v>
      </c>
      <c r="ACN899" s="1" t="s">
        <v>203123</v>
      </c>
      <c r="ACO899" s="1" t="s">
        <v>203124</v>
      </c>
      <c r="ACP899" s="1" t="s">
        <v>203125</v>
      </c>
      <c r="ACQ899" s="1" t="s">
        <v>203126</v>
      </c>
      <c r="ACR899" s="1" t="s">
        <v>964</v>
      </c>
      <c r="ACS899" s="1" t="s">
        <v>964</v>
      </c>
      <c r="ACT899" s="1" t="s">
        <v>964</v>
      </c>
      <c r="ACU899" s="1" t="s">
        <v>964</v>
      </c>
      <c r="ACV899" s="1" t="s">
        <v>964</v>
      </c>
      <c r="ACW899" s="1" t="s">
        <v>203127</v>
      </c>
      <c r="ACX899" s="1" t="s">
        <v>203128</v>
      </c>
      <c r="ACY899" s="1" t="s">
        <v>161665</v>
      </c>
      <c r="ACZ899" s="1" t="s">
        <v>203129</v>
      </c>
      <c r="ADA899" s="1" t="s">
        <v>964</v>
      </c>
      <c r="ADB899" s="1" t="s">
        <v>203109</v>
      </c>
      <c r="ADC899" s="1" t="s">
        <v>203110</v>
      </c>
      <c r="ADD899" s="1" t="s">
        <v>203109</v>
      </c>
      <c r="ADE899" s="1" t="s">
        <v>964</v>
      </c>
      <c r="ADF899" s="1" t="s">
        <v>964</v>
      </c>
      <c r="ADG899" s="1" t="s">
        <v>138425</v>
      </c>
      <c r="ADH899" s="1" t="s">
        <v>199754</v>
      </c>
      <c r="ADI899" s="1" t="s">
        <v>203130</v>
      </c>
      <c r="ADJ899" s="1" t="s">
        <v>203114</v>
      </c>
      <c r="ADK899" s="1" t="s">
        <v>964</v>
      </c>
      <c r="ADL899" s="1" t="s">
        <v>203108</v>
      </c>
      <c r="ADM899" s="1" t="s">
        <v>203108</v>
      </c>
      <c r="ADN899" s="1" t="s">
        <v>982</v>
      </c>
      <c r="ADO899" s="1" t="s">
        <v>203131</v>
      </c>
      <c r="ADP899" s="1" t="s">
        <v>203132</v>
      </c>
      <c r="ADQ899" s="1" t="s">
        <v>90551</v>
      </c>
      <c r="ADR899" s="1" t="s">
        <v>199875</v>
      </c>
      <c r="ADS899" s="1" t="s">
        <v>982</v>
      </c>
      <c r="ADT899" s="1" t="s">
        <v>199875</v>
      </c>
      <c r="ADU899" s="1" t="s">
        <v>982</v>
      </c>
      <c r="ADV899" s="1" t="s">
        <v>982</v>
      </c>
      <c r="ADW899" s="1" t="s">
        <v>982</v>
      </c>
      <c r="ADX899" s="1" t="s">
        <v>982</v>
      </c>
      <c r="ADY899" s="1" t="s">
        <v>982</v>
      </c>
      <c r="ADZ899" s="1" t="s">
        <v>982</v>
      </c>
      <c r="AEA899" s="1" t="s">
        <v>203133</v>
      </c>
      <c r="AEB899" s="1" t="s">
        <v>203134</v>
      </c>
      <c r="AEC899" s="1" t="s">
        <v>203135</v>
      </c>
      <c r="AED899" s="1" t="s">
        <v>203136</v>
      </c>
      <c r="AEE899" s="1" t="s">
        <v>203137</v>
      </c>
      <c r="AEF899" s="1" t="s">
        <v>203138</v>
      </c>
      <c r="AEG899" s="1" t="s">
        <v>203139</v>
      </c>
      <c r="AEH899" s="1" t="s">
        <v>203140</v>
      </c>
      <c r="AEI899" s="1" t="s">
        <v>203141</v>
      </c>
      <c r="AEJ899" s="1" t="s">
        <v>203142</v>
      </c>
      <c r="AEK899" s="1" t="s">
        <v>203143</v>
      </c>
      <c r="AEL899" s="1" t="s">
        <v>203144</v>
      </c>
      <c r="AEM899" s="1" t="s">
        <v>1089</v>
      </c>
      <c r="AEN899" s="1" t="s">
        <v>2362</v>
      </c>
      <c r="AEO899" s="1" t="s">
        <v>2240</v>
      </c>
      <c r="AEP899" s="1" t="s">
        <v>1089</v>
      </c>
      <c r="AEQ899" s="1" t="s">
        <v>2362</v>
      </c>
      <c r="AER899" s="1" t="s">
        <v>5177</v>
      </c>
      <c r="AES899" s="1" t="s">
        <v>203145</v>
      </c>
      <c r="AET899" s="1" t="s">
        <v>203146</v>
      </c>
      <c r="AEU899" s="1" t="s">
        <v>203147</v>
      </c>
      <c r="AEV899" s="1" t="s">
        <v>2137</v>
      </c>
      <c r="AEW899" s="1" t="s">
        <v>203148</v>
      </c>
      <c r="AEX899" s="1" t="s">
        <v>203149</v>
      </c>
      <c r="AEY899" s="1" t="s">
        <v>203150</v>
      </c>
      <c r="AEZ899" s="1" t="s">
        <v>203151</v>
      </c>
      <c r="AFA899" s="1" t="s">
        <v>161224</v>
      </c>
      <c r="AFB899" s="1" t="s">
        <v>199767</v>
      </c>
      <c r="AFC899" s="1" t="s">
        <v>203152</v>
      </c>
      <c r="AFD899" s="1" t="s">
        <v>203153</v>
      </c>
      <c r="AFE899" s="1" t="s">
        <v>203154</v>
      </c>
      <c r="AFF899" s="1" t="s">
        <v>203155</v>
      </c>
      <c r="AFG899" s="1" t="s">
        <v>203156</v>
      </c>
      <c r="AFH899" s="1" t="s">
        <v>101204</v>
      </c>
      <c r="AFI899" s="1" t="s">
        <v>203157</v>
      </c>
      <c r="AFJ899" s="1" t="s">
        <v>203158</v>
      </c>
      <c r="AFK899" s="1" t="s">
        <v>203159</v>
      </c>
      <c r="AFL899" s="1" t="s">
        <v>203160</v>
      </c>
      <c r="AFM899" s="1" t="s">
        <v>203161</v>
      </c>
      <c r="AFN899" s="1" t="s">
        <v>203162</v>
      </c>
      <c r="AFO899" s="1" t="s">
        <v>203163</v>
      </c>
      <c r="AFP899" s="1" t="s">
        <v>1630</v>
      </c>
      <c r="AFQ899" s="1" t="s">
        <v>55939</v>
      </c>
      <c r="AFR899" s="1" t="s">
        <v>203164</v>
      </c>
      <c r="AFS899" s="1" t="s">
        <v>11894</v>
      </c>
      <c r="AFT899" s="1" t="s">
        <v>203165</v>
      </c>
      <c r="AFU899" s="1" t="s">
        <v>203166</v>
      </c>
      <c r="AFV899" s="1" t="s">
        <v>203167</v>
      </c>
      <c r="AFW899" s="1" t="s">
        <v>982</v>
      </c>
      <c r="AFX899" s="1" t="s">
        <v>982</v>
      </c>
      <c r="AFY899" s="1" t="s">
        <v>982</v>
      </c>
      <c r="AFZ899" s="1" t="s">
        <v>982</v>
      </c>
      <c r="AGA899" s="1" t="s">
        <v>982</v>
      </c>
      <c r="AGB899" s="1" t="s">
        <v>982</v>
      </c>
      <c r="AGC899" s="1" t="s">
        <v>23573</v>
      </c>
      <c r="AGD899" s="1" t="s">
        <v>982</v>
      </c>
      <c r="AGE899" s="1" t="s">
        <v>982</v>
      </c>
      <c r="AGF899" s="1" t="s">
        <v>982</v>
      </c>
      <c r="AGG899" s="1" t="s">
        <v>982</v>
      </c>
      <c r="AGH899" s="1" t="s">
        <v>982</v>
      </c>
      <c r="AGI899" s="1" t="s">
        <v>982</v>
      </c>
      <c r="AGJ899" s="1" t="s">
        <v>982</v>
      </c>
      <c r="AGK899" s="1" t="s">
        <v>60436</v>
      </c>
      <c r="AGL899" s="1" t="s">
        <v>23584</v>
      </c>
      <c r="AGM899" s="1" t="s">
        <v>22146</v>
      </c>
      <c r="AGN899" s="1" t="s">
        <v>21326</v>
      </c>
      <c r="AGO899" s="1" t="s">
        <v>84440</v>
      </c>
      <c r="AGP899" s="1" t="s">
        <v>7999</v>
      </c>
      <c r="AGQ899" s="1" t="s">
        <v>6633</v>
      </c>
      <c r="AGR899" s="1" t="s">
        <v>43759</v>
      </c>
      <c r="AGS899" s="1" t="s">
        <v>6217</v>
      </c>
      <c r="AGT899" s="1" t="s">
        <v>84440</v>
      </c>
      <c r="AGU899" s="1" t="s">
        <v>6210</v>
      </c>
      <c r="AGV899" s="1" t="s">
        <v>6633</v>
      </c>
      <c r="AGW899" s="1" t="s">
        <v>92028</v>
      </c>
      <c r="AGX899" s="1" t="s">
        <v>21325</v>
      </c>
      <c r="AGY899" s="1" t="s">
        <v>23573</v>
      </c>
      <c r="AGZ899" s="1" t="s">
        <v>982</v>
      </c>
      <c r="AHA899" s="1" t="s">
        <v>982</v>
      </c>
      <c r="AHB899" s="1" t="s">
        <v>982</v>
      </c>
      <c r="AHC899" s="1" t="s">
        <v>982</v>
      </c>
      <c r="AHD899" s="1" t="s">
        <v>982</v>
      </c>
      <c r="AHE899" s="1" t="s">
        <v>6628</v>
      </c>
      <c r="AHF899" s="1" t="s">
        <v>6628</v>
      </c>
      <c r="AHG899" s="1" t="s">
        <v>203168</v>
      </c>
      <c r="AHH899" s="1" t="s">
        <v>203169</v>
      </c>
      <c r="AHI899" s="1" t="s">
        <v>6211</v>
      </c>
      <c r="AHJ899" s="1" t="s">
        <v>6628</v>
      </c>
      <c r="AHK899" s="1" t="s">
        <v>982</v>
      </c>
      <c r="AHL899" s="1" t="s">
        <v>982</v>
      </c>
      <c r="AHM899" s="1" t="s">
        <v>982</v>
      </c>
      <c r="AHN899" s="1" t="s">
        <v>982</v>
      </c>
      <c r="AHO899" s="1" t="s">
        <v>982</v>
      </c>
      <c r="AHP899" s="1" t="s">
        <v>982</v>
      </c>
      <c r="AHQ899" s="1" t="s">
        <v>982</v>
      </c>
      <c r="AHR899" s="1" t="s">
        <v>982</v>
      </c>
      <c r="AHS899" s="1" t="s">
        <v>982</v>
      </c>
      <c r="AHT899" s="1" t="s">
        <v>982</v>
      </c>
      <c r="AHU899" s="1" t="s">
        <v>982</v>
      </c>
      <c r="AHV899" s="1" t="s">
        <v>982</v>
      </c>
      <c r="AHW899" s="1" t="s">
        <v>6628</v>
      </c>
      <c r="AHX899" s="1" t="s">
        <v>6628</v>
      </c>
      <c r="AHY899" s="1" t="s">
        <v>202974</v>
      </c>
      <c r="AHZ899" s="1" t="s">
        <v>81679</v>
      </c>
      <c r="AIA899" s="1" t="s">
        <v>203170</v>
      </c>
      <c r="AIB899" s="1" t="s">
        <v>203171</v>
      </c>
      <c r="AIC899" s="1" t="s">
        <v>982</v>
      </c>
      <c r="AID899" s="1" t="s">
        <v>982</v>
      </c>
      <c r="AIE899" s="1" t="s">
        <v>203172</v>
      </c>
      <c r="AIF899" s="1" t="s">
        <v>203173</v>
      </c>
      <c r="AIG899" s="1" t="s">
        <v>2784</v>
      </c>
      <c r="AIH899" s="1" t="s">
        <v>982</v>
      </c>
      <c r="AII899" s="1" t="s">
        <v>982</v>
      </c>
      <c r="AIJ899" s="1" t="s">
        <v>982</v>
      </c>
      <c r="AIK899" s="1" t="s">
        <v>982</v>
      </c>
      <c r="AIL899" s="1" t="s">
        <v>982</v>
      </c>
      <c r="AIM899" s="1" t="s">
        <v>982</v>
      </c>
      <c r="AIN899" s="1" t="s">
        <v>982</v>
      </c>
      <c r="AIO899" s="1" t="s">
        <v>982</v>
      </c>
      <c r="AIP899" s="1" t="s">
        <v>982</v>
      </c>
      <c r="AIQ899" s="1" t="s">
        <v>982</v>
      </c>
      <c r="AIR899" s="1" t="s">
        <v>982</v>
      </c>
      <c r="AIS899" s="1" t="s">
        <v>9752</v>
      </c>
      <c r="AIT899" s="1" t="s">
        <v>63699</v>
      </c>
      <c r="AIU899" s="1" t="s">
        <v>1978</v>
      </c>
      <c r="AIV899" s="1" t="s">
        <v>982</v>
      </c>
      <c r="AIW899" s="1" t="s">
        <v>982</v>
      </c>
      <c r="AIX899" s="1" t="s">
        <v>982</v>
      </c>
      <c r="AIY899" s="1" t="s">
        <v>982</v>
      </c>
      <c r="AIZ899" s="1" t="s">
        <v>63713</v>
      </c>
      <c r="AJA899" s="1" t="s">
        <v>9729</v>
      </c>
      <c r="AJB899" s="1" t="s">
        <v>32238</v>
      </c>
      <c r="AJC899" s="1" t="s">
        <v>982</v>
      </c>
      <c r="AJD899" s="1" t="s">
        <v>6673</v>
      </c>
      <c r="AJE899" s="1" t="s">
        <v>982</v>
      </c>
      <c r="AJF899" s="1" t="s">
        <v>982</v>
      </c>
      <c r="AJG899" s="1" t="s">
        <v>982</v>
      </c>
      <c r="AJH899" s="1" t="s">
        <v>32233</v>
      </c>
      <c r="AJI899" s="1" t="s">
        <v>1978</v>
      </c>
      <c r="AJJ899" s="1" t="s">
        <v>1978</v>
      </c>
      <c r="AJK899" s="1" t="s">
        <v>982</v>
      </c>
      <c r="AJL899" s="1" t="s">
        <v>982</v>
      </c>
      <c r="AJM899" s="1" t="s">
        <v>982</v>
      </c>
      <c r="AJN899" s="1" t="s">
        <v>29235</v>
      </c>
      <c r="AJO899" s="1" t="s">
        <v>1986</v>
      </c>
      <c r="AJP899" s="1" t="s">
        <v>9727</v>
      </c>
      <c r="AJQ899" s="1" t="s">
        <v>6673</v>
      </c>
      <c r="AJR899" s="1" t="s">
        <v>982</v>
      </c>
      <c r="AJS899" s="1" t="s">
        <v>982</v>
      </c>
      <c r="AJT899" s="1" t="s">
        <v>982</v>
      </c>
      <c r="AJU899" s="1" t="s">
        <v>982</v>
      </c>
      <c r="AJV899" s="1" t="s">
        <v>982</v>
      </c>
      <c r="AJW899" s="1" t="s">
        <v>982</v>
      </c>
      <c r="AJX899" s="1" t="s">
        <v>982</v>
      </c>
      <c r="AJY899" s="1" t="s">
        <v>982</v>
      </c>
      <c r="AJZ899" s="1" t="s">
        <v>982</v>
      </c>
      <c r="AKA899" s="1" t="s">
        <v>982</v>
      </c>
      <c r="AKB899" s="1" t="s">
        <v>982</v>
      </c>
      <c r="AKC899" s="1" t="s">
        <v>982</v>
      </c>
      <c r="AKD899" s="1" t="s">
        <v>982</v>
      </c>
      <c r="AKE899" s="1" t="s">
        <v>982</v>
      </c>
      <c r="AKF899" s="1" t="s">
        <v>982</v>
      </c>
      <c r="AKG899" s="1" t="s">
        <v>982</v>
      </c>
      <c r="AKH899" s="1" t="s">
        <v>203174</v>
      </c>
      <c r="AKI899" s="1" t="s">
        <v>982</v>
      </c>
      <c r="AKJ899" s="1" t="s">
        <v>203175</v>
      </c>
      <c r="AKK899" s="1" t="s">
        <v>203176</v>
      </c>
      <c r="AKL899" s="1" t="s">
        <v>1717</v>
      </c>
      <c r="AKM899" s="1" t="s">
        <v>982</v>
      </c>
      <c r="AKN899" s="1" t="s">
        <v>982</v>
      </c>
      <c r="AKO899" s="1" t="s">
        <v>982</v>
      </c>
      <c r="AKP899" s="1" t="s">
        <v>982</v>
      </c>
      <c r="AKQ899" s="1" t="s">
        <v>982</v>
      </c>
      <c r="AKR899" s="1" t="s">
        <v>12397</v>
      </c>
      <c r="AKS899" s="1" t="s">
        <v>982</v>
      </c>
      <c r="AKT899" s="1" t="s">
        <v>6673</v>
      </c>
      <c r="AKU899" s="1" t="s">
        <v>6673</v>
      </c>
      <c r="AKV899" s="1" t="s">
        <v>982</v>
      </c>
      <c r="AKW899" s="1" t="s">
        <v>982</v>
      </c>
      <c r="AKX899" s="1" t="s">
        <v>982</v>
      </c>
      <c r="AKY899" s="1" t="s">
        <v>982</v>
      </c>
      <c r="AKZ899" s="1" t="s">
        <v>12171</v>
      </c>
      <c r="ALA899" s="1" t="s">
        <v>12166</v>
      </c>
      <c r="ALB899" s="1" t="s">
        <v>6673</v>
      </c>
      <c r="ALC899" s="1" t="s">
        <v>6673</v>
      </c>
      <c r="ALD899" s="1" t="s">
        <v>982</v>
      </c>
      <c r="ALE899" s="1" t="s">
        <v>982</v>
      </c>
      <c r="ALF899" s="1" t="s">
        <v>982</v>
      </c>
      <c r="ALG899" s="1" t="s">
        <v>982</v>
      </c>
      <c r="ALH899" s="1" t="s">
        <v>6673</v>
      </c>
      <c r="ALI899" s="1" t="s">
        <v>6673</v>
      </c>
      <c r="ALJ899" s="1" t="s">
        <v>982</v>
      </c>
      <c r="ALK899" s="1" t="s">
        <v>982</v>
      </c>
      <c r="ALL899" s="1" t="s">
        <v>982</v>
      </c>
      <c r="ALM899" s="1" t="s">
        <v>982</v>
      </c>
      <c r="ALN899" s="1" t="s">
        <v>982</v>
      </c>
      <c r="ALO899" s="1" t="s">
        <v>982</v>
      </c>
      <c r="ALP899" s="1" t="s">
        <v>982</v>
      </c>
      <c r="ALQ899" s="1" t="s">
        <v>982</v>
      </c>
      <c r="ALR899" s="1" t="s">
        <v>982</v>
      </c>
      <c r="ALS899" s="1" t="s">
        <v>982</v>
      </c>
      <c r="ALT899" s="1" t="s">
        <v>88813</v>
      </c>
      <c r="ALU899" s="1" t="s">
        <v>176299</v>
      </c>
      <c r="ALV899" s="1" t="s">
        <v>63711</v>
      </c>
      <c r="ALW899" s="1" t="s">
        <v>63720</v>
      </c>
      <c r="ALX899" s="1" t="s">
        <v>12397</v>
      </c>
      <c r="ALY899" s="1" t="s">
        <v>12400</v>
      </c>
      <c r="ALZ899" s="1" t="s">
        <v>117267</v>
      </c>
      <c r="AMA899" s="1" t="s">
        <v>78848</v>
      </c>
      <c r="AMB899" s="1" t="s">
        <v>63708</v>
      </c>
      <c r="AMC899" s="1" t="s">
        <v>63714</v>
      </c>
      <c r="AMD899" s="1" t="s">
        <v>63712</v>
      </c>
      <c r="AME899" s="1" t="s">
        <v>203171</v>
      </c>
      <c r="AMF899" s="1" t="s">
        <v>1066</v>
      </c>
      <c r="AMG899" s="1" t="s">
        <v>1066</v>
      </c>
      <c r="AMH899" s="1" t="s">
        <v>1149</v>
      </c>
      <c r="AMI899" s="1" t="s">
        <v>1066</v>
      </c>
      <c r="AMJ899" s="1" t="s">
        <v>1066</v>
      </c>
      <c r="AMK899" s="1" t="s">
        <v>1150</v>
      </c>
      <c r="AML899" s="1" t="s">
        <v>176299</v>
      </c>
      <c r="AMM899" s="1" t="s">
        <v>1902</v>
      </c>
      <c r="AMN899" s="1" t="s">
        <v>1904</v>
      </c>
      <c r="AMO899" s="1" t="s">
        <v>1412</v>
      </c>
      <c r="AMP899" s="1" t="s">
        <v>982</v>
      </c>
      <c r="AMQ899" s="1" t="s">
        <v>29235</v>
      </c>
      <c r="AMR899" s="1" t="s">
        <v>203177</v>
      </c>
      <c r="AMS899" s="1" t="s">
        <v>202975</v>
      </c>
      <c r="AMT899" s="1" t="s">
        <v>203178</v>
      </c>
      <c r="AMU899" s="1" t="s">
        <v>203179</v>
      </c>
      <c r="AMV899" s="1" t="s">
        <v>1359</v>
      </c>
      <c r="AMW899" s="1" t="s">
        <v>80494</v>
      </c>
      <c r="AMX899" s="1" t="s">
        <v>203152</v>
      </c>
      <c r="AMY899" s="1" t="s">
        <v>203180</v>
      </c>
      <c r="AMZ899" s="1" t="s">
        <v>203181</v>
      </c>
      <c r="ANA899" s="1" t="s">
        <v>203182</v>
      </c>
      <c r="ANB899" s="1" t="s">
        <v>203183</v>
      </c>
      <c r="ANC899" s="1" t="s">
        <v>108911</v>
      </c>
      <c r="AND899" s="1" t="s">
        <v>1704</v>
      </c>
      <c r="ANE899" s="1" t="s">
        <v>1704</v>
      </c>
      <c r="ANF899" s="1" t="s">
        <v>1704</v>
      </c>
      <c r="ANG899" s="1" t="s">
        <v>20978</v>
      </c>
      <c r="ANH899" s="1" t="s">
        <v>3185</v>
      </c>
    </row>
    <row r="900" spans="1:1048" x14ac:dyDescent="0.25">
      <c r="A900" s="1" t="s">
        <v>203184</v>
      </c>
      <c r="B900" s="1" t="s">
        <v>203185</v>
      </c>
      <c r="C900" s="1" t="s">
        <v>18714</v>
      </c>
      <c r="D900" s="1" t="s">
        <v>37906</v>
      </c>
      <c r="E900" s="1" t="s">
        <v>37907</v>
      </c>
      <c r="F900" s="1" t="s">
        <v>1332</v>
      </c>
      <c r="G900" s="1" t="s">
        <v>7594</v>
      </c>
      <c r="H900" s="1" t="s">
        <v>47073</v>
      </c>
      <c r="I900" s="1" t="s">
        <v>195160</v>
      </c>
      <c r="J900" s="1" t="s">
        <v>4637</v>
      </c>
      <c r="K900" s="1" t="s">
        <v>14869</v>
      </c>
      <c r="L900" s="1" t="s">
        <v>2441</v>
      </c>
      <c r="M900" s="1" t="s">
        <v>950</v>
      </c>
      <c r="N900" s="1" t="s">
        <v>21498</v>
      </c>
      <c r="O900" s="1" t="s">
        <v>952</v>
      </c>
      <c r="P900" s="1" t="s">
        <v>168678</v>
      </c>
      <c r="Q900" s="1" t="s">
        <v>4640</v>
      </c>
      <c r="R900" s="1" t="s">
        <v>4641</v>
      </c>
      <c r="S900" s="1" t="s">
        <v>956</v>
      </c>
      <c r="T900" s="1" t="s">
        <v>23514</v>
      </c>
      <c r="U900" s="1" t="s">
        <v>203186</v>
      </c>
      <c r="V900" s="1" t="s">
        <v>959</v>
      </c>
      <c r="W900" s="1" t="s">
        <v>111660</v>
      </c>
      <c r="X900" s="1" t="s">
        <v>203187</v>
      </c>
      <c r="Y900" s="1" t="s">
        <v>203188</v>
      </c>
      <c r="Z900" s="1" t="s">
        <v>158630</v>
      </c>
      <c r="AA900" s="1" t="s">
        <v>964</v>
      </c>
      <c r="AB900" s="1" t="s">
        <v>964</v>
      </c>
      <c r="AC900" s="1" t="s">
        <v>964</v>
      </c>
      <c r="AD900" s="1" t="s">
        <v>964</v>
      </c>
      <c r="AE900" s="1" t="s">
        <v>964</v>
      </c>
      <c r="AF900" s="1" t="s">
        <v>964</v>
      </c>
      <c r="AG900" s="1" t="s">
        <v>964</v>
      </c>
      <c r="AH900" s="1" t="s">
        <v>964</v>
      </c>
      <c r="AI900" s="1" t="s">
        <v>964</v>
      </c>
      <c r="AJ900" s="1" t="s">
        <v>964</v>
      </c>
      <c r="AK900" s="1" t="s">
        <v>964</v>
      </c>
      <c r="AL900" s="1" t="s">
        <v>964</v>
      </c>
      <c r="AM900" s="1" t="s">
        <v>964</v>
      </c>
      <c r="AN900" s="1" t="s">
        <v>964</v>
      </c>
      <c r="AO900" s="1" t="s">
        <v>964</v>
      </c>
      <c r="AP900" s="1" t="s">
        <v>964</v>
      </c>
      <c r="AQ900" s="1" t="s">
        <v>964</v>
      </c>
      <c r="AR900" s="1" t="s">
        <v>964</v>
      </c>
      <c r="AS900" s="1" t="s">
        <v>964</v>
      </c>
      <c r="AT900" s="1" t="s">
        <v>964</v>
      </c>
      <c r="AU900" s="1" t="s">
        <v>1999</v>
      </c>
      <c r="AV900" s="1" t="s">
        <v>985</v>
      </c>
      <c r="AW900" s="1" t="s">
        <v>964</v>
      </c>
      <c r="AX900" s="1" t="s">
        <v>2801</v>
      </c>
      <c r="AY900" s="1" t="s">
        <v>964</v>
      </c>
      <c r="AZ900" s="1" t="s">
        <v>964</v>
      </c>
      <c r="BA900" s="1" t="s">
        <v>964</v>
      </c>
      <c r="BB900" s="1" t="s">
        <v>964</v>
      </c>
      <c r="BC900" s="1" t="s">
        <v>964</v>
      </c>
      <c r="BD900" s="1" t="s">
        <v>964</v>
      </c>
      <c r="BE900" s="1" t="s">
        <v>964</v>
      </c>
      <c r="BF900" s="1" t="s">
        <v>2808</v>
      </c>
      <c r="BG900" s="1" t="s">
        <v>964</v>
      </c>
      <c r="BH900" s="1" t="s">
        <v>964</v>
      </c>
      <c r="BI900" s="1" t="s">
        <v>964</v>
      </c>
      <c r="BJ900" s="1" t="s">
        <v>964</v>
      </c>
      <c r="BK900" s="1" t="s">
        <v>964</v>
      </c>
      <c r="BL900" s="1" t="s">
        <v>964</v>
      </c>
      <c r="BM900" s="1" t="s">
        <v>964</v>
      </c>
      <c r="BN900" s="1" t="s">
        <v>964</v>
      </c>
      <c r="BO900" s="1" t="s">
        <v>964</v>
      </c>
      <c r="BP900" s="1" t="s">
        <v>964</v>
      </c>
      <c r="BQ900" s="1" t="s">
        <v>964</v>
      </c>
      <c r="BR900" s="1" t="s">
        <v>2811</v>
      </c>
      <c r="BS900" s="1" t="s">
        <v>964</v>
      </c>
      <c r="BT900" s="1" t="s">
        <v>964</v>
      </c>
      <c r="BU900" s="1" t="s">
        <v>964</v>
      </c>
      <c r="BV900" s="1" t="s">
        <v>964</v>
      </c>
      <c r="BW900" s="1" t="s">
        <v>964</v>
      </c>
      <c r="BX900" s="1" t="s">
        <v>964</v>
      </c>
      <c r="BY900" s="1" t="s">
        <v>964</v>
      </c>
      <c r="BZ900" s="1" t="s">
        <v>964</v>
      </c>
      <c r="CA900" s="1" t="s">
        <v>964</v>
      </c>
      <c r="CB900" s="1" t="s">
        <v>964</v>
      </c>
      <c r="CC900" s="1" t="s">
        <v>964</v>
      </c>
      <c r="CD900" s="1" t="s">
        <v>2801</v>
      </c>
      <c r="CE900" s="1" t="s">
        <v>964</v>
      </c>
      <c r="CF900" s="1" t="s">
        <v>8067</v>
      </c>
      <c r="CG900" s="1" t="s">
        <v>984</v>
      </c>
      <c r="CH900" s="1" t="s">
        <v>2805</v>
      </c>
      <c r="CI900" s="1" t="s">
        <v>964</v>
      </c>
      <c r="CJ900" s="1" t="s">
        <v>964</v>
      </c>
      <c r="CK900" s="1" t="s">
        <v>964</v>
      </c>
      <c r="CL900" s="1" t="s">
        <v>964</v>
      </c>
      <c r="CM900" s="1" t="s">
        <v>964</v>
      </c>
      <c r="CN900" s="1" t="s">
        <v>2789</v>
      </c>
      <c r="CO900" s="1" t="s">
        <v>2789</v>
      </c>
      <c r="CP900" s="1" t="s">
        <v>964</v>
      </c>
      <c r="CQ900" s="1" t="s">
        <v>964</v>
      </c>
      <c r="CR900" s="1" t="s">
        <v>964</v>
      </c>
      <c r="CS900" s="1" t="s">
        <v>964</v>
      </c>
      <c r="CT900" s="1" t="s">
        <v>964</v>
      </c>
      <c r="CU900" s="1" t="s">
        <v>2801</v>
      </c>
      <c r="CV900" s="1" t="s">
        <v>964</v>
      </c>
      <c r="CW900" s="1" t="s">
        <v>964</v>
      </c>
      <c r="CX900" s="1" t="s">
        <v>964</v>
      </c>
      <c r="CY900" s="1" t="s">
        <v>69759</v>
      </c>
      <c r="CZ900" s="1" t="s">
        <v>964</v>
      </c>
      <c r="DA900" s="1" t="s">
        <v>964</v>
      </c>
      <c r="DB900" s="1" t="s">
        <v>1999</v>
      </c>
      <c r="DC900" s="1" t="s">
        <v>964</v>
      </c>
      <c r="DD900" s="1" t="s">
        <v>985</v>
      </c>
      <c r="DE900" s="1" t="s">
        <v>964</v>
      </c>
      <c r="DF900" s="1" t="s">
        <v>964</v>
      </c>
      <c r="DG900" s="1" t="s">
        <v>964</v>
      </c>
      <c r="DH900" s="1" t="s">
        <v>964</v>
      </c>
      <c r="DI900" s="1" t="s">
        <v>964</v>
      </c>
      <c r="DJ900" s="1" t="s">
        <v>964</v>
      </c>
      <c r="DK900" s="1" t="s">
        <v>2805</v>
      </c>
      <c r="DL900" s="1" t="s">
        <v>964</v>
      </c>
      <c r="DM900" s="1" t="s">
        <v>964</v>
      </c>
      <c r="DN900" s="1" t="s">
        <v>69759</v>
      </c>
      <c r="DO900" s="1" t="s">
        <v>964</v>
      </c>
      <c r="DP900" s="1" t="s">
        <v>964</v>
      </c>
      <c r="DQ900" s="1" t="s">
        <v>3171</v>
      </c>
      <c r="DR900" s="1" t="s">
        <v>964</v>
      </c>
      <c r="DS900" s="1" t="s">
        <v>985</v>
      </c>
      <c r="DT900" s="1" t="s">
        <v>964</v>
      </c>
      <c r="DU900" s="1" t="s">
        <v>964</v>
      </c>
      <c r="DV900" s="1" t="s">
        <v>964</v>
      </c>
      <c r="DW900" s="1" t="s">
        <v>203189</v>
      </c>
      <c r="DX900" s="1" t="s">
        <v>203189</v>
      </c>
      <c r="DY900" s="1" t="s">
        <v>982</v>
      </c>
      <c r="DZ900" s="1" t="s">
        <v>982</v>
      </c>
      <c r="EA900" s="1" t="s">
        <v>982</v>
      </c>
      <c r="EB900" s="1" t="s">
        <v>87100</v>
      </c>
      <c r="EC900" s="1" t="s">
        <v>984</v>
      </c>
      <c r="ED900" s="1" t="s">
        <v>982</v>
      </c>
      <c r="EE900" s="1" t="s">
        <v>982</v>
      </c>
      <c r="EF900" s="1" t="s">
        <v>982</v>
      </c>
      <c r="EG900" s="1" t="s">
        <v>985</v>
      </c>
      <c r="EH900" s="1" t="s">
        <v>982</v>
      </c>
      <c r="EI900" s="1" t="s">
        <v>982</v>
      </c>
      <c r="EJ900" s="1" t="s">
        <v>984</v>
      </c>
      <c r="EK900" s="1" t="s">
        <v>985</v>
      </c>
      <c r="EL900" s="1" t="s">
        <v>982</v>
      </c>
      <c r="EM900" s="1" t="s">
        <v>982</v>
      </c>
      <c r="EN900" s="1" t="s">
        <v>982</v>
      </c>
      <c r="EO900" s="1" t="s">
        <v>982</v>
      </c>
      <c r="EP900" s="1" t="s">
        <v>982</v>
      </c>
      <c r="EQ900" s="1" t="s">
        <v>982</v>
      </c>
      <c r="ER900" s="1" t="s">
        <v>982</v>
      </c>
      <c r="ES900" s="1" t="s">
        <v>982</v>
      </c>
      <c r="ET900" s="1" t="s">
        <v>982</v>
      </c>
      <c r="EU900" s="1" t="s">
        <v>982</v>
      </c>
      <c r="EV900" s="1" t="s">
        <v>982</v>
      </c>
      <c r="EW900" s="1" t="s">
        <v>982</v>
      </c>
      <c r="EX900" s="1" t="s">
        <v>982</v>
      </c>
      <c r="EY900" s="1" t="s">
        <v>982</v>
      </c>
      <c r="EZ900" s="1" t="s">
        <v>982</v>
      </c>
      <c r="FA900" s="1" t="s">
        <v>982</v>
      </c>
      <c r="FB900" s="1" t="s">
        <v>1127</v>
      </c>
      <c r="FC900" s="1" t="s">
        <v>982</v>
      </c>
      <c r="FD900" s="1" t="s">
        <v>982</v>
      </c>
      <c r="FE900" s="1" t="s">
        <v>87100</v>
      </c>
      <c r="FF900" s="1" t="s">
        <v>982</v>
      </c>
      <c r="FG900" s="1" t="s">
        <v>982</v>
      </c>
      <c r="FH900" s="1" t="s">
        <v>1127</v>
      </c>
      <c r="FI900" s="1" t="s">
        <v>982</v>
      </c>
      <c r="FJ900" s="1" t="s">
        <v>982</v>
      </c>
      <c r="FK900" s="1" t="s">
        <v>982</v>
      </c>
      <c r="FL900" s="1" t="s">
        <v>982</v>
      </c>
      <c r="FM900" s="1" t="s">
        <v>982</v>
      </c>
      <c r="FN900" s="1" t="s">
        <v>982</v>
      </c>
      <c r="FO900" s="1" t="s">
        <v>982</v>
      </c>
      <c r="FP900" s="1" t="s">
        <v>982</v>
      </c>
      <c r="FQ900" s="1" t="s">
        <v>982</v>
      </c>
      <c r="FR900" s="1" t="s">
        <v>982</v>
      </c>
      <c r="FS900" s="1" t="s">
        <v>982</v>
      </c>
      <c r="FT900" s="1" t="s">
        <v>982</v>
      </c>
      <c r="FU900" s="1" t="s">
        <v>982</v>
      </c>
      <c r="FV900" s="1" t="s">
        <v>982</v>
      </c>
      <c r="FW900" s="1" t="s">
        <v>943</v>
      </c>
      <c r="FX900" s="1" t="s">
        <v>1362</v>
      </c>
      <c r="FY900" s="1" t="s">
        <v>1363</v>
      </c>
      <c r="FZ900" s="1" t="s">
        <v>1363</v>
      </c>
      <c r="GA900" s="1" t="s">
        <v>19097</v>
      </c>
      <c r="GB900" s="1" t="s">
        <v>990</v>
      </c>
      <c r="GC900" s="1" t="s">
        <v>1367</v>
      </c>
      <c r="GD900" s="1" t="s">
        <v>964</v>
      </c>
      <c r="GE900" s="1" t="s">
        <v>25870</v>
      </c>
      <c r="GF900" s="1" t="s">
        <v>994</v>
      </c>
      <c r="GG900" s="1" t="s">
        <v>1070</v>
      </c>
      <c r="GH900" s="1" t="s">
        <v>203190</v>
      </c>
      <c r="GI900" s="1" t="s">
        <v>203191</v>
      </c>
      <c r="GJ900" s="1" t="s">
        <v>203192</v>
      </c>
      <c r="GK900" s="1" t="s">
        <v>203193</v>
      </c>
      <c r="GL900" s="1" t="s">
        <v>203194</v>
      </c>
      <c r="GM900" s="1" t="s">
        <v>203195</v>
      </c>
      <c r="GN900" s="1" t="s">
        <v>203196</v>
      </c>
      <c r="GO900" s="1" t="s">
        <v>4532</v>
      </c>
      <c r="GP900" s="1" t="s">
        <v>203197</v>
      </c>
      <c r="GQ900" s="1" t="s">
        <v>115280</v>
      </c>
      <c r="GR900" s="1" t="s">
        <v>203198</v>
      </c>
      <c r="GS900" s="1" t="s">
        <v>203199</v>
      </c>
      <c r="GT900" s="1" t="s">
        <v>52593</v>
      </c>
      <c r="GU900" s="1" t="s">
        <v>42945</v>
      </c>
      <c r="GV900" s="1" t="s">
        <v>982</v>
      </c>
      <c r="GW900" s="1" t="s">
        <v>982</v>
      </c>
      <c r="GX900" s="1" t="s">
        <v>982</v>
      </c>
      <c r="GY900" s="1" t="s">
        <v>982</v>
      </c>
      <c r="GZ900" s="1" t="s">
        <v>982</v>
      </c>
      <c r="HA900" s="1" t="s">
        <v>982</v>
      </c>
      <c r="HB900" s="1" t="s">
        <v>6090</v>
      </c>
      <c r="HC900" s="1" t="s">
        <v>982</v>
      </c>
      <c r="HD900" s="1" t="s">
        <v>982</v>
      </c>
      <c r="HE900" s="1" t="s">
        <v>982</v>
      </c>
      <c r="HF900" s="1" t="s">
        <v>982</v>
      </c>
      <c r="HG900" s="1" t="s">
        <v>982</v>
      </c>
      <c r="HH900" s="1" t="s">
        <v>982</v>
      </c>
      <c r="HI900" s="1" t="s">
        <v>982</v>
      </c>
      <c r="HJ900" s="1" t="s">
        <v>13013</v>
      </c>
      <c r="HK900" s="1" t="s">
        <v>11916</v>
      </c>
      <c r="HL900" s="1" t="s">
        <v>10548</v>
      </c>
      <c r="HM900" s="1" t="s">
        <v>16497</v>
      </c>
      <c r="HN900" s="1" t="s">
        <v>10542</v>
      </c>
      <c r="HO900" s="1" t="s">
        <v>10542</v>
      </c>
      <c r="HP900" s="1" t="s">
        <v>11916</v>
      </c>
      <c r="HQ900" s="1" t="s">
        <v>11914</v>
      </c>
      <c r="HR900" s="1" t="s">
        <v>6085</v>
      </c>
      <c r="HS900" s="1" t="s">
        <v>65506</v>
      </c>
      <c r="HT900" s="1" t="s">
        <v>13014</v>
      </c>
      <c r="HU900" s="1" t="s">
        <v>6095</v>
      </c>
      <c r="HV900" s="1" t="s">
        <v>13016</v>
      </c>
      <c r="HW900" s="1" t="s">
        <v>13016</v>
      </c>
      <c r="HX900" s="1" t="s">
        <v>6090</v>
      </c>
      <c r="HY900" s="1" t="s">
        <v>982</v>
      </c>
      <c r="HZ900" s="1" t="s">
        <v>982</v>
      </c>
      <c r="IA900" s="1" t="s">
        <v>982</v>
      </c>
      <c r="IB900" s="1" t="s">
        <v>982</v>
      </c>
      <c r="IC900" s="1" t="s">
        <v>982</v>
      </c>
      <c r="ID900" s="1" t="s">
        <v>982</v>
      </c>
      <c r="IE900" s="1" t="s">
        <v>982</v>
      </c>
      <c r="IF900" s="1" t="s">
        <v>203200</v>
      </c>
      <c r="IG900" s="1" t="s">
        <v>18690</v>
      </c>
      <c r="IH900" s="1" t="s">
        <v>6090</v>
      </c>
      <c r="II900" s="1" t="s">
        <v>982</v>
      </c>
      <c r="IJ900" s="1" t="s">
        <v>982</v>
      </c>
      <c r="IK900" s="1" t="s">
        <v>982</v>
      </c>
      <c r="IL900" s="1" t="s">
        <v>982</v>
      </c>
      <c r="IM900" s="1" t="s">
        <v>982</v>
      </c>
      <c r="IN900" s="1" t="s">
        <v>982</v>
      </c>
      <c r="IO900" s="1" t="s">
        <v>982</v>
      </c>
      <c r="IP900" s="1" t="s">
        <v>982</v>
      </c>
      <c r="IQ900" s="1" t="s">
        <v>982</v>
      </c>
      <c r="IR900" s="1" t="s">
        <v>982</v>
      </c>
      <c r="IS900" s="1" t="s">
        <v>982</v>
      </c>
      <c r="IT900" s="1" t="s">
        <v>982</v>
      </c>
      <c r="IU900" s="1" t="s">
        <v>982</v>
      </c>
      <c r="IV900" s="1" t="s">
        <v>982</v>
      </c>
      <c r="IW900" s="1" t="s">
        <v>982</v>
      </c>
      <c r="IX900" s="1" t="s">
        <v>964</v>
      </c>
      <c r="IY900" s="1" t="s">
        <v>964</v>
      </c>
      <c r="IZ900" s="1" t="s">
        <v>203201</v>
      </c>
      <c r="JA900" s="1" t="s">
        <v>203202</v>
      </c>
      <c r="JB900" s="1" t="s">
        <v>203203</v>
      </c>
      <c r="JC900" s="1" t="s">
        <v>52593</v>
      </c>
      <c r="JD900" s="1" t="s">
        <v>982</v>
      </c>
      <c r="JE900" s="1" t="s">
        <v>982</v>
      </c>
      <c r="JF900" s="1" t="s">
        <v>1492</v>
      </c>
      <c r="JG900" s="1" t="s">
        <v>23191</v>
      </c>
      <c r="JH900" s="1" t="s">
        <v>203204</v>
      </c>
      <c r="JI900" s="1" t="s">
        <v>203205</v>
      </c>
      <c r="JJ900" s="1" t="s">
        <v>3973</v>
      </c>
      <c r="JK900" s="1" t="s">
        <v>203206</v>
      </c>
      <c r="JL900" s="1" t="s">
        <v>6190</v>
      </c>
      <c r="JM900" s="1" t="s">
        <v>964</v>
      </c>
      <c r="JN900" s="1" t="s">
        <v>964</v>
      </c>
      <c r="JO900" s="1" t="s">
        <v>964</v>
      </c>
      <c r="JP900" s="1" t="s">
        <v>964</v>
      </c>
      <c r="JQ900" s="1" t="s">
        <v>964</v>
      </c>
      <c r="JR900" s="1" t="s">
        <v>25498</v>
      </c>
      <c r="JS900" s="1" t="s">
        <v>964</v>
      </c>
      <c r="JT900" s="1" t="s">
        <v>964</v>
      </c>
      <c r="JU900" s="1" t="s">
        <v>964</v>
      </c>
      <c r="JV900" s="1" t="s">
        <v>964</v>
      </c>
      <c r="JW900" s="1" t="s">
        <v>964</v>
      </c>
      <c r="JX900" s="1" t="s">
        <v>964</v>
      </c>
      <c r="JY900" s="1" t="s">
        <v>964</v>
      </c>
      <c r="JZ900" s="1" t="s">
        <v>964</v>
      </c>
      <c r="KA900" s="1" t="s">
        <v>964</v>
      </c>
      <c r="KB900" s="1" t="s">
        <v>3860</v>
      </c>
      <c r="KC900" s="1" t="s">
        <v>17941</v>
      </c>
      <c r="KD900" s="1" t="s">
        <v>964</v>
      </c>
      <c r="KE900" s="1" t="s">
        <v>964</v>
      </c>
      <c r="KF900" s="1" t="s">
        <v>964</v>
      </c>
      <c r="KG900" s="1" t="s">
        <v>964</v>
      </c>
      <c r="KH900" s="1" t="s">
        <v>964</v>
      </c>
      <c r="KI900" s="1" t="s">
        <v>964</v>
      </c>
      <c r="KJ900" s="1" t="s">
        <v>964</v>
      </c>
      <c r="KK900" s="1" t="s">
        <v>964</v>
      </c>
      <c r="KL900" s="1" t="s">
        <v>1076</v>
      </c>
      <c r="KM900" s="1" t="s">
        <v>1040</v>
      </c>
      <c r="KN900" s="1" t="s">
        <v>8711</v>
      </c>
      <c r="KO900" s="1" t="s">
        <v>964</v>
      </c>
      <c r="KP900" s="1" t="s">
        <v>964</v>
      </c>
      <c r="KQ900" s="1" t="s">
        <v>964</v>
      </c>
      <c r="KR900" s="1" t="s">
        <v>964</v>
      </c>
      <c r="KS900" s="1" t="s">
        <v>964</v>
      </c>
      <c r="KT900" s="1" t="s">
        <v>17941</v>
      </c>
      <c r="KU900" s="1" t="s">
        <v>1054</v>
      </c>
      <c r="KV900" s="1" t="s">
        <v>1042</v>
      </c>
      <c r="KW900" s="1" t="s">
        <v>964</v>
      </c>
      <c r="KX900" s="1" t="s">
        <v>964</v>
      </c>
      <c r="KY900" s="1" t="s">
        <v>964</v>
      </c>
      <c r="KZ900" s="1" t="s">
        <v>964</v>
      </c>
      <c r="LA900" s="1" t="s">
        <v>17941</v>
      </c>
      <c r="LB900" s="1" t="s">
        <v>3859</v>
      </c>
      <c r="LC900" s="1" t="s">
        <v>964</v>
      </c>
      <c r="LD900" s="1" t="s">
        <v>8711</v>
      </c>
      <c r="LE900" s="1" t="s">
        <v>964</v>
      </c>
      <c r="LF900" s="1" t="s">
        <v>964</v>
      </c>
      <c r="LG900" s="1" t="s">
        <v>964</v>
      </c>
      <c r="LH900" s="1" t="s">
        <v>964</v>
      </c>
      <c r="LI900" s="1" t="s">
        <v>964</v>
      </c>
      <c r="LJ900" s="1" t="s">
        <v>964</v>
      </c>
      <c r="LK900" s="1" t="s">
        <v>964</v>
      </c>
      <c r="LL900" s="1" t="s">
        <v>964</v>
      </c>
      <c r="LM900" s="1" t="s">
        <v>964</v>
      </c>
      <c r="LN900" s="1" t="s">
        <v>964</v>
      </c>
      <c r="LO900" s="1" t="s">
        <v>964</v>
      </c>
      <c r="LP900" s="1" t="s">
        <v>1054</v>
      </c>
      <c r="LQ900" s="1" t="s">
        <v>964</v>
      </c>
      <c r="LR900" s="1" t="s">
        <v>964</v>
      </c>
      <c r="LS900" s="1" t="s">
        <v>964</v>
      </c>
      <c r="LT900" s="1" t="s">
        <v>203207</v>
      </c>
      <c r="LU900" s="1" t="s">
        <v>203208</v>
      </c>
      <c r="LV900" s="1" t="s">
        <v>203209</v>
      </c>
      <c r="LW900" s="1" t="s">
        <v>203210</v>
      </c>
      <c r="LX900" s="1" t="s">
        <v>203211</v>
      </c>
      <c r="LY900" s="1" t="s">
        <v>203212</v>
      </c>
      <c r="LZ900" s="1" t="s">
        <v>964</v>
      </c>
      <c r="MA900" s="1" t="s">
        <v>964</v>
      </c>
      <c r="MB900" s="1" t="s">
        <v>964</v>
      </c>
      <c r="MC900" s="1" t="s">
        <v>1042</v>
      </c>
      <c r="MD900" s="1" t="s">
        <v>25498</v>
      </c>
      <c r="ME900" s="1" t="s">
        <v>964</v>
      </c>
      <c r="MF900" s="1" t="s">
        <v>964</v>
      </c>
      <c r="MG900" s="1" t="s">
        <v>964</v>
      </c>
      <c r="MH900" s="1" t="s">
        <v>964</v>
      </c>
      <c r="MI900" s="1" t="s">
        <v>964</v>
      </c>
      <c r="MJ900" s="1" t="s">
        <v>964</v>
      </c>
      <c r="MK900" s="1" t="s">
        <v>964</v>
      </c>
      <c r="ML900" s="1" t="s">
        <v>1045</v>
      </c>
      <c r="MM900" s="1" t="s">
        <v>964</v>
      </c>
      <c r="MN900" s="1" t="s">
        <v>964</v>
      </c>
      <c r="MO900" s="1" t="s">
        <v>964</v>
      </c>
      <c r="MP900" s="1" t="s">
        <v>964</v>
      </c>
      <c r="MQ900" s="1" t="s">
        <v>25498</v>
      </c>
      <c r="MR900" s="1" t="s">
        <v>25498</v>
      </c>
      <c r="MS900" s="1" t="s">
        <v>982</v>
      </c>
      <c r="MT900" s="1" t="s">
        <v>982</v>
      </c>
      <c r="MU900" s="1" t="s">
        <v>982</v>
      </c>
      <c r="MV900" s="1" t="s">
        <v>982</v>
      </c>
      <c r="MW900" s="1" t="s">
        <v>1054</v>
      </c>
      <c r="MX900" s="1" t="s">
        <v>1054</v>
      </c>
      <c r="MY900" s="1" t="s">
        <v>982</v>
      </c>
      <c r="MZ900" s="1" t="s">
        <v>982</v>
      </c>
      <c r="NA900" s="1" t="s">
        <v>982</v>
      </c>
      <c r="NB900" s="1" t="s">
        <v>982</v>
      </c>
      <c r="NC900" s="1" t="s">
        <v>982</v>
      </c>
      <c r="ND900" s="1" t="s">
        <v>982</v>
      </c>
      <c r="NE900" s="1" t="s">
        <v>982</v>
      </c>
      <c r="NF900" s="1" t="s">
        <v>1075</v>
      </c>
      <c r="NG900" s="1" t="s">
        <v>35660</v>
      </c>
      <c r="NH900" s="1" t="s">
        <v>38354</v>
      </c>
      <c r="NI900" s="1" t="s">
        <v>25500</v>
      </c>
      <c r="NJ900" s="1" t="s">
        <v>1045</v>
      </c>
      <c r="NK900" s="1" t="s">
        <v>3861</v>
      </c>
      <c r="NL900" s="1" t="s">
        <v>11511</v>
      </c>
      <c r="NM900" s="1" t="s">
        <v>1056</v>
      </c>
      <c r="NN900" s="1" t="s">
        <v>25500</v>
      </c>
      <c r="NO900" s="1" t="s">
        <v>1168</v>
      </c>
      <c r="NP900" s="1" t="s">
        <v>52593</v>
      </c>
      <c r="NQ900" s="1" t="s">
        <v>52593</v>
      </c>
      <c r="NR900" s="1" t="s">
        <v>1149</v>
      </c>
      <c r="NS900" s="1" t="s">
        <v>1149</v>
      </c>
      <c r="NT900" s="1" t="s">
        <v>1149</v>
      </c>
      <c r="NU900" s="1" t="s">
        <v>1149</v>
      </c>
      <c r="NV900" s="1" t="s">
        <v>1149</v>
      </c>
      <c r="NW900" s="1" t="s">
        <v>1150</v>
      </c>
      <c r="NX900" s="1" t="s">
        <v>52593</v>
      </c>
      <c r="NY900" s="1" t="s">
        <v>23524</v>
      </c>
      <c r="NZ900" s="1" t="s">
        <v>35660</v>
      </c>
      <c r="OA900" s="1" t="s">
        <v>8732</v>
      </c>
      <c r="OB900" s="1" t="s">
        <v>3011</v>
      </c>
      <c r="OC900" s="1" t="s">
        <v>1045</v>
      </c>
      <c r="OD900" s="1" t="s">
        <v>203213</v>
      </c>
      <c r="OE900" s="1" t="s">
        <v>119468</v>
      </c>
      <c r="OF900" s="1" t="s">
        <v>203214</v>
      </c>
      <c r="OG900" s="1" t="s">
        <v>49449</v>
      </c>
      <c r="OH900" s="1" t="s">
        <v>25499</v>
      </c>
      <c r="OI900" s="1" t="s">
        <v>23524</v>
      </c>
      <c r="OJ900" s="1" t="s">
        <v>203215</v>
      </c>
      <c r="OK900" s="1" t="s">
        <v>203216</v>
      </c>
      <c r="OL900" s="1" t="s">
        <v>5849</v>
      </c>
      <c r="OM900" s="1" t="s">
        <v>203217</v>
      </c>
      <c r="ON900" s="1" t="s">
        <v>203218</v>
      </c>
      <c r="OO900" s="1" t="s">
        <v>203219</v>
      </c>
      <c r="OP900" s="1" t="s">
        <v>203220</v>
      </c>
      <c r="OQ900" s="1" t="s">
        <v>203221</v>
      </c>
      <c r="OR900" s="1" t="s">
        <v>203222</v>
      </c>
      <c r="OS900" s="1" t="s">
        <v>203223</v>
      </c>
      <c r="OT900" s="1" t="s">
        <v>203224</v>
      </c>
      <c r="OU900" s="1" t="s">
        <v>3660</v>
      </c>
      <c r="OV900" s="1" t="s">
        <v>203225</v>
      </c>
      <c r="OW900" s="1" t="s">
        <v>203226</v>
      </c>
      <c r="OX900" s="1" t="s">
        <v>190718</v>
      </c>
      <c r="OY900" s="1" t="s">
        <v>203227</v>
      </c>
      <c r="OZ900" s="1" t="s">
        <v>25556</v>
      </c>
      <c r="PA900" s="1" t="s">
        <v>203228</v>
      </c>
      <c r="PB900" s="1" t="s">
        <v>982</v>
      </c>
      <c r="PC900" s="1" t="s">
        <v>982</v>
      </c>
      <c r="PD900" s="1" t="s">
        <v>982</v>
      </c>
      <c r="PE900" s="1" t="s">
        <v>982</v>
      </c>
      <c r="PF900" s="1" t="s">
        <v>982</v>
      </c>
      <c r="PG900" s="1" t="s">
        <v>982</v>
      </c>
      <c r="PH900" s="1" t="s">
        <v>9241</v>
      </c>
      <c r="PI900" s="1" t="s">
        <v>982</v>
      </c>
      <c r="PJ900" s="1" t="s">
        <v>982</v>
      </c>
      <c r="PK900" s="1" t="s">
        <v>982</v>
      </c>
      <c r="PL900" s="1" t="s">
        <v>982</v>
      </c>
      <c r="PM900" s="1" t="s">
        <v>982</v>
      </c>
      <c r="PN900" s="1" t="s">
        <v>982</v>
      </c>
      <c r="PO900" s="1" t="s">
        <v>982</v>
      </c>
      <c r="PP900" s="1" t="s">
        <v>8692</v>
      </c>
      <c r="PQ900" s="1" t="s">
        <v>14685</v>
      </c>
      <c r="PR900" s="1" t="s">
        <v>99680</v>
      </c>
      <c r="PS900" s="1" t="s">
        <v>14679</v>
      </c>
      <c r="PT900" s="1" t="s">
        <v>8692</v>
      </c>
      <c r="PU900" s="1" t="s">
        <v>1291</v>
      </c>
      <c r="PV900" s="1" t="s">
        <v>8759</v>
      </c>
      <c r="PW900" s="1" t="s">
        <v>5692</v>
      </c>
      <c r="PX900" s="1" t="s">
        <v>1152</v>
      </c>
      <c r="PY900" s="1" t="s">
        <v>5692</v>
      </c>
      <c r="PZ900" s="1" t="s">
        <v>6854</v>
      </c>
      <c r="QA900" s="1" t="s">
        <v>14280</v>
      </c>
      <c r="QB900" s="1" t="s">
        <v>14280</v>
      </c>
      <c r="QC900" s="1" t="s">
        <v>14280</v>
      </c>
      <c r="QD900" s="1" t="s">
        <v>9241</v>
      </c>
      <c r="QE900" s="1" t="s">
        <v>982</v>
      </c>
      <c r="QF900" s="1" t="s">
        <v>982</v>
      </c>
      <c r="QG900" s="1" t="s">
        <v>982</v>
      </c>
      <c r="QH900" s="1" t="s">
        <v>982</v>
      </c>
      <c r="QI900" s="1" t="s">
        <v>982</v>
      </c>
      <c r="QJ900" s="1" t="s">
        <v>982</v>
      </c>
      <c r="QK900" s="1" t="s">
        <v>9241</v>
      </c>
      <c r="QL900" s="1" t="s">
        <v>141949</v>
      </c>
      <c r="QM900" s="1" t="s">
        <v>141949</v>
      </c>
      <c r="QN900" s="1" t="s">
        <v>9241</v>
      </c>
      <c r="QO900" s="1" t="s">
        <v>9241</v>
      </c>
      <c r="QP900" s="1" t="s">
        <v>982</v>
      </c>
      <c r="QQ900" s="1" t="s">
        <v>982</v>
      </c>
      <c r="QR900" s="1" t="s">
        <v>982</v>
      </c>
      <c r="QS900" s="1" t="s">
        <v>982</v>
      </c>
      <c r="QT900" s="1" t="s">
        <v>982</v>
      </c>
      <c r="QU900" s="1" t="s">
        <v>982</v>
      </c>
      <c r="QV900" s="1" t="s">
        <v>982</v>
      </c>
      <c r="QW900" s="1" t="s">
        <v>982</v>
      </c>
      <c r="QX900" s="1" t="s">
        <v>982</v>
      </c>
      <c r="QY900" s="1" t="s">
        <v>982</v>
      </c>
      <c r="QZ900" s="1" t="s">
        <v>982</v>
      </c>
      <c r="RA900" s="1" t="s">
        <v>982</v>
      </c>
      <c r="RB900" s="1" t="s">
        <v>982</v>
      </c>
      <c r="RC900" s="1" t="s">
        <v>9241</v>
      </c>
      <c r="RD900" s="1" t="s">
        <v>47809</v>
      </c>
      <c r="RE900" s="1" t="s">
        <v>97771</v>
      </c>
      <c r="RF900" s="1" t="s">
        <v>203229</v>
      </c>
      <c r="RG900" s="1" t="s">
        <v>203230</v>
      </c>
      <c r="RH900" s="1" t="s">
        <v>6217</v>
      </c>
      <c r="RI900" s="1" t="s">
        <v>982</v>
      </c>
      <c r="RJ900" s="1" t="s">
        <v>203231</v>
      </c>
      <c r="RK900" s="1" t="s">
        <v>156573</v>
      </c>
      <c r="RL900" s="1" t="s">
        <v>203232</v>
      </c>
      <c r="RM900" s="1" t="s">
        <v>203233</v>
      </c>
      <c r="RN900" s="1" t="s">
        <v>3973</v>
      </c>
      <c r="RO900" s="1" t="s">
        <v>203234</v>
      </c>
      <c r="RP900" s="1" t="s">
        <v>1123</v>
      </c>
      <c r="RQ900" s="1" t="s">
        <v>964</v>
      </c>
      <c r="RR900" s="1" t="s">
        <v>964</v>
      </c>
      <c r="RS900" s="1" t="s">
        <v>964</v>
      </c>
      <c r="RT900" s="1" t="s">
        <v>964</v>
      </c>
      <c r="RU900" s="1" t="s">
        <v>964</v>
      </c>
      <c r="RV900" s="1" t="s">
        <v>964</v>
      </c>
      <c r="RW900" s="1" t="s">
        <v>964</v>
      </c>
      <c r="RX900" s="1" t="s">
        <v>964</v>
      </c>
      <c r="RY900" s="1" t="s">
        <v>964</v>
      </c>
      <c r="RZ900" s="1" t="s">
        <v>964</v>
      </c>
      <c r="SA900" s="1" t="s">
        <v>964</v>
      </c>
      <c r="SB900" s="1" t="s">
        <v>964</v>
      </c>
      <c r="SC900" s="1" t="s">
        <v>964</v>
      </c>
      <c r="SD900" s="1" t="s">
        <v>19753</v>
      </c>
      <c r="SE900" s="1" t="s">
        <v>964</v>
      </c>
      <c r="SF900" s="1" t="s">
        <v>964</v>
      </c>
      <c r="SG900" s="1" t="s">
        <v>964</v>
      </c>
      <c r="SH900" s="1" t="s">
        <v>964</v>
      </c>
      <c r="SI900" s="1" t="s">
        <v>38956</v>
      </c>
      <c r="SJ900" s="1" t="s">
        <v>25553</v>
      </c>
      <c r="SK900" s="1" t="s">
        <v>964</v>
      </c>
      <c r="SL900" s="1" t="s">
        <v>964</v>
      </c>
      <c r="SM900" s="1" t="s">
        <v>964</v>
      </c>
      <c r="SN900" s="1" t="s">
        <v>964</v>
      </c>
      <c r="SO900" s="1" t="s">
        <v>964</v>
      </c>
      <c r="SP900" s="1" t="s">
        <v>964</v>
      </c>
      <c r="SQ900" s="1" t="s">
        <v>964</v>
      </c>
      <c r="SR900" s="1" t="s">
        <v>964</v>
      </c>
      <c r="SS900" s="1" t="s">
        <v>964</v>
      </c>
      <c r="ST900" s="1" t="s">
        <v>35312</v>
      </c>
      <c r="SU900" s="1" t="s">
        <v>24156</v>
      </c>
      <c r="SV900" s="1" t="s">
        <v>964</v>
      </c>
      <c r="SW900" s="1" t="s">
        <v>964</v>
      </c>
      <c r="SX900" s="1" t="s">
        <v>964</v>
      </c>
      <c r="SY900" s="1" t="s">
        <v>964</v>
      </c>
      <c r="SZ900" s="1" t="s">
        <v>964</v>
      </c>
      <c r="TA900" s="1" t="s">
        <v>964</v>
      </c>
      <c r="TB900" s="1" t="s">
        <v>964</v>
      </c>
      <c r="TC900" s="1" t="s">
        <v>93344</v>
      </c>
      <c r="TD900" s="1" t="s">
        <v>964</v>
      </c>
      <c r="TE900" s="1" t="s">
        <v>964</v>
      </c>
      <c r="TF900" s="1" t="s">
        <v>19753</v>
      </c>
      <c r="TG900" s="1" t="s">
        <v>964</v>
      </c>
      <c r="TH900" s="1" t="s">
        <v>964</v>
      </c>
      <c r="TI900" s="1" t="s">
        <v>964</v>
      </c>
      <c r="TJ900" s="1" t="s">
        <v>964</v>
      </c>
      <c r="TK900" s="1" t="s">
        <v>24156</v>
      </c>
      <c r="TL900" s="1" t="s">
        <v>32179</v>
      </c>
      <c r="TM900" s="1" t="s">
        <v>25553</v>
      </c>
      <c r="TN900" s="1" t="s">
        <v>964</v>
      </c>
      <c r="TO900" s="1" t="s">
        <v>964</v>
      </c>
      <c r="TP900" s="1" t="s">
        <v>964</v>
      </c>
      <c r="TQ900" s="1" t="s">
        <v>964</v>
      </c>
      <c r="TR900" s="1" t="s">
        <v>964</v>
      </c>
      <c r="TS900" s="1" t="s">
        <v>964</v>
      </c>
      <c r="TT900" s="1" t="s">
        <v>964</v>
      </c>
      <c r="TU900" s="1" t="s">
        <v>964</v>
      </c>
      <c r="TV900" s="1" t="s">
        <v>964</v>
      </c>
      <c r="TW900" s="1" t="s">
        <v>964</v>
      </c>
      <c r="TX900" s="1" t="s">
        <v>964</v>
      </c>
      <c r="TY900" s="1" t="s">
        <v>964</v>
      </c>
      <c r="TZ900" s="1" t="s">
        <v>964</v>
      </c>
      <c r="UA900" s="1" t="s">
        <v>964</v>
      </c>
      <c r="UB900" s="1" t="s">
        <v>964</v>
      </c>
      <c r="UC900" s="1" t="s">
        <v>964</v>
      </c>
      <c r="UD900" s="1" t="s">
        <v>964</v>
      </c>
      <c r="UE900" s="1" t="s">
        <v>964</v>
      </c>
      <c r="UF900" s="1" t="s">
        <v>964</v>
      </c>
      <c r="UG900" s="1" t="s">
        <v>964</v>
      </c>
      <c r="UH900" s="1" t="s">
        <v>964</v>
      </c>
      <c r="UI900" s="1" t="s">
        <v>964</v>
      </c>
      <c r="UJ900" s="1" t="s">
        <v>964</v>
      </c>
      <c r="UK900" s="1" t="s">
        <v>203235</v>
      </c>
      <c r="UL900" s="1" t="s">
        <v>32179</v>
      </c>
      <c r="UM900" s="1" t="s">
        <v>203236</v>
      </c>
      <c r="UN900" s="1" t="s">
        <v>203237</v>
      </c>
      <c r="UO900" s="1" t="s">
        <v>203238</v>
      </c>
      <c r="UP900" s="1" t="s">
        <v>203239</v>
      </c>
      <c r="UQ900" s="1" t="s">
        <v>964</v>
      </c>
      <c r="UR900" s="1" t="s">
        <v>964</v>
      </c>
      <c r="US900" s="1" t="s">
        <v>964</v>
      </c>
      <c r="UT900" s="1" t="s">
        <v>964</v>
      </c>
      <c r="UU900" s="1" t="s">
        <v>964</v>
      </c>
      <c r="UV900" s="1" t="s">
        <v>19738</v>
      </c>
      <c r="UW900" s="1" t="s">
        <v>6373</v>
      </c>
      <c r="UX900" s="1" t="s">
        <v>964</v>
      </c>
      <c r="UY900" s="1" t="s">
        <v>964</v>
      </c>
      <c r="UZ900" s="1" t="s">
        <v>964</v>
      </c>
      <c r="VA900" s="1" t="s">
        <v>964</v>
      </c>
      <c r="VB900" s="1" t="s">
        <v>964</v>
      </c>
      <c r="VC900" s="1" t="s">
        <v>964</v>
      </c>
      <c r="VD900" s="1" t="s">
        <v>964</v>
      </c>
      <c r="VE900" s="1" t="s">
        <v>964</v>
      </c>
      <c r="VF900" s="1" t="s">
        <v>6370</v>
      </c>
      <c r="VG900" s="1" t="s">
        <v>32179</v>
      </c>
      <c r="VH900" s="1" t="s">
        <v>19753</v>
      </c>
      <c r="VI900" s="1" t="s">
        <v>964</v>
      </c>
      <c r="VJ900" s="1" t="s">
        <v>964</v>
      </c>
      <c r="VK900" s="1" t="s">
        <v>982</v>
      </c>
      <c r="VL900" s="1" t="s">
        <v>982</v>
      </c>
      <c r="VM900" s="1" t="s">
        <v>982</v>
      </c>
      <c r="VN900" s="1" t="s">
        <v>19755</v>
      </c>
      <c r="VO900" s="1" t="s">
        <v>19753</v>
      </c>
      <c r="VP900" s="1" t="s">
        <v>19753</v>
      </c>
      <c r="VQ900" s="1" t="s">
        <v>982</v>
      </c>
      <c r="VR900" s="1" t="s">
        <v>982</v>
      </c>
      <c r="VS900" s="1" t="s">
        <v>982</v>
      </c>
      <c r="VT900" s="1" t="s">
        <v>982</v>
      </c>
      <c r="VU900" s="1" t="s">
        <v>982</v>
      </c>
      <c r="VV900" s="1" t="s">
        <v>982</v>
      </c>
      <c r="VW900" s="1" t="s">
        <v>982</v>
      </c>
      <c r="VX900" s="1" t="s">
        <v>982</v>
      </c>
      <c r="VY900" s="1" t="s">
        <v>982</v>
      </c>
      <c r="VZ900" s="1" t="s">
        <v>203240</v>
      </c>
      <c r="WA900" s="1" t="s">
        <v>53667</v>
      </c>
      <c r="WB900" s="1" t="s">
        <v>25552</v>
      </c>
      <c r="WC900" s="1" t="s">
        <v>38955</v>
      </c>
      <c r="WD900" s="1" t="s">
        <v>32057</v>
      </c>
      <c r="WE900" s="1" t="s">
        <v>38956</v>
      </c>
      <c r="WF900" s="1" t="s">
        <v>38956</v>
      </c>
      <c r="WG900" s="1" t="s">
        <v>32176</v>
      </c>
      <c r="WH900" s="1" t="s">
        <v>93344</v>
      </c>
      <c r="WI900" s="1" t="s">
        <v>82821</v>
      </c>
      <c r="WJ900" s="1" t="s">
        <v>35304</v>
      </c>
      <c r="WK900" s="1" t="s">
        <v>38944</v>
      </c>
      <c r="WL900" s="1" t="s">
        <v>7669</v>
      </c>
      <c r="WM900" s="1" t="s">
        <v>1630</v>
      </c>
      <c r="WN900" s="1" t="s">
        <v>4532</v>
      </c>
      <c r="WO900" s="1" t="s">
        <v>7669</v>
      </c>
      <c r="WP900" s="1" t="s">
        <v>1630</v>
      </c>
      <c r="WQ900" s="1" t="s">
        <v>4533</v>
      </c>
      <c r="WR900" s="1" t="s">
        <v>41657</v>
      </c>
      <c r="WS900" s="1" t="s">
        <v>38956</v>
      </c>
      <c r="WT900" s="1" t="s">
        <v>25551</v>
      </c>
      <c r="WU900" s="1" t="s">
        <v>3010</v>
      </c>
      <c r="WV900" s="1" t="s">
        <v>1154</v>
      </c>
      <c r="WW900" s="1" t="s">
        <v>24156</v>
      </c>
      <c r="WX900" s="1" t="s">
        <v>203241</v>
      </c>
      <c r="WY900" s="1" t="s">
        <v>47809</v>
      </c>
      <c r="WZ900" s="1" t="s">
        <v>50822</v>
      </c>
      <c r="XA900" s="1" t="s">
        <v>86322</v>
      </c>
      <c r="XB900" s="1" t="s">
        <v>25552</v>
      </c>
      <c r="XC900" s="1" t="s">
        <v>32068</v>
      </c>
      <c r="XD900" s="1" t="s">
        <v>159038</v>
      </c>
      <c r="XE900" s="1" t="s">
        <v>203242</v>
      </c>
      <c r="XF900" s="1" t="s">
        <v>71500</v>
      </c>
      <c r="XG900" s="1" t="s">
        <v>203243</v>
      </c>
      <c r="XH900" s="1" t="s">
        <v>117736</v>
      </c>
      <c r="XI900" s="1" t="s">
        <v>25542</v>
      </c>
      <c r="XJ900" s="1" t="s">
        <v>23844</v>
      </c>
      <c r="XK900" s="1" t="s">
        <v>982</v>
      </c>
      <c r="XL900" s="1" t="s">
        <v>982</v>
      </c>
      <c r="XM900" s="1" t="s">
        <v>982</v>
      </c>
      <c r="XN900" s="1" t="s">
        <v>1168</v>
      </c>
      <c r="XO900" s="1" t="s">
        <v>982</v>
      </c>
      <c r="XP900" s="1" t="s">
        <v>982</v>
      </c>
      <c r="XQ900" s="1" t="s">
        <v>982</v>
      </c>
      <c r="XR900" s="1" t="s">
        <v>982</v>
      </c>
      <c r="XS900" s="1" t="s">
        <v>982</v>
      </c>
      <c r="XT900" s="1" t="s">
        <v>1169</v>
      </c>
      <c r="XU900" s="1" t="s">
        <v>203244</v>
      </c>
      <c r="XV900" s="1" t="s">
        <v>203245</v>
      </c>
      <c r="XW900" s="1" t="s">
        <v>203246</v>
      </c>
      <c r="XX900" s="1" t="s">
        <v>203247</v>
      </c>
      <c r="XY900" s="1" t="s">
        <v>203248</v>
      </c>
      <c r="XZ900" s="1" t="s">
        <v>203249</v>
      </c>
      <c r="YA900" s="1" t="s">
        <v>203250</v>
      </c>
      <c r="YB900" s="1" t="s">
        <v>203251</v>
      </c>
      <c r="YC900" s="1" t="s">
        <v>203252</v>
      </c>
      <c r="YD900" s="1" t="s">
        <v>203253</v>
      </c>
      <c r="YE900" s="1" t="s">
        <v>982</v>
      </c>
      <c r="YF900" s="1" t="s">
        <v>982</v>
      </c>
      <c r="YG900" s="1" t="s">
        <v>982</v>
      </c>
      <c r="YH900" s="1" t="s">
        <v>3979</v>
      </c>
      <c r="YI900" s="1" t="s">
        <v>982</v>
      </c>
      <c r="YJ900" s="1" t="s">
        <v>982</v>
      </c>
      <c r="YK900" s="1" t="s">
        <v>982</v>
      </c>
      <c r="YL900" s="1" t="s">
        <v>19642</v>
      </c>
      <c r="YM900" s="1" t="s">
        <v>57553</v>
      </c>
      <c r="YN900" s="1" t="s">
        <v>3997</v>
      </c>
      <c r="YO900" s="1" t="s">
        <v>107221</v>
      </c>
      <c r="YP900" s="1" t="s">
        <v>57552</v>
      </c>
      <c r="YQ900" s="1" t="s">
        <v>203254</v>
      </c>
      <c r="YR900" s="1" t="s">
        <v>203255</v>
      </c>
      <c r="YS900" s="1" t="s">
        <v>982</v>
      </c>
      <c r="YT900" s="1" t="s">
        <v>982</v>
      </c>
      <c r="YU900" s="1" t="s">
        <v>982</v>
      </c>
      <c r="YV900" s="1" t="s">
        <v>982</v>
      </c>
      <c r="YW900" s="1" t="s">
        <v>982</v>
      </c>
      <c r="YX900" s="1" t="s">
        <v>982</v>
      </c>
      <c r="YY900" s="1" t="s">
        <v>982</v>
      </c>
      <c r="YZ900" s="1" t="s">
        <v>203256</v>
      </c>
      <c r="ZA900" s="1" t="s">
        <v>203257</v>
      </c>
      <c r="ZB900" s="1" t="s">
        <v>203258</v>
      </c>
      <c r="ZC900" s="1" t="s">
        <v>203259</v>
      </c>
      <c r="ZD900" s="1" t="s">
        <v>203260</v>
      </c>
      <c r="ZE900" s="1" t="s">
        <v>982</v>
      </c>
      <c r="ZF900" s="1" t="s">
        <v>203261</v>
      </c>
      <c r="ZG900" s="1" t="s">
        <v>203262</v>
      </c>
      <c r="ZH900" s="1" t="s">
        <v>203263</v>
      </c>
      <c r="ZI900" s="1" t="s">
        <v>203264</v>
      </c>
      <c r="ZJ900" s="1" t="s">
        <v>964</v>
      </c>
      <c r="ZK900" s="1" t="s">
        <v>964</v>
      </c>
      <c r="ZL900" s="1" t="s">
        <v>964</v>
      </c>
      <c r="ZM900" s="1" t="s">
        <v>964</v>
      </c>
      <c r="ZN900" s="1" t="s">
        <v>964</v>
      </c>
      <c r="ZO900" s="1" t="s">
        <v>964</v>
      </c>
      <c r="ZP900" s="1" t="s">
        <v>964</v>
      </c>
      <c r="ZQ900" s="1" t="s">
        <v>964</v>
      </c>
      <c r="ZR900" s="1" t="s">
        <v>30320</v>
      </c>
      <c r="ZS900" s="1" t="s">
        <v>964</v>
      </c>
      <c r="ZT900" s="1" t="s">
        <v>964</v>
      </c>
      <c r="ZU900" s="1" t="s">
        <v>964</v>
      </c>
      <c r="ZV900" s="1" t="s">
        <v>964</v>
      </c>
      <c r="ZW900" s="1" t="s">
        <v>964</v>
      </c>
      <c r="ZX900" s="1" t="s">
        <v>964</v>
      </c>
      <c r="ZY900" s="1" t="s">
        <v>964</v>
      </c>
      <c r="ZZ900" s="1" t="s">
        <v>46195</v>
      </c>
      <c r="AAA900" s="1" t="s">
        <v>964</v>
      </c>
      <c r="AAB900" s="1" t="s">
        <v>964</v>
      </c>
      <c r="AAC900" s="1" t="s">
        <v>964</v>
      </c>
      <c r="AAD900" s="1" t="s">
        <v>964</v>
      </c>
      <c r="AAE900" s="1" t="s">
        <v>203265</v>
      </c>
      <c r="AAF900" s="1" t="s">
        <v>46197</v>
      </c>
      <c r="AAG900" s="1" t="s">
        <v>964</v>
      </c>
      <c r="AAH900" s="1" t="s">
        <v>964</v>
      </c>
      <c r="AAI900" s="1" t="s">
        <v>964</v>
      </c>
      <c r="AAJ900" s="1" t="s">
        <v>964</v>
      </c>
      <c r="AAK900" s="1" t="s">
        <v>964</v>
      </c>
      <c r="AAL900" s="1" t="s">
        <v>964</v>
      </c>
      <c r="AAM900" s="1" t="s">
        <v>964</v>
      </c>
      <c r="AAN900" s="1" t="s">
        <v>964</v>
      </c>
      <c r="AAO900" s="1" t="s">
        <v>964</v>
      </c>
      <c r="AAP900" s="1" t="s">
        <v>203266</v>
      </c>
      <c r="AAQ900" s="1" t="s">
        <v>46199</v>
      </c>
      <c r="AAR900" s="1" t="s">
        <v>16784</v>
      </c>
      <c r="AAS900" s="1" t="s">
        <v>964</v>
      </c>
      <c r="AAT900" s="1" t="s">
        <v>964</v>
      </c>
      <c r="AAU900" s="1" t="s">
        <v>964</v>
      </c>
      <c r="AAV900" s="1" t="s">
        <v>964</v>
      </c>
      <c r="AAW900" s="1" t="s">
        <v>964</v>
      </c>
      <c r="AAX900" s="1" t="s">
        <v>964</v>
      </c>
      <c r="AAY900" s="1" t="s">
        <v>46213</v>
      </c>
      <c r="AAZ900" s="1" t="s">
        <v>46208</v>
      </c>
      <c r="ABA900" s="1" t="s">
        <v>164441</v>
      </c>
      <c r="ABB900" s="1" t="s">
        <v>30320</v>
      </c>
      <c r="ABC900" s="1" t="s">
        <v>964</v>
      </c>
      <c r="ABD900" s="1" t="s">
        <v>964</v>
      </c>
      <c r="ABE900" s="1" t="s">
        <v>964</v>
      </c>
      <c r="ABF900" s="1" t="s">
        <v>964</v>
      </c>
      <c r="ABG900" s="1" t="s">
        <v>16791</v>
      </c>
      <c r="ABH900" s="1" t="s">
        <v>964</v>
      </c>
      <c r="ABI900" s="1" t="s">
        <v>203267</v>
      </c>
      <c r="ABJ900" s="1" t="s">
        <v>35840</v>
      </c>
      <c r="ABK900" s="1" t="s">
        <v>46193</v>
      </c>
      <c r="ABL900" s="1" t="s">
        <v>964</v>
      </c>
      <c r="ABM900" s="1" t="s">
        <v>964</v>
      </c>
      <c r="ABN900" s="1" t="s">
        <v>964</v>
      </c>
      <c r="ABO900" s="1" t="s">
        <v>964</v>
      </c>
      <c r="ABP900" s="1" t="s">
        <v>964</v>
      </c>
      <c r="ABQ900" s="1" t="s">
        <v>964</v>
      </c>
      <c r="ABR900" s="1" t="s">
        <v>964</v>
      </c>
      <c r="ABS900" s="1" t="s">
        <v>964</v>
      </c>
      <c r="ABT900" s="1" t="s">
        <v>964</v>
      </c>
      <c r="ABU900" s="1" t="s">
        <v>964</v>
      </c>
      <c r="ABV900" s="1" t="s">
        <v>964</v>
      </c>
      <c r="ABW900" s="1" t="s">
        <v>964</v>
      </c>
      <c r="ABX900" s="1" t="s">
        <v>964</v>
      </c>
      <c r="ABY900" s="1" t="s">
        <v>964</v>
      </c>
      <c r="ABZ900" s="1" t="s">
        <v>964</v>
      </c>
      <c r="ACA900" s="1" t="s">
        <v>964</v>
      </c>
      <c r="ACB900" s="1" t="s">
        <v>964</v>
      </c>
      <c r="ACC900" s="1" t="s">
        <v>964</v>
      </c>
      <c r="ACD900" s="1" t="s">
        <v>964</v>
      </c>
      <c r="ACE900" s="1" t="s">
        <v>964</v>
      </c>
      <c r="ACF900" s="1" t="s">
        <v>964</v>
      </c>
      <c r="ACG900" s="1" t="s">
        <v>964</v>
      </c>
      <c r="ACH900" s="1" t="s">
        <v>46195</v>
      </c>
      <c r="ACI900" s="1" t="s">
        <v>964</v>
      </c>
      <c r="ACJ900" s="1" t="s">
        <v>964</v>
      </c>
      <c r="ACK900" s="1" t="s">
        <v>964</v>
      </c>
      <c r="ACL900" s="1" t="s">
        <v>203268</v>
      </c>
      <c r="ACM900" s="1" t="s">
        <v>164442</v>
      </c>
      <c r="ACN900" s="1" t="s">
        <v>203269</v>
      </c>
      <c r="ACO900" s="1" t="s">
        <v>203270</v>
      </c>
      <c r="ACP900" s="1" t="s">
        <v>203271</v>
      </c>
      <c r="ACQ900" s="1" t="s">
        <v>203272</v>
      </c>
      <c r="ACR900" s="1" t="s">
        <v>964</v>
      </c>
      <c r="ACS900" s="1" t="s">
        <v>964</v>
      </c>
      <c r="ACT900" s="1" t="s">
        <v>964</v>
      </c>
      <c r="ACU900" s="1" t="s">
        <v>964</v>
      </c>
      <c r="ACV900" s="1" t="s">
        <v>964</v>
      </c>
      <c r="ACW900" s="1" t="s">
        <v>164449</v>
      </c>
      <c r="ACX900" s="1" t="s">
        <v>16804</v>
      </c>
      <c r="ACY900" s="1" t="s">
        <v>964</v>
      </c>
      <c r="ACZ900" s="1" t="s">
        <v>964</v>
      </c>
      <c r="ADA900" s="1" t="s">
        <v>964</v>
      </c>
      <c r="ADB900" s="1" t="s">
        <v>964</v>
      </c>
      <c r="ADC900" s="1" t="s">
        <v>964</v>
      </c>
      <c r="ADD900" s="1" t="s">
        <v>964</v>
      </c>
      <c r="ADE900" s="1" t="s">
        <v>964</v>
      </c>
      <c r="ADF900" s="1" t="s">
        <v>964</v>
      </c>
      <c r="ADG900" s="1" t="s">
        <v>76594</v>
      </c>
      <c r="ADH900" s="1" t="s">
        <v>35836</v>
      </c>
      <c r="ADI900" s="1" t="s">
        <v>46193</v>
      </c>
      <c r="ADJ900" s="1" t="s">
        <v>964</v>
      </c>
      <c r="ADK900" s="1" t="s">
        <v>30320</v>
      </c>
      <c r="ADL900" s="1" t="s">
        <v>30320</v>
      </c>
      <c r="ADM900" s="1" t="s">
        <v>30320</v>
      </c>
      <c r="ADN900" s="1" t="s">
        <v>982</v>
      </c>
      <c r="ADO900" s="1" t="s">
        <v>46208</v>
      </c>
      <c r="ADP900" s="1" t="s">
        <v>46195</v>
      </c>
      <c r="ADQ900" s="1" t="s">
        <v>46195</v>
      </c>
      <c r="ADR900" s="1" t="s">
        <v>46195</v>
      </c>
      <c r="ADS900" s="1" t="s">
        <v>46195</v>
      </c>
      <c r="ADT900" s="1" t="s">
        <v>982</v>
      </c>
      <c r="ADU900" s="1" t="s">
        <v>982</v>
      </c>
      <c r="ADV900" s="1" t="s">
        <v>982</v>
      </c>
      <c r="ADW900" s="1" t="s">
        <v>982</v>
      </c>
      <c r="ADX900" s="1" t="s">
        <v>982</v>
      </c>
      <c r="ADY900" s="1" t="s">
        <v>982</v>
      </c>
      <c r="ADZ900" s="1" t="s">
        <v>982</v>
      </c>
      <c r="AEA900" s="1" t="s">
        <v>203273</v>
      </c>
      <c r="AEB900" s="1" t="s">
        <v>203274</v>
      </c>
      <c r="AEC900" s="1" t="s">
        <v>30367</v>
      </c>
      <c r="AED900" s="1" t="s">
        <v>203275</v>
      </c>
      <c r="AEE900" s="1" t="s">
        <v>164454</v>
      </c>
      <c r="AEF900" s="1" t="s">
        <v>203276</v>
      </c>
      <c r="AEG900" s="1" t="s">
        <v>203277</v>
      </c>
      <c r="AEH900" s="1" t="s">
        <v>203278</v>
      </c>
      <c r="AEI900" s="1" t="s">
        <v>46210</v>
      </c>
      <c r="AEJ900" s="1" t="s">
        <v>203279</v>
      </c>
      <c r="AEK900" s="1" t="s">
        <v>203280</v>
      </c>
      <c r="AEL900" s="1" t="s">
        <v>160883</v>
      </c>
      <c r="AEM900" s="1" t="s">
        <v>7669</v>
      </c>
      <c r="AEN900" s="1" t="s">
        <v>1630</v>
      </c>
      <c r="AEO900" s="1" t="s">
        <v>4532</v>
      </c>
      <c r="AEP900" s="1" t="s">
        <v>7669</v>
      </c>
      <c r="AEQ900" s="1" t="s">
        <v>1630</v>
      </c>
      <c r="AER900" s="1" t="s">
        <v>4533</v>
      </c>
      <c r="AES900" s="1" t="s">
        <v>188634</v>
      </c>
      <c r="AET900" s="1" t="s">
        <v>203281</v>
      </c>
      <c r="AEU900" s="1" t="s">
        <v>203282</v>
      </c>
      <c r="AEV900" s="1" t="s">
        <v>1154</v>
      </c>
      <c r="AEW900" s="1" t="s">
        <v>164456</v>
      </c>
      <c r="AEX900" s="1" t="s">
        <v>203283</v>
      </c>
      <c r="AEY900" s="1" t="s">
        <v>203284</v>
      </c>
      <c r="AEZ900" s="1" t="s">
        <v>203285</v>
      </c>
      <c r="AFA900" s="1" t="s">
        <v>203286</v>
      </c>
      <c r="AFB900" s="1" t="s">
        <v>89674</v>
      </c>
      <c r="AFC900" s="1" t="s">
        <v>122832</v>
      </c>
      <c r="AFD900" s="1" t="s">
        <v>203287</v>
      </c>
      <c r="AFE900" s="1" t="s">
        <v>203288</v>
      </c>
      <c r="AFF900" s="1" t="s">
        <v>61193</v>
      </c>
      <c r="AFG900" s="1" t="s">
        <v>203289</v>
      </c>
      <c r="AFH900" s="1" t="s">
        <v>203290</v>
      </c>
      <c r="AFI900" s="1" t="s">
        <v>203291</v>
      </c>
      <c r="AFJ900" s="1" t="s">
        <v>25202</v>
      </c>
      <c r="AFK900" s="1" t="s">
        <v>203292</v>
      </c>
      <c r="AFL900" s="1" t="s">
        <v>203293</v>
      </c>
      <c r="AFM900" s="1" t="s">
        <v>203294</v>
      </c>
      <c r="AFN900" s="1" t="s">
        <v>203295</v>
      </c>
      <c r="AFO900" s="1" t="s">
        <v>203296</v>
      </c>
      <c r="AFP900" s="1" t="s">
        <v>2809</v>
      </c>
      <c r="AFQ900" s="1" t="s">
        <v>13383</v>
      </c>
      <c r="AFR900" s="1" t="s">
        <v>203297</v>
      </c>
      <c r="AFS900" s="1" t="s">
        <v>40099</v>
      </c>
      <c r="AFT900" s="1" t="s">
        <v>203298</v>
      </c>
      <c r="AFU900" s="1" t="s">
        <v>23667</v>
      </c>
      <c r="AFV900" s="1" t="s">
        <v>143432</v>
      </c>
      <c r="AFW900" s="1" t="s">
        <v>982</v>
      </c>
      <c r="AFX900" s="1" t="s">
        <v>982</v>
      </c>
      <c r="AFY900" s="1" t="s">
        <v>982</v>
      </c>
      <c r="AFZ900" s="1" t="s">
        <v>982</v>
      </c>
      <c r="AGA900" s="1" t="s">
        <v>982</v>
      </c>
      <c r="AGB900" s="1" t="s">
        <v>982</v>
      </c>
      <c r="AGC900" s="1" t="s">
        <v>12303</v>
      </c>
      <c r="AGD900" s="1" t="s">
        <v>982</v>
      </c>
      <c r="AGE900" s="1" t="s">
        <v>982</v>
      </c>
      <c r="AGF900" s="1" t="s">
        <v>982</v>
      </c>
      <c r="AGG900" s="1" t="s">
        <v>982</v>
      </c>
      <c r="AGH900" s="1" t="s">
        <v>982</v>
      </c>
      <c r="AGI900" s="1" t="s">
        <v>982</v>
      </c>
      <c r="AGJ900" s="1" t="s">
        <v>982</v>
      </c>
      <c r="AGK900" s="1" t="s">
        <v>21550</v>
      </c>
      <c r="AGL900" s="1" t="s">
        <v>6438</v>
      </c>
      <c r="AGM900" s="1" t="s">
        <v>1788</v>
      </c>
      <c r="AGN900" s="1" t="s">
        <v>5777</v>
      </c>
      <c r="AGO900" s="1" t="s">
        <v>5777</v>
      </c>
      <c r="AGP900" s="1" t="s">
        <v>2627</v>
      </c>
      <c r="AGQ900" s="1" t="s">
        <v>2381</v>
      </c>
      <c r="AGR900" s="1" t="s">
        <v>11415</v>
      </c>
      <c r="AGS900" s="1" t="s">
        <v>1771</v>
      </c>
      <c r="AGT900" s="1" t="s">
        <v>2381</v>
      </c>
      <c r="AGU900" s="1" t="s">
        <v>75560</v>
      </c>
      <c r="AGV900" s="1" t="s">
        <v>1771</v>
      </c>
      <c r="AGW900" s="1" t="s">
        <v>3164</v>
      </c>
      <c r="AGX900" s="1" t="s">
        <v>3164</v>
      </c>
      <c r="AGY900" s="1" t="s">
        <v>12303</v>
      </c>
      <c r="AGZ900" s="1" t="s">
        <v>982</v>
      </c>
      <c r="AHA900" s="1" t="s">
        <v>982</v>
      </c>
      <c r="AHB900" s="1" t="s">
        <v>982</v>
      </c>
      <c r="AHC900" s="1" t="s">
        <v>982</v>
      </c>
      <c r="AHD900" s="1" t="s">
        <v>982</v>
      </c>
      <c r="AHE900" s="1" t="s">
        <v>982</v>
      </c>
      <c r="AHF900" s="1" t="s">
        <v>12303</v>
      </c>
      <c r="AHG900" s="1" t="s">
        <v>203299</v>
      </c>
      <c r="AHH900" s="1" t="s">
        <v>203299</v>
      </c>
      <c r="AHI900" s="1" t="s">
        <v>12303</v>
      </c>
      <c r="AHJ900" s="1" t="s">
        <v>12303</v>
      </c>
      <c r="AHK900" s="1" t="s">
        <v>982</v>
      </c>
      <c r="AHL900" s="1" t="s">
        <v>982</v>
      </c>
      <c r="AHM900" s="1" t="s">
        <v>982</v>
      </c>
      <c r="AHN900" s="1" t="s">
        <v>982</v>
      </c>
      <c r="AHO900" s="1" t="s">
        <v>982</v>
      </c>
      <c r="AHP900" s="1" t="s">
        <v>982</v>
      </c>
      <c r="AHQ900" s="1" t="s">
        <v>982</v>
      </c>
      <c r="AHR900" s="1" t="s">
        <v>982</v>
      </c>
      <c r="AHS900" s="1" t="s">
        <v>982</v>
      </c>
      <c r="AHT900" s="1" t="s">
        <v>982</v>
      </c>
      <c r="AHU900" s="1" t="s">
        <v>982</v>
      </c>
      <c r="AHV900" s="1" t="s">
        <v>982</v>
      </c>
      <c r="AHW900" s="1" t="s">
        <v>982</v>
      </c>
      <c r="AHX900" s="1" t="s">
        <v>12303</v>
      </c>
      <c r="AHY900" s="1" t="s">
        <v>203188</v>
      </c>
      <c r="AHZ900" s="1" t="s">
        <v>203300</v>
      </c>
      <c r="AIA900" s="1" t="s">
        <v>203301</v>
      </c>
      <c r="AIB900" s="1" t="s">
        <v>26126</v>
      </c>
      <c r="AIC900" s="1" t="s">
        <v>4355</v>
      </c>
      <c r="AID900" s="1" t="s">
        <v>982</v>
      </c>
      <c r="AIE900" s="1" t="s">
        <v>151136</v>
      </c>
      <c r="AIF900" s="1" t="s">
        <v>203302</v>
      </c>
      <c r="AIG900" s="1" t="s">
        <v>4589</v>
      </c>
      <c r="AIH900" s="1" t="s">
        <v>982</v>
      </c>
      <c r="AII900" s="1" t="s">
        <v>982</v>
      </c>
      <c r="AIJ900" s="1" t="s">
        <v>982</v>
      </c>
      <c r="AIK900" s="1" t="s">
        <v>982</v>
      </c>
      <c r="AIL900" s="1" t="s">
        <v>982</v>
      </c>
      <c r="AIM900" s="1" t="s">
        <v>982</v>
      </c>
      <c r="AIN900" s="1" t="s">
        <v>982</v>
      </c>
      <c r="AIO900" s="1" t="s">
        <v>982</v>
      </c>
      <c r="AIP900" s="1" t="s">
        <v>982</v>
      </c>
      <c r="AIQ900" s="1" t="s">
        <v>982</v>
      </c>
      <c r="AIR900" s="1" t="s">
        <v>982</v>
      </c>
      <c r="AIS900" s="1" t="s">
        <v>9752</v>
      </c>
      <c r="AIT900" s="1" t="s">
        <v>1986</v>
      </c>
      <c r="AIU900" s="1" t="s">
        <v>982</v>
      </c>
      <c r="AIV900" s="1" t="s">
        <v>982</v>
      </c>
      <c r="AIW900" s="1" t="s">
        <v>982</v>
      </c>
      <c r="AIX900" s="1" t="s">
        <v>982</v>
      </c>
      <c r="AIY900" s="1" t="s">
        <v>982</v>
      </c>
      <c r="AIZ900" s="1" t="s">
        <v>1903</v>
      </c>
      <c r="AJA900" s="1" t="s">
        <v>1986</v>
      </c>
      <c r="AJB900" s="1" t="s">
        <v>982</v>
      </c>
      <c r="AJC900" s="1" t="s">
        <v>982</v>
      </c>
      <c r="AJD900" s="1" t="s">
        <v>982</v>
      </c>
      <c r="AJE900" s="1" t="s">
        <v>982</v>
      </c>
      <c r="AJF900" s="1" t="s">
        <v>982</v>
      </c>
      <c r="AJG900" s="1" t="s">
        <v>982</v>
      </c>
      <c r="AJH900" s="1" t="s">
        <v>9729</v>
      </c>
      <c r="AJI900" s="1" t="s">
        <v>982</v>
      </c>
      <c r="AJJ900" s="1" t="s">
        <v>982</v>
      </c>
      <c r="AJK900" s="1" t="s">
        <v>982</v>
      </c>
      <c r="AJL900" s="1" t="s">
        <v>982</v>
      </c>
      <c r="AJM900" s="1" t="s">
        <v>982</v>
      </c>
      <c r="AJN900" s="1" t="s">
        <v>9747</v>
      </c>
      <c r="AJO900" s="1" t="s">
        <v>1988</v>
      </c>
      <c r="AJP900" s="1" t="s">
        <v>982</v>
      </c>
      <c r="AJQ900" s="1" t="s">
        <v>982</v>
      </c>
      <c r="AJR900" s="1" t="s">
        <v>982</v>
      </c>
      <c r="AJS900" s="1" t="s">
        <v>982</v>
      </c>
      <c r="AJT900" s="1" t="s">
        <v>982</v>
      </c>
      <c r="AJU900" s="1" t="s">
        <v>982</v>
      </c>
      <c r="AJV900" s="1" t="s">
        <v>982</v>
      </c>
      <c r="AJW900" s="1" t="s">
        <v>982</v>
      </c>
      <c r="AJX900" s="1" t="s">
        <v>982</v>
      </c>
      <c r="AJY900" s="1" t="s">
        <v>982</v>
      </c>
      <c r="AJZ900" s="1" t="s">
        <v>982</v>
      </c>
      <c r="AKA900" s="1" t="s">
        <v>982</v>
      </c>
      <c r="AKB900" s="1" t="s">
        <v>982</v>
      </c>
      <c r="AKC900" s="1" t="s">
        <v>982</v>
      </c>
      <c r="AKD900" s="1" t="s">
        <v>982</v>
      </c>
      <c r="AKE900" s="1" t="s">
        <v>982</v>
      </c>
      <c r="AKF900" s="1" t="s">
        <v>982</v>
      </c>
      <c r="AKG900" s="1" t="s">
        <v>982</v>
      </c>
      <c r="AKH900" s="1" t="s">
        <v>203303</v>
      </c>
      <c r="AKI900" s="1" t="s">
        <v>1986</v>
      </c>
      <c r="AKJ900" s="1" t="s">
        <v>203304</v>
      </c>
      <c r="AKK900" s="1" t="s">
        <v>203305</v>
      </c>
      <c r="AKL900" s="1" t="s">
        <v>203306</v>
      </c>
      <c r="AKM900" s="1" t="s">
        <v>203307</v>
      </c>
      <c r="AKN900" s="1" t="s">
        <v>982</v>
      </c>
      <c r="AKO900" s="1" t="s">
        <v>982</v>
      </c>
      <c r="AKP900" s="1" t="s">
        <v>982</v>
      </c>
      <c r="AKQ900" s="1" t="s">
        <v>982</v>
      </c>
      <c r="AKR900" s="1" t="s">
        <v>12397</v>
      </c>
      <c r="AKS900" s="1" t="s">
        <v>9740</v>
      </c>
      <c r="AKT900" s="1" t="s">
        <v>982</v>
      </c>
      <c r="AKU900" s="1" t="s">
        <v>982</v>
      </c>
      <c r="AKV900" s="1" t="s">
        <v>982</v>
      </c>
      <c r="AKW900" s="1" t="s">
        <v>982</v>
      </c>
      <c r="AKX900" s="1" t="s">
        <v>982</v>
      </c>
      <c r="AKY900" s="1" t="s">
        <v>982</v>
      </c>
      <c r="AKZ900" s="1" t="s">
        <v>12168</v>
      </c>
      <c r="ALA900" s="1" t="s">
        <v>9740</v>
      </c>
      <c r="ALB900" s="1" t="s">
        <v>9727</v>
      </c>
      <c r="ALC900" s="1" t="s">
        <v>982</v>
      </c>
      <c r="ALD900" s="1" t="s">
        <v>982</v>
      </c>
      <c r="ALE900" s="1" t="s">
        <v>982</v>
      </c>
      <c r="ALF900" s="1" t="s">
        <v>982</v>
      </c>
      <c r="ALG900" s="1" t="s">
        <v>982</v>
      </c>
      <c r="ALH900" s="1" t="s">
        <v>982</v>
      </c>
      <c r="ALI900" s="1" t="s">
        <v>982</v>
      </c>
      <c r="ALJ900" s="1" t="s">
        <v>982</v>
      </c>
      <c r="ALK900" s="1" t="s">
        <v>982</v>
      </c>
      <c r="ALL900" s="1" t="s">
        <v>982</v>
      </c>
      <c r="ALM900" s="1" t="s">
        <v>982</v>
      </c>
      <c r="ALN900" s="1" t="s">
        <v>982</v>
      </c>
      <c r="ALO900" s="1" t="s">
        <v>982</v>
      </c>
      <c r="ALP900" s="1" t="s">
        <v>982</v>
      </c>
      <c r="ALQ900" s="1" t="s">
        <v>982</v>
      </c>
      <c r="ALR900" s="1" t="s">
        <v>982</v>
      </c>
      <c r="ALS900" s="1" t="s">
        <v>982</v>
      </c>
      <c r="ALT900" s="1" t="s">
        <v>12401</v>
      </c>
      <c r="ALU900" s="1" t="s">
        <v>9743</v>
      </c>
      <c r="ALV900" s="1" t="s">
        <v>32236</v>
      </c>
      <c r="ALW900" s="1" t="s">
        <v>33414</v>
      </c>
      <c r="ALX900" s="1" t="s">
        <v>28175</v>
      </c>
      <c r="ALY900" s="1" t="s">
        <v>9743</v>
      </c>
      <c r="ALZ900" s="1" t="s">
        <v>1985</v>
      </c>
      <c r="AMA900" s="1" t="s">
        <v>1988</v>
      </c>
      <c r="AMB900" s="1" t="s">
        <v>9729</v>
      </c>
      <c r="AMC900" s="1" t="s">
        <v>1168</v>
      </c>
      <c r="AMD900" s="1" t="s">
        <v>23667</v>
      </c>
      <c r="AME900" s="1" t="s">
        <v>26126</v>
      </c>
      <c r="AMF900" s="1" t="s">
        <v>7856</v>
      </c>
      <c r="AMG900" s="1" t="s">
        <v>7856</v>
      </c>
      <c r="AMH900" s="1" t="s">
        <v>2564</v>
      </c>
      <c r="AMI900" s="1" t="s">
        <v>7856</v>
      </c>
      <c r="AMJ900" s="1" t="s">
        <v>7856</v>
      </c>
      <c r="AMK900" s="1" t="s">
        <v>8929</v>
      </c>
      <c r="AML900" s="1" t="s">
        <v>81244</v>
      </c>
      <c r="AMM900" s="1" t="s">
        <v>28175</v>
      </c>
      <c r="AMN900" s="1" t="s">
        <v>12397</v>
      </c>
      <c r="AMO900" s="1" t="s">
        <v>11297</v>
      </c>
      <c r="AMP900" s="1" t="s">
        <v>982</v>
      </c>
      <c r="AMQ900" s="1" t="s">
        <v>9747</v>
      </c>
      <c r="AMR900" s="1" t="s">
        <v>203308</v>
      </c>
      <c r="AMS900" s="1" t="s">
        <v>158630</v>
      </c>
      <c r="AMT900" s="1" t="s">
        <v>203309</v>
      </c>
      <c r="AMU900" s="1" t="s">
        <v>124028</v>
      </c>
      <c r="AMV900" s="1" t="s">
        <v>4208</v>
      </c>
      <c r="AMW900" s="1" t="s">
        <v>80494</v>
      </c>
      <c r="AMX900" s="1" t="s">
        <v>122832</v>
      </c>
      <c r="AMY900" s="1" t="s">
        <v>171729</v>
      </c>
      <c r="AMZ900" s="1" t="s">
        <v>203310</v>
      </c>
      <c r="ANA900" s="1" t="s">
        <v>117272</v>
      </c>
      <c r="ANB900" s="1" t="s">
        <v>203311</v>
      </c>
      <c r="ANC900" s="1" t="s">
        <v>13916</v>
      </c>
      <c r="AND900" s="1" t="s">
        <v>20660</v>
      </c>
      <c r="ANE900" s="1" t="s">
        <v>20660</v>
      </c>
      <c r="ANF900" s="1" t="s">
        <v>18453</v>
      </c>
      <c r="ANG900" s="1" t="s">
        <v>3184</v>
      </c>
      <c r="ANH900" s="1" t="s">
        <v>3185</v>
      </c>
    </row>
    <row r="901" spans="1:1048" x14ac:dyDescent="0.25">
      <c r="A901" s="1" t="s">
        <v>203312</v>
      </c>
      <c r="B901" s="1" t="s">
        <v>203313</v>
      </c>
      <c r="C901" s="1" t="s">
        <v>18714</v>
      </c>
      <c r="D901" s="1" t="s">
        <v>22886</v>
      </c>
      <c r="E901" s="1" t="s">
        <v>22887</v>
      </c>
      <c r="F901" s="1" t="s">
        <v>7459</v>
      </c>
      <c r="G901" s="1" t="s">
        <v>11476</v>
      </c>
      <c r="H901" s="1" t="s">
        <v>22888</v>
      </c>
      <c r="I901" s="1" t="s">
        <v>195160</v>
      </c>
      <c r="J901" s="1" t="s">
        <v>4637</v>
      </c>
      <c r="K901" s="1" t="s">
        <v>4638</v>
      </c>
      <c r="L901" s="1" t="s">
        <v>17809</v>
      </c>
      <c r="M901" s="1" t="s">
        <v>17810</v>
      </c>
      <c r="N901" s="1" t="s">
        <v>203314</v>
      </c>
      <c r="O901" s="1" t="s">
        <v>952</v>
      </c>
      <c r="P901" s="1" t="s">
        <v>953</v>
      </c>
      <c r="Q901" s="1" t="s">
        <v>8020</v>
      </c>
      <c r="R901" s="1" t="s">
        <v>8021</v>
      </c>
      <c r="S901" s="1" t="s">
        <v>1339</v>
      </c>
      <c r="T901" s="1" t="s">
        <v>13354</v>
      </c>
      <c r="U901" s="1" t="s">
        <v>13355</v>
      </c>
      <c r="V901" s="1" t="s">
        <v>959</v>
      </c>
      <c r="W901" s="1" t="s">
        <v>203315</v>
      </c>
      <c r="X901" s="1" t="s">
        <v>203316</v>
      </c>
      <c r="Y901" s="1" t="s">
        <v>203317</v>
      </c>
      <c r="Z901" s="1" t="s">
        <v>139912</v>
      </c>
      <c r="AA901" s="1" t="s">
        <v>964</v>
      </c>
      <c r="AB901" s="1" t="s">
        <v>6162</v>
      </c>
      <c r="AC901" s="1" t="s">
        <v>964</v>
      </c>
      <c r="AD901" s="1" t="s">
        <v>6162</v>
      </c>
      <c r="AE901" s="1" t="s">
        <v>964</v>
      </c>
      <c r="AF901" s="1" t="s">
        <v>964</v>
      </c>
      <c r="AG901" s="1" t="s">
        <v>964</v>
      </c>
      <c r="AH901" s="1" t="s">
        <v>964</v>
      </c>
      <c r="AI901" s="1" t="s">
        <v>964</v>
      </c>
      <c r="AJ901" s="1" t="s">
        <v>964</v>
      </c>
      <c r="AK901" s="1" t="s">
        <v>964</v>
      </c>
      <c r="AL901" s="1" t="s">
        <v>964</v>
      </c>
      <c r="AM901" s="1" t="s">
        <v>964</v>
      </c>
      <c r="AN901" s="1" t="s">
        <v>964</v>
      </c>
      <c r="AO901" s="1" t="s">
        <v>964</v>
      </c>
      <c r="AP901" s="1" t="s">
        <v>964</v>
      </c>
      <c r="AQ901" s="1" t="s">
        <v>964</v>
      </c>
      <c r="AR901" s="1" t="s">
        <v>964</v>
      </c>
      <c r="AS901" s="1" t="s">
        <v>964</v>
      </c>
      <c r="AT901" s="1" t="s">
        <v>964</v>
      </c>
      <c r="AU901" s="1" t="s">
        <v>91448</v>
      </c>
      <c r="AV901" s="1" t="s">
        <v>57745</v>
      </c>
      <c r="AW901" s="1" t="s">
        <v>964</v>
      </c>
      <c r="AX901" s="1" t="s">
        <v>74732</v>
      </c>
      <c r="AY901" s="1" t="s">
        <v>964</v>
      </c>
      <c r="AZ901" s="1" t="s">
        <v>964</v>
      </c>
      <c r="BA901" s="1" t="s">
        <v>964</v>
      </c>
      <c r="BB901" s="1" t="s">
        <v>964</v>
      </c>
      <c r="BC901" s="1" t="s">
        <v>964</v>
      </c>
      <c r="BD901" s="1" t="s">
        <v>964</v>
      </c>
      <c r="BE901" s="1" t="s">
        <v>964</v>
      </c>
      <c r="BF901" s="1" t="s">
        <v>74740</v>
      </c>
      <c r="BG901" s="1" t="s">
        <v>964</v>
      </c>
      <c r="BH901" s="1" t="s">
        <v>964</v>
      </c>
      <c r="BI901" s="1" t="s">
        <v>964</v>
      </c>
      <c r="BJ901" s="1" t="s">
        <v>964</v>
      </c>
      <c r="BK901" s="1" t="s">
        <v>964</v>
      </c>
      <c r="BL901" s="1" t="s">
        <v>964</v>
      </c>
      <c r="BM901" s="1" t="s">
        <v>964</v>
      </c>
      <c r="BN901" s="1" t="s">
        <v>964</v>
      </c>
      <c r="BO901" s="1" t="s">
        <v>964</v>
      </c>
      <c r="BP901" s="1" t="s">
        <v>964</v>
      </c>
      <c r="BQ901" s="1" t="s">
        <v>6169</v>
      </c>
      <c r="BR901" s="1" t="s">
        <v>40370</v>
      </c>
      <c r="BS901" s="1" t="s">
        <v>964</v>
      </c>
      <c r="BT901" s="1" t="s">
        <v>964</v>
      </c>
      <c r="BU901" s="1" t="s">
        <v>964</v>
      </c>
      <c r="BV901" s="1" t="s">
        <v>964</v>
      </c>
      <c r="BW901" s="1" t="s">
        <v>964</v>
      </c>
      <c r="BX901" s="1" t="s">
        <v>964</v>
      </c>
      <c r="BY901" s="1" t="s">
        <v>964</v>
      </c>
      <c r="BZ901" s="1" t="s">
        <v>964</v>
      </c>
      <c r="CA901" s="1" t="s">
        <v>964</v>
      </c>
      <c r="CB901" s="1" t="s">
        <v>964</v>
      </c>
      <c r="CC901" s="1" t="s">
        <v>964</v>
      </c>
      <c r="CD901" s="1" t="s">
        <v>6172</v>
      </c>
      <c r="CE901" s="1" t="s">
        <v>964</v>
      </c>
      <c r="CF901" s="1" t="s">
        <v>96052</v>
      </c>
      <c r="CG901" s="1" t="s">
        <v>203318</v>
      </c>
      <c r="CH901" s="1" t="s">
        <v>40379</v>
      </c>
      <c r="CI901" s="1" t="s">
        <v>964</v>
      </c>
      <c r="CJ901" s="1" t="s">
        <v>964</v>
      </c>
      <c r="CK901" s="1" t="s">
        <v>964</v>
      </c>
      <c r="CL901" s="1" t="s">
        <v>964</v>
      </c>
      <c r="CM901" s="1" t="s">
        <v>964</v>
      </c>
      <c r="CN901" s="1" t="s">
        <v>6162</v>
      </c>
      <c r="CO901" s="1" t="s">
        <v>6162</v>
      </c>
      <c r="CP901" s="1" t="s">
        <v>964</v>
      </c>
      <c r="CQ901" s="1" t="s">
        <v>964</v>
      </c>
      <c r="CR901" s="1" t="s">
        <v>964</v>
      </c>
      <c r="CS901" s="1" t="s">
        <v>964</v>
      </c>
      <c r="CT901" s="1" t="s">
        <v>964</v>
      </c>
      <c r="CU901" s="1" t="s">
        <v>74732</v>
      </c>
      <c r="CV901" s="1" t="s">
        <v>964</v>
      </c>
      <c r="CW901" s="1" t="s">
        <v>964</v>
      </c>
      <c r="CX901" s="1" t="s">
        <v>964</v>
      </c>
      <c r="CY901" s="1" t="s">
        <v>169247</v>
      </c>
      <c r="CZ901" s="1" t="s">
        <v>964</v>
      </c>
      <c r="DA901" s="1" t="s">
        <v>964</v>
      </c>
      <c r="DB901" s="1" t="s">
        <v>91448</v>
      </c>
      <c r="DC901" s="1" t="s">
        <v>964</v>
      </c>
      <c r="DD901" s="1" t="s">
        <v>57745</v>
      </c>
      <c r="DE901" s="1" t="s">
        <v>964</v>
      </c>
      <c r="DF901" s="1" t="s">
        <v>964</v>
      </c>
      <c r="DG901" s="1" t="s">
        <v>964</v>
      </c>
      <c r="DH901" s="1" t="s">
        <v>964</v>
      </c>
      <c r="DI901" s="1" t="s">
        <v>964</v>
      </c>
      <c r="DJ901" s="1" t="s">
        <v>964</v>
      </c>
      <c r="DK901" s="1" t="s">
        <v>57746</v>
      </c>
      <c r="DL901" s="1" t="s">
        <v>964</v>
      </c>
      <c r="DM901" s="1" t="s">
        <v>964</v>
      </c>
      <c r="DN901" s="1" t="s">
        <v>169247</v>
      </c>
      <c r="DO901" s="1" t="s">
        <v>964</v>
      </c>
      <c r="DP901" s="1" t="s">
        <v>964</v>
      </c>
      <c r="DQ901" s="1" t="s">
        <v>165849</v>
      </c>
      <c r="DR901" s="1" t="s">
        <v>964</v>
      </c>
      <c r="DS901" s="1" t="s">
        <v>57745</v>
      </c>
      <c r="DT901" s="1" t="s">
        <v>964</v>
      </c>
      <c r="DU901" s="1" t="s">
        <v>964</v>
      </c>
      <c r="DV901" s="1" t="s">
        <v>964</v>
      </c>
      <c r="DW901" s="1" t="s">
        <v>203319</v>
      </c>
      <c r="DX901" s="1" t="s">
        <v>203319</v>
      </c>
      <c r="DY901" s="1" t="s">
        <v>982</v>
      </c>
      <c r="DZ901" s="1" t="s">
        <v>982</v>
      </c>
      <c r="EA901" s="1" t="s">
        <v>982</v>
      </c>
      <c r="EB901" s="1" t="s">
        <v>176815</v>
      </c>
      <c r="EC901" s="1" t="s">
        <v>984</v>
      </c>
      <c r="ED901" s="1" t="s">
        <v>982</v>
      </c>
      <c r="EE901" s="1" t="s">
        <v>982</v>
      </c>
      <c r="EF901" s="1" t="s">
        <v>982</v>
      </c>
      <c r="EG901" s="1" t="s">
        <v>985</v>
      </c>
      <c r="EH901" s="1" t="s">
        <v>982</v>
      </c>
      <c r="EI901" s="1" t="s">
        <v>982</v>
      </c>
      <c r="EJ901" s="1" t="s">
        <v>984</v>
      </c>
      <c r="EK901" s="1" t="s">
        <v>985</v>
      </c>
      <c r="EL901" s="1" t="s">
        <v>982</v>
      </c>
      <c r="EM901" s="1" t="s">
        <v>982</v>
      </c>
      <c r="EN901" s="1" t="s">
        <v>982</v>
      </c>
      <c r="EO901" s="1" t="s">
        <v>982</v>
      </c>
      <c r="EP901" s="1" t="s">
        <v>982</v>
      </c>
      <c r="EQ901" s="1" t="s">
        <v>982</v>
      </c>
      <c r="ER901" s="1" t="s">
        <v>982</v>
      </c>
      <c r="ES901" s="1" t="s">
        <v>982</v>
      </c>
      <c r="ET901" s="1" t="s">
        <v>982</v>
      </c>
      <c r="EU901" s="1" t="s">
        <v>982</v>
      </c>
      <c r="EV901" s="1" t="s">
        <v>982</v>
      </c>
      <c r="EW901" s="1" t="s">
        <v>982</v>
      </c>
      <c r="EX901" s="1" t="s">
        <v>982</v>
      </c>
      <c r="EY901" s="1" t="s">
        <v>982</v>
      </c>
      <c r="EZ901" s="1" t="s">
        <v>982</v>
      </c>
      <c r="FA901" s="1" t="s">
        <v>982</v>
      </c>
      <c r="FB901" s="1" t="s">
        <v>6437</v>
      </c>
      <c r="FC901" s="1" t="s">
        <v>982</v>
      </c>
      <c r="FD901" s="1" t="s">
        <v>982</v>
      </c>
      <c r="FE901" s="1" t="s">
        <v>176815</v>
      </c>
      <c r="FF901" s="1" t="s">
        <v>982</v>
      </c>
      <c r="FG901" s="1" t="s">
        <v>982</v>
      </c>
      <c r="FH901" s="1" t="s">
        <v>6437</v>
      </c>
      <c r="FI901" s="1" t="s">
        <v>982</v>
      </c>
      <c r="FJ901" s="1" t="s">
        <v>982</v>
      </c>
      <c r="FK901" s="1" t="s">
        <v>982</v>
      </c>
      <c r="FL901" s="1" t="s">
        <v>982</v>
      </c>
      <c r="FM901" s="1" t="s">
        <v>982</v>
      </c>
      <c r="FN901" s="1" t="s">
        <v>982</v>
      </c>
      <c r="FO901" s="1" t="s">
        <v>982</v>
      </c>
      <c r="FP901" s="1" t="s">
        <v>982</v>
      </c>
      <c r="FQ901" s="1" t="s">
        <v>982</v>
      </c>
      <c r="FR901" s="1" t="s">
        <v>982</v>
      </c>
      <c r="FS901" s="1" t="s">
        <v>982</v>
      </c>
      <c r="FT901" s="1" t="s">
        <v>982</v>
      </c>
      <c r="FU901" s="1" t="s">
        <v>982</v>
      </c>
      <c r="FV901" s="1" t="s">
        <v>982</v>
      </c>
      <c r="FW901" s="1" t="s">
        <v>943</v>
      </c>
      <c r="FX901" s="1" t="s">
        <v>12405</v>
      </c>
      <c r="FY901" s="1" t="s">
        <v>12405</v>
      </c>
      <c r="FZ901" s="1" t="s">
        <v>12405</v>
      </c>
      <c r="GA901" s="1" t="s">
        <v>22904</v>
      </c>
      <c r="GB901" s="1" t="s">
        <v>990</v>
      </c>
      <c r="GC901" s="1" t="s">
        <v>991</v>
      </c>
      <c r="GD901" s="1" t="s">
        <v>964</v>
      </c>
      <c r="GE901" s="1" t="s">
        <v>18736</v>
      </c>
      <c r="GF901" s="1" t="s">
        <v>994</v>
      </c>
      <c r="GG901" s="1" t="s">
        <v>1727</v>
      </c>
      <c r="GH901" s="1" t="s">
        <v>203320</v>
      </c>
      <c r="GI901" s="1" t="s">
        <v>203321</v>
      </c>
      <c r="GJ901" s="1" t="s">
        <v>203322</v>
      </c>
      <c r="GK901" s="1" t="s">
        <v>203323</v>
      </c>
      <c r="GL901" s="1" t="s">
        <v>203324</v>
      </c>
      <c r="GM901" s="1" t="s">
        <v>203325</v>
      </c>
      <c r="GN901" s="1" t="s">
        <v>203326</v>
      </c>
      <c r="GO901" s="1" t="s">
        <v>2638</v>
      </c>
      <c r="GP901" s="1" t="s">
        <v>137158</v>
      </c>
      <c r="GQ901" s="1" t="s">
        <v>203327</v>
      </c>
      <c r="GR901" s="1" t="s">
        <v>123841</v>
      </c>
      <c r="GS901" s="1" t="s">
        <v>203328</v>
      </c>
      <c r="GT901" s="1" t="s">
        <v>130884</v>
      </c>
      <c r="GU901" s="1" t="s">
        <v>203329</v>
      </c>
      <c r="GV901" s="1" t="s">
        <v>18105</v>
      </c>
      <c r="GW901" s="1" t="s">
        <v>4394</v>
      </c>
      <c r="GX901" s="1" t="s">
        <v>982</v>
      </c>
      <c r="GY901" s="1" t="s">
        <v>982</v>
      </c>
      <c r="GZ901" s="1" t="s">
        <v>982</v>
      </c>
      <c r="HA901" s="1" t="s">
        <v>982</v>
      </c>
      <c r="HB901" s="1" t="s">
        <v>62387</v>
      </c>
      <c r="HC901" s="1" t="s">
        <v>4386</v>
      </c>
      <c r="HD901" s="1" t="s">
        <v>982</v>
      </c>
      <c r="HE901" s="1" t="s">
        <v>982</v>
      </c>
      <c r="HF901" s="1" t="s">
        <v>982</v>
      </c>
      <c r="HG901" s="1" t="s">
        <v>982</v>
      </c>
      <c r="HH901" s="1" t="s">
        <v>982</v>
      </c>
      <c r="HI901" s="1" t="s">
        <v>982</v>
      </c>
      <c r="HJ901" s="1" t="s">
        <v>203330</v>
      </c>
      <c r="HK901" s="1" t="s">
        <v>203331</v>
      </c>
      <c r="HL901" s="1" t="s">
        <v>4380</v>
      </c>
      <c r="HM901" s="1" t="s">
        <v>96700</v>
      </c>
      <c r="HN901" s="1" t="s">
        <v>62383</v>
      </c>
      <c r="HO901" s="1" t="s">
        <v>67408</v>
      </c>
      <c r="HP901" s="1" t="s">
        <v>18113</v>
      </c>
      <c r="HQ901" s="1" t="s">
        <v>95072</v>
      </c>
      <c r="HR901" s="1" t="s">
        <v>18104</v>
      </c>
      <c r="HS901" s="1" t="s">
        <v>18130</v>
      </c>
      <c r="HT901" s="1" t="s">
        <v>4386</v>
      </c>
      <c r="HU901" s="1" t="s">
        <v>4370</v>
      </c>
      <c r="HV901" s="1" t="s">
        <v>67410</v>
      </c>
      <c r="HW901" s="1" t="s">
        <v>119012</v>
      </c>
      <c r="HX901" s="1" t="s">
        <v>203332</v>
      </c>
      <c r="HY901" s="1" t="s">
        <v>4385</v>
      </c>
      <c r="HZ901" s="1" t="s">
        <v>982</v>
      </c>
      <c r="IA901" s="1" t="s">
        <v>982</v>
      </c>
      <c r="IB901" s="1" t="s">
        <v>982</v>
      </c>
      <c r="IC901" s="1" t="s">
        <v>982</v>
      </c>
      <c r="ID901" s="1" t="s">
        <v>982</v>
      </c>
      <c r="IE901" s="1" t="s">
        <v>982</v>
      </c>
      <c r="IF901" s="1" t="s">
        <v>203333</v>
      </c>
      <c r="IG901" s="1" t="s">
        <v>33839</v>
      </c>
      <c r="IH901" s="1" t="s">
        <v>203332</v>
      </c>
      <c r="II901" s="1" t="s">
        <v>4385</v>
      </c>
      <c r="IJ901" s="1" t="s">
        <v>982</v>
      </c>
      <c r="IK901" s="1" t="s">
        <v>982</v>
      </c>
      <c r="IL901" s="1" t="s">
        <v>982</v>
      </c>
      <c r="IM901" s="1" t="s">
        <v>982</v>
      </c>
      <c r="IN901" s="1" t="s">
        <v>982</v>
      </c>
      <c r="IO901" s="1" t="s">
        <v>982</v>
      </c>
      <c r="IP901" s="1" t="s">
        <v>982</v>
      </c>
      <c r="IQ901" s="1" t="s">
        <v>982</v>
      </c>
      <c r="IR901" s="1" t="s">
        <v>982</v>
      </c>
      <c r="IS901" s="1" t="s">
        <v>982</v>
      </c>
      <c r="IT901" s="1" t="s">
        <v>982</v>
      </c>
      <c r="IU901" s="1" t="s">
        <v>982</v>
      </c>
      <c r="IV901" s="1" t="s">
        <v>982</v>
      </c>
      <c r="IW901" s="1" t="s">
        <v>982</v>
      </c>
      <c r="IX901" s="1" t="s">
        <v>964</v>
      </c>
      <c r="IY901" s="1" t="s">
        <v>964</v>
      </c>
      <c r="IZ901" s="1" t="s">
        <v>4395</v>
      </c>
      <c r="JA901" s="1" t="s">
        <v>203334</v>
      </c>
      <c r="JB901" s="1" t="s">
        <v>203335</v>
      </c>
      <c r="JC901" s="1" t="s">
        <v>185797</v>
      </c>
      <c r="JD901" s="1" t="s">
        <v>982</v>
      </c>
      <c r="JE901" s="1" t="s">
        <v>982</v>
      </c>
      <c r="JF901" s="1" t="s">
        <v>203336</v>
      </c>
      <c r="JG901" s="1" t="s">
        <v>203337</v>
      </c>
      <c r="JH901" s="1" t="s">
        <v>203338</v>
      </c>
      <c r="JI901" s="1" t="s">
        <v>203339</v>
      </c>
      <c r="JJ901" s="1" t="s">
        <v>203340</v>
      </c>
      <c r="JK901" s="1" t="s">
        <v>203341</v>
      </c>
      <c r="JL901" s="1" t="s">
        <v>15898</v>
      </c>
      <c r="JM901" s="1" t="s">
        <v>964</v>
      </c>
      <c r="JN901" s="1" t="s">
        <v>964</v>
      </c>
      <c r="JO901" s="1" t="s">
        <v>964</v>
      </c>
      <c r="JP901" s="1" t="s">
        <v>964</v>
      </c>
      <c r="JQ901" s="1" t="s">
        <v>964</v>
      </c>
      <c r="JR901" s="1" t="s">
        <v>57592</v>
      </c>
      <c r="JS901" s="1" t="s">
        <v>964</v>
      </c>
      <c r="JT901" s="1" t="s">
        <v>964</v>
      </c>
      <c r="JU901" s="1" t="s">
        <v>964</v>
      </c>
      <c r="JV901" s="1" t="s">
        <v>12728</v>
      </c>
      <c r="JW901" s="1" t="s">
        <v>964</v>
      </c>
      <c r="JX901" s="1" t="s">
        <v>964</v>
      </c>
      <c r="JY901" s="1" t="s">
        <v>964</v>
      </c>
      <c r="JZ901" s="1" t="s">
        <v>964</v>
      </c>
      <c r="KA901" s="1" t="s">
        <v>964</v>
      </c>
      <c r="KB901" s="1" t="s">
        <v>12724</v>
      </c>
      <c r="KC901" s="1" t="s">
        <v>22020</v>
      </c>
      <c r="KD901" s="1" t="s">
        <v>964</v>
      </c>
      <c r="KE901" s="1" t="s">
        <v>964</v>
      </c>
      <c r="KF901" s="1" t="s">
        <v>964</v>
      </c>
      <c r="KG901" s="1" t="s">
        <v>964</v>
      </c>
      <c r="KH901" s="1" t="s">
        <v>964</v>
      </c>
      <c r="KI901" s="1" t="s">
        <v>964</v>
      </c>
      <c r="KJ901" s="1" t="s">
        <v>964</v>
      </c>
      <c r="KK901" s="1" t="s">
        <v>964</v>
      </c>
      <c r="KL901" s="1" t="s">
        <v>25616</v>
      </c>
      <c r="KM901" s="1" t="s">
        <v>20676</v>
      </c>
      <c r="KN901" s="1" t="s">
        <v>12728</v>
      </c>
      <c r="KO901" s="1" t="s">
        <v>964</v>
      </c>
      <c r="KP901" s="1" t="s">
        <v>12728</v>
      </c>
      <c r="KQ901" s="1" t="s">
        <v>964</v>
      </c>
      <c r="KR901" s="1" t="s">
        <v>964</v>
      </c>
      <c r="KS901" s="1" t="s">
        <v>964</v>
      </c>
      <c r="KT901" s="1" t="s">
        <v>2837</v>
      </c>
      <c r="KU901" s="1" t="s">
        <v>12725</v>
      </c>
      <c r="KV901" s="1" t="s">
        <v>67429</v>
      </c>
      <c r="KW901" s="1" t="s">
        <v>964</v>
      </c>
      <c r="KX901" s="1" t="s">
        <v>12728</v>
      </c>
      <c r="KY901" s="1" t="s">
        <v>964</v>
      </c>
      <c r="KZ901" s="1" t="s">
        <v>964</v>
      </c>
      <c r="LA901" s="1" t="s">
        <v>196605</v>
      </c>
      <c r="LB901" s="1" t="s">
        <v>20675</v>
      </c>
      <c r="LC901" s="1" t="s">
        <v>2837</v>
      </c>
      <c r="LD901" s="1" t="s">
        <v>2842</v>
      </c>
      <c r="LE901" s="1" t="s">
        <v>964</v>
      </c>
      <c r="LF901" s="1" t="s">
        <v>964</v>
      </c>
      <c r="LG901" s="1" t="s">
        <v>964</v>
      </c>
      <c r="LH901" s="1" t="s">
        <v>964</v>
      </c>
      <c r="LI901" s="1" t="s">
        <v>964</v>
      </c>
      <c r="LJ901" s="1" t="s">
        <v>964</v>
      </c>
      <c r="LK901" s="1" t="s">
        <v>964</v>
      </c>
      <c r="LL901" s="1" t="s">
        <v>964</v>
      </c>
      <c r="LM901" s="1" t="s">
        <v>964</v>
      </c>
      <c r="LN901" s="1" t="s">
        <v>964</v>
      </c>
      <c r="LO901" s="1" t="s">
        <v>964</v>
      </c>
      <c r="LP901" s="1" t="s">
        <v>964</v>
      </c>
      <c r="LQ901" s="1" t="s">
        <v>964</v>
      </c>
      <c r="LR901" s="1" t="s">
        <v>964</v>
      </c>
      <c r="LS901" s="1" t="s">
        <v>964</v>
      </c>
      <c r="LT901" s="1" t="s">
        <v>203342</v>
      </c>
      <c r="LU901" s="1" t="s">
        <v>96716</v>
      </c>
      <c r="LV901" s="1" t="s">
        <v>203343</v>
      </c>
      <c r="LW901" s="1" t="s">
        <v>203344</v>
      </c>
      <c r="LX901" s="1" t="s">
        <v>203345</v>
      </c>
      <c r="LY901" s="1" t="s">
        <v>56682</v>
      </c>
      <c r="LZ901" s="1" t="s">
        <v>964</v>
      </c>
      <c r="MA901" s="1" t="s">
        <v>964</v>
      </c>
      <c r="MB901" s="1" t="s">
        <v>964</v>
      </c>
      <c r="MC901" s="1" t="s">
        <v>67429</v>
      </c>
      <c r="MD901" s="1" t="s">
        <v>12729</v>
      </c>
      <c r="ME901" s="1" t="s">
        <v>2842</v>
      </c>
      <c r="MF901" s="1" t="s">
        <v>964</v>
      </c>
      <c r="MG901" s="1" t="s">
        <v>964</v>
      </c>
      <c r="MH901" s="1" t="s">
        <v>964</v>
      </c>
      <c r="MI901" s="1" t="s">
        <v>964</v>
      </c>
      <c r="MJ901" s="1" t="s">
        <v>964</v>
      </c>
      <c r="MK901" s="1" t="s">
        <v>964</v>
      </c>
      <c r="ML901" s="1" t="s">
        <v>12723</v>
      </c>
      <c r="MM901" s="1" t="s">
        <v>57592</v>
      </c>
      <c r="MN901" s="1" t="s">
        <v>57592</v>
      </c>
      <c r="MO901" s="1" t="s">
        <v>964</v>
      </c>
      <c r="MP901" s="1" t="s">
        <v>964</v>
      </c>
      <c r="MQ901" s="1" t="s">
        <v>2837</v>
      </c>
      <c r="MR901" s="1" t="s">
        <v>2837</v>
      </c>
      <c r="MS901" s="1" t="s">
        <v>982</v>
      </c>
      <c r="MT901" s="1" t="s">
        <v>57592</v>
      </c>
      <c r="MU901" s="1" t="s">
        <v>57592</v>
      </c>
      <c r="MV901" s="1" t="s">
        <v>982</v>
      </c>
      <c r="MW901" s="1" t="s">
        <v>982</v>
      </c>
      <c r="MX901" s="1" t="s">
        <v>982</v>
      </c>
      <c r="MY901" s="1" t="s">
        <v>982</v>
      </c>
      <c r="MZ901" s="1" t="s">
        <v>982</v>
      </c>
      <c r="NA901" s="1" t="s">
        <v>982</v>
      </c>
      <c r="NB901" s="1" t="s">
        <v>982</v>
      </c>
      <c r="NC901" s="1" t="s">
        <v>982</v>
      </c>
      <c r="ND901" s="1" t="s">
        <v>982</v>
      </c>
      <c r="NE901" s="1" t="s">
        <v>982</v>
      </c>
      <c r="NF901" s="1" t="s">
        <v>7998</v>
      </c>
      <c r="NG901" s="1" t="s">
        <v>26916</v>
      </c>
      <c r="NH901" s="1" t="s">
        <v>1139</v>
      </c>
      <c r="NI901" s="1" t="s">
        <v>78933</v>
      </c>
      <c r="NJ901" s="1" t="s">
        <v>95090</v>
      </c>
      <c r="NK901" s="1" t="s">
        <v>95090</v>
      </c>
      <c r="NL901" s="1" t="s">
        <v>95082</v>
      </c>
      <c r="NM901" s="1" t="s">
        <v>12720</v>
      </c>
      <c r="NN901" s="1" t="s">
        <v>7989</v>
      </c>
      <c r="NO901" s="1" t="s">
        <v>67437</v>
      </c>
      <c r="NP901" s="1" t="s">
        <v>130878</v>
      </c>
      <c r="NQ901" s="1" t="s">
        <v>185797</v>
      </c>
      <c r="NR901" s="1" t="s">
        <v>2638</v>
      </c>
      <c r="NS901" s="1" t="s">
        <v>2638</v>
      </c>
      <c r="NT901" s="1" t="s">
        <v>1149</v>
      </c>
      <c r="NU901" s="1" t="s">
        <v>2638</v>
      </c>
      <c r="NV901" s="1" t="s">
        <v>2638</v>
      </c>
      <c r="NW901" s="1" t="s">
        <v>1150</v>
      </c>
      <c r="NX901" s="1" t="s">
        <v>49608</v>
      </c>
      <c r="NY901" s="1" t="s">
        <v>39478</v>
      </c>
      <c r="NZ901" s="1" t="s">
        <v>6217</v>
      </c>
      <c r="OA901" s="1" t="s">
        <v>15627</v>
      </c>
      <c r="OB901" s="1" t="s">
        <v>1154</v>
      </c>
      <c r="OC901" s="1" t="s">
        <v>150300</v>
      </c>
      <c r="OD901" s="1" t="s">
        <v>50977</v>
      </c>
      <c r="OE901" s="1" t="s">
        <v>203346</v>
      </c>
      <c r="OF901" s="1" t="s">
        <v>203347</v>
      </c>
      <c r="OG901" s="1" t="s">
        <v>2841</v>
      </c>
      <c r="OH901" s="1" t="s">
        <v>22022</v>
      </c>
      <c r="OI901" s="1" t="s">
        <v>7993</v>
      </c>
      <c r="OJ901" s="1" t="s">
        <v>203348</v>
      </c>
      <c r="OK901" s="1" t="s">
        <v>203349</v>
      </c>
      <c r="OL901" s="1" t="s">
        <v>169993</v>
      </c>
      <c r="OM901" s="1" t="s">
        <v>203350</v>
      </c>
      <c r="ON901" s="1" t="s">
        <v>203351</v>
      </c>
      <c r="OO901" s="1" t="s">
        <v>203352</v>
      </c>
      <c r="OP901" s="1" t="s">
        <v>203353</v>
      </c>
      <c r="OQ901" s="1" t="s">
        <v>203354</v>
      </c>
      <c r="OR901" s="1" t="s">
        <v>203355</v>
      </c>
      <c r="OS901" s="1" t="s">
        <v>203356</v>
      </c>
      <c r="OT901" s="1" t="s">
        <v>203357</v>
      </c>
      <c r="OU901" s="1" t="s">
        <v>2239</v>
      </c>
      <c r="OV901" s="1" t="s">
        <v>203358</v>
      </c>
      <c r="OW901" s="1" t="s">
        <v>203359</v>
      </c>
      <c r="OX901" s="1" t="s">
        <v>203360</v>
      </c>
      <c r="OY901" s="1" t="s">
        <v>203361</v>
      </c>
      <c r="OZ901" s="1" t="s">
        <v>151245</v>
      </c>
      <c r="PA901" s="1" t="s">
        <v>203362</v>
      </c>
      <c r="PB901" s="1" t="s">
        <v>982</v>
      </c>
      <c r="PC901" s="1" t="s">
        <v>982</v>
      </c>
      <c r="PD901" s="1" t="s">
        <v>982</v>
      </c>
      <c r="PE901" s="1" t="s">
        <v>982</v>
      </c>
      <c r="PF901" s="1" t="s">
        <v>982</v>
      </c>
      <c r="PG901" s="1" t="s">
        <v>982</v>
      </c>
      <c r="PH901" s="1" t="s">
        <v>8370</v>
      </c>
      <c r="PI901" s="1" t="s">
        <v>982</v>
      </c>
      <c r="PJ901" s="1" t="s">
        <v>982</v>
      </c>
      <c r="PK901" s="1" t="s">
        <v>982</v>
      </c>
      <c r="PL901" s="1" t="s">
        <v>982</v>
      </c>
      <c r="PM901" s="1" t="s">
        <v>982</v>
      </c>
      <c r="PN901" s="1" t="s">
        <v>982</v>
      </c>
      <c r="PO901" s="1" t="s">
        <v>982</v>
      </c>
      <c r="PP901" s="1" t="s">
        <v>34309</v>
      </c>
      <c r="PQ901" s="1" t="s">
        <v>137495</v>
      </c>
      <c r="PR901" s="1" t="s">
        <v>13613</v>
      </c>
      <c r="PS901" s="1" t="s">
        <v>116452</v>
      </c>
      <c r="PT901" s="1" t="s">
        <v>2627</v>
      </c>
      <c r="PU901" s="1" t="s">
        <v>203363</v>
      </c>
      <c r="PV901" s="1" t="s">
        <v>46141</v>
      </c>
      <c r="PW901" s="1" t="s">
        <v>151217</v>
      </c>
      <c r="PX901" s="1" t="s">
        <v>37296</v>
      </c>
      <c r="PY901" s="1" t="s">
        <v>203364</v>
      </c>
      <c r="PZ901" s="1" t="s">
        <v>203365</v>
      </c>
      <c r="QA901" s="1" t="s">
        <v>20059</v>
      </c>
      <c r="QB901" s="1" t="s">
        <v>151217</v>
      </c>
      <c r="QC901" s="1" t="s">
        <v>67467</v>
      </c>
      <c r="QD901" s="1" t="s">
        <v>8370</v>
      </c>
      <c r="QE901" s="1" t="s">
        <v>982</v>
      </c>
      <c r="QF901" s="1" t="s">
        <v>982</v>
      </c>
      <c r="QG901" s="1" t="s">
        <v>982</v>
      </c>
      <c r="QH901" s="1" t="s">
        <v>982</v>
      </c>
      <c r="QI901" s="1" t="s">
        <v>982</v>
      </c>
      <c r="QJ901" s="1" t="s">
        <v>37288</v>
      </c>
      <c r="QK901" s="1" t="s">
        <v>13612</v>
      </c>
      <c r="QL901" s="1" t="s">
        <v>203366</v>
      </c>
      <c r="QM901" s="1" t="s">
        <v>203367</v>
      </c>
      <c r="QN901" s="1" t="s">
        <v>67700</v>
      </c>
      <c r="QO901" s="1" t="s">
        <v>13612</v>
      </c>
      <c r="QP901" s="1" t="s">
        <v>982</v>
      </c>
      <c r="QQ901" s="1" t="s">
        <v>982</v>
      </c>
      <c r="QR901" s="1" t="s">
        <v>982</v>
      </c>
      <c r="QS901" s="1" t="s">
        <v>982</v>
      </c>
      <c r="QT901" s="1" t="s">
        <v>982</v>
      </c>
      <c r="QU901" s="1" t="s">
        <v>982</v>
      </c>
      <c r="QV901" s="1" t="s">
        <v>982</v>
      </c>
      <c r="QW901" s="1" t="s">
        <v>982</v>
      </c>
      <c r="QX901" s="1" t="s">
        <v>982</v>
      </c>
      <c r="QY901" s="1" t="s">
        <v>982</v>
      </c>
      <c r="QZ901" s="1" t="s">
        <v>982</v>
      </c>
      <c r="RA901" s="1" t="s">
        <v>982</v>
      </c>
      <c r="RB901" s="1" t="s">
        <v>37288</v>
      </c>
      <c r="RC901" s="1" t="s">
        <v>13612</v>
      </c>
      <c r="RD901" s="1" t="s">
        <v>203368</v>
      </c>
      <c r="RE901" s="1" t="s">
        <v>203369</v>
      </c>
      <c r="RF901" s="1" t="s">
        <v>203370</v>
      </c>
      <c r="RG901" s="1" t="s">
        <v>203371</v>
      </c>
      <c r="RH901" s="1" t="s">
        <v>45917</v>
      </c>
      <c r="RI901" s="1" t="s">
        <v>982</v>
      </c>
      <c r="RJ901" s="1" t="s">
        <v>203372</v>
      </c>
      <c r="RK901" s="1" t="s">
        <v>203373</v>
      </c>
      <c r="RL901" s="1" t="s">
        <v>203374</v>
      </c>
      <c r="RM901" s="1" t="s">
        <v>203375</v>
      </c>
      <c r="RN901" s="1" t="s">
        <v>53709</v>
      </c>
      <c r="RO901" s="1" t="s">
        <v>203376</v>
      </c>
      <c r="RP901" s="1" t="s">
        <v>2198</v>
      </c>
      <c r="RQ901" s="1" t="s">
        <v>964</v>
      </c>
      <c r="RR901" s="1" t="s">
        <v>964</v>
      </c>
      <c r="RS901" s="1" t="s">
        <v>964</v>
      </c>
      <c r="RT901" s="1" t="s">
        <v>964</v>
      </c>
      <c r="RU901" s="1" t="s">
        <v>964</v>
      </c>
      <c r="RV901" s="1" t="s">
        <v>964</v>
      </c>
      <c r="RW901" s="1" t="s">
        <v>964</v>
      </c>
      <c r="RX901" s="1" t="s">
        <v>964</v>
      </c>
      <c r="RY901" s="1" t="s">
        <v>964</v>
      </c>
      <c r="RZ901" s="1" t="s">
        <v>964</v>
      </c>
      <c r="SA901" s="1" t="s">
        <v>964</v>
      </c>
      <c r="SB901" s="1" t="s">
        <v>964</v>
      </c>
      <c r="SC901" s="1" t="s">
        <v>964</v>
      </c>
      <c r="SD901" s="1" t="s">
        <v>964</v>
      </c>
      <c r="SE901" s="1" t="s">
        <v>964</v>
      </c>
      <c r="SF901" s="1" t="s">
        <v>964</v>
      </c>
      <c r="SG901" s="1" t="s">
        <v>964</v>
      </c>
      <c r="SH901" s="1" t="s">
        <v>964</v>
      </c>
      <c r="SI901" s="1" t="s">
        <v>46896</v>
      </c>
      <c r="SJ901" s="1" t="s">
        <v>151240</v>
      </c>
      <c r="SK901" s="1" t="s">
        <v>46890</v>
      </c>
      <c r="SL901" s="1" t="s">
        <v>43773</v>
      </c>
      <c r="SM901" s="1" t="s">
        <v>964</v>
      </c>
      <c r="SN901" s="1" t="s">
        <v>20769</v>
      </c>
      <c r="SO901" s="1" t="s">
        <v>964</v>
      </c>
      <c r="SP901" s="1" t="s">
        <v>964</v>
      </c>
      <c r="SQ901" s="1" t="s">
        <v>964</v>
      </c>
      <c r="SR901" s="1" t="s">
        <v>964</v>
      </c>
      <c r="SS901" s="1" t="s">
        <v>964</v>
      </c>
      <c r="ST901" s="1" t="s">
        <v>203377</v>
      </c>
      <c r="SU901" s="1" t="s">
        <v>43786</v>
      </c>
      <c r="SV901" s="1" t="s">
        <v>964</v>
      </c>
      <c r="SW901" s="1" t="s">
        <v>964</v>
      </c>
      <c r="SX901" s="1" t="s">
        <v>964</v>
      </c>
      <c r="SY901" s="1" t="s">
        <v>964</v>
      </c>
      <c r="SZ901" s="1" t="s">
        <v>964</v>
      </c>
      <c r="TA901" s="1" t="s">
        <v>964</v>
      </c>
      <c r="TB901" s="1" t="s">
        <v>964</v>
      </c>
      <c r="TC901" s="1" t="s">
        <v>151233</v>
      </c>
      <c r="TD901" s="1" t="s">
        <v>20769</v>
      </c>
      <c r="TE901" s="1" t="s">
        <v>43788</v>
      </c>
      <c r="TF901" s="1" t="s">
        <v>964</v>
      </c>
      <c r="TG901" s="1" t="s">
        <v>43773</v>
      </c>
      <c r="TH901" s="1" t="s">
        <v>964</v>
      </c>
      <c r="TI901" s="1" t="s">
        <v>964</v>
      </c>
      <c r="TJ901" s="1" t="s">
        <v>964</v>
      </c>
      <c r="TK901" s="1" t="s">
        <v>203378</v>
      </c>
      <c r="TL901" s="1" t="s">
        <v>43786</v>
      </c>
      <c r="TM901" s="1" t="s">
        <v>43773</v>
      </c>
      <c r="TN901" s="1" t="s">
        <v>43775</v>
      </c>
      <c r="TO901" s="1" t="s">
        <v>964</v>
      </c>
      <c r="TP901" s="1" t="s">
        <v>964</v>
      </c>
      <c r="TQ901" s="1" t="s">
        <v>964</v>
      </c>
      <c r="TR901" s="1" t="s">
        <v>964</v>
      </c>
      <c r="TS901" s="1" t="s">
        <v>964</v>
      </c>
      <c r="TT901" s="1" t="s">
        <v>964</v>
      </c>
      <c r="TU901" s="1" t="s">
        <v>964</v>
      </c>
      <c r="TV901" s="1" t="s">
        <v>43788</v>
      </c>
      <c r="TW901" s="1" t="s">
        <v>964</v>
      </c>
      <c r="TX901" s="1" t="s">
        <v>964</v>
      </c>
      <c r="TY901" s="1" t="s">
        <v>964</v>
      </c>
      <c r="TZ901" s="1" t="s">
        <v>964</v>
      </c>
      <c r="UA901" s="1" t="s">
        <v>964</v>
      </c>
      <c r="UB901" s="1" t="s">
        <v>964</v>
      </c>
      <c r="UC901" s="1" t="s">
        <v>964</v>
      </c>
      <c r="UD901" s="1" t="s">
        <v>964</v>
      </c>
      <c r="UE901" s="1" t="s">
        <v>964</v>
      </c>
      <c r="UF901" s="1" t="s">
        <v>964</v>
      </c>
      <c r="UG901" s="1" t="s">
        <v>964</v>
      </c>
      <c r="UH901" s="1" t="s">
        <v>964</v>
      </c>
      <c r="UI901" s="1" t="s">
        <v>964</v>
      </c>
      <c r="UJ901" s="1" t="s">
        <v>964</v>
      </c>
      <c r="UK901" s="1" t="s">
        <v>203379</v>
      </c>
      <c r="UL901" s="1" t="s">
        <v>203380</v>
      </c>
      <c r="UM901" s="1" t="s">
        <v>203381</v>
      </c>
      <c r="UN901" s="1" t="s">
        <v>203382</v>
      </c>
      <c r="UO901" s="1" t="s">
        <v>203383</v>
      </c>
      <c r="UP901" s="1" t="s">
        <v>203384</v>
      </c>
      <c r="UQ901" s="1" t="s">
        <v>964</v>
      </c>
      <c r="UR901" s="1" t="s">
        <v>964</v>
      </c>
      <c r="US901" s="1" t="s">
        <v>964</v>
      </c>
      <c r="UT901" s="1" t="s">
        <v>964</v>
      </c>
      <c r="UU901" s="1" t="s">
        <v>964</v>
      </c>
      <c r="UV901" s="1" t="s">
        <v>203377</v>
      </c>
      <c r="UW901" s="1" t="s">
        <v>43792</v>
      </c>
      <c r="UX901" s="1" t="s">
        <v>46900</v>
      </c>
      <c r="UY901" s="1" t="s">
        <v>43775</v>
      </c>
      <c r="UZ901" s="1" t="s">
        <v>964</v>
      </c>
      <c r="VA901" s="1" t="s">
        <v>964</v>
      </c>
      <c r="VB901" s="1" t="s">
        <v>964</v>
      </c>
      <c r="VC901" s="1" t="s">
        <v>964</v>
      </c>
      <c r="VD901" s="1" t="s">
        <v>964</v>
      </c>
      <c r="VE901" s="1" t="s">
        <v>964</v>
      </c>
      <c r="VF901" s="1" t="s">
        <v>185031</v>
      </c>
      <c r="VG901" s="1" t="s">
        <v>168872</v>
      </c>
      <c r="VH901" s="1" t="s">
        <v>67497</v>
      </c>
      <c r="VI901" s="1" t="s">
        <v>43773</v>
      </c>
      <c r="VJ901" s="1" t="s">
        <v>964</v>
      </c>
      <c r="VK901" s="1" t="s">
        <v>982</v>
      </c>
      <c r="VL901" s="1" t="s">
        <v>982</v>
      </c>
      <c r="VM901" s="1" t="s">
        <v>982</v>
      </c>
      <c r="VN901" s="1" t="s">
        <v>43788</v>
      </c>
      <c r="VO901" s="1" t="s">
        <v>43788</v>
      </c>
      <c r="VP901" s="1" t="s">
        <v>982</v>
      </c>
      <c r="VQ901" s="1" t="s">
        <v>43788</v>
      </c>
      <c r="VR901" s="1" t="s">
        <v>982</v>
      </c>
      <c r="VS901" s="1" t="s">
        <v>43788</v>
      </c>
      <c r="VT901" s="1" t="s">
        <v>982</v>
      </c>
      <c r="VU901" s="1" t="s">
        <v>982</v>
      </c>
      <c r="VV901" s="1" t="s">
        <v>982</v>
      </c>
      <c r="VW901" s="1" t="s">
        <v>982</v>
      </c>
      <c r="VX901" s="1" t="s">
        <v>982</v>
      </c>
      <c r="VY901" s="1" t="s">
        <v>982</v>
      </c>
      <c r="VZ901" s="1" t="s">
        <v>203385</v>
      </c>
      <c r="WA901" s="1" t="s">
        <v>151230</v>
      </c>
      <c r="WB901" s="1" t="s">
        <v>203386</v>
      </c>
      <c r="WC901" s="1" t="s">
        <v>203387</v>
      </c>
      <c r="WD901" s="1" t="s">
        <v>43780</v>
      </c>
      <c r="WE901" s="1" t="s">
        <v>203378</v>
      </c>
      <c r="WF901" s="1" t="s">
        <v>203388</v>
      </c>
      <c r="WG901" s="1" t="s">
        <v>67729</v>
      </c>
      <c r="WH901" s="1" t="s">
        <v>67727</v>
      </c>
      <c r="WI901" s="1" t="s">
        <v>151247</v>
      </c>
      <c r="WJ901" s="1" t="s">
        <v>203389</v>
      </c>
      <c r="WK901" s="1" t="s">
        <v>203371</v>
      </c>
      <c r="WL901" s="1" t="s">
        <v>2637</v>
      </c>
      <c r="WM901" s="1" t="s">
        <v>2638</v>
      </c>
      <c r="WN901" s="1" t="s">
        <v>1149</v>
      </c>
      <c r="WO901" s="1" t="s">
        <v>2637</v>
      </c>
      <c r="WP901" s="1" t="s">
        <v>2638</v>
      </c>
      <c r="WQ901" s="1" t="s">
        <v>1150</v>
      </c>
      <c r="WR901" s="1" t="s">
        <v>7624</v>
      </c>
      <c r="WS901" s="1" t="s">
        <v>43776</v>
      </c>
      <c r="WT901" s="1" t="s">
        <v>203377</v>
      </c>
      <c r="WU901" s="1" t="s">
        <v>18471</v>
      </c>
      <c r="WV901" s="1" t="s">
        <v>2137</v>
      </c>
      <c r="WW901" s="1" t="s">
        <v>203378</v>
      </c>
      <c r="WX901" s="1" t="s">
        <v>203390</v>
      </c>
      <c r="WY901" s="1" t="s">
        <v>203368</v>
      </c>
      <c r="WZ901" s="1" t="s">
        <v>203391</v>
      </c>
      <c r="XA901" s="1" t="s">
        <v>203392</v>
      </c>
      <c r="XB901" s="1" t="s">
        <v>67516</v>
      </c>
      <c r="XC901" s="1" t="s">
        <v>203393</v>
      </c>
      <c r="XD901" s="1" t="s">
        <v>203394</v>
      </c>
      <c r="XE901" s="1" t="s">
        <v>203395</v>
      </c>
      <c r="XF901" s="1" t="s">
        <v>21478</v>
      </c>
      <c r="XG901" s="1" t="s">
        <v>203396</v>
      </c>
      <c r="XH901" s="1" t="s">
        <v>67522</v>
      </c>
      <c r="XI901" s="1" t="s">
        <v>203397</v>
      </c>
      <c r="XJ901" s="1" t="s">
        <v>203398</v>
      </c>
      <c r="XK901" s="1" t="s">
        <v>982</v>
      </c>
      <c r="XL901" s="1" t="s">
        <v>982</v>
      </c>
      <c r="XM901" s="1" t="s">
        <v>982</v>
      </c>
      <c r="XN901" s="1" t="s">
        <v>982</v>
      </c>
      <c r="XO901" s="1" t="s">
        <v>1168</v>
      </c>
      <c r="XP901" s="1" t="s">
        <v>982</v>
      </c>
      <c r="XQ901" s="1" t="s">
        <v>982</v>
      </c>
      <c r="XR901" s="1" t="s">
        <v>982</v>
      </c>
      <c r="XS901" s="1" t="s">
        <v>982</v>
      </c>
      <c r="XT901" s="1" t="s">
        <v>1169</v>
      </c>
      <c r="XU901" s="1" t="s">
        <v>203399</v>
      </c>
      <c r="XV901" s="1" t="s">
        <v>203400</v>
      </c>
      <c r="XW901" s="1" t="s">
        <v>203401</v>
      </c>
      <c r="XX901" s="1" t="s">
        <v>203402</v>
      </c>
      <c r="XY901" s="1" t="s">
        <v>203403</v>
      </c>
      <c r="XZ901" s="1" t="s">
        <v>203404</v>
      </c>
      <c r="YA901" s="1" t="s">
        <v>203405</v>
      </c>
      <c r="YB901" s="1" t="s">
        <v>203406</v>
      </c>
      <c r="YC901" s="1" t="s">
        <v>203407</v>
      </c>
      <c r="YD901" s="1" t="s">
        <v>203408</v>
      </c>
      <c r="YE901" s="1" t="s">
        <v>203409</v>
      </c>
      <c r="YF901" s="1" t="s">
        <v>982</v>
      </c>
      <c r="YG901" s="1" t="s">
        <v>982</v>
      </c>
      <c r="YH901" s="1" t="s">
        <v>203410</v>
      </c>
      <c r="YI901" s="1" t="s">
        <v>982</v>
      </c>
      <c r="YJ901" s="1" t="s">
        <v>982</v>
      </c>
      <c r="YK901" s="1" t="s">
        <v>982</v>
      </c>
      <c r="YL901" s="1" t="s">
        <v>203411</v>
      </c>
      <c r="YM901" s="1" t="s">
        <v>203412</v>
      </c>
      <c r="YN901" s="1" t="s">
        <v>203413</v>
      </c>
      <c r="YO901" s="1" t="s">
        <v>203414</v>
      </c>
      <c r="YP901" s="1" t="s">
        <v>203415</v>
      </c>
      <c r="YQ901" s="1" t="s">
        <v>203416</v>
      </c>
      <c r="YR901" s="1" t="s">
        <v>203417</v>
      </c>
      <c r="YS901" s="1" t="s">
        <v>982</v>
      </c>
      <c r="YT901" s="1" t="s">
        <v>982</v>
      </c>
      <c r="YU901" s="1" t="s">
        <v>982</v>
      </c>
      <c r="YV901" s="1" t="s">
        <v>982</v>
      </c>
      <c r="YW901" s="1" t="s">
        <v>982</v>
      </c>
      <c r="YX901" s="1" t="s">
        <v>982</v>
      </c>
      <c r="YY901" s="1" t="s">
        <v>203418</v>
      </c>
      <c r="YZ901" s="1" t="s">
        <v>203419</v>
      </c>
      <c r="ZA901" s="1" t="s">
        <v>203420</v>
      </c>
      <c r="ZB901" s="1" t="s">
        <v>203421</v>
      </c>
      <c r="ZC901" s="1" t="s">
        <v>203422</v>
      </c>
      <c r="ZD901" s="1" t="s">
        <v>203423</v>
      </c>
      <c r="ZE901" s="1" t="s">
        <v>982</v>
      </c>
      <c r="ZF901" s="1" t="s">
        <v>203424</v>
      </c>
      <c r="ZG901" s="1" t="s">
        <v>203425</v>
      </c>
      <c r="ZH901" s="1" t="s">
        <v>203426</v>
      </c>
      <c r="ZI901" s="1" t="s">
        <v>203427</v>
      </c>
      <c r="ZJ901" s="1" t="s">
        <v>964</v>
      </c>
      <c r="ZK901" s="1" t="s">
        <v>964</v>
      </c>
      <c r="ZL901" s="1" t="s">
        <v>964</v>
      </c>
      <c r="ZM901" s="1" t="s">
        <v>964</v>
      </c>
      <c r="ZN901" s="1" t="s">
        <v>964</v>
      </c>
      <c r="ZO901" s="1" t="s">
        <v>964</v>
      </c>
      <c r="ZP901" s="1" t="s">
        <v>964</v>
      </c>
      <c r="ZQ901" s="1" t="s">
        <v>964</v>
      </c>
      <c r="ZR901" s="1" t="s">
        <v>203428</v>
      </c>
      <c r="ZS901" s="1" t="s">
        <v>964</v>
      </c>
      <c r="ZT901" s="1" t="s">
        <v>964</v>
      </c>
      <c r="ZU901" s="1" t="s">
        <v>964</v>
      </c>
      <c r="ZV901" s="1" t="s">
        <v>964</v>
      </c>
      <c r="ZW901" s="1" t="s">
        <v>203429</v>
      </c>
      <c r="ZX901" s="1" t="s">
        <v>964</v>
      </c>
      <c r="ZY901" s="1" t="s">
        <v>964</v>
      </c>
      <c r="ZZ901" s="1" t="s">
        <v>964</v>
      </c>
      <c r="AAA901" s="1" t="s">
        <v>964</v>
      </c>
      <c r="AAB901" s="1" t="s">
        <v>964</v>
      </c>
      <c r="AAC901" s="1" t="s">
        <v>964</v>
      </c>
      <c r="AAD901" s="1" t="s">
        <v>964</v>
      </c>
      <c r="AAE901" s="1" t="s">
        <v>203430</v>
      </c>
      <c r="AAF901" s="1" t="s">
        <v>203431</v>
      </c>
      <c r="AAG901" s="1" t="s">
        <v>203432</v>
      </c>
      <c r="AAH901" s="1" t="s">
        <v>203429</v>
      </c>
      <c r="AAI901" s="1" t="s">
        <v>964</v>
      </c>
      <c r="AAJ901" s="1" t="s">
        <v>203433</v>
      </c>
      <c r="AAK901" s="1" t="s">
        <v>964</v>
      </c>
      <c r="AAL901" s="1" t="s">
        <v>964</v>
      </c>
      <c r="AAM901" s="1" t="s">
        <v>964</v>
      </c>
      <c r="AAN901" s="1" t="s">
        <v>964</v>
      </c>
      <c r="AAO901" s="1" t="s">
        <v>964</v>
      </c>
      <c r="AAP901" s="1" t="s">
        <v>203434</v>
      </c>
      <c r="AAQ901" s="1" t="s">
        <v>203435</v>
      </c>
      <c r="AAR901" s="1" t="s">
        <v>203436</v>
      </c>
      <c r="AAS901" s="1" t="s">
        <v>964</v>
      </c>
      <c r="AAT901" s="1" t="s">
        <v>203429</v>
      </c>
      <c r="AAU901" s="1" t="s">
        <v>964</v>
      </c>
      <c r="AAV901" s="1" t="s">
        <v>203429</v>
      </c>
      <c r="AAW901" s="1" t="s">
        <v>964</v>
      </c>
      <c r="AAX901" s="1" t="s">
        <v>964</v>
      </c>
      <c r="AAY901" s="1" t="s">
        <v>203437</v>
      </c>
      <c r="AAZ901" s="1" t="s">
        <v>203438</v>
      </c>
      <c r="ABA901" s="1" t="s">
        <v>203439</v>
      </c>
      <c r="ABB901" s="1" t="s">
        <v>964</v>
      </c>
      <c r="ABC901" s="1" t="s">
        <v>203440</v>
      </c>
      <c r="ABD901" s="1" t="s">
        <v>964</v>
      </c>
      <c r="ABE901" s="1" t="s">
        <v>964</v>
      </c>
      <c r="ABF901" s="1" t="s">
        <v>964</v>
      </c>
      <c r="ABG901" s="1" t="s">
        <v>203441</v>
      </c>
      <c r="ABH901" s="1" t="s">
        <v>964</v>
      </c>
      <c r="ABI901" s="1" t="s">
        <v>203442</v>
      </c>
      <c r="ABJ901" s="1" t="s">
        <v>203443</v>
      </c>
      <c r="ABK901" s="1" t="s">
        <v>203444</v>
      </c>
      <c r="ABL901" s="1" t="s">
        <v>964</v>
      </c>
      <c r="ABM901" s="1" t="s">
        <v>964</v>
      </c>
      <c r="ABN901" s="1" t="s">
        <v>964</v>
      </c>
      <c r="ABO901" s="1" t="s">
        <v>964</v>
      </c>
      <c r="ABP901" s="1" t="s">
        <v>964</v>
      </c>
      <c r="ABQ901" s="1" t="s">
        <v>964</v>
      </c>
      <c r="ABR901" s="1" t="s">
        <v>964</v>
      </c>
      <c r="ABS901" s="1" t="s">
        <v>964</v>
      </c>
      <c r="ABT901" s="1" t="s">
        <v>964</v>
      </c>
      <c r="ABU901" s="1" t="s">
        <v>203436</v>
      </c>
      <c r="ABV901" s="1" t="s">
        <v>964</v>
      </c>
      <c r="ABW901" s="1" t="s">
        <v>964</v>
      </c>
      <c r="ABX901" s="1" t="s">
        <v>964</v>
      </c>
      <c r="ABY901" s="1" t="s">
        <v>964</v>
      </c>
      <c r="ABZ901" s="1" t="s">
        <v>964</v>
      </c>
      <c r="ACA901" s="1" t="s">
        <v>964</v>
      </c>
      <c r="ACB901" s="1" t="s">
        <v>964</v>
      </c>
      <c r="ACC901" s="1" t="s">
        <v>964</v>
      </c>
      <c r="ACD901" s="1" t="s">
        <v>964</v>
      </c>
      <c r="ACE901" s="1" t="s">
        <v>964</v>
      </c>
      <c r="ACF901" s="1" t="s">
        <v>964</v>
      </c>
      <c r="ACG901" s="1" t="s">
        <v>964</v>
      </c>
      <c r="ACH901" s="1" t="s">
        <v>203429</v>
      </c>
      <c r="ACI901" s="1" t="s">
        <v>964</v>
      </c>
      <c r="ACJ901" s="1" t="s">
        <v>964</v>
      </c>
      <c r="ACK901" s="1" t="s">
        <v>964</v>
      </c>
      <c r="ACL901" s="1" t="s">
        <v>203445</v>
      </c>
      <c r="ACM901" s="1" t="s">
        <v>203446</v>
      </c>
      <c r="ACN901" s="1" t="s">
        <v>203447</v>
      </c>
      <c r="ACO901" s="1" t="s">
        <v>203448</v>
      </c>
      <c r="ACP901" s="1" t="s">
        <v>203449</v>
      </c>
      <c r="ACQ901" s="1" t="s">
        <v>203450</v>
      </c>
      <c r="ACR901" s="1" t="s">
        <v>964</v>
      </c>
      <c r="ACS901" s="1" t="s">
        <v>964</v>
      </c>
      <c r="ACT901" s="1" t="s">
        <v>964</v>
      </c>
      <c r="ACU901" s="1" t="s">
        <v>964</v>
      </c>
      <c r="ACV901" s="1" t="s">
        <v>964</v>
      </c>
      <c r="ACW901" s="1" t="s">
        <v>203451</v>
      </c>
      <c r="ACX901" s="1" t="s">
        <v>203452</v>
      </c>
      <c r="ACY901" s="1" t="s">
        <v>203453</v>
      </c>
      <c r="ACZ901" s="1" t="s">
        <v>203436</v>
      </c>
      <c r="ADA901" s="1" t="s">
        <v>964</v>
      </c>
      <c r="ADB901" s="1" t="s">
        <v>964</v>
      </c>
      <c r="ADC901" s="1" t="s">
        <v>203429</v>
      </c>
      <c r="ADD901" s="1" t="s">
        <v>964</v>
      </c>
      <c r="ADE901" s="1" t="s">
        <v>964</v>
      </c>
      <c r="ADF901" s="1" t="s">
        <v>964</v>
      </c>
      <c r="ADG901" s="1" t="s">
        <v>203454</v>
      </c>
      <c r="ADH901" s="1" t="s">
        <v>203431</v>
      </c>
      <c r="ADI901" s="1" t="s">
        <v>203455</v>
      </c>
      <c r="ADJ901" s="1" t="s">
        <v>203456</v>
      </c>
      <c r="ADK901" s="1" t="s">
        <v>203429</v>
      </c>
      <c r="ADL901" s="1" t="s">
        <v>203457</v>
      </c>
      <c r="ADM901" s="1" t="s">
        <v>203457</v>
      </c>
      <c r="ADN901" s="1" t="s">
        <v>982</v>
      </c>
      <c r="ADO901" s="1" t="s">
        <v>203458</v>
      </c>
      <c r="ADP901" s="1" t="s">
        <v>203459</v>
      </c>
      <c r="ADQ901" s="1" t="s">
        <v>203429</v>
      </c>
      <c r="ADR901" s="1" t="s">
        <v>203456</v>
      </c>
      <c r="ADS901" s="1" t="s">
        <v>203429</v>
      </c>
      <c r="ADT901" s="1" t="s">
        <v>203436</v>
      </c>
      <c r="ADU901" s="1" t="s">
        <v>982</v>
      </c>
      <c r="ADV901" s="1" t="s">
        <v>982</v>
      </c>
      <c r="ADW901" s="1" t="s">
        <v>982</v>
      </c>
      <c r="ADX901" s="1" t="s">
        <v>982</v>
      </c>
      <c r="ADY901" s="1" t="s">
        <v>982</v>
      </c>
      <c r="ADZ901" s="1" t="s">
        <v>982</v>
      </c>
      <c r="AEA901" s="1" t="s">
        <v>203460</v>
      </c>
      <c r="AEB901" s="1" t="s">
        <v>203461</v>
      </c>
      <c r="AEC901" s="1" t="s">
        <v>203462</v>
      </c>
      <c r="AED901" s="1" t="s">
        <v>203463</v>
      </c>
      <c r="AEE901" s="1" t="s">
        <v>203464</v>
      </c>
      <c r="AEF901" s="1" t="s">
        <v>203465</v>
      </c>
      <c r="AEG901" s="1" t="s">
        <v>203466</v>
      </c>
      <c r="AEH901" s="1" t="s">
        <v>203467</v>
      </c>
      <c r="AEI901" s="1" t="s">
        <v>203468</v>
      </c>
      <c r="AEJ901" s="1" t="s">
        <v>203469</v>
      </c>
      <c r="AEK901" s="1" t="s">
        <v>203470</v>
      </c>
      <c r="AEL901" s="1" t="s">
        <v>203471</v>
      </c>
      <c r="AEM901" s="1" t="s">
        <v>4079</v>
      </c>
      <c r="AEN901" s="1" t="s">
        <v>4080</v>
      </c>
      <c r="AEO901" s="1" t="s">
        <v>2638</v>
      </c>
      <c r="AEP901" s="1" t="s">
        <v>4079</v>
      </c>
      <c r="AEQ901" s="1" t="s">
        <v>4080</v>
      </c>
      <c r="AER901" s="1" t="s">
        <v>3006</v>
      </c>
      <c r="AES901" s="1" t="s">
        <v>203472</v>
      </c>
      <c r="AET901" s="1" t="s">
        <v>203473</v>
      </c>
      <c r="AEU901" s="1" t="s">
        <v>203474</v>
      </c>
      <c r="AEV901" s="1" t="s">
        <v>2137</v>
      </c>
      <c r="AEW901" s="1" t="s">
        <v>203475</v>
      </c>
      <c r="AEX901" s="1" t="s">
        <v>203476</v>
      </c>
      <c r="AEY901" s="1" t="s">
        <v>203477</v>
      </c>
      <c r="AEZ901" s="1" t="s">
        <v>203478</v>
      </c>
      <c r="AFA901" s="1" t="s">
        <v>203479</v>
      </c>
      <c r="AFB901" s="1" t="s">
        <v>203480</v>
      </c>
      <c r="AFC901" s="1" t="s">
        <v>203481</v>
      </c>
      <c r="AFD901" s="1" t="s">
        <v>203482</v>
      </c>
      <c r="AFE901" s="1" t="s">
        <v>203483</v>
      </c>
      <c r="AFF901" s="1" t="s">
        <v>203484</v>
      </c>
      <c r="AFG901" s="1" t="s">
        <v>203485</v>
      </c>
      <c r="AFH901" s="1" t="s">
        <v>203486</v>
      </c>
      <c r="AFI901" s="1" t="s">
        <v>203487</v>
      </c>
      <c r="AFJ901" s="1" t="s">
        <v>203488</v>
      </c>
      <c r="AFK901" s="1" t="s">
        <v>203489</v>
      </c>
      <c r="AFL901" s="1" t="s">
        <v>203490</v>
      </c>
      <c r="AFM901" s="1" t="s">
        <v>203491</v>
      </c>
      <c r="AFN901" s="1" t="s">
        <v>203492</v>
      </c>
      <c r="AFO901" s="1" t="s">
        <v>203493</v>
      </c>
      <c r="AFP901" s="1" t="s">
        <v>5102</v>
      </c>
      <c r="AFQ901" s="1" t="s">
        <v>126412</v>
      </c>
      <c r="AFR901" s="1" t="s">
        <v>203494</v>
      </c>
      <c r="AFS901" s="1" t="s">
        <v>203495</v>
      </c>
      <c r="AFT901" s="1" t="s">
        <v>203496</v>
      </c>
      <c r="AFU901" s="1" t="s">
        <v>203497</v>
      </c>
      <c r="AFV901" s="1" t="s">
        <v>203498</v>
      </c>
      <c r="AFW901" s="1" t="s">
        <v>982</v>
      </c>
      <c r="AFX901" s="1" t="s">
        <v>982</v>
      </c>
      <c r="AFY901" s="1" t="s">
        <v>982</v>
      </c>
      <c r="AFZ901" s="1" t="s">
        <v>982</v>
      </c>
      <c r="AGA901" s="1" t="s">
        <v>982</v>
      </c>
      <c r="AGB901" s="1" t="s">
        <v>982</v>
      </c>
      <c r="AGC901" s="1" t="s">
        <v>6134</v>
      </c>
      <c r="AGD901" s="1" t="s">
        <v>982</v>
      </c>
      <c r="AGE901" s="1" t="s">
        <v>982</v>
      </c>
      <c r="AGF901" s="1" t="s">
        <v>982</v>
      </c>
      <c r="AGG901" s="1" t="s">
        <v>982</v>
      </c>
      <c r="AGH901" s="1" t="s">
        <v>982</v>
      </c>
      <c r="AGI901" s="1" t="s">
        <v>982</v>
      </c>
      <c r="AGJ901" s="1" t="s">
        <v>982</v>
      </c>
      <c r="AGK901" s="1" t="s">
        <v>27353</v>
      </c>
      <c r="AGL901" s="1" t="s">
        <v>10872</v>
      </c>
      <c r="AGM901" s="1" t="s">
        <v>7974</v>
      </c>
      <c r="AGN901" s="1" t="s">
        <v>144852</v>
      </c>
      <c r="AGO901" s="1" t="s">
        <v>4728</v>
      </c>
      <c r="AGP901" s="1" t="s">
        <v>203499</v>
      </c>
      <c r="AGQ901" s="1" t="s">
        <v>6142</v>
      </c>
      <c r="AGR901" s="1" t="s">
        <v>71674</v>
      </c>
      <c r="AGS901" s="1" t="s">
        <v>8910</v>
      </c>
      <c r="AGT901" s="1" t="s">
        <v>147241</v>
      </c>
      <c r="AGU901" s="1" t="s">
        <v>139871</v>
      </c>
      <c r="AGV901" s="1" t="s">
        <v>203500</v>
      </c>
      <c r="AGW901" s="1" t="s">
        <v>73859</v>
      </c>
      <c r="AGX901" s="1" t="s">
        <v>144852</v>
      </c>
      <c r="AGY901" s="1" t="s">
        <v>6134</v>
      </c>
      <c r="AGZ901" s="1" t="s">
        <v>982</v>
      </c>
      <c r="AHA901" s="1" t="s">
        <v>982</v>
      </c>
      <c r="AHB901" s="1" t="s">
        <v>982</v>
      </c>
      <c r="AHC901" s="1" t="s">
        <v>982</v>
      </c>
      <c r="AHD901" s="1" t="s">
        <v>982</v>
      </c>
      <c r="AHE901" s="1" t="s">
        <v>6131</v>
      </c>
      <c r="AHF901" s="1" t="s">
        <v>11275</v>
      </c>
      <c r="AHG901" s="1" t="s">
        <v>203501</v>
      </c>
      <c r="AHH901" s="1" t="s">
        <v>203502</v>
      </c>
      <c r="AHI901" s="1" t="s">
        <v>6137</v>
      </c>
      <c r="AHJ901" s="1" t="s">
        <v>11275</v>
      </c>
      <c r="AHK901" s="1" t="s">
        <v>982</v>
      </c>
      <c r="AHL901" s="1" t="s">
        <v>982</v>
      </c>
      <c r="AHM901" s="1" t="s">
        <v>982</v>
      </c>
      <c r="AHN901" s="1" t="s">
        <v>982</v>
      </c>
      <c r="AHO901" s="1" t="s">
        <v>982</v>
      </c>
      <c r="AHP901" s="1" t="s">
        <v>982</v>
      </c>
      <c r="AHQ901" s="1" t="s">
        <v>982</v>
      </c>
      <c r="AHR901" s="1" t="s">
        <v>982</v>
      </c>
      <c r="AHS901" s="1" t="s">
        <v>982</v>
      </c>
      <c r="AHT901" s="1" t="s">
        <v>982</v>
      </c>
      <c r="AHU901" s="1" t="s">
        <v>982</v>
      </c>
      <c r="AHV901" s="1" t="s">
        <v>982</v>
      </c>
      <c r="AHW901" s="1" t="s">
        <v>6131</v>
      </c>
      <c r="AHX901" s="1" t="s">
        <v>11275</v>
      </c>
      <c r="AHY901" s="1" t="s">
        <v>203317</v>
      </c>
      <c r="AHZ901" s="1" t="s">
        <v>203503</v>
      </c>
      <c r="AIA901" s="1" t="s">
        <v>203504</v>
      </c>
      <c r="AIB901" s="1" t="s">
        <v>73891</v>
      </c>
      <c r="AIC901" s="1" t="s">
        <v>7653</v>
      </c>
      <c r="AID901" s="1" t="s">
        <v>982</v>
      </c>
      <c r="AIE901" s="1" t="s">
        <v>100827</v>
      </c>
      <c r="AIF901" s="1" t="s">
        <v>203505</v>
      </c>
      <c r="AIG901" s="1" t="s">
        <v>4269</v>
      </c>
      <c r="AIH901" s="1" t="s">
        <v>982</v>
      </c>
      <c r="AII901" s="1" t="s">
        <v>982</v>
      </c>
      <c r="AIJ901" s="1" t="s">
        <v>982</v>
      </c>
      <c r="AIK901" s="1" t="s">
        <v>982</v>
      </c>
      <c r="AIL901" s="1" t="s">
        <v>982</v>
      </c>
      <c r="AIM901" s="1" t="s">
        <v>982</v>
      </c>
      <c r="AIN901" s="1" t="s">
        <v>982</v>
      </c>
      <c r="AIO901" s="1" t="s">
        <v>982</v>
      </c>
      <c r="AIP901" s="1" t="s">
        <v>982</v>
      </c>
      <c r="AIQ901" s="1" t="s">
        <v>982</v>
      </c>
      <c r="AIR901" s="1" t="s">
        <v>982</v>
      </c>
      <c r="AIS901" s="1" t="s">
        <v>73893</v>
      </c>
      <c r="AIT901" s="1" t="s">
        <v>4190</v>
      </c>
      <c r="AIU901" s="1" t="s">
        <v>13234</v>
      </c>
      <c r="AIV901" s="1" t="s">
        <v>982</v>
      </c>
      <c r="AIW901" s="1" t="s">
        <v>982</v>
      </c>
      <c r="AIX901" s="1" t="s">
        <v>982</v>
      </c>
      <c r="AIY901" s="1" t="s">
        <v>982</v>
      </c>
      <c r="AIZ901" s="1" t="s">
        <v>7653</v>
      </c>
      <c r="AJA901" s="1" t="s">
        <v>11300</v>
      </c>
      <c r="AJB901" s="1" t="s">
        <v>13234</v>
      </c>
      <c r="AJC901" s="1" t="s">
        <v>982</v>
      </c>
      <c r="AJD901" s="1" t="s">
        <v>982</v>
      </c>
      <c r="AJE901" s="1" t="s">
        <v>982</v>
      </c>
      <c r="AJF901" s="1" t="s">
        <v>982</v>
      </c>
      <c r="AJG901" s="1" t="s">
        <v>982</v>
      </c>
      <c r="AJH901" s="1" t="s">
        <v>11305</v>
      </c>
      <c r="AJI901" s="1" t="s">
        <v>13234</v>
      </c>
      <c r="AJJ901" s="1" t="s">
        <v>982</v>
      </c>
      <c r="AJK901" s="1" t="s">
        <v>982</v>
      </c>
      <c r="AJL901" s="1" t="s">
        <v>982</v>
      </c>
      <c r="AJM901" s="1" t="s">
        <v>982</v>
      </c>
      <c r="AJN901" s="1" t="s">
        <v>6410</v>
      </c>
      <c r="AJO901" s="1" t="s">
        <v>114355</v>
      </c>
      <c r="AJP901" s="1" t="s">
        <v>6405</v>
      </c>
      <c r="AJQ901" s="1" t="s">
        <v>11298</v>
      </c>
      <c r="AJR901" s="1" t="s">
        <v>982</v>
      </c>
      <c r="AJS901" s="1" t="s">
        <v>982</v>
      </c>
      <c r="AJT901" s="1" t="s">
        <v>982</v>
      </c>
      <c r="AJU901" s="1" t="s">
        <v>982</v>
      </c>
      <c r="AJV901" s="1" t="s">
        <v>982</v>
      </c>
      <c r="AJW901" s="1" t="s">
        <v>11298</v>
      </c>
      <c r="AJX901" s="1" t="s">
        <v>982</v>
      </c>
      <c r="AJY901" s="1" t="s">
        <v>982</v>
      </c>
      <c r="AJZ901" s="1" t="s">
        <v>982</v>
      </c>
      <c r="AKA901" s="1" t="s">
        <v>982</v>
      </c>
      <c r="AKB901" s="1" t="s">
        <v>982</v>
      </c>
      <c r="AKC901" s="1" t="s">
        <v>982</v>
      </c>
      <c r="AKD901" s="1" t="s">
        <v>982</v>
      </c>
      <c r="AKE901" s="1" t="s">
        <v>11298</v>
      </c>
      <c r="AKF901" s="1" t="s">
        <v>982</v>
      </c>
      <c r="AKG901" s="1" t="s">
        <v>982</v>
      </c>
      <c r="AKH901" s="1" t="s">
        <v>203506</v>
      </c>
      <c r="AKI901" s="1" t="s">
        <v>203507</v>
      </c>
      <c r="AKJ901" s="1" t="s">
        <v>203508</v>
      </c>
      <c r="AKK901" s="1" t="s">
        <v>203509</v>
      </c>
      <c r="AKL901" s="1" t="s">
        <v>203510</v>
      </c>
      <c r="AKM901" s="1" t="s">
        <v>203511</v>
      </c>
      <c r="AKN901" s="1" t="s">
        <v>982</v>
      </c>
      <c r="AKO901" s="1" t="s">
        <v>982</v>
      </c>
      <c r="AKP901" s="1" t="s">
        <v>982</v>
      </c>
      <c r="AKQ901" s="1" t="s">
        <v>982</v>
      </c>
      <c r="AKR901" s="1" t="s">
        <v>4194</v>
      </c>
      <c r="AKS901" s="1" t="s">
        <v>11300</v>
      </c>
      <c r="AKT901" s="1" t="s">
        <v>982</v>
      </c>
      <c r="AKU901" s="1" t="s">
        <v>982</v>
      </c>
      <c r="AKV901" s="1" t="s">
        <v>982</v>
      </c>
      <c r="AKW901" s="1" t="s">
        <v>982</v>
      </c>
      <c r="AKX901" s="1" t="s">
        <v>982</v>
      </c>
      <c r="AKY901" s="1" t="s">
        <v>982</v>
      </c>
      <c r="AKZ901" s="1" t="s">
        <v>62141</v>
      </c>
      <c r="ALA901" s="1" t="s">
        <v>6415</v>
      </c>
      <c r="ALB901" s="1" t="s">
        <v>11307</v>
      </c>
      <c r="ALC901" s="1" t="s">
        <v>982</v>
      </c>
      <c r="ALD901" s="1" t="s">
        <v>982</v>
      </c>
      <c r="ALE901" s="1" t="s">
        <v>982</v>
      </c>
      <c r="ALF901" s="1" t="s">
        <v>982</v>
      </c>
      <c r="ALG901" s="1" t="s">
        <v>982</v>
      </c>
      <c r="ALH901" s="1" t="s">
        <v>982</v>
      </c>
      <c r="ALI901" s="1" t="s">
        <v>982</v>
      </c>
      <c r="ALJ901" s="1" t="s">
        <v>982</v>
      </c>
      <c r="ALK901" s="1" t="s">
        <v>13234</v>
      </c>
      <c r="ALL901" s="1" t="s">
        <v>11298</v>
      </c>
      <c r="ALM901" s="1" t="s">
        <v>11298</v>
      </c>
      <c r="ALN901" s="1" t="s">
        <v>982</v>
      </c>
      <c r="ALO901" s="1" t="s">
        <v>982</v>
      </c>
      <c r="ALP901" s="1" t="s">
        <v>982</v>
      </c>
      <c r="ALQ901" s="1" t="s">
        <v>982</v>
      </c>
      <c r="ALR901" s="1" t="s">
        <v>982</v>
      </c>
      <c r="ALS901" s="1" t="s">
        <v>982</v>
      </c>
      <c r="ALT901" s="1" t="s">
        <v>177931</v>
      </c>
      <c r="ALU901" s="1" t="s">
        <v>203512</v>
      </c>
      <c r="ALV901" s="1" t="s">
        <v>11743</v>
      </c>
      <c r="ALW901" s="1" t="s">
        <v>60666</v>
      </c>
      <c r="ALX901" s="1" t="s">
        <v>11318</v>
      </c>
      <c r="ALY901" s="1" t="s">
        <v>73884</v>
      </c>
      <c r="ALZ901" s="1" t="s">
        <v>11306</v>
      </c>
      <c r="AMA901" s="1" t="s">
        <v>5712</v>
      </c>
      <c r="AMB901" s="1" t="s">
        <v>11309</v>
      </c>
      <c r="AMC901" s="1" t="s">
        <v>1168</v>
      </c>
      <c r="AMD901" s="1" t="s">
        <v>203497</v>
      </c>
      <c r="AME901" s="1" t="s">
        <v>73891</v>
      </c>
      <c r="AMF901" s="1" t="s">
        <v>1149</v>
      </c>
      <c r="AMG901" s="1" t="s">
        <v>1149</v>
      </c>
      <c r="AMH901" s="1" t="s">
        <v>1689</v>
      </c>
      <c r="AMI901" s="1" t="s">
        <v>1149</v>
      </c>
      <c r="AMJ901" s="1" t="s">
        <v>1149</v>
      </c>
      <c r="AMK901" s="1" t="s">
        <v>1690</v>
      </c>
      <c r="AML901" s="1" t="s">
        <v>11327</v>
      </c>
      <c r="AMM901" s="1" t="s">
        <v>128657</v>
      </c>
      <c r="AMN901" s="1" t="s">
        <v>109671</v>
      </c>
      <c r="AMO901" s="1" t="s">
        <v>1412</v>
      </c>
      <c r="AMP901" s="1" t="s">
        <v>982</v>
      </c>
      <c r="AMQ901" s="1" t="s">
        <v>6410</v>
      </c>
      <c r="AMR901" s="1" t="s">
        <v>203513</v>
      </c>
      <c r="AMS901" s="1" t="s">
        <v>139912</v>
      </c>
      <c r="AMT901" s="1" t="s">
        <v>203514</v>
      </c>
      <c r="AMU901" s="1" t="s">
        <v>31028</v>
      </c>
      <c r="AMV901" s="1" t="s">
        <v>151871</v>
      </c>
      <c r="AMW901" s="1" t="s">
        <v>203515</v>
      </c>
      <c r="AMX901" s="1" t="s">
        <v>203481</v>
      </c>
      <c r="AMY901" s="1" t="s">
        <v>203516</v>
      </c>
      <c r="AMZ901" s="1" t="s">
        <v>203517</v>
      </c>
      <c r="ANA901" s="1" t="s">
        <v>43981</v>
      </c>
      <c r="ANB901" s="1" t="s">
        <v>203518</v>
      </c>
      <c r="ANC901" s="1" t="s">
        <v>54202</v>
      </c>
      <c r="AND901" s="1" t="s">
        <v>1704</v>
      </c>
      <c r="ANE901" s="1" t="s">
        <v>1704</v>
      </c>
      <c r="ANF901" s="1" t="s">
        <v>1704</v>
      </c>
      <c r="ANG901" s="1" t="s">
        <v>3184</v>
      </c>
      <c r="ANH901" s="1" t="s">
        <v>3185</v>
      </c>
    </row>
    <row r="902" spans="1:1048" x14ac:dyDescent="0.25">
      <c r="A902" s="1" t="s">
        <v>17505</v>
      </c>
      <c r="B902" s="1" t="s">
        <v>203519</v>
      </c>
      <c r="C902" s="1" t="s">
        <v>940</v>
      </c>
      <c r="D902" s="1" t="s">
        <v>107530</v>
      </c>
      <c r="E902" s="1" t="s">
        <v>107531</v>
      </c>
      <c r="F902" s="1" t="s">
        <v>7459</v>
      </c>
      <c r="G902" s="1" t="s">
        <v>52273</v>
      </c>
      <c r="H902" s="1" t="s">
        <v>52274</v>
      </c>
      <c r="I902" s="1" t="s">
        <v>2037</v>
      </c>
      <c r="J902" s="1" t="s">
        <v>1335</v>
      </c>
      <c r="K902" s="1" t="s">
        <v>2038</v>
      </c>
      <c r="L902" s="1" t="s">
        <v>2039</v>
      </c>
      <c r="M902" s="1" t="s">
        <v>950</v>
      </c>
      <c r="N902" s="1" t="s">
        <v>57766</v>
      </c>
      <c r="O902" s="1" t="s">
        <v>7465</v>
      </c>
      <c r="P902" s="1" t="s">
        <v>953</v>
      </c>
      <c r="Q902" s="1" t="s">
        <v>2442</v>
      </c>
      <c r="R902" s="1" t="s">
        <v>1339</v>
      </c>
      <c r="S902" s="1" t="s">
        <v>1339</v>
      </c>
      <c r="T902" s="1" t="s">
        <v>1340</v>
      </c>
      <c r="U902" s="1" t="s">
        <v>1341</v>
      </c>
      <c r="V902" s="1" t="s">
        <v>959</v>
      </c>
      <c r="W902" s="1" t="s">
        <v>203520</v>
      </c>
      <c r="X902" s="1" t="s">
        <v>203521</v>
      </c>
      <c r="Y902" s="1" t="s">
        <v>203522</v>
      </c>
      <c r="Z902" s="1" t="s">
        <v>203523</v>
      </c>
      <c r="AA902" s="1" t="s">
        <v>964</v>
      </c>
      <c r="AB902" s="1" t="s">
        <v>964</v>
      </c>
      <c r="AC902" s="1" t="s">
        <v>964</v>
      </c>
      <c r="AD902" s="1" t="s">
        <v>964</v>
      </c>
      <c r="AE902" s="1" t="s">
        <v>964</v>
      </c>
      <c r="AF902" s="1" t="s">
        <v>964</v>
      </c>
      <c r="AG902" s="1" t="s">
        <v>964</v>
      </c>
      <c r="AH902" s="1" t="s">
        <v>964</v>
      </c>
      <c r="AI902" s="1" t="s">
        <v>964</v>
      </c>
      <c r="AJ902" s="1" t="s">
        <v>964</v>
      </c>
      <c r="AK902" s="1" t="s">
        <v>964</v>
      </c>
      <c r="AL902" s="1" t="s">
        <v>964</v>
      </c>
      <c r="AM902" s="1" t="s">
        <v>964</v>
      </c>
      <c r="AN902" s="1" t="s">
        <v>964</v>
      </c>
      <c r="AO902" s="1" t="s">
        <v>20313</v>
      </c>
      <c r="AP902" s="1" t="s">
        <v>964</v>
      </c>
      <c r="AQ902" s="1" t="s">
        <v>964</v>
      </c>
      <c r="AR902" s="1" t="s">
        <v>964</v>
      </c>
      <c r="AS902" s="1" t="s">
        <v>964</v>
      </c>
      <c r="AT902" s="1" t="s">
        <v>964</v>
      </c>
      <c r="AU902" s="1" t="s">
        <v>33115</v>
      </c>
      <c r="AV902" s="1" t="s">
        <v>16327</v>
      </c>
      <c r="AW902" s="1" t="s">
        <v>964</v>
      </c>
      <c r="AX902" s="1" t="s">
        <v>20328</v>
      </c>
      <c r="AY902" s="1" t="s">
        <v>964</v>
      </c>
      <c r="AZ902" s="1" t="s">
        <v>964</v>
      </c>
      <c r="BA902" s="1" t="s">
        <v>964</v>
      </c>
      <c r="BB902" s="1" t="s">
        <v>964</v>
      </c>
      <c r="BC902" s="1" t="s">
        <v>964</v>
      </c>
      <c r="BD902" s="1" t="s">
        <v>964</v>
      </c>
      <c r="BE902" s="1" t="s">
        <v>20316</v>
      </c>
      <c r="BF902" s="1" t="s">
        <v>52793</v>
      </c>
      <c r="BG902" s="1" t="s">
        <v>964</v>
      </c>
      <c r="BH902" s="1" t="s">
        <v>964</v>
      </c>
      <c r="BI902" s="1" t="s">
        <v>964</v>
      </c>
      <c r="BJ902" s="1" t="s">
        <v>964</v>
      </c>
      <c r="BK902" s="1" t="s">
        <v>964</v>
      </c>
      <c r="BL902" s="1" t="s">
        <v>964</v>
      </c>
      <c r="BM902" s="1" t="s">
        <v>964</v>
      </c>
      <c r="BN902" s="1" t="s">
        <v>964</v>
      </c>
      <c r="BO902" s="1" t="s">
        <v>964</v>
      </c>
      <c r="BP902" s="1" t="s">
        <v>964</v>
      </c>
      <c r="BQ902" s="1" t="s">
        <v>964</v>
      </c>
      <c r="BR902" s="1" t="s">
        <v>9337</v>
      </c>
      <c r="BS902" s="1" t="s">
        <v>964</v>
      </c>
      <c r="BT902" s="1" t="s">
        <v>964</v>
      </c>
      <c r="BU902" s="1" t="s">
        <v>964</v>
      </c>
      <c r="BV902" s="1" t="s">
        <v>964</v>
      </c>
      <c r="BW902" s="1" t="s">
        <v>964</v>
      </c>
      <c r="BX902" s="1" t="s">
        <v>964</v>
      </c>
      <c r="BY902" s="1" t="s">
        <v>964</v>
      </c>
      <c r="BZ902" s="1" t="s">
        <v>964</v>
      </c>
      <c r="CA902" s="1" t="s">
        <v>964</v>
      </c>
      <c r="CB902" s="1" t="s">
        <v>964</v>
      </c>
      <c r="CC902" s="1" t="s">
        <v>964</v>
      </c>
      <c r="CD902" s="1" t="s">
        <v>9334</v>
      </c>
      <c r="CE902" s="1" t="s">
        <v>964</v>
      </c>
      <c r="CF902" s="1" t="s">
        <v>20317</v>
      </c>
      <c r="CG902" s="1" t="s">
        <v>203524</v>
      </c>
      <c r="CH902" s="1" t="s">
        <v>52795</v>
      </c>
      <c r="CI902" s="1" t="s">
        <v>964</v>
      </c>
      <c r="CJ902" s="1" t="s">
        <v>964</v>
      </c>
      <c r="CK902" s="1" t="s">
        <v>964</v>
      </c>
      <c r="CL902" s="1" t="s">
        <v>964</v>
      </c>
      <c r="CM902" s="1" t="s">
        <v>964</v>
      </c>
      <c r="CN902" s="1" t="s">
        <v>20315</v>
      </c>
      <c r="CO902" s="1" t="s">
        <v>964</v>
      </c>
      <c r="CP902" s="1" t="s">
        <v>964</v>
      </c>
      <c r="CQ902" s="1" t="s">
        <v>964</v>
      </c>
      <c r="CR902" s="1" t="s">
        <v>964</v>
      </c>
      <c r="CS902" s="1" t="s">
        <v>964</v>
      </c>
      <c r="CT902" s="1" t="s">
        <v>964</v>
      </c>
      <c r="CU902" s="1" t="s">
        <v>20317</v>
      </c>
      <c r="CV902" s="1" t="s">
        <v>964</v>
      </c>
      <c r="CW902" s="1" t="s">
        <v>964</v>
      </c>
      <c r="CX902" s="1" t="s">
        <v>964</v>
      </c>
      <c r="CY902" s="1" t="s">
        <v>177902</v>
      </c>
      <c r="CZ902" s="1" t="s">
        <v>964</v>
      </c>
      <c r="DA902" s="1" t="s">
        <v>964</v>
      </c>
      <c r="DB902" s="1" t="s">
        <v>20328</v>
      </c>
      <c r="DC902" s="1" t="s">
        <v>964</v>
      </c>
      <c r="DD902" s="1" t="s">
        <v>16327</v>
      </c>
      <c r="DE902" s="1" t="s">
        <v>964</v>
      </c>
      <c r="DF902" s="1" t="s">
        <v>964</v>
      </c>
      <c r="DG902" s="1" t="s">
        <v>964</v>
      </c>
      <c r="DH902" s="1" t="s">
        <v>964</v>
      </c>
      <c r="DI902" s="1" t="s">
        <v>964</v>
      </c>
      <c r="DJ902" s="1" t="s">
        <v>964</v>
      </c>
      <c r="DK902" s="1" t="s">
        <v>52795</v>
      </c>
      <c r="DL902" s="1" t="s">
        <v>964</v>
      </c>
      <c r="DM902" s="1" t="s">
        <v>964</v>
      </c>
      <c r="DN902" s="1" t="s">
        <v>177902</v>
      </c>
      <c r="DO902" s="1" t="s">
        <v>964</v>
      </c>
      <c r="DP902" s="1" t="s">
        <v>964</v>
      </c>
      <c r="DQ902" s="1" t="s">
        <v>43006</v>
      </c>
      <c r="DR902" s="1" t="s">
        <v>964</v>
      </c>
      <c r="DS902" s="1" t="s">
        <v>16327</v>
      </c>
      <c r="DT902" s="1" t="s">
        <v>964</v>
      </c>
      <c r="DU902" s="1" t="s">
        <v>964</v>
      </c>
      <c r="DV902" s="1" t="s">
        <v>964</v>
      </c>
      <c r="DW902" s="1" t="s">
        <v>203525</v>
      </c>
      <c r="DX902" s="1" t="s">
        <v>203525</v>
      </c>
      <c r="DY902" s="1" t="s">
        <v>982</v>
      </c>
      <c r="DZ902" s="1" t="s">
        <v>982</v>
      </c>
      <c r="EA902" s="1" t="s">
        <v>982</v>
      </c>
      <c r="EB902" s="1" t="s">
        <v>203526</v>
      </c>
      <c r="EC902" s="1" t="s">
        <v>984</v>
      </c>
      <c r="ED902" s="1" t="s">
        <v>982</v>
      </c>
      <c r="EE902" s="1" t="s">
        <v>982</v>
      </c>
      <c r="EF902" s="1" t="s">
        <v>982</v>
      </c>
      <c r="EG902" s="1" t="s">
        <v>985</v>
      </c>
      <c r="EH902" s="1" t="s">
        <v>982</v>
      </c>
      <c r="EI902" s="1" t="s">
        <v>982</v>
      </c>
      <c r="EJ902" s="1" t="s">
        <v>984</v>
      </c>
      <c r="EK902" s="1" t="s">
        <v>985</v>
      </c>
      <c r="EL902" s="1" t="s">
        <v>982</v>
      </c>
      <c r="EM902" s="1" t="s">
        <v>982</v>
      </c>
      <c r="EN902" s="1" t="s">
        <v>982</v>
      </c>
      <c r="EO902" s="1" t="s">
        <v>982</v>
      </c>
      <c r="EP902" s="1" t="s">
        <v>982</v>
      </c>
      <c r="EQ902" s="1" t="s">
        <v>982</v>
      </c>
      <c r="ER902" s="1" t="s">
        <v>982</v>
      </c>
      <c r="ES902" s="1" t="s">
        <v>982</v>
      </c>
      <c r="ET902" s="1" t="s">
        <v>982</v>
      </c>
      <c r="EU902" s="1" t="s">
        <v>982</v>
      </c>
      <c r="EV902" s="1" t="s">
        <v>982</v>
      </c>
      <c r="EW902" s="1" t="s">
        <v>982</v>
      </c>
      <c r="EX902" s="1" t="s">
        <v>982</v>
      </c>
      <c r="EY902" s="1" t="s">
        <v>982</v>
      </c>
      <c r="EZ902" s="1" t="s">
        <v>982</v>
      </c>
      <c r="FA902" s="1" t="s">
        <v>982</v>
      </c>
      <c r="FB902" s="1" t="s">
        <v>7583</v>
      </c>
      <c r="FC902" s="1" t="s">
        <v>982</v>
      </c>
      <c r="FD902" s="1" t="s">
        <v>982</v>
      </c>
      <c r="FE902" s="1" t="s">
        <v>203526</v>
      </c>
      <c r="FF902" s="1" t="s">
        <v>982</v>
      </c>
      <c r="FG902" s="1" t="s">
        <v>982</v>
      </c>
      <c r="FH902" s="1" t="s">
        <v>7583</v>
      </c>
      <c r="FI902" s="1" t="s">
        <v>982</v>
      </c>
      <c r="FJ902" s="1" t="s">
        <v>982</v>
      </c>
      <c r="FK902" s="1" t="s">
        <v>982</v>
      </c>
      <c r="FL902" s="1" t="s">
        <v>982</v>
      </c>
      <c r="FM902" s="1" t="s">
        <v>982</v>
      </c>
      <c r="FN902" s="1" t="s">
        <v>982</v>
      </c>
      <c r="FO902" s="1" t="s">
        <v>982</v>
      </c>
      <c r="FP902" s="1" t="s">
        <v>982</v>
      </c>
      <c r="FQ902" s="1" t="s">
        <v>982</v>
      </c>
      <c r="FR902" s="1" t="s">
        <v>982</v>
      </c>
      <c r="FS902" s="1" t="s">
        <v>982</v>
      </c>
      <c r="FT902" s="1" t="s">
        <v>982</v>
      </c>
      <c r="FU902" s="1" t="s">
        <v>982</v>
      </c>
      <c r="FV902" s="1" t="s">
        <v>982</v>
      </c>
      <c r="FW902" s="1" t="s">
        <v>943</v>
      </c>
      <c r="FX902" s="1" t="s">
        <v>7481</v>
      </c>
      <c r="FY902" s="1" t="s">
        <v>12151</v>
      </c>
      <c r="FZ902" s="1" t="s">
        <v>12151</v>
      </c>
      <c r="GA902" s="1" t="s">
        <v>1365</v>
      </c>
      <c r="GB902" s="1" t="s">
        <v>1366</v>
      </c>
      <c r="GC902" s="1" t="s">
        <v>991</v>
      </c>
      <c r="GD902" s="1" t="s">
        <v>61586</v>
      </c>
      <c r="GE902" s="1" t="s">
        <v>109725</v>
      </c>
      <c r="GF902" s="1" t="s">
        <v>994</v>
      </c>
      <c r="GG902" s="1" t="s">
        <v>16503</v>
      </c>
      <c r="GH902" s="1" t="s">
        <v>203527</v>
      </c>
      <c r="GI902" s="1" t="s">
        <v>203528</v>
      </c>
      <c r="GJ902" s="1" t="s">
        <v>203529</v>
      </c>
      <c r="GK902" s="1" t="s">
        <v>203530</v>
      </c>
      <c r="GL902" s="1" t="s">
        <v>203531</v>
      </c>
      <c r="GM902" s="1" t="s">
        <v>203532</v>
      </c>
      <c r="GN902" s="1" t="s">
        <v>203533</v>
      </c>
      <c r="GO902" s="1" t="s">
        <v>3944</v>
      </c>
      <c r="GP902" s="1" t="s">
        <v>203534</v>
      </c>
      <c r="GQ902" s="1" t="s">
        <v>203535</v>
      </c>
      <c r="GR902" s="1" t="s">
        <v>203536</v>
      </c>
      <c r="GS902" s="1" t="s">
        <v>203537</v>
      </c>
      <c r="GT902" s="1" t="s">
        <v>62433</v>
      </c>
      <c r="GU902" s="1" t="s">
        <v>203538</v>
      </c>
      <c r="GV902" s="1" t="s">
        <v>982</v>
      </c>
      <c r="GW902" s="1" t="s">
        <v>982</v>
      </c>
      <c r="GX902" s="1" t="s">
        <v>982</v>
      </c>
      <c r="GY902" s="1" t="s">
        <v>982</v>
      </c>
      <c r="GZ902" s="1" t="s">
        <v>982</v>
      </c>
      <c r="HA902" s="1" t="s">
        <v>982</v>
      </c>
      <c r="HB902" s="1" t="s">
        <v>1053</v>
      </c>
      <c r="HC902" s="1" t="s">
        <v>1054</v>
      </c>
      <c r="HD902" s="1" t="s">
        <v>982</v>
      </c>
      <c r="HE902" s="1" t="s">
        <v>982</v>
      </c>
      <c r="HF902" s="1" t="s">
        <v>982</v>
      </c>
      <c r="HG902" s="1" t="s">
        <v>982</v>
      </c>
      <c r="HH902" s="1" t="s">
        <v>982</v>
      </c>
      <c r="HI902" s="1" t="s">
        <v>982</v>
      </c>
      <c r="HJ902" s="1" t="s">
        <v>52597</v>
      </c>
      <c r="HK902" s="1" t="s">
        <v>203539</v>
      </c>
      <c r="HL902" s="1" t="s">
        <v>23518</v>
      </c>
      <c r="HM902" s="1" t="s">
        <v>55693</v>
      </c>
      <c r="HN902" s="1" t="s">
        <v>55691</v>
      </c>
      <c r="HO902" s="1" t="s">
        <v>81531</v>
      </c>
      <c r="HP902" s="1" t="s">
        <v>1043</v>
      </c>
      <c r="HQ902" s="1" t="s">
        <v>96958</v>
      </c>
      <c r="HR902" s="1" t="s">
        <v>96969</v>
      </c>
      <c r="HS902" s="1" t="s">
        <v>39968</v>
      </c>
      <c r="HT902" s="1" t="s">
        <v>1047</v>
      </c>
      <c r="HU902" s="1" t="s">
        <v>75733</v>
      </c>
      <c r="HV902" s="1" t="s">
        <v>3859</v>
      </c>
      <c r="HW902" s="1" t="s">
        <v>81532</v>
      </c>
      <c r="HX902" s="1" t="s">
        <v>1053</v>
      </c>
      <c r="HY902" s="1" t="s">
        <v>1054</v>
      </c>
      <c r="HZ902" s="1" t="s">
        <v>982</v>
      </c>
      <c r="IA902" s="1" t="s">
        <v>982</v>
      </c>
      <c r="IB902" s="1" t="s">
        <v>982</v>
      </c>
      <c r="IC902" s="1" t="s">
        <v>982</v>
      </c>
      <c r="ID902" s="1" t="s">
        <v>982</v>
      </c>
      <c r="IE902" s="1" t="s">
        <v>982</v>
      </c>
      <c r="IF902" s="1" t="s">
        <v>203540</v>
      </c>
      <c r="IG902" s="1" t="s">
        <v>203541</v>
      </c>
      <c r="IH902" s="1" t="s">
        <v>1053</v>
      </c>
      <c r="II902" s="1" t="s">
        <v>1054</v>
      </c>
      <c r="IJ902" s="1" t="s">
        <v>982</v>
      </c>
      <c r="IK902" s="1" t="s">
        <v>982</v>
      </c>
      <c r="IL902" s="1" t="s">
        <v>982</v>
      </c>
      <c r="IM902" s="1" t="s">
        <v>982</v>
      </c>
      <c r="IN902" s="1" t="s">
        <v>982</v>
      </c>
      <c r="IO902" s="1" t="s">
        <v>982</v>
      </c>
      <c r="IP902" s="1" t="s">
        <v>982</v>
      </c>
      <c r="IQ902" s="1" t="s">
        <v>982</v>
      </c>
      <c r="IR902" s="1" t="s">
        <v>982</v>
      </c>
      <c r="IS902" s="1" t="s">
        <v>982</v>
      </c>
      <c r="IT902" s="1" t="s">
        <v>982</v>
      </c>
      <c r="IU902" s="1" t="s">
        <v>982</v>
      </c>
      <c r="IV902" s="1" t="s">
        <v>982</v>
      </c>
      <c r="IW902" s="1" t="s">
        <v>982</v>
      </c>
      <c r="IX902" s="1" t="s">
        <v>964</v>
      </c>
      <c r="IY902" s="1" t="s">
        <v>964</v>
      </c>
      <c r="IZ902" s="1" t="s">
        <v>203542</v>
      </c>
      <c r="JA902" s="1" t="s">
        <v>203543</v>
      </c>
      <c r="JB902" s="1" t="s">
        <v>203544</v>
      </c>
      <c r="JC902" s="1" t="s">
        <v>203545</v>
      </c>
      <c r="JD902" s="1" t="s">
        <v>7571</v>
      </c>
      <c r="JE902" s="1" t="s">
        <v>982</v>
      </c>
      <c r="JF902" s="1" t="s">
        <v>22540</v>
      </c>
      <c r="JG902" s="1" t="s">
        <v>203546</v>
      </c>
      <c r="JH902" s="1" t="s">
        <v>203547</v>
      </c>
      <c r="JI902" s="1" t="s">
        <v>203548</v>
      </c>
      <c r="JJ902" s="1" t="s">
        <v>60695</v>
      </c>
      <c r="JK902" s="1" t="s">
        <v>203549</v>
      </c>
      <c r="JL902" s="1" t="s">
        <v>1693</v>
      </c>
      <c r="JM902" s="1" t="s">
        <v>964</v>
      </c>
      <c r="JN902" s="1" t="s">
        <v>964</v>
      </c>
      <c r="JO902" s="1" t="s">
        <v>964</v>
      </c>
      <c r="JP902" s="1" t="s">
        <v>964</v>
      </c>
      <c r="JQ902" s="1" t="s">
        <v>964</v>
      </c>
      <c r="JR902" s="1" t="s">
        <v>45210</v>
      </c>
      <c r="JS902" s="1" t="s">
        <v>964</v>
      </c>
      <c r="JT902" s="1" t="s">
        <v>964</v>
      </c>
      <c r="JU902" s="1" t="s">
        <v>964</v>
      </c>
      <c r="JV902" s="1" t="s">
        <v>964</v>
      </c>
      <c r="JW902" s="1" t="s">
        <v>964</v>
      </c>
      <c r="JX902" s="1" t="s">
        <v>964</v>
      </c>
      <c r="JY902" s="1" t="s">
        <v>964</v>
      </c>
      <c r="JZ902" s="1" t="s">
        <v>964</v>
      </c>
      <c r="KA902" s="1" t="s">
        <v>964</v>
      </c>
      <c r="KB902" s="1" t="s">
        <v>28365</v>
      </c>
      <c r="KC902" s="1" t="s">
        <v>10666</v>
      </c>
      <c r="KD902" s="1" t="s">
        <v>964</v>
      </c>
      <c r="KE902" s="1" t="s">
        <v>964</v>
      </c>
      <c r="KF902" s="1" t="s">
        <v>964</v>
      </c>
      <c r="KG902" s="1" t="s">
        <v>10032</v>
      </c>
      <c r="KH902" s="1" t="s">
        <v>964</v>
      </c>
      <c r="KI902" s="1" t="s">
        <v>964</v>
      </c>
      <c r="KJ902" s="1" t="s">
        <v>964</v>
      </c>
      <c r="KK902" s="1" t="s">
        <v>964</v>
      </c>
      <c r="KL902" s="1" t="s">
        <v>92285</v>
      </c>
      <c r="KM902" s="1" t="s">
        <v>203550</v>
      </c>
      <c r="KN902" s="1" t="s">
        <v>45210</v>
      </c>
      <c r="KO902" s="1" t="s">
        <v>964</v>
      </c>
      <c r="KP902" s="1" t="s">
        <v>964</v>
      </c>
      <c r="KQ902" s="1" t="s">
        <v>964</v>
      </c>
      <c r="KR902" s="1" t="s">
        <v>964</v>
      </c>
      <c r="KS902" s="1" t="s">
        <v>964</v>
      </c>
      <c r="KT902" s="1" t="s">
        <v>81550</v>
      </c>
      <c r="KU902" s="1" t="s">
        <v>81550</v>
      </c>
      <c r="KV902" s="1" t="s">
        <v>81565</v>
      </c>
      <c r="KW902" s="1" t="s">
        <v>964</v>
      </c>
      <c r="KX902" s="1" t="s">
        <v>964</v>
      </c>
      <c r="KY902" s="1" t="s">
        <v>964</v>
      </c>
      <c r="KZ902" s="1" t="s">
        <v>964</v>
      </c>
      <c r="LA902" s="1" t="s">
        <v>203551</v>
      </c>
      <c r="LB902" s="1" t="s">
        <v>10666</v>
      </c>
      <c r="LC902" s="1" t="s">
        <v>45210</v>
      </c>
      <c r="LD902" s="1" t="s">
        <v>1919</v>
      </c>
      <c r="LE902" s="1" t="s">
        <v>964</v>
      </c>
      <c r="LF902" s="1" t="s">
        <v>964</v>
      </c>
      <c r="LG902" s="1" t="s">
        <v>964</v>
      </c>
      <c r="LH902" s="1" t="s">
        <v>964</v>
      </c>
      <c r="LI902" s="1" t="s">
        <v>964</v>
      </c>
      <c r="LJ902" s="1" t="s">
        <v>964</v>
      </c>
      <c r="LK902" s="1" t="s">
        <v>964</v>
      </c>
      <c r="LL902" s="1" t="s">
        <v>964</v>
      </c>
      <c r="LM902" s="1" t="s">
        <v>964</v>
      </c>
      <c r="LN902" s="1" t="s">
        <v>964</v>
      </c>
      <c r="LO902" s="1" t="s">
        <v>964</v>
      </c>
      <c r="LP902" s="1" t="s">
        <v>964</v>
      </c>
      <c r="LQ902" s="1" t="s">
        <v>964</v>
      </c>
      <c r="LR902" s="1" t="s">
        <v>964</v>
      </c>
      <c r="LS902" s="1" t="s">
        <v>964</v>
      </c>
      <c r="LT902" s="1" t="s">
        <v>203552</v>
      </c>
      <c r="LU902" s="1" t="s">
        <v>982</v>
      </c>
      <c r="LV902" s="1" t="s">
        <v>203553</v>
      </c>
      <c r="LW902" s="1" t="s">
        <v>203554</v>
      </c>
      <c r="LX902" s="1" t="s">
        <v>203555</v>
      </c>
      <c r="LY902" s="1" t="s">
        <v>982</v>
      </c>
      <c r="LZ902" s="1" t="s">
        <v>964</v>
      </c>
      <c r="MA902" s="1" t="s">
        <v>964</v>
      </c>
      <c r="MB902" s="1" t="s">
        <v>964</v>
      </c>
      <c r="MC902" s="1" t="s">
        <v>203556</v>
      </c>
      <c r="MD902" s="1" t="s">
        <v>45236</v>
      </c>
      <c r="ME902" s="1" t="s">
        <v>10054</v>
      </c>
      <c r="MF902" s="1" t="s">
        <v>964</v>
      </c>
      <c r="MG902" s="1" t="s">
        <v>964</v>
      </c>
      <c r="MH902" s="1" t="s">
        <v>964</v>
      </c>
      <c r="MI902" s="1" t="s">
        <v>964</v>
      </c>
      <c r="MJ902" s="1" t="s">
        <v>964</v>
      </c>
      <c r="MK902" s="1" t="s">
        <v>964</v>
      </c>
      <c r="ML902" s="1" t="s">
        <v>70941</v>
      </c>
      <c r="MM902" s="1" t="s">
        <v>10032</v>
      </c>
      <c r="MN902" s="1" t="s">
        <v>964</v>
      </c>
      <c r="MO902" s="1" t="s">
        <v>964</v>
      </c>
      <c r="MP902" s="1" t="s">
        <v>964</v>
      </c>
      <c r="MQ902" s="1" t="s">
        <v>45210</v>
      </c>
      <c r="MR902" s="1" t="s">
        <v>45210</v>
      </c>
      <c r="MS902" s="1" t="s">
        <v>982</v>
      </c>
      <c r="MT902" s="1" t="s">
        <v>10032</v>
      </c>
      <c r="MU902" s="1" t="s">
        <v>10032</v>
      </c>
      <c r="MV902" s="1" t="s">
        <v>982</v>
      </c>
      <c r="MW902" s="1" t="s">
        <v>982</v>
      </c>
      <c r="MX902" s="1" t="s">
        <v>982</v>
      </c>
      <c r="MY902" s="1" t="s">
        <v>982</v>
      </c>
      <c r="MZ902" s="1" t="s">
        <v>982</v>
      </c>
      <c r="NA902" s="1" t="s">
        <v>982</v>
      </c>
      <c r="NB902" s="1" t="s">
        <v>982</v>
      </c>
      <c r="NC902" s="1" t="s">
        <v>982</v>
      </c>
      <c r="ND902" s="1" t="s">
        <v>982</v>
      </c>
      <c r="NE902" s="1" t="s">
        <v>982</v>
      </c>
      <c r="NF902" s="1" t="s">
        <v>203557</v>
      </c>
      <c r="NG902" s="1" t="s">
        <v>70942</v>
      </c>
      <c r="NH902" s="1" t="s">
        <v>11359</v>
      </c>
      <c r="NI902" s="1" t="s">
        <v>102547</v>
      </c>
      <c r="NJ902" s="1" t="s">
        <v>180223</v>
      </c>
      <c r="NK902" s="1" t="s">
        <v>29950</v>
      </c>
      <c r="NL902" s="1" t="s">
        <v>203558</v>
      </c>
      <c r="NM902" s="1" t="s">
        <v>152302</v>
      </c>
      <c r="NN902" s="1" t="s">
        <v>109142</v>
      </c>
      <c r="NO902" s="1" t="s">
        <v>64497</v>
      </c>
      <c r="NP902" s="1" t="s">
        <v>81575</v>
      </c>
      <c r="NQ902" s="1" t="s">
        <v>203545</v>
      </c>
      <c r="NR902" s="1" t="s">
        <v>4532</v>
      </c>
      <c r="NS902" s="1" t="s">
        <v>4532</v>
      </c>
      <c r="NT902" s="1" t="s">
        <v>1149</v>
      </c>
      <c r="NU902" s="1" t="s">
        <v>4532</v>
      </c>
      <c r="NV902" s="1" t="s">
        <v>4532</v>
      </c>
      <c r="NW902" s="1" t="s">
        <v>1150</v>
      </c>
      <c r="NX902" s="1" t="s">
        <v>203559</v>
      </c>
      <c r="NY902" s="1" t="s">
        <v>83585</v>
      </c>
      <c r="NZ902" s="1" t="s">
        <v>11359</v>
      </c>
      <c r="OA902" s="1" t="s">
        <v>1439</v>
      </c>
      <c r="OB902" s="1" t="s">
        <v>2137</v>
      </c>
      <c r="OC902" s="1" t="s">
        <v>180022</v>
      </c>
      <c r="OD902" s="1" t="s">
        <v>203560</v>
      </c>
      <c r="OE902" s="1" t="s">
        <v>203542</v>
      </c>
      <c r="OF902" s="1" t="s">
        <v>82652</v>
      </c>
      <c r="OG902" s="1" t="s">
        <v>203561</v>
      </c>
      <c r="OH902" s="1" t="s">
        <v>85190</v>
      </c>
      <c r="OI902" s="1" t="s">
        <v>70937</v>
      </c>
      <c r="OJ902" s="1" t="s">
        <v>203562</v>
      </c>
      <c r="OK902" s="1" t="s">
        <v>203563</v>
      </c>
      <c r="OL902" s="1" t="s">
        <v>32375</v>
      </c>
      <c r="OM902" s="1" t="s">
        <v>203564</v>
      </c>
      <c r="ON902" s="1" t="s">
        <v>203565</v>
      </c>
      <c r="OO902" s="1" t="s">
        <v>203566</v>
      </c>
      <c r="OP902" s="1" t="s">
        <v>203567</v>
      </c>
      <c r="OQ902" s="1" t="s">
        <v>203568</v>
      </c>
      <c r="OR902" s="1" t="s">
        <v>203569</v>
      </c>
      <c r="OS902" s="1" t="s">
        <v>203570</v>
      </c>
      <c r="OT902" s="1" t="s">
        <v>203571</v>
      </c>
      <c r="OU902" s="1" t="s">
        <v>24255</v>
      </c>
      <c r="OV902" s="1" t="s">
        <v>203572</v>
      </c>
      <c r="OW902" s="1" t="s">
        <v>203573</v>
      </c>
      <c r="OX902" s="1" t="s">
        <v>203574</v>
      </c>
      <c r="OY902" s="1" t="s">
        <v>203575</v>
      </c>
      <c r="OZ902" s="1" t="s">
        <v>189674</v>
      </c>
      <c r="PA902" s="1" t="s">
        <v>203576</v>
      </c>
      <c r="PB902" s="1" t="s">
        <v>982</v>
      </c>
      <c r="PC902" s="1" t="s">
        <v>982</v>
      </c>
      <c r="PD902" s="1" t="s">
        <v>2972</v>
      </c>
      <c r="PE902" s="1" t="s">
        <v>2972</v>
      </c>
      <c r="PF902" s="1" t="s">
        <v>982</v>
      </c>
      <c r="PG902" s="1" t="s">
        <v>982</v>
      </c>
      <c r="PH902" s="1" t="s">
        <v>2992</v>
      </c>
      <c r="PI902" s="1" t="s">
        <v>21110</v>
      </c>
      <c r="PJ902" s="1" t="s">
        <v>982</v>
      </c>
      <c r="PK902" s="1" t="s">
        <v>982</v>
      </c>
      <c r="PL902" s="1" t="s">
        <v>982</v>
      </c>
      <c r="PM902" s="1" t="s">
        <v>982</v>
      </c>
      <c r="PN902" s="1" t="s">
        <v>982</v>
      </c>
      <c r="PO902" s="1" t="s">
        <v>982</v>
      </c>
      <c r="PP902" s="1" t="s">
        <v>89069</v>
      </c>
      <c r="PQ902" s="1" t="s">
        <v>203577</v>
      </c>
      <c r="PR902" s="1" t="s">
        <v>21130</v>
      </c>
      <c r="PS902" s="1" t="s">
        <v>44051</v>
      </c>
      <c r="PT902" s="1" t="s">
        <v>89782</v>
      </c>
      <c r="PU902" s="1" t="s">
        <v>44051</v>
      </c>
      <c r="PV902" s="1" t="s">
        <v>2988</v>
      </c>
      <c r="PW902" s="1" t="s">
        <v>5172</v>
      </c>
      <c r="PX902" s="1" t="s">
        <v>2998</v>
      </c>
      <c r="PY902" s="1" t="s">
        <v>4650</v>
      </c>
      <c r="PZ902" s="1" t="s">
        <v>21119</v>
      </c>
      <c r="QA902" s="1" t="s">
        <v>13797</v>
      </c>
      <c r="QB902" s="1" t="s">
        <v>21125</v>
      </c>
      <c r="QC902" s="1" t="s">
        <v>44050</v>
      </c>
      <c r="QD902" s="1" t="s">
        <v>2977</v>
      </c>
      <c r="QE902" s="1" t="s">
        <v>2498</v>
      </c>
      <c r="QF902" s="1" t="s">
        <v>982</v>
      </c>
      <c r="QG902" s="1" t="s">
        <v>982</v>
      </c>
      <c r="QH902" s="1" t="s">
        <v>982</v>
      </c>
      <c r="QI902" s="1" t="s">
        <v>982</v>
      </c>
      <c r="QJ902" s="1" t="s">
        <v>982</v>
      </c>
      <c r="QK902" s="1" t="s">
        <v>982</v>
      </c>
      <c r="QL902" s="1" t="s">
        <v>203578</v>
      </c>
      <c r="QM902" s="1" t="s">
        <v>2497</v>
      </c>
      <c r="QN902" s="1" t="s">
        <v>2977</v>
      </c>
      <c r="QO902" s="1" t="s">
        <v>2498</v>
      </c>
      <c r="QP902" s="1" t="s">
        <v>982</v>
      </c>
      <c r="QQ902" s="1" t="s">
        <v>982</v>
      </c>
      <c r="QR902" s="1" t="s">
        <v>982</v>
      </c>
      <c r="QS902" s="1" t="s">
        <v>982</v>
      </c>
      <c r="QT902" s="1" t="s">
        <v>982</v>
      </c>
      <c r="QU902" s="1" t="s">
        <v>982</v>
      </c>
      <c r="QV902" s="1" t="s">
        <v>982</v>
      </c>
      <c r="QW902" s="1" t="s">
        <v>982</v>
      </c>
      <c r="QX902" s="1" t="s">
        <v>982</v>
      </c>
      <c r="QY902" s="1" t="s">
        <v>982</v>
      </c>
      <c r="QZ902" s="1" t="s">
        <v>982</v>
      </c>
      <c r="RA902" s="1" t="s">
        <v>982</v>
      </c>
      <c r="RB902" s="1" t="s">
        <v>982</v>
      </c>
      <c r="RC902" s="1" t="s">
        <v>982</v>
      </c>
      <c r="RD902" s="1" t="s">
        <v>121626</v>
      </c>
      <c r="RE902" s="1" t="s">
        <v>203579</v>
      </c>
      <c r="RF902" s="1" t="s">
        <v>203580</v>
      </c>
      <c r="RG902" s="1" t="s">
        <v>195235</v>
      </c>
      <c r="RH902" s="1" t="s">
        <v>982</v>
      </c>
      <c r="RI902" s="1" t="s">
        <v>982</v>
      </c>
      <c r="RJ902" s="1" t="s">
        <v>203581</v>
      </c>
      <c r="RK902" s="1" t="s">
        <v>203582</v>
      </c>
      <c r="RL902" s="1" t="s">
        <v>203583</v>
      </c>
      <c r="RM902" s="1" t="s">
        <v>203584</v>
      </c>
      <c r="RN902" s="1" t="s">
        <v>60747</v>
      </c>
      <c r="RO902" s="1" t="s">
        <v>203585</v>
      </c>
      <c r="RP902" s="1" t="s">
        <v>2464</v>
      </c>
      <c r="RQ902" s="1" t="s">
        <v>964</v>
      </c>
      <c r="RR902" s="1" t="s">
        <v>964</v>
      </c>
      <c r="RS902" s="1" t="s">
        <v>964</v>
      </c>
      <c r="RT902" s="1" t="s">
        <v>964</v>
      </c>
      <c r="RU902" s="1" t="s">
        <v>964</v>
      </c>
      <c r="RV902" s="1" t="s">
        <v>964</v>
      </c>
      <c r="RW902" s="1" t="s">
        <v>964</v>
      </c>
      <c r="RX902" s="1" t="s">
        <v>964</v>
      </c>
      <c r="RY902" s="1" t="s">
        <v>964</v>
      </c>
      <c r="RZ902" s="1" t="s">
        <v>964</v>
      </c>
      <c r="SA902" s="1" t="s">
        <v>964</v>
      </c>
      <c r="SB902" s="1" t="s">
        <v>964</v>
      </c>
      <c r="SC902" s="1" t="s">
        <v>964</v>
      </c>
      <c r="SD902" s="1" t="s">
        <v>964</v>
      </c>
      <c r="SE902" s="1" t="s">
        <v>964</v>
      </c>
      <c r="SF902" s="1" t="s">
        <v>964</v>
      </c>
      <c r="SG902" s="1" t="s">
        <v>964</v>
      </c>
      <c r="SH902" s="1" t="s">
        <v>964</v>
      </c>
      <c r="SI902" s="1" t="s">
        <v>165003</v>
      </c>
      <c r="SJ902" s="1" t="s">
        <v>964</v>
      </c>
      <c r="SK902" s="1" t="s">
        <v>964</v>
      </c>
      <c r="SL902" s="1" t="s">
        <v>33508</v>
      </c>
      <c r="SM902" s="1" t="s">
        <v>33508</v>
      </c>
      <c r="SN902" s="1" t="s">
        <v>964</v>
      </c>
      <c r="SO902" s="1" t="s">
        <v>964</v>
      </c>
      <c r="SP902" s="1" t="s">
        <v>964</v>
      </c>
      <c r="SQ902" s="1" t="s">
        <v>964</v>
      </c>
      <c r="SR902" s="1" t="s">
        <v>964</v>
      </c>
      <c r="SS902" s="1" t="s">
        <v>964</v>
      </c>
      <c r="ST902" s="1" t="s">
        <v>203586</v>
      </c>
      <c r="SU902" s="1" t="s">
        <v>44069</v>
      </c>
      <c r="SV902" s="1" t="s">
        <v>33508</v>
      </c>
      <c r="SW902" s="1" t="s">
        <v>964</v>
      </c>
      <c r="SX902" s="1" t="s">
        <v>44082</v>
      </c>
      <c r="SY902" s="1" t="s">
        <v>964</v>
      </c>
      <c r="SZ902" s="1" t="s">
        <v>964</v>
      </c>
      <c r="TA902" s="1" t="s">
        <v>964</v>
      </c>
      <c r="TB902" s="1" t="s">
        <v>964</v>
      </c>
      <c r="TC902" s="1" t="s">
        <v>964</v>
      </c>
      <c r="TD902" s="1" t="s">
        <v>33529</v>
      </c>
      <c r="TE902" s="1" t="s">
        <v>121665</v>
      </c>
      <c r="TF902" s="1" t="s">
        <v>964</v>
      </c>
      <c r="TG902" s="1" t="s">
        <v>964</v>
      </c>
      <c r="TH902" s="1" t="s">
        <v>964</v>
      </c>
      <c r="TI902" s="1" t="s">
        <v>964</v>
      </c>
      <c r="TJ902" s="1" t="s">
        <v>964</v>
      </c>
      <c r="TK902" s="1" t="s">
        <v>203587</v>
      </c>
      <c r="TL902" s="1" t="s">
        <v>38886</v>
      </c>
      <c r="TM902" s="1" t="s">
        <v>33527</v>
      </c>
      <c r="TN902" s="1" t="s">
        <v>44072</v>
      </c>
      <c r="TO902" s="1" t="s">
        <v>964</v>
      </c>
      <c r="TP902" s="1" t="s">
        <v>964</v>
      </c>
      <c r="TQ902" s="1" t="s">
        <v>964</v>
      </c>
      <c r="TR902" s="1" t="s">
        <v>964</v>
      </c>
      <c r="TS902" s="1" t="s">
        <v>964</v>
      </c>
      <c r="TT902" s="1" t="s">
        <v>964</v>
      </c>
      <c r="TU902" s="1" t="s">
        <v>964</v>
      </c>
      <c r="TV902" s="1" t="s">
        <v>964</v>
      </c>
      <c r="TW902" s="1" t="s">
        <v>964</v>
      </c>
      <c r="TX902" s="1" t="s">
        <v>964</v>
      </c>
      <c r="TY902" s="1" t="s">
        <v>964</v>
      </c>
      <c r="TZ902" s="1" t="s">
        <v>964</v>
      </c>
      <c r="UA902" s="1" t="s">
        <v>964</v>
      </c>
      <c r="UB902" s="1" t="s">
        <v>964</v>
      </c>
      <c r="UC902" s="1" t="s">
        <v>964</v>
      </c>
      <c r="UD902" s="1" t="s">
        <v>964</v>
      </c>
      <c r="UE902" s="1" t="s">
        <v>964</v>
      </c>
      <c r="UF902" s="1" t="s">
        <v>964</v>
      </c>
      <c r="UG902" s="1" t="s">
        <v>964</v>
      </c>
      <c r="UH902" s="1" t="s">
        <v>964</v>
      </c>
      <c r="UI902" s="1" t="s">
        <v>964</v>
      </c>
      <c r="UJ902" s="1" t="s">
        <v>964</v>
      </c>
      <c r="UK902" s="1" t="s">
        <v>203588</v>
      </c>
      <c r="UL902" s="1" t="s">
        <v>982</v>
      </c>
      <c r="UM902" s="1" t="s">
        <v>203589</v>
      </c>
      <c r="UN902" s="1" t="s">
        <v>203590</v>
      </c>
      <c r="UO902" s="1" t="s">
        <v>20872</v>
      </c>
      <c r="UP902" s="1" t="s">
        <v>982</v>
      </c>
      <c r="UQ902" s="1" t="s">
        <v>964</v>
      </c>
      <c r="UR902" s="1" t="s">
        <v>964</v>
      </c>
      <c r="US902" s="1" t="s">
        <v>964</v>
      </c>
      <c r="UT902" s="1" t="s">
        <v>964</v>
      </c>
      <c r="UU902" s="1" t="s">
        <v>964</v>
      </c>
      <c r="UV902" s="1" t="s">
        <v>203591</v>
      </c>
      <c r="UW902" s="1" t="s">
        <v>44082</v>
      </c>
      <c r="UX902" s="1" t="s">
        <v>33508</v>
      </c>
      <c r="UY902" s="1" t="s">
        <v>964</v>
      </c>
      <c r="UZ902" s="1" t="s">
        <v>964</v>
      </c>
      <c r="VA902" s="1" t="s">
        <v>964</v>
      </c>
      <c r="VB902" s="1" t="s">
        <v>964</v>
      </c>
      <c r="VC902" s="1" t="s">
        <v>964</v>
      </c>
      <c r="VD902" s="1" t="s">
        <v>964</v>
      </c>
      <c r="VE902" s="1" t="s">
        <v>964</v>
      </c>
      <c r="VF902" s="1" t="s">
        <v>36581</v>
      </c>
      <c r="VG902" s="1" t="s">
        <v>33527</v>
      </c>
      <c r="VH902" s="1" t="s">
        <v>33529</v>
      </c>
      <c r="VI902" s="1" t="s">
        <v>44069</v>
      </c>
      <c r="VJ902" s="1" t="s">
        <v>33508</v>
      </c>
      <c r="VK902" s="1" t="s">
        <v>982</v>
      </c>
      <c r="VL902" s="1" t="s">
        <v>982</v>
      </c>
      <c r="VM902" s="1" t="s">
        <v>982</v>
      </c>
      <c r="VN902" s="1" t="s">
        <v>33529</v>
      </c>
      <c r="VO902" s="1" t="s">
        <v>33528</v>
      </c>
      <c r="VP902" s="1" t="s">
        <v>33508</v>
      </c>
      <c r="VQ902" s="1" t="s">
        <v>982</v>
      </c>
      <c r="VR902" s="1" t="s">
        <v>982</v>
      </c>
      <c r="VS902" s="1" t="s">
        <v>982</v>
      </c>
      <c r="VT902" s="1" t="s">
        <v>982</v>
      </c>
      <c r="VU902" s="1" t="s">
        <v>982</v>
      </c>
      <c r="VV902" s="1" t="s">
        <v>982</v>
      </c>
      <c r="VW902" s="1" t="s">
        <v>982</v>
      </c>
      <c r="VX902" s="1" t="s">
        <v>982</v>
      </c>
      <c r="VY902" s="1" t="s">
        <v>982</v>
      </c>
      <c r="VZ902" s="1" t="s">
        <v>121651</v>
      </c>
      <c r="WA902" s="1" t="s">
        <v>33512</v>
      </c>
      <c r="WB902" s="1" t="s">
        <v>203592</v>
      </c>
      <c r="WC902" s="1" t="s">
        <v>203593</v>
      </c>
      <c r="WD902" s="1" t="s">
        <v>121662</v>
      </c>
      <c r="WE902" s="1" t="s">
        <v>203594</v>
      </c>
      <c r="WF902" s="1" t="s">
        <v>203595</v>
      </c>
      <c r="WG902" s="1" t="s">
        <v>147936</v>
      </c>
      <c r="WH902" s="1" t="s">
        <v>195587</v>
      </c>
      <c r="WI902" s="1" t="s">
        <v>44090</v>
      </c>
      <c r="WJ902" s="1" t="s">
        <v>38914</v>
      </c>
      <c r="WK902" s="1" t="s">
        <v>203596</v>
      </c>
      <c r="WL902" s="1" t="s">
        <v>1148</v>
      </c>
      <c r="WM902" s="1" t="s">
        <v>1066</v>
      </c>
      <c r="WN902" s="1" t="s">
        <v>1066</v>
      </c>
      <c r="WO902" s="1" t="s">
        <v>1148</v>
      </c>
      <c r="WP902" s="1" t="s">
        <v>1066</v>
      </c>
      <c r="WQ902" s="1" t="s">
        <v>1067</v>
      </c>
      <c r="WR902" s="1" t="s">
        <v>33517</v>
      </c>
      <c r="WS902" s="1" t="s">
        <v>36578</v>
      </c>
      <c r="WT902" s="1" t="s">
        <v>33525</v>
      </c>
      <c r="WU902" s="1" t="s">
        <v>5783</v>
      </c>
      <c r="WV902" s="1" t="s">
        <v>1154</v>
      </c>
      <c r="WW902" s="1" t="s">
        <v>203587</v>
      </c>
      <c r="WX902" s="1" t="s">
        <v>203597</v>
      </c>
      <c r="WY902" s="1" t="s">
        <v>18746</v>
      </c>
      <c r="WZ902" s="1" t="s">
        <v>203598</v>
      </c>
      <c r="XA902" s="1" t="s">
        <v>203599</v>
      </c>
      <c r="XB902" s="1" t="s">
        <v>203600</v>
      </c>
      <c r="XC902" s="1" t="s">
        <v>203601</v>
      </c>
      <c r="XD902" s="1" t="s">
        <v>203602</v>
      </c>
      <c r="XE902" s="1" t="s">
        <v>203603</v>
      </c>
      <c r="XF902" s="1" t="s">
        <v>203604</v>
      </c>
      <c r="XG902" s="1" t="s">
        <v>203605</v>
      </c>
      <c r="XH902" s="1" t="s">
        <v>203606</v>
      </c>
      <c r="XI902" s="1" t="s">
        <v>203607</v>
      </c>
      <c r="XJ902" s="1" t="s">
        <v>84003</v>
      </c>
      <c r="XK902" s="1" t="s">
        <v>982</v>
      </c>
      <c r="XL902" s="1" t="s">
        <v>982</v>
      </c>
      <c r="XM902" s="1" t="s">
        <v>982</v>
      </c>
      <c r="XN902" s="1" t="s">
        <v>982</v>
      </c>
      <c r="XO902" s="1" t="s">
        <v>982</v>
      </c>
      <c r="XP902" s="1" t="s">
        <v>982</v>
      </c>
      <c r="XQ902" s="1" t="s">
        <v>982</v>
      </c>
      <c r="XR902" s="1" t="s">
        <v>982</v>
      </c>
      <c r="XS902" s="1" t="s">
        <v>982</v>
      </c>
      <c r="XT902" s="1" t="s">
        <v>18907</v>
      </c>
      <c r="XU902" s="1" t="s">
        <v>203608</v>
      </c>
      <c r="XV902" s="1" t="s">
        <v>203609</v>
      </c>
      <c r="XW902" s="1" t="s">
        <v>203610</v>
      </c>
      <c r="XX902" s="1" t="s">
        <v>203611</v>
      </c>
      <c r="XY902" s="1" t="s">
        <v>203612</v>
      </c>
      <c r="XZ902" s="1" t="s">
        <v>203613</v>
      </c>
      <c r="YA902" s="1" t="s">
        <v>203614</v>
      </c>
      <c r="YB902" s="1" t="s">
        <v>203615</v>
      </c>
      <c r="YC902" s="1" t="s">
        <v>203616</v>
      </c>
      <c r="YD902" s="1" t="s">
        <v>203617</v>
      </c>
      <c r="YE902" s="1" t="s">
        <v>982</v>
      </c>
      <c r="YF902" s="1" t="s">
        <v>23695</v>
      </c>
      <c r="YG902" s="1" t="s">
        <v>982</v>
      </c>
      <c r="YH902" s="1" t="s">
        <v>203618</v>
      </c>
      <c r="YI902" s="1" t="s">
        <v>982</v>
      </c>
      <c r="YJ902" s="1" t="s">
        <v>982</v>
      </c>
      <c r="YK902" s="1" t="s">
        <v>982</v>
      </c>
      <c r="YL902" s="1" t="s">
        <v>74868</v>
      </c>
      <c r="YM902" s="1" t="s">
        <v>33156</v>
      </c>
      <c r="YN902" s="1" t="s">
        <v>203619</v>
      </c>
      <c r="YO902" s="1" t="s">
        <v>203620</v>
      </c>
      <c r="YP902" s="1" t="s">
        <v>203621</v>
      </c>
      <c r="YQ902" s="1" t="s">
        <v>203622</v>
      </c>
      <c r="YR902" s="1" t="s">
        <v>203623</v>
      </c>
      <c r="YS902" s="1" t="s">
        <v>982</v>
      </c>
      <c r="YT902" s="1" t="s">
        <v>982</v>
      </c>
      <c r="YU902" s="1" t="s">
        <v>982</v>
      </c>
      <c r="YV902" s="1" t="s">
        <v>982</v>
      </c>
      <c r="YW902" s="1" t="s">
        <v>982</v>
      </c>
      <c r="YX902" s="1" t="s">
        <v>982</v>
      </c>
      <c r="YY902" s="1" t="s">
        <v>982</v>
      </c>
      <c r="YZ902" s="1" t="s">
        <v>203624</v>
      </c>
      <c r="ZA902" s="1" t="s">
        <v>203625</v>
      </c>
      <c r="ZB902" s="1" t="s">
        <v>203626</v>
      </c>
      <c r="ZC902" s="1" t="s">
        <v>203627</v>
      </c>
      <c r="ZD902" s="1" t="s">
        <v>7571</v>
      </c>
      <c r="ZE902" s="1" t="s">
        <v>982</v>
      </c>
      <c r="ZF902" s="1" t="s">
        <v>203628</v>
      </c>
      <c r="ZG902" s="1" t="s">
        <v>203629</v>
      </c>
      <c r="ZH902" s="1" t="s">
        <v>60805</v>
      </c>
      <c r="ZI902" s="1" t="s">
        <v>203630</v>
      </c>
      <c r="ZJ902" s="1" t="s">
        <v>964</v>
      </c>
      <c r="ZK902" s="1" t="s">
        <v>964</v>
      </c>
      <c r="ZL902" s="1" t="s">
        <v>203631</v>
      </c>
      <c r="ZM902" s="1" t="s">
        <v>964</v>
      </c>
      <c r="ZN902" s="1" t="s">
        <v>964</v>
      </c>
      <c r="ZO902" s="1" t="s">
        <v>964</v>
      </c>
      <c r="ZP902" s="1" t="s">
        <v>964</v>
      </c>
      <c r="ZQ902" s="1" t="s">
        <v>964</v>
      </c>
      <c r="ZR902" s="1" t="s">
        <v>203631</v>
      </c>
      <c r="ZS902" s="1" t="s">
        <v>964</v>
      </c>
      <c r="ZT902" s="1" t="s">
        <v>964</v>
      </c>
      <c r="ZU902" s="1" t="s">
        <v>964</v>
      </c>
      <c r="ZV902" s="1" t="s">
        <v>964</v>
      </c>
      <c r="ZW902" s="1" t="s">
        <v>964</v>
      </c>
      <c r="ZX902" s="1" t="s">
        <v>964</v>
      </c>
      <c r="ZY902" s="1" t="s">
        <v>964</v>
      </c>
      <c r="ZZ902" s="1" t="s">
        <v>964</v>
      </c>
      <c r="AAA902" s="1" t="s">
        <v>964</v>
      </c>
      <c r="AAB902" s="1" t="s">
        <v>964</v>
      </c>
      <c r="AAC902" s="1" t="s">
        <v>964</v>
      </c>
      <c r="AAD902" s="1" t="s">
        <v>964</v>
      </c>
      <c r="AAE902" s="1" t="s">
        <v>203632</v>
      </c>
      <c r="AAF902" s="1" t="s">
        <v>19504</v>
      </c>
      <c r="AAG902" s="1" t="s">
        <v>964</v>
      </c>
      <c r="AAH902" s="1" t="s">
        <v>203631</v>
      </c>
      <c r="AAI902" s="1" t="s">
        <v>203631</v>
      </c>
      <c r="AAJ902" s="1" t="s">
        <v>203633</v>
      </c>
      <c r="AAK902" s="1" t="s">
        <v>964</v>
      </c>
      <c r="AAL902" s="1" t="s">
        <v>964</v>
      </c>
      <c r="AAM902" s="1" t="s">
        <v>964</v>
      </c>
      <c r="AAN902" s="1" t="s">
        <v>964</v>
      </c>
      <c r="AAO902" s="1" t="s">
        <v>964</v>
      </c>
      <c r="AAP902" s="1" t="s">
        <v>203634</v>
      </c>
      <c r="AAQ902" s="1" t="s">
        <v>203635</v>
      </c>
      <c r="AAR902" s="1" t="s">
        <v>19501</v>
      </c>
      <c r="AAS902" s="1" t="s">
        <v>964</v>
      </c>
      <c r="AAT902" s="1" t="s">
        <v>203633</v>
      </c>
      <c r="AAU902" s="1" t="s">
        <v>203636</v>
      </c>
      <c r="AAV902" s="1" t="s">
        <v>964</v>
      </c>
      <c r="AAW902" s="1" t="s">
        <v>964</v>
      </c>
      <c r="AAX902" s="1" t="s">
        <v>964</v>
      </c>
      <c r="AAY902" s="1" t="s">
        <v>13292</v>
      </c>
      <c r="AAZ902" s="1" t="s">
        <v>19521</v>
      </c>
      <c r="ABA902" s="1" t="s">
        <v>9657</v>
      </c>
      <c r="ABB902" s="1" t="s">
        <v>964</v>
      </c>
      <c r="ABC902" s="1" t="s">
        <v>964</v>
      </c>
      <c r="ABD902" s="1" t="s">
        <v>964</v>
      </c>
      <c r="ABE902" s="1" t="s">
        <v>964</v>
      </c>
      <c r="ABF902" s="1" t="s">
        <v>964</v>
      </c>
      <c r="ABG902" s="1" t="s">
        <v>203637</v>
      </c>
      <c r="ABH902" s="1" t="s">
        <v>964</v>
      </c>
      <c r="ABI902" s="1" t="s">
        <v>203638</v>
      </c>
      <c r="ABJ902" s="1" t="s">
        <v>13292</v>
      </c>
      <c r="ABK902" s="1" t="s">
        <v>19520</v>
      </c>
      <c r="ABL902" s="1" t="s">
        <v>964</v>
      </c>
      <c r="ABM902" s="1" t="s">
        <v>964</v>
      </c>
      <c r="ABN902" s="1" t="s">
        <v>964</v>
      </c>
      <c r="ABO902" s="1" t="s">
        <v>964</v>
      </c>
      <c r="ABP902" s="1" t="s">
        <v>964</v>
      </c>
      <c r="ABQ902" s="1" t="s">
        <v>964</v>
      </c>
      <c r="ABR902" s="1" t="s">
        <v>964</v>
      </c>
      <c r="ABS902" s="1" t="s">
        <v>964</v>
      </c>
      <c r="ABT902" s="1" t="s">
        <v>964</v>
      </c>
      <c r="ABU902" s="1" t="s">
        <v>964</v>
      </c>
      <c r="ABV902" s="1" t="s">
        <v>964</v>
      </c>
      <c r="ABW902" s="1" t="s">
        <v>964</v>
      </c>
      <c r="ABX902" s="1" t="s">
        <v>964</v>
      </c>
      <c r="ABY902" s="1" t="s">
        <v>964</v>
      </c>
      <c r="ABZ902" s="1" t="s">
        <v>964</v>
      </c>
      <c r="ACA902" s="1" t="s">
        <v>964</v>
      </c>
      <c r="ACB902" s="1" t="s">
        <v>964</v>
      </c>
      <c r="ACC902" s="1" t="s">
        <v>964</v>
      </c>
      <c r="ACD902" s="1" t="s">
        <v>964</v>
      </c>
      <c r="ACE902" s="1" t="s">
        <v>964</v>
      </c>
      <c r="ACF902" s="1" t="s">
        <v>964</v>
      </c>
      <c r="ACG902" s="1" t="s">
        <v>964</v>
      </c>
      <c r="ACH902" s="1" t="s">
        <v>964</v>
      </c>
      <c r="ACI902" s="1" t="s">
        <v>964</v>
      </c>
      <c r="ACJ902" s="1" t="s">
        <v>964</v>
      </c>
      <c r="ACK902" s="1" t="s">
        <v>964</v>
      </c>
      <c r="ACL902" s="1" t="s">
        <v>203639</v>
      </c>
      <c r="ACM902" s="1" t="s">
        <v>982</v>
      </c>
      <c r="ACN902" s="1" t="s">
        <v>203640</v>
      </c>
      <c r="ACO902" s="1" t="s">
        <v>203641</v>
      </c>
      <c r="ACP902" s="1" t="s">
        <v>87804</v>
      </c>
      <c r="ACQ902" s="1" t="s">
        <v>982</v>
      </c>
      <c r="ACR902" s="1" t="s">
        <v>964</v>
      </c>
      <c r="ACS902" s="1" t="s">
        <v>964</v>
      </c>
      <c r="ACT902" s="1" t="s">
        <v>964</v>
      </c>
      <c r="ACU902" s="1" t="s">
        <v>964</v>
      </c>
      <c r="ACV902" s="1" t="s">
        <v>964</v>
      </c>
      <c r="ACW902" s="1" t="s">
        <v>203642</v>
      </c>
      <c r="ACX902" s="1" t="s">
        <v>9659</v>
      </c>
      <c r="ACY902" s="1" t="s">
        <v>203643</v>
      </c>
      <c r="ACZ902" s="1" t="s">
        <v>964</v>
      </c>
      <c r="ADA902" s="1" t="s">
        <v>964</v>
      </c>
      <c r="ADB902" s="1" t="s">
        <v>964</v>
      </c>
      <c r="ADC902" s="1" t="s">
        <v>964</v>
      </c>
      <c r="ADD902" s="1" t="s">
        <v>964</v>
      </c>
      <c r="ADE902" s="1" t="s">
        <v>964</v>
      </c>
      <c r="ADF902" s="1" t="s">
        <v>964</v>
      </c>
      <c r="ADG902" s="1" t="s">
        <v>203644</v>
      </c>
      <c r="ADH902" s="1" t="s">
        <v>9659</v>
      </c>
      <c r="ADI902" s="1" t="s">
        <v>203645</v>
      </c>
      <c r="ADJ902" s="1" t="s">
        <v>203646</v>
      </c>
      <c r="ADK902" s="1" t="s">
        <v>203647</v>
      </c>
      <c r="ADL902" s="1" t="s">
        <v>19501</v>
      </c>
      <c r="ADM902" s="1" t="s">
        <v>203631</v>
      </c>
      <c r="ADN902" s="1" t="s">
        <v>203631</v>
      </c>
      <c r="ADO902" s="1" t="s">
        <v>203648</v>
      </c>
      <c r="ADP902" s="1" t="s">
        <v>203643</v>
      </c>
      <c r="ADQ902" s="1" t="s">
        <v>203647</v>
      </c>
      <c r="ADR902" s="1" t="s">
        <v>982</v>
      </c>
      <c r="ADS902" s="1" t="s">
        <v>982</v>
      </c>
      <c r="ADT902" s="1" t="s">
        <v>982</v>
      </c>
      <c r="ADU902" s="1" t="s">
        <v>982</v>
      </c>
      <c r="ADV902" s="1" t="s">
        <v>982</v>
      </c>
      <c r="ADW902" s="1" t="s">
        <v>982</v>
      </c>
      <c r="ADX902" s="1" t="s">
        <v>982</v>
      </c>
      <c r="ADY902" s="1" t="s">
        <v>982</v>
      </c>
      <c r="ADZ902" s="1" t="s">
        <v>982</v>
      </c>
      <c r="AEA902" s="1" t="s">
        <v>29199</v>
      </c>
      <c r="AEB902" s="1" t="s">
        <v>203649</v>
      </c>
      <c r="AEC902" s="1" t="s">
        <v>203650</v>
      </c>
      <c r="AED902" s="1" t="s">
        <v>203651</v>
      </c>
      <c r="AEE902" s="1" t="s">
        <v>19534</v>
      </c>
      <c r="AEF902" s="1" t="s">
        <v>203652</v>
      </c>
      <c r="AEG902" s="1" t="s">
        <v>203653</v>
      </c>
      <c r="AEH902" s="1" t="s">
        <v>19517</v>
      </c>
      <c r="AEI902" s="1" t="s">
        <v>7395</v>
      </c>
      <c r="AEJ902" s="1" t="s">
        <v>203654</v>
      </c>
      <c r="AEK902" s="1" t="s">
        <v>203655</v>
      </c>
      <c r="AEL902" s="1" t="s">
        <v>203656</v>
      </c>
      <c r="AEM902" s="1" t="s">
        <v>8142</v>
      </c>
      <c r="AEN902" s="1" t="s">
        <v>4532</v>
      </c>
      <c r="AEO902" s="1" t="s">
        <v>1630</v>
      </c>
      <c r="AEP902" s="1" t="s">
        <v>8142</v>
      </c>
      <c r="AEQ902" s="1" t="s">
        <v>4532</v>
      </c>
      <c r="AER902" s="1" t="s">
        <v>2241</v>
      </c>
      <c r="AES902" s="1" t="s">
        <v>179783</v>
      </c>
      <c r="AET902" s="1" t="s">
        <v>203657</v>
      </c>
      <c r="AEU902" s="1" t="s">
        <v>203658</v>
      </c>
      <c r="AEV902" s="1" t="s">
        <v>2137</v>
      </c>
      <c r="AEW902" s="1" t="s">
        <v>30451</v>
      </c>
      <c r="AEX902" s="1" t="s">
        <v>203659</v>
      </c>
      <c r="AEY902" s="1" t="s">
        <v>203660</v>
      </c>
      <c r="AEZ902" s="1" t="s">
        <v>45733</v>
      </c>
      <c r="AFA902" s="1" t="s">
        <v>203661</v>
      </c>
      <c r="AFB902" s="1" t="s">
        <v>203662</v>
      </c>
      <c r="AFC902" s="1" t="s">
        <v>4652</v>
      </c>
      <c r="AFD902" s="1" t="s">
        <v>203663</v>
      </c>
      <c r="AFE902" s="1" t="s">
        <v>203664</v>
      </c>
      <c r="AFF902" s="1" t="s">
        <v>203665</v>
      </c>
      <c r="AFG902" s="1" t="s">
        <v>203666</v>
      </c>
      <c r="AFH902" s="1" t="s">
        <v>203667</v>
      </c>
      <c r="AFI902" s="1" t="s">
        <v>203668</v>
      </c>
      <c r="AFJ902" s="1" t="s">
        <v>203669</v>
      </c>
      <c r="AFK902" s="1" t="s">
        <v>203670</v>
      </c>
      <c r="AFL902" s="1" t="s">
        <v>203671</v>
      </c>
      <c r="AFM902" s="1" t="s">
        <v>203672</v>
      </c>
      <c r="AFN902" s="1" t="s">
        <v>203673</v>
      </c>
      <c r="AFO902" s="1" t="s">
        <v>203674</v>
      </c>
      <c r="AFP902" s="1" t="s">
        <v>2638</v>
      </c>
      <c r="AFQ902" s="1" t="s">
        <v>10292</v>
      </c>
      <c r="AFR902" s="1" t="s">
        <v>203675</v>
      </c>
      <c r="AFS902" s="1" t="s">
        <v>49154</v>
      </c>
      <c r="AFT902" s="1" t="s">
        <v>203676</v>
      </c>
      <c r="AFU902" s="1" t="s">
        <v>52103</v>
      </c>
      <c r="AFV902" s="1" t="s">
        <v>203677</v>
      </c>
      <c r="AFW902" s="1" t="s">
        <v>982</v>
      </c>
      <c r="AFX902" s="1" t="s">
        <v>982</v>
      </c>
      <c r="AFY902" s="1" t="s">
        <v>28958</v>
      </c>
      <c r="AFZ902" s="1" t="s">
        <v>28958</v>
      </c>
      <c r="AGA902" s="1" t="s">
        <v>982</v>
      </c>
      <c r="AGB902" s="1" t="s">
        <v>982</v>
      </c>
      <c r="AGC902" s="1" t="s">
        <v>59875</v>
      </c>
      <c r="AGD902" s="1" t="s">
        <v>28946</v>
      </c>
      <c r="AGE902" s="1" t="s">
        <v>982</v>
      </c>
      <c r="AGF902" s="1" t="s">
        <v>982</v>
      </c>
      <c r="AGG902" s="1" t="s">
        <v>982</v>
      </c>
      <c r="AGH902" s="1" t="s">
        <v>982</v>
      </c>
      <c r="AGI902" s="1" t="s">
        <v>982</v>
      </c>
      <c r="AGJ902" s="1" t="s">
        <v>982</v>
      </c>
      <c r="AGK902" s="1" t="s">
        <v>78262</v>
      </c>
      <c r="AGL902" s="1" t="s">
        <v>48326</v>
      </c>
      <c r="AGM902" s="1" t="s">
        <v>48326</v>
      </c>
      <c r="AGN902" s="1" t="s">
        <v>28948</v>
      </c>
      <c r="AGO902" s="1" t="s">
        <v>13649</v>
      </c>
      <c r="AGP902" s="1" t="s">
        <v>28961</v>
      </c>
      <c r="AGQ902" s="1" t="s">
        <v>52105</v>
      </c>
      <c r="AGR902" s="1" t="s">
        <v>28969</v>
      </c>
      <c r="AGS902" s="1" t="s">
        <v>1844</v>
      </c>
      <c r="AGT902" s="1" t="s">
        <v>28969</v>
      </c>
      <c r="AGU902" s="1" t="s">
        <v>1858</v>
      </c>
      <c r="AGV902" s="1" t="s">
        <v>34220</v>
      </c>
      <c r="AGW902" s="1" t="s">
        <v>12100</v>
      </c>
      <c r="AGX902" s="1" t="s">
        <v>12100</v>
      </c>
      <c r="AGY902" s="1" t="s">
        <v>28944</v>
      </c>
      <c r="AGZ902" s="1" t="s">
        <v>59875</v>
      </c>
      <c r="AHA902" s="1" t="s">
        <v>982</v>
      </c>
      <c r="AHB902" s="1" t="s">
        <v>982</v>
      </c>
      <c r="AHC902" s="1" t="s">
        <v>982</v>
      </c>
      <c r="AHD902" s="1" t="s">
        <v>982</v>
      </c>
      <c r="AHE902" s="1" t="s">
        <v>982</v>
      </c>
      <c r="AHF902" s="1" t="s">
        <v>982</v>
      </c>
      <c r="AHG902" s="1" t="s">
        <v>203678</v>
      </c>
      <c r="AHH902" s="1" t="s">
        <v>203679</v>
      </c>
      <c r="AHI902" s="1" t="s">
        <v>28944</v>
      </c>
      <c r="AHJ902" s="1" t="s">
        <v>59875</v>
      </c>
      <c r="AHK902" s="1" t="s">
        <v>982</v>
      </c>
      <c r="AHL902" s="1" t="s">
        <v>982</v>
      </c>
      <c r="AHM902" s="1" t="s">
        <v>982</v>
      </c>
      <c r="AHN902" s="1" t="s">
        <v>982</v>
      </c>
      <c r="AHO902" s="1" t="s">
        <v>982</v>
      </c>
      <c r="AHP902" s="1" t="s">
        <v>982</v>
      </c>
      <c r="AHQ902" s="1" t="s">
        <v>982</v>
      </c>
      <c r="AHR902" s="1" t="s">
        <v>982</v>
      </c>
      <c r="AHS902" s="1" t="s">
        <v>982</v>
      </c>
      <c r="AHT902" s="1" t="s">
        <v>982</v>
      </c>
      <c r="AHU902" s="1" t="s">
        <v>982</v>
      </c>
      <c r="AHV902" s="1" t="s">
        <v>982</v>
      </c>
      <c r="AHW902" s="1" t="s">
        <v>982</v>
      </c>
      <c r="AHX902" s="1" t="s">
        <v>982</v>
      </c>
      <c r="AHY902" s="1" t="s">
        <v>203522</v>
      </c>
      <c r="AHZ902" s="1" t="s">
        <v>203680</v>
      </c>
      <c r="AIA902" s="1" t="s">
        <v>203681</v>
      </c>
      <c r="AIB902" s="1" t="s">
        <v>28432</v>
      </c>
      <c r="AIC902" s="1" t="s">
        <v>982</v>
      </c>
      <c r="AID902" s="1" t="s">
        <v>982</v>
      </c>
      <c r="AIE902" s="1" t="s">
        <v>203682</v>
      </c>
      <c r="AIF902" s="1" t="s">
        <v>203683</v>
      </c>
      <c r="AIG902" s="1" t="s">
        <v>2784</v>
      </c>
      <c r="AIH902" s="1" t="s">
        <v>982</v>
      </c>
      <c r="AII902" s="1" t="s">
        <v>16654</v>
      </c>
      <c r="AIJ902" s="1" t="s">
        <v>982</v>
      </c>
      <c r="AIK902" s="1" t="s">
        <v>982</v>
      </c>
      <c r="AIL902" s="1" t="s">
        <v>982</v>
      </c>
      <c r="AIM902" s="1" t="s">
        <v>982</v>
      </c>
      <c r="AIN902" s="1" t="s">
        <v>982</v>
      </c>
      <c r="AIO902" s="1" t="s">
        <v>982</v>
      </c>
      <c r="AIP902" s="1" t="s">
        <v>982</v>
      </c>
      <c r="AIQ902" s="1" t="s">
        <v>982</v>
      </c>
      <c r="AIR902" s="1" t="s">
        <v>982</v>
      </c>
      <c r="AIS902" s="1" t="s">
        <v>29888</v>
      </c>
      <c r="AIT902" s="1" t="s">
        <v>982</v>
      </c>
      <c r="AIU902" s="1" t="s">
        <v>982</v>
      </c>
      <c r="AIV902" s="1" t="s">
        <v>982</v>
      </c>
      <c r="AIW902" s="1" t="s">
        <v>982</v>
      </c>
      <c r="AIX902" s="1" t="s">
        <v>982</v>
      </c>
      <c r="AIY902" s="1" t="s">
        <v>982</v>
      </c>
      <c r="AIZ902" s="1" t="s">
        <v>28984</v>
      </c>
      <c r="AJA902" s="1" t="s">
        <v>4609</v>
      </c>
      <c r="AJB902" s="1" t="s">
        <v>982</v>
      </c>
      <c r="AJC902" s="1" t="s">
        <v>982</v>
      </c>
      <c r="AJD902" s="1" t="s">
        <v>982</v>
      </c>
      <c r="AJE902" s="1" t="s">
        <v>982</v>
      </c>
      <c r="AJF902" s="1" t="s">
        <v>982</v>
      </c>
      <c r="AJG902" s="1" t="s">
        <v>982</v>
      </c>
      <c r="AJH902" s="1" t="s">
        <v>982</v>
      </c>
      <c r="AJI902" s="1" t="s">
        <v>16654</v>
      </c>
      <c r="AJJ902" s="1" t="s">
        <v>33004</v>
      </c>
      <c r="AJK902" s="1" t="s">
        <v>982</v>
      </c>
      <c r="AJL902" s="1" t="s">
        <v>982</v>
      </c>
      <c r="AJM902" s="1" t="s">
        <v>982</v>
      </c>
      <c r="AJN902" s="1" t="s">
        <v>4591</v>
      </c>
      <c r="AJO902" s="1" t="s">
        <v>33004</v>
      </c>
      <c r="AJP902" s="1" t="s">
        <v>24586</v>
      </c>
      <c r="AJQ902" s="1" t="s">
        <v>33004</v>
      </c>
      <c r="AJR902" s="1" t="s">
        <v>982</v>
      </c>
      <c r="AJS902" s="1" t="s">
        <v>982</v>
      </c>
      <c r="AJT902" s="1" t="s">
        <v>982</v>
      </c>
      <c r="AJU902" s="1" t="s">
        <v>982</v>
      </c>
      <c r="AJV902" s="1" t="s">
        <v>982</v>
      </c>
      <c r="AJW902" s="1" t="s">
        <v>982</v>
      </c>
      <c r="AJX902" s="1" t="s">
        <v>982</v>
      </c>
      <c r="AJY902" s="1" t="s">
        <v>982</v>
      </c>
      <c r="AJZ902" s="1" t="s">
        <v>982</v>
      </c>
      <c r="AKA902" s="1" t="s">
        <v>982</v>
      </c>
      <c r="AKB902" s="1" t="s">
        <v>982</v>
      </c>
      <c r="AKC902" s="1" t="s">
        <v>982</v>
      </c>
      <c r="AKD902" s="1" t="s">
        <v>982</v>
      </c>
      <c r="AKE902" s="1" t="s">
        <v>982</v>
      </c>
      <c r="AKF902" s="1" t="s">
        <v>982</v>
      </c>
      <c r="AKG902" s="1" t="s">
        <v>982</v>
      </c>
      <c r="AKH902" s="1" t="s">
        <v>203684</v>
      </c>
      <c r="AKI902" s="1" t="s">
        <v>982</v>
      </c>
      <c r="AKJ902" s="1" t="s">
        <v>203685</v>
      </c>
      <c r="AKK902" s="1" t="s">
        <v>203686</v>
      </c>
      <c r="AKL902" s="1" t="s">
        <v>125627</v>
      </c>
      <c r="AKM902" s="1" t="s">
        <v>982</v>
      </c>
      <c r="AKN902" s="1" t="s">
        <v>982</v>
      </c>
      <c r="AKO902" s="1" t="s">
        <v>982</v>
      </c>
      <c r="AKP902" s="1" t="s">
        <v>982</v>
      </c>
      <c r="AKQ902" s="1" t="s">
        <v>982</v>
      </c>
      <c r="AKR902" s="1" t="s">
        <v>1272</v>
      </c>
      <c r="AKS902" s="1" t="s">
        <v>1278</v>
      </c>
      <c r="AKT902" s="1" t="s">
        <v>24586</v>
      </c>
      <c r="AKU902" s="1" t="s">
        <v>982</v>
      </c>
      <c r="AKV902" s="1" t="s">
        <v>982</v>
      </c>
      <c r="AKW902" s="1" t="s">
        <v>982</v>
      </c>
      <c r="AKX902" s="1" t="s">
        <v>982</v>
      </c>
      <c r="AKY902" s="1" t="s">
        <v>982</v>
      </c>
      <c r="AKZ902" s="1" t="s">
        <v>2125</v>
      </c>
      <c r="ALA902" s="1" t="s">
        <v>1278</v>
      </c>
      <c r="ALB902" s="1" t="s">
        <v>4609</v>
      </c>
      <c r="ALC902" s="1" t="s">
        <v>16654</v>
      </c>
      <c r="ALD902" s="1" t="s">
        <v>24586</v>
      </c>
      <c r="ALE902" s="1" t="s">
        <v>16654</v>
      </c>
      <c r="ALF902" s="1" t="s">
        <v>982</v>
      </c>
      <c r="ALG902" s="1" t="s">
        <v>16654</v>
      </c>
      <c r="ALH902" s="1" t="s">
        <v>24586</v>
      </c>
      <c r="ALI902" s="1" t="s">
        <v>24586</v>
      </c>
      <c r="ALJ902" s="1" t="s">
        <v>982</v>
      </c>
      <c r="ALK902" s="1" t="s">
        <v>982</v>
      </c>
      <c r="ALL902" s="1" t="s">
        <v>982</v>
      </c>
      <c r="ALM902" s="1" t="s">
        <v>982</v>
      </c>
      <c r="ALN902" s="1" t="s">
        <v>982</v>
      </c>
      <c r="ALO902" s="1" t="s">
        <v>982</v>
      </c>
      <c r="ALP902" s="1" t="s">
        <v>982</v>
      </c>
      <c r="ALQ902" s="1" t="s">
        <v>982</v>
      </c>
      <c r="ALR902" s="1" t="s">
        <v>982</v>
      </c>
      <c r="ALS902" s="1" t="s">
        <v>982</v>
      </c>
      <c r="ALT902" s="1" t="s">
        <v>29692</v>
      </c>
      <c r="ALU902" s="1" t="s">
        <v>157174</v>
      </c>
      <c r="ALV902" s="1" t="s">
        <v>29888</v>
      </c>
      <c r="ALW902" s="1" t="s">
        <v>29888</v>
      </c>
      <c r="ALX902" s="1" t="s">
        <v>8656</v>
      </c>
      <c r="ALY902" s="1" t="s">
        <v>46404</v>
      </c>
      <c r="ALZ902" s="1" t="s">
        <v>8670</v>
      </c>
      <c r="AMA902" s="1" t="s">
        <v>46412</v>
      </c>
      <c r="AMB902" s="1" t="s">
        <v>28416</v>
      </c>
      <c r="AMC902" s="1" t="s">
        <v>151566</v>
      </c>
      <c r="AMD902" s="1" t="s">
        <v>21025</v>
      </c>
      <c r="AME902" s="1" t="s">
        <v>28432</v>
      </c>
      <c r="AMF902" s="1" t="s">
        <v>1688</v>
      </c>
      <c r="AMG902" s="1" t="s">
        <v>1688</v>
      </c>
      <c r="AMH902" s="1" t="s">
        <v>1149</v>
      </c>
      <c r="AMI902" s="1" t="s">
        <v>1688</v>
      </c>
      <c r="AMJ902" s="1" t="s">
        <v>1688</v>
      </c>
      <c r="AMK902" s="1" t="s">
        <v>1150</v>
      </c>
      <c r="AML902" s="1" t="s">
        <v>28984</v>
      </c>
      <c r="AMM902" s="1" t="s">
        <v>1275</v>
      </c>
      <c r="AMN902" s="1" t="s">
        <v>3512</v>
      </c>
      <c r="AMO902" s="1" t="s">
        <v>2813</v>
      </c>
      <c r="AMP902" s="1" t="s">
        <v>982</v>
      </c>
      <c r="AMQ902" s="1" t="s">
        <v>4591</v>
      </c>
      <c r="AMR902" s="1" t="s">
        <v>203687</v>
      </c>
      <c r="AMS902" s="1" t="s">
        <v>203523</v>
      </c>
      <c r="AMT902" s="1" t="s">
        <v>203688</v>
      </c>
      <c r="AMU902" s="1" t="s">
        <v>20991</v>
      </c>
      <c r="AMV902" s="1" t="s">
        <v>158045</v>
      </c>
      <c r="AMW902" s="1" t="s">
        <v>38069</v>
      </c>
      <c r="AMX902" s="1" t="s">
        <v>4652</v>
      </c>
      <c r="AMY902" s="1" t="s">
        <v>203689</v>
      </c>
      <c r="AMZ902" s="1" t="s">
        <v>203690</v>
      </c>
      <c r="ANA902" s="1" t="s">
        <v>203691</v>
      </c>
      <c r="ANB902" s="1" t="s">
        <v>203692</v>
      </c>
      <c r="ANC902" s="1" t="s">
        <v>95565</v>
      </c>
      <c r="AND902" s="1" t="s">
        <v>24696</v>
      </c>
      <c r="ANE902" s="1" t="s">
        <v>24696</v>
      </c>
      <c r="ANF902" s="1" t="s">
        <v>2034</v>
      </c>
      <c r="ANG902" s="1" t="s">
        <v>3184</v>
      </c>
      <c r="ANH902" s="1" t="s">
        <v>3185</v>
      </c>
    </row>
    <row r="903" spans="1:1048" x14ac:dyDescent="0.25">
      <c r="A903" s="1" t="s">
        <v>203693</v>
      </c>
      <c r="B903" s="1" t="s">
        <v>203694</v>
      </c>
      <c r="C903" s="1" t="s">
        <v>18714</v>
      </c>
      <c r="D903" s="1" t="s">
        <v>23183</v>
      </c>
      <c r="E903" s="1" t="s">
        <v>23184</v>
      </c>
      <c r="F903" s="1" t="s">
        <v>7459</v>
      </c>
      <c r="G903" s="1" t="s">
        <v>8798</v>
      </c>
      <c r="H903" s="1" t="s">
        <v>23185</v>
      </c>
      <c r="I903" s="1" t="s">
        <v>195160</v>
      </c>
      <c r="J903" s="1" t="s">
        <v>4637</v>
      </c>
      <c r="K903" s="1" t="s">
        <v>4638</v>
      </c>
      <c r="L903" s="1" t="s">
        <v>17809</v>
      </c>
      <c r="M903" s="1" t="s">
        <v>17810</v>
      </c>
      <c r="N903" s="1" t="s">
        <v>20668</v>
      </c>
      <c r="O903" s="1" t="s">
        <v>7465</v>
      </c>
      <c r="P903" s="1" t="s">
        <v>953</v>
      </c>
      <c r="Q903" s="1" t="s">
        <v>4640</v>
      </c>
      <c r="R903" s="1" t="s">
        <v>4641</v>
      </c>
      <c r="S903" s="1" t="s">
        <v>956</v>
      </c>
      <c r="T903" s="1" t="s">
        <v>2443</v>
      </c>
      <c r="U903" s="1" t="s">
        <v>2444</v>
      </c>
      <c r="V903" s="1" t="s">
        <v>959</v>
      </c>
      <c r="W903" s="1" t="s">
        <v>203695</v>
      </c>
      <c r="X903" s="1" t="s">
        <v>203696</v>
      </c>
      <c r="Y903" s="1" t="s">
        <v>203697</v>
      </c>
      <c r="Z903" s="1" t="s">
        <v>203698</v>
      </c>
      <c r="AA903" s="1" t="s">
        <v>964</v>
      </c>
      <c r="AB903" s="1" t="s">
        <v>964</v>
      </c>
      <c r="AC903" s="1" t="s">
        <v>964</v>
      </c>
      <c r="AD903" s="1" t="s">
        <v>964</v>
      </c>
      <c r="AE903" s="1" t="s">
        <v>964</v>
      </c>
      <c r="AF903" s="1" t="s">
        <v>964</v>
      </c>
      <c r="AG903" s="1" t="s">
        <v>964</v>
      </c>
      <c r="AH903" s="1" t="s">
        <v>964</v>
      </c>
      <c r="AI903" s="1" t="s">
        <v>964</v>
      </c>
      <c r="AJ903" s="1" t="s">
        <v>964</v>
      </c>
      <c r="AK903" s="1" t="s">
        <v>964</v>
      </c>
      <c r="AL903" s="1" t="s">
        <v>964</v>
      </c>
      <c r="AM903" s="1" t="s">
        <v>964</v>
      </c>
      <c r="AN903" s="1" t="s">
        <v>964</v>
      </c>
      <c r="AO903" s="1" t="s">
        <v>964</v>
      </c>
      <c r="AP903" s="1" t="s">
        <v>964</v>
      </c>
      <c r="AQ903" s="1" t="s">
        <v>964</v>
      </c>
      <c r="AR903" s="1" t="s">
        <v>964</v>
      </c>
      <c r="AS903" s="1" t="s">
        <v>964</v>
      </c>
      <c r="AT903" s="1" t="s">
        <v>964</v>
      </c>
      <c r="AU903" s="1" t="s">
        <v>69843</v>
      </c>
      <c r="AV903" s="1" t="s">
        <v>78527</v>
      </c>
      <c r="AW903" s="1" t="s">
        <v>964</v>
      </c>
      <c r="AX903" s="1" t="s">
        <v>71429</v>
      </c>
      <c r="AY903" s="1" t="s">
        <v>964</v>
      </c>
      <c r="AZ903" s="1" t="s">
        <v>964</v>
      </c>
      <c r="BA903" s="1" t="s">
        <v>964</v>
      </c>
      <c r="BB903" s="1" t="s">
        <v>964</v>
      </c>
      <c r="BC903" s="1" t="s">
        <v>964</v>
      </c>
      <c r="BD903" s="1" t="s">
        <v>964</v>
      </c>
      <c r="BE903" s="1" t="s">
        <v>964</v>
      </c>
      <c r="BF903" s="1" t="s">
        <v>3561</v>
      </c>
      <c r="BG903" s="1" t="s">
        <v>964</v>
      </c>
      <c r="BH903" s="1" t="s">
        <v>24182</v>
      </c>
      <c r="BI903" s="1" t="s">
        <v>964</v>
      </c>
      <c r="BJ903" s="1" t="s">
        <v>964</v>
      </c>
      <c r="BK903" s="1" t="s">
        <v>964</v>
      </c>
      <c r="BL903" s="1" t="s">
        <v>964</v>
      </c>
      <c r="BM903" s="1" t="s">
        <v>964</v>
      </c>
      <c r="BN903" s="1" t="s">
        <v>964</v>
      </c>
      <c r="BO903" s="1" t="s">
        <v>964</v>
      </c>
      <c r="BP903" s="1" t="s">
        <v>964</v>
      </c>
      <c r="BQ903" s="1" t="s">
        <v>6490</v>
      </c>
      <c r="BR903" s="1" t="s">
        <v>82680</v>
      </c>
      <c r="BS903" s="1" t="s">
        <v>964</v>
      </c>
      <c r="BT903" s="1" t="s">
        <v>964</v>
      </c>
      <c r="BU903" s="1" t="s">
        <v>964</v>
      </c>
      <c r="BV903" s="1" t="s">
        <v>964</v>
      </c>
      <c r="BW903" s="1" t="s">
        <v>964</v>
      </c>
      <c r="BX903" s="1" t="s">
        <v>964</v>
      </c>
      <c r="BY903" s="1" t="s">
        <v>964</v>
      </c>
      <c r="BZ903" s="1" t="s">
        <v>964</v>
      </c>
      <c r="CA903" s="1" t="s">
        <v>964</v>
      </c>
      <c r="CB903" s="1" t="s">
        <v>964</v>
      </c>
      <c r="CC903" s="1" t="s">
        <v>964</v>
      </c>
      <c r="CD903" s="1" t="s">
        <v>3560</v>
      </c>
      <c r="CE903" s="1" t="s">
        <v>964</v>
      </c>
      <c r="CF903" s="1" t="s">
        <v>69843</v>
      </c>
      <c r="CG903" s="1" t="s">
        <v>22246</v>
      </c>
      <c r="CH903" s="1" t="s">
        <v>69843</v>
      </c>
      <c r="CI903" s="1" t="s">
        <v>964</v>
      </c>
      <c r="CJ903" s="1" t="s">
        <v>964</v>
      </c>
      <c r="CK903" s="1" t="s">
        <v>964</v>
      </c>
      <c r="CL903" s="1" t="s">
        <v>964</v>
      </c>
      <c r="CM903" s="1" t="s">
        <v>964</v>
      </c>
      <c r="CN903" s="1" t="s">
        <v>3565</v>
      </c>
      <c r="CO903" s="1" t="s">
        <v>6490</v>
      </c>
      <c r="CP903" s="1" t="s">
        <v>964</v>
      </c>
      <c r="CQ903" s="1" t="s">
        <v>964</v>
      </c>
      <c r="CR903" s="1" t="s">
        <v>964</v>
      </c>
      <c r="CS903" s="1" t="s">
        <v>964</v>
      </c>
      <c r="CT903" s="1" t="s">
        <v>964</v>
      </c>
      <c r="CU903" s="1" t="s">
        <v>12918</v>
      </c>
      <c r="CV903" s="1" t="s">
        <v>964</v>
      </c>
      <c r="CW903" s="1" t="s">
        <v>964</v>
      </c>
      <c r="CX903" s="1" t="s">
        <v>964</v>
      </c>
      <c r="CY903" s="1" t="s">
        <v>203699</v>
      </c>
      <c r="CZ903" s="1" t="s">
        <v>964</v>
      </c>
      <c r="DA903" s="1" t="s">
        <v>24182</v>
      </c>
      <c r="DB903" s="1" t="s">
        <v>69843</v>
      </c>
      <c r="DC903" s="1" t="s">
        <v>964</v>
      </c>
      <c r="DD903" s="1" t="s">
        <v>78527</v>
      </c>
      <c r="DE903" s="1" t="s">
        <v>964</v>
      </c>
      <c r="DF903" s="1" t="s">
        <v>964</v>
      </c>
      <c r="DG903" s="1" t="s">
        <v>964</v>
      </c>
      <c r="DH903" s="1" t="s">
        <v>964</v>
      </c>
      <c r="DI903" s="1" t="s">
        <v>964</v>
      </c>
      <c r="DJ903" s="1" t="s">
        <v>964</v>
      </c>
      <c r="DK903" s="1" t="s">
        <v>82682</v>
      </c>
      <c r="DL903" s="1" t="s">
        <v>964</v>
      </c>
      <c r="DM903" s="1" t="s">
        <v>964</v>
      </c>
      <c r="DN903" s="1" t="s">
        <v>203699</v>
      </c>
      <c r="DO903" s="1" t="s">
        <v>964</v>
      </c>
      <c r="DP903" s="1" t="s">
        <v>24182</v>
      </c>
      <c r="DQ903" s="1" t="s">
        <v>3562</v>
      </c>
      <c r="DR903" s="1" t="s">
        <v>964</v>
      </c>
      <c r="DS903" s="1" t="s">
        <v>78527</v>
      </c>
      <c r="DT903" s="1" t="s">
        <v>964</v>
      </c>
      <c r="DU903" s="1" t="s">
        <v>964</v>
      </c>
      <c r="DV903" s="1" t="s">
        <v>964</v>
      </c>
      <c r="DW903" s="1" t="s">
        <v>128866</v>
      </c>
      <c r="DX903" s="1" t="s">
        <v>203700</v>
      </c>
      <c r="DY903" s="1" t="s">
        <v>982</v>
      </c>
      <c r="DZ903" s="1" t="s">
        <v>982</v>
      </c>
      <c r="EA903" s="1" t="s">
        <v>6194</v>
      </c>
      <c r="EB903" s="1" t="s">
        <v>22149</v>
      </c>
      <c r="EC903" s="1" t="s">
        <v>1358</v>
      </c>
      <c r="ED903" s="1" t="s">
        <v>982</v>
      </c>
      <c r="EE903" s="1" t="s">
        <v>982</v>
      </c>
      <c r="EF903" s="1" t="s">
        <v>1358</v>
      </c>
      <c r="EG903" s="1" t="s">
        <v>982</v>
      </c>
      <c r="EH903" s="1" t="s">
        <v>1358</v>
      </c>
      <c r="EI903" s="1" t="s">
        <v>1358</v>
      </c>
      <c r="EJ903" s="1" t="s">
        <v>1358</v>
      </c>
      <c r="EK903" s="1" t="s">
        <v>982</v>
      </c>
      <c r="EL903" s="1" t="s">
        <v>982</v>
      </c>
      <c r="EM903" s="1" t="s">
        <v>982</v>
      </c>
      <c r="EN903" s="1" t="s">
        <v>982</v>
      </c>
      <c r="EO903" s="1" t="s">
        <v>982</v>
      </c>
      <c r="EP903" s="1" t="s">
        <v>982</v>
      </c>
      <c r="EQ903" s="1" t="s">
        <v>982</v>
      </c>
      <c r="ER903" s="1" t="s">
        <v>982</v>
      </c>
      <c r="ES903" s="1" t="s">
        <v>982</v>
      </c>
      <c r="ET903" s="1" t="s">
        <v>982</v>
      </c>
      <c r="EU903" s="1" t="s">
        <v>982</v>
      </c>
      <c r="EV903" s="1" t="s">
        <v>982</v>
      </c>
      <c r="EW903" s="1" t="s">
        <v>982</v>
      </c>
      <c r="EX903" s="1" t="s">
        <v>982</v>
      </c>
      <c r="EY903" s="1" t="s">
        <v>982</v>
      </c>
      <c r="EZ903" s="1" t="s">
        <v>982</v>
      </c>
      <c r="FA903" s="1" t="s">
        <v>982</v>
      </c>
      <c r="FB903" s="1" t="s">
        <v>982</v>
      </c>
      <c r="FC903" s="1" t="s">
        <v>6194</v>
      </c>
      <c r="FD903" s="1" t="s">
        <v>6194</v>
      </c>
      <c r="FE903" s="1" t="s">
        <v>22149</v>
      </c>
      <c r="FF903" s="1" t="s">
        <v>982</v>
      </c>
      <c r="FG903" s="1" t="s">
        <v>982</v>
      </c>
      <c r="FH903" s="1" t="s">
        <v>982</v>
      </c>
      <c r="FI903" s="1" t="s">
        <v>982</v>
      </c>
      <c r="FJ903" s="1" t="s">
        <v>982</v>
      </c>
      <c r="FK903" s="1" t="s">
        <v>982</v>
      </c>
      <c r="FL903" s="1" t="s">
        <v>982</v>
      </c>
      <c r="FM903" s="1" t="s">
        <v>982</v>
      </c>
      <c r="FN903" s="1" t="s">
        <v>982</v>
      </c>
      <c r="FO903" s="1" t="s">
        <v>982</v>
      </c>
      <c r="FP903" s="1" t="s">
        <v>982</v>
      </c>
      <c r="FQ903" s="1" t="s">
        <v>982</v>
      </c>
      <c r="FR903" s="1" t="s">
        <v>982</v>
      </c>
      <c r="FS903" s="1" t="s">
        <v>982</v>
      </c>
      <c r="FT903" s="1" t="s">
        <v>982</v>
      </c>
      <c r="FU903" s="1" t="s">
        <v>982</v>
      </c>
      <c r="FV903" s="1" t="s">
        <v>982</v>
      </c>
      <c r="FW903" s="1" t="s">
        <v>943</v>
      </c>
      <c r="FX903" s="1" t="s">
        <v>23198</v>
      </c>
      <c r="FY903" s="1" t="s">
        <v>23199</v>
      </c>
      <c r="FZ903" s="1" t="s">
        <v>23199</v>
      </c>
      <c r="GA903" s="1" t="s">
        <v>989</v>
      </c>
      <c r="GB903" s="1" t="s">
        <v>990</v>
      </c>
      <c r="GC903" s="1" t="s">
        <v>1367</v>
      </c>
      <c r="GD903" s="1" t="s">
        <v>964</v>
      </c>
      <c r="GE903" s="1" t="s">
        <v>15864</v>
      </c>
      <c r="GF903" s="1" t="s">
        <v>994</v>
      </c>
      <c r="GG903" s="1" t="s">
        <v>3576</v>
      </c>
      <c r="GH903" s="1" t="s">
        <v>203701</v>
      </c>
      <c r="GI903" s="1" t="s">
        <v>203702</v>
      </c>
      <c r="GJ903" s="1" t="s">
        <v>203703</v>
      </c>
      <c r="GK903" s="1" t="s">
        <v>203704</v>
      </c>
      <c r="GL903" s="1" t="s">
        <v>203705</v>
      </c>
      <c r="GM903" s="1" t="s">
        <v>203706</v>
      </c>
      <c r="GN903" s="1" t="s">
        <v>203707</v>
      </c>
      <c r="GO903" s="1" t="s">
        <v>2362</v>
      </c>
      <c r="GP903" s="1" t="s">
        <v>203708</v>
      </c>
      <c r="GQ903" s="1" t="s">
        <v>203709</v>
      </c>
      <c r="GR903" s="1" t="s">
        <v>1816</v>
      </c>
      <c r="GS903" s="1" t="s">
        <v>203710</v>
      </c>
      <c r="GT903" s="1" t="s">
        <v>57296</v>
      </c>
      <c r="GU903" s="1" t="s">
        <v>1358</v>
      </c>
      <c r="GV903" s="1" t="s">
        <v>982</v>
      </c>
      <c r="GW903" s="1" t="s">
        <v>982</v>
      </c>
      <c r="GX903" s="1" t="s">
        <v>982</v>
      </c>
      <c r="GY903" s="1" t="s">
        <v>982</v>
      </c>
      <c r="GZ903" s="1" t="s">
        <v>982</v>
      </c>
      <c r="HA903" s="1" t="s">
        <v>982</v>
      </c>
      <c r="HB903" s="1" t="s">
        <v>203711</v>
      </c>
      <c r="HC903" s="1" t="s">
        <v>203711</v>
      </c>
      <c r="HD903" s="1" t="s">
        <v>982</v>
      </c>
      <c r="HE903" s="1" t="s">
        <v>982</v>
      </c>
      <c r="HF903" s="1" t="s">
        <v>982</v>
      </c>
      <c r="HG903" s="1" t="s">
        <v>982</v>
      </c>
      <c r="HH903" s="1" t="s">
        <v>982</v>
      </c>
      <c r="HI903" s="1" t="s">
        <v>982</v>
      </c>
      <c r="HJ903" s="1" t="s">
        <v>40080</v>
      </c>
      <c r="HK903" s="1" t="s">
        <v>40080</v>
      </c>
      <c r="HL903" s="1" t="s">
        <v>203712</v>
      </c>
      <c r="HM903" s="1" t="s">
        <v>203712</v>
      </c>
      <c r="HN903" s="1" t="s">
        <v>35900</v>
      </c>
      <c r="HO903" s="1" t="s">
        <v>35900</v>
      </c>
      <c r="HP903" s="1" t="s">
        <v>10407</v>
      </c>
      <c r="HQ903" s="1" t="s">
        <v>10407</v>
      </c>
      <c r="HR903" s="1" t="s">
        <v>203713</v>
      </c>
      <c r="HS903" s="1" t="s">
        <v>203713</v>
      </c>
      <c r="HT903" s="1" t="s">
        <v>203714</v>
      </c>
      <c r="HU903" s="1" t="s">
        <v>203714</v>
      </c>
      <c r="HV903" s="1" t="s">
        <v>48073</v>
      </c>
      <c r="HW903" s="1" t="s">
        <v>48073</v>
      </c>
      <c r="HX903" s="1" t="s">
        <v>203711</v>
      </c>
      <c r="HY903" s="1" t="s">
        <v>203711</v>
      </c>
      <c r="HZ903" s="1" t="s">
        <v>982</v>
      </c>
      <c r="IA903" s="1" t="s">
        <v>982</v>
      </c>
      <c r="IB903" s="1" t="s">
        <v>982</v>
      </c>
      <c r="IC903" s="1" t="s">
        <v>982</v>
      </c>
      <c r="ID903" s="1" t="s">
        <v>203715</v>
      </c>
      <c r="IE903" s="1" t="s">
        <v>203715</v>
      </c>
      <c r="IF903" s="1" t="s">
        <v>203716</v>
      </c>
      <c r="IG903" s="1" t="s">
        <v>203716</v>
      </c>
      <c r="IH903" s="1" t="s">
        <v>203717</v>
      </c>
      <c r="II903" s="1" t="s">
        <v>203718</v>
      </c>
      <c r="IJ903" s="1" t="s">
        <v>982</v>
      </c>
      <c r="IK903" s="1" t="s">
        <v>982</v>
      </c>
      <c r="IL903" s="1" t="s">
        <v>982</v>
      </c>
      <c r="IM903" s="1" t="s">
        <v>982</v>
      </c>
      <c r="IN903" s="1" t="s">
        <v>982</v>
      </c>
      <c r="IO903" s="1" t="s">
        <v>982</v>
      </c>
      <c r="IP903" s="1" t="s">
        <v>982</v>
      </c>
      <c r="IQ903" s="1" t="s">
        <v>982</v>
      </c>
      <c r="IR903" s="1" t="s">
        <v>982</v>
      </c>
      <c r="IS903" s="1" t="s">
        <v>982</v>
      </c>
      <c r="IT903" s="1" t="s">
        <v>10393</v>
      </c>
      <c r="IU903" s="1" t="s">
        <v>10393</v>
      </c>
      <c r="IV903" s="1" t="s">
        <v>10387</v>
      </c>
      <c r="IW903" s="1" t="s">
        <v>10387</v>
      </c>
      <c r="IX903" s="1" t="s">
        <v>964</v>
      </c>
      <c r="IY903" s="1" t="s">
        <v>964</v>
      </c>
      <c r="IZ903" s="1" t="s">
        <v>203719</v>
      </c>
      <c r="JA903" s="1" t="s">
        <v>203720</v>
      </c>
      <c r="JB903" s="1" t="s">
        <v>203721</v>
      </c>
      <c r="JC903" s="1" t="s">
        <v>12146</v>
      </c>
      <c r="JD903" s="1" t="s">
        <v>982</v>
      </c>
      <c r="JE903" s="1" t="s">
        <v>982</v>
      </c>
      <c r="JF903" s="1" t="s">
        <v>203722</v>
      </c>
      <c r="JG903" s="1" t="s">
        <v>203723</v>
      </c>
      <c r="JH903" s="1" t="s">
        <v>203724</v>
      </c>
      <c r="JI903" s="1" t="s">
        <v>203725</v>
      </c>
      <c r="JJ903" s="1" t="s">
        <v>203726</v>
      </c>
      <c r="JK903" s="1" t="s">
        <v>203727</v>
      </c>
      <c r="JL903" s="1" t="s">
        <v>1412</v>
      </c>
      <c r="JM903" s="1" t="s">
        <v>964</v>
      </c>
      <c r="JN903" s="1" t="s">
        <v>964</v>
      </c>
      <c r="JO903" s="1" t="s">
        <v>964</v>
      </c>
      <c r="JP903" s="1" t="s">
        <v>964</v>
      </c>
      <c r="JQ903" s="1" t="s">
        <v>964</v>
      </c>
      <c r="JR903" s="1" t="s">
        <v>964</v>
      </c>
      <c r="JS903" s="1" t="s">
        <v>964</v>
      </c>
      <c r="JT903" s="1" t="s">
        <v>964</v>
      </c>
      <c r="JU903" s="1" t="s">
        <v>964</v>
      </c>
      <c r="JV903" s="1" t="s">
        <v>964</v>
      </c>
      <c r="JW903" s="1" t="s">
        <v>964</v>
      </c>
      <c r="JX903" s="1" t="s">
        <v>964</v>
      </c>
      <c r="JY903" s="1" t="s">
        <v>964</v>
      </c>
      <c r="JZ903" s="1" t="s">
        <v>964</v>
      </c>
      <c r="KA903" s="1" t="s">
        <v>964</v>
      </c>
      <c r="KB903" s="1" t="s">
        <v>83072</v>
      </c>
      <c r="KC903" s="1" t="s">
        <v>1637</v>
      </c>
      <c r="KD903" s="1" t="s">
        <v>964</v>
      </c>
      <c r="KE903" s="1" t="s">
        <v>27665</v>
      </c>
      <c r="KF903" s="1" t="s">
        <v>964</v>
      </c>
      <c r="KG903" s="1" t="s">
        <v>964</v>
      </c>
      <c r="KH903" s="1" t="s">
        <v>964</v>
      </c>
      <c r="KI903" s="1" t="s">
        <v>964</v>
      </c>
      <c r="KJ903" s="1" t="s">
        <v>964</v>
      </c>
      <c r="KK903" s="1" t="s">
        <v>964</v>
      </c>
      <c r="KL903" s="1" t="s">
        <v>77963</v>
      </c>
      <c r="KM903" s="1" t="s">
        <v>39857</v>
      </c>
      <c r="KN903" s="1" t="s">
        <v>27665</v>
      </c>
      <c r="KO903" s="1" t="s">
        <v>964</v>
      </c>
      <c r="KP903" s="1" t="s">
        <v>964</v>
      </c>
      <c r="KQ903" s="1" t="s">
        <v>964</v>
      </c>
      <c r="KR903" s="1" t="s">
        <v>964</v>
      </c>
      <c r="KS903" s="1" t="s">
        <v>964</v>
      </c>
      <c r="KT903" s="1" t="s">
        <v>41829</v>
      </c>
      <c r="KU903" s="1" t="s">
        <v>153206</v>
      </c>
      <c r="KV903" s="1" t="s">
        <v>41828</v>
      </c>
      <c r="KW903" s="1" t="s">
        <v>964</v>
      </c>
      <c r="KX903" s="1" t="s">
        <v>964</v>
      </c>
      <c r="KY903" s="1" t="s">
        <v>964</v>
      </c>
      <c r="KZ903" s="1" t="s">
        <v>964</v>
      </c>
      <c r="LA903" s="1" t="s">
        <v>203728</v>
      </c>
      <c r="LB903" s="1" t="s">
        <v>203729</v>
      </c>
      <c r="LC903" s="1" t="s">
        <v>10691</v>
      </c>
      <c r="LD903" s="1" t="s">
        <v>41829</v>
      </c>
      <c r="LE903" s="1" t="s">
        <v>964</v>
      </c>
      <c r="LF903" s="1" t="s">
        <v>964</v>
      </c>
      <c r="LG903" s="1" t="s">
        <v>964</v>
      </c>
      <c r="LH903" s="1" t="s">
        <v>27236</v>
      </c>
      <c r="LI903" s="1" t="s">
        <v>964</v>
      </c>
      <c r="LJ903" s="1" t="s">
        <v>964</v>
      </c>
      <c r="LK903" s="1" t="s">
        <v>964</v>
      </c>
      <c r="LL903" s="1" t="s">
        <v>27665</v>
      </c>
      <c r="LM903" s="1" t="s">
        <v>964</v>
      </c>
      <c r="LN903" s="1" t="s">
        <v>964</v>
      </c>
      <c r="LO903" s="1" t="s">
        <v>964</v>
      </c>
      <c r="LP903" s="1" t="s">
        <v>964</v>
      </c>
      <c r="LQ903" s="1" t="s">
        <v>964</v>
      </c>
      <c r="LR903" s="1" t="s">
        <v>964</v>
      </c>
      <c r="LS903" s="1" t="s">
        <v>964</v>
      </c>
      <c r="LT903" s="1" t="s">
        <v>203730</v>
      </c>
      <c r="LU903" s="1" t="s">
        <v>203731</v>
      </c>
      <c r="LV903" s="1" t="s">
        <v>203732</v>
      </c>
      <c r="LW903" s="1" t="s">
        <v>203733</v>
      </c>
      <c r="LX903" s="1" t="s">
        <v>203734</v>
      </c>
      <c r="LY903" s="1" t="s">
        <v>203735</v>
      </c>
      <c r="LZ903" s="1" t="s">
        <v>964</v>
      </c>
      <c r="MA903" s="1" t="s">
        <v>964</v>
      </c>
      <c r="MB903" s="1" t="s">
        <v>964</v>
      </c>
      <c r="MC903" s="1" t="s">
        <v>79479</v>
      </c>
      <c r="MD903" s="1" t="s">
        <v>27668</v>
      </c>
      <c r="ME903" s="1" t="s">
        <v>964</v>
      </c>
      <c r="MF903" s="1" t="s">
        <v>964</v>
      </c>
      <c r="MG903" s="1" t="s">
        <v>964</v>
      </c>
      <c r="MH903" s="1" t="s">
        <v>964</v>
      </c>
      <c r="MI903" s="1" t="s">
        <v>964</v>
      </c>
      <c r="MJ903" s="1" t="s">
        <v>964</v>
      </c>
      <c r="MK903" s="1" t="s">
        <v>964</v>
      </c>
      <c r="ML903" s="1" t="s">
        <v>48151</v>
      </c>
      <c r="MM903" s="1" t="s">
        <v>27665</v>
      </c>
      <c r="MN903" s="1" t="s">
        <v>964</v>
      </c>
      <c r="MO903" s="1" t="s">
        <v>964</v>
      </c>
      <c r="MP903" s="1" t="s">
        <v>964</v>
      </c>
      <c r="MQ903" s="1" t="s">
        <v>982</v>
      </c>
      <c r="MR903" s="1" t="s">
        <v>982</v>
      </c>
      <c r="MS903" s="1" t="s">
        <v>982</v>
      </c>
      <c r="MT903" s="1" t="s">
        <v>982</v>
      </c>
      <c r="MU903" s="1" t="s">
        <v>982</v>
      </c>
      <c r="MV903" s="1" t="s">
        <v>982</v>
      </c>
      <c r="MW903" s="1" t="s">
        <v>27670</v>
      </c>
      <c r="MX903" s="1" t="s">
        <v>982</v>
      </c>
      <c r="MY903" s="1" t="s">
        <v>27670</v>
      </c>
      <c r="MZ903" s="1" t="s">
        <v>982</v>
      </c>
      <c r="NA903" s="1" t="s">
        <v>982</v>
      </c>
      <c r="NB903" s="1" t="s">
        <v>982</v>
      </c>
      <c r="NC903" s="1" t="s">
        <v>982</v>
      </c>
      <c r="ND903" s="1" t="s">
        <v>982</v>
      </c>
      <c r="NE903" s="1" t="s">
        <v>982</v>
      </c>
      <c r="NF903" s="1" t="s">
        <v>41834</v>
      </c>
      <c r="NG903" s="1" t="s">
        <v>140087</v>
      </c>
      <c r="NH903" s="1" t="s">
        <v>1650</v>
      </c>
      <c r="NI903" s="1" t="s">
        <v>11193</v>
      </c>
      <c r="NJ903" s="1" t="s">
        <v>203736</v>
      </c>
      <c r="NK903" s="1" t="s">
        <v>203729</v>
      </c>
      <c r="NL903" s="1" t="s">
        <v>203737</v>
      </c>
      <c r="NM903" s="1" t="s">
        <v>41839</v>
      </c>
      <c r="NN903" s="1" t="s">
        <v>48158</v>
      </c>
      <c r="NO903" s="1" t="s">
        <v>1168</v>
      </c>
      <c r="NP903" s="1" t="s">
        <v>57296</v>
      </c>
      <c r="NQ903" s="1" t="s">
        <v>12146</v>
      </c>
      <c r="NR903" s="1" t="s">
        <v>1149</v>
      </c>
      <c r="NS903" s="1" t="s">
        <v>1149</v>
      </c>
      <c r="NT903" s="1" t="s">
        <v>1149</v>
      </c>
      <c r="NU903" s="1" t="s">
        <v>1149</v>
      </c>
      <c r="NV903" s="1" t="s">
        <v>1149</v>
      </c>
      <c r="NW903" s="1" t="s">
        <v>1150</v>
      </c>
      <c r="NX903" s="1" t="s">
        <v>56780</v>
      </c>
      <c r="NY903" s="1" t="s">
        <v>10692</v>
      </c>
      <c r="NZ903" s="1" t="s">
        <v>161639</v>
      </c>
      <c r="OA903" s="1" t="s">
        <v>1070</v>
      </c>
      <c r="OB903" s="1" t="s">
        <v>2137</v>
      </c>
      <c r="OC903" s="1" t="s">
        <v>203738</v>
      </c>
      <c r="OD903" s="1" t="s">
        <v>203739</v>
      </c>
      <c r="OE903" s="1" t="s">
        <v>193240</v>
      </c>
      <c r="OF903" s="1" t="s">
        <v>203740</v>
      </c>
      <c r="OG903" s="1" t="s">
        <v>153215</v>
      </c>
      <c r="OH903" s="1" t="s">
        <v>161631</v>
      </c>
      <c r="OI903" s="1" t="s">
        <v>124455</v>
      </c>
      <c r="OJ903" s="1" t="s">
        <v>203741</v>
      </c>
      <c r="OK903" s="1" t="s">
        <v>203742</v>
      </c>
      <c r="OL903" s="1" t="s">
        <v>165228</v>
      </c>
      <c r="OM903" s="1" t="s">
        <v>203743</v>
      </c>
      <c r="ON903" s="1" t="s">
        <v>203744</v>
      </c>
      <c r="OO903" s="1" t="s">
        <v>203745</v>
      </c>
      <c r="OP903" s="1" t="s">
        <v>203746</v>
      </c>
      <c r="OQ903" s="1" t="s">
        <v>203747</v>
      </c>
      <c r="OR903" s="1" t="s">
        <v>203748</v>
      </c>
      <c r="OS903" s="1" t="s">
        <v>203749</v>
      </c>
      <c r="OT903" s="1" t="s">
        <v>203750</v>
      </c>
      <c r="OU903" s="1" t="s">
        <v>9702</v>
      </c>
      <c r="OV903" s="1" t="s">
        <v>203751</v>
      </c>
      <c r="OW903" s="1" t="s">
        <v>203752</v>
      </c>
      <c r="OX903" s="1" t="s">
        <v>203753</v>
      </c>
      <c r="OY903" s="1" t="s">
        <v>203754</v>
      </c>
      <c r="OZ903" s="1" t="s">
        <v>111638</v>
      </c>
      <c r="PA903" s="1" t="s">
        <v>203755</v>
      </c>
      <c r="PB903" s="1" t="s">
        <v>30755</v>
      </c>
      <c r="PC903" s="1" t="s">
        <v>30755</v>
      </c>
      <c r="PD903" s="1" t="s">
        <v>982</v>
      </c>
      <c r="PE903" s="1" t="s">
        <v>982</v>
      </c>
      <c r="PF903" s="1" t="s">
        <v>982</v>
      </c>
      <c r="PG903" s="1" t="s">
        <v>982</v>
      </c>
      <c r="PH903" s="1" t="s">
        <v>203756</v>
      </c>
      <c r="PI903" s="1" t="s">
        <v>203756</v>
      </c>
      <c r="PJ903" s="1" t="s">
        <v>30759</v>
      </c>
      <c r="PK903" s="1" t="s">
        <v>30759</v>
      </c>
      <c r="PL903" s="1" t="s">
        <v>982</v>
      </c>
      <c r="PM903" s="1" t="s">
        <v>982</v>
      </c>
      <c r="PN903" s="1" t="s">
        <v>982</v>
      </c>
      <c r="PO903" s="1" t="s">
        <v>982</v>
      </c>
      <c r="PP903" s="1" t="s">
        <v>203757</v>
      </c>
      <c r="PQ903" s="1" t="s">
        <v>203757</v>
      </c>
      <c r="PR903" s="1" t="s">
        <v>203758</v>
      </c>
      <c r="PS903" s="1" t="s">
        <v>203758</v>
      </c>
      <c r="PT903" s="1" t="s">
        <v>30774</v>
      </c>
      <c r="PU903" s="1" t="s">
        <v>30774</v>
      </c>
      <c r="PV903" s="1" t="s">
        <v>203759</v>
      </c>
      <c r="PW903" s="1" t="s">
        <v>203759</v>
      </c>
      <c r="PX903" s="1" t="s">
        <v>203760</v>
      </c>
      <c r="PY903" s="1" t="s">
        <v>203760</v>
      </c>
      <c r="PZ903" s="1" t="s">
        <v>203761</v>
      </c>
      <c r="QA903" s="1" t="s">
        <v>203761</v>
      </c>
      <c r="QB903" s="1" t="s">
        <v>203762</v>
      </c>
      <c r="QC903" s="1" t="s">
        <v>203762</v>
      </c>
      <c r="QD903" s="1" t="s">
        <v>203763</v>
      </c>
      <c r="QE903" s="1" t="s">
        <v>203763</v>
      </c>
      <c r="QF903" s="1" t="s">
        <v>982</v>
      </c>
      <c r="QG903" s="1" t="s">
        <v>982</v>
      </c>
      <c r="QH903" s="1" t="s">
        <v>982</v>
      </c>
      <c r="QI903" s="1" t="s">
        <v>982</v>
      </c>
      <c r="QJ903" s="1" t="s">
        <v>982</v>
      </c>
      <c r="QK903" s="1" t="s">
        <v>982</v>
      </c>
      <c r="QL903" s="1" t="s">
        <v>203764</v>
      </c>
      <c r="QM903" s="1" t="s">
        <v>203764</v>
      </c>
      <c r="QN903" s="1" t="s">
        <v>203763</v>
      </c>
      <c r="QO903" s="1" t="s">
        <v>203763</v>
      </c>
      <c r="QP903" s="1" t="s">
        <v>982</v>
      </c>
      <c r="QQ903" s="1" t="s">
        <v>982</v>
      </c>
      <c r="QR903" s="1" t="s">
        <v>982</v>
      </c>
      <c r="QS903" s="1" t="s">
        <v>982</v>
      </c>
      <c r="QT903" s="1" t="s">
        <v>982</v>
      </c>
      <c r="QU903" s="1" t="s">
        <v>982</v>
      </c>
      <c r="QV903" s="1" t="s">
        <v>982</v>
      </c>
      <c r="QW903" s="1" t="s">
        <v>982</v>
      </c>
      <c r="QX903" s="1" t="s">
        <v>982</v>
      </c>
      <c r="QY903" s="1" t="s">
        <v>982</v>
      </c>
      <c r="QZ903" s="1" t="s">
        <v>982</v>
      </c>
      <c r="RA903" s="1" t="s">
        <v>982</v>
      </c>
      <c r="RB903" s="1" t="s">
        <v>982</v>
      </c>
      <c r="RC903" s="1" t="s">
        <v>982</v>
      </c>
      <c r="RD903" s="1" t="s">
        <v>203765</v>
      </c>
      <c r="RE903" s="1" t="s">
        <v>203766</v>
      </c>
      <c r="RF903" s="1" t="s">
        <v>203767</v>
      </c>
      <c r="RG903" s="1" t="s">
        <v>128795</v>
      </c>
      <c r="RH903" s="1" t="s">
        <v>982</v>
      </c>
      <c r="RI903" s="1" t="s">
        <v>982</v>
      </c>
      <c r="RJ903" s="1" t="s">
        <v>203768</v>
      </c>
      <c r="RK903" s="1" t="s">
        <v>203769</v>
      </c>
      <c r="RL903" s="1" t="s">
        <v>203770</v>
      </c>
      <c r="RM903" s="1" t="s">
        <v>203771</v>
      </c>
      <c r="RN903" s="1" t="s">
        <v>203772</v>
      </c>
      <c r="RO903" s="1" t="s">
        <v>203773</v>
      </c>
      <c r="RP903" s="1" t="s">
        <v>1498</v>
      </c>
      <c r="RQ903" s="1" t="s">
        <v>964</v>
      </c>
      <c r="RR903" s="1" t="s">
        <v>964</v>
      </c>
      <c r="RS903" s="1" t="s">
        <v>964</v>
      </c>
      <c r="RT903" s="1" t="s">
        <v>964</v>
      </c>
      <c r="RU903" s="1" t="s">
        <v>964</v>
      </c>
      <c r="RV903" s="1" t="s">
        <v>964</v>
      </c>
      <c r="RW903" s="1" t="s">
        <v>964</v>
      </c>
      <c r="RX903" s="1" t="s">
        <v>964</v>
      </c>
      <c r="RY903" s="1" t="s">
        <v>128748</v>
      </c>
      <c r="RZ903" s="1" t="s">
        <v>964</v>
      </c>
      <c r="SA903" s="1" t="s">
        <v>964</v>
      </c>
      <c r="SB903" s="1" t="s">
        <v>964</v>
      </c>
      <c r="SC903" s="1" t="s">
        <v>964</v>
      </c>
      <c r="SD903" s="1" t="s">
        <v>128748</v>
      </c>
      <c r="SE903" s="1" t="s">
        <v>128748</v>
      </c>
      <c r="SF903" s="1" t="s">
        <v>964</v>
      </c>
      <c r="SG903" s="1" t="s">
        <v>964</v>
      </c>
      <c r="SH903" s="1" t="s">
        <v>128748</v>
      </c>
      <c r="SI903" s="1" t="s">
        <v>203774</v>
      </c>
      <c r="SJ903" s="1" t="s">
        <v>12504</v>
      </c>
      <c r="SK903" s="1" t="s">
        <v>12510</v>
      </c>
      <c r="SL903" s="1" t="s">
        <v>12510</v>
      </c>
      <c r="SM903" s="1" t="s">
        <v>964</v>
      </c>
      <c r="SN903" s="1" t="s">
        <v>128748</v>
      </c>
      <c r="SO903" s="1" t="s">
        <v>964</v>
      </c>
      <c r="SP903" s="1" t="s">
        <v>964</v>
      </c>
      <c r="SQ903" s="1" t="s">
        <v>964</v>
      </c>
      <c r="SR903" s="1" t="s">
        <v>964</v>
      </c>
      <c r="SS903" s="1" t="s">
        <v>964</v>
      </c>
      <c r="ST903" s="1" t="s">
        <v>203775</v>
      </c>
      <c r="SU903" s="1" t="s">
        <v>199894</v>
      </c>
      <c r="SV903" s="1" t="s">
        <v>128748</v>
      </c>
      <c r="SW903" s="1" t="s">
        <v>964</v>
      </c>
      <c r="SX903" s="1" t="s">
        <v>964</v>
      </c>
      <c r="SY903" s="1" t="s">
        <v>128748</v>
      </c>
      <c r="SZ903" s="1" t="s">
        <v>199892</v>
      </c>
      <c r="TA903" s="1" t="s">
        <v>199892</v>
      </c>
      <c r="TB903" s="1" t="s">
        <v>964</v>
      </c>
      <c r="TC903" s="1" t="s">
        <v>12506</v>
      </c>
      <c r="TD903" s="1" t="s">
        <v>8783</v>
      </c>
      <c r="TE903" s="1" t="s">
        <v>8783</v>
      </c>
      <c r="TF903" s="1" t="s">
        <v>12510</v>
      </c>
      <c r="TG903" s="1" t="s">
        <v>8783</v>
      </c>
      <c r="TH903" s="1" t="s">
        <v>964</v>
      </c>
      <c r="TI903" s="1" t="s">
        <v>964</v>
      </c>
      <c r="TJ903" s="1" t="s">
        <v>964</v>
      </c>
      <c r="TK903" s="1" t="s">
        <v>203776</v>
      </c>
      <c r="TL903" s="1" t="s">
        <v>12520</v>
      </c>
      <c r="TM903" s="1" t="s">
        <v>203777</v>
      </c>
      <c r="TN903" s="1" t="s">
        <v>203777</v>
      </c>
      <c r="TO903" s="1" t="s">
        <v>964</v>
      </c>
      <c r="TP903" s="1" t="s">
        <v>964</v>
      </c>
      <c r="TQ903" s="1" t="s">
        <v>964</v>
      </c>
      <c r="TR903" s="1" t="s">
        <v>964</v>
      </c>
      <c r="TS903" s="1" t="s">
        <v>964</v>
      </c>
      <c r="TT903" s="1" t="s">
        <v>964</v>
      </c>
      <c r="TU903" s="1" t="s">
        <v>964</v>
      </c>
      <c r="TV903" s="1" t="s">
        <v>964</v>
      </c>
      <c r="TW903" s="1" t="s">
        <v>964</v>
      </c>
      <c r="TX903" s="1" t="s">
        <v>964</v>
      </c>
      <c r="TY903" s="1" t="s">
        <v>964</v>
      </c>
      <c r="TZ903" s="1" t="s">
        <v>964</v>
      </c>
      <c r="UA903" s="1" t="s">
        <v>964</v>
      </c>
      <c r="UB903" s="1" t="s">
        <v>964</v>
      </c>
      <c r="UC903" s="1" t="s">
        <v>964</v>
      </c>
      <c r="UD903" s="1" t="s">
        <v>964</v>
      </c>
      <c r="UE903" s="1" t="s">
        <v>964</v>
      </c>
      <c r="UF903" s="1" t="s">
        <v>964</v>
      </c>
      <c r="UG903" s="1" t="s">
        <v>964</v>
      </c>
      <c r="UH903" s="1" t="s">
        <v>964</v>
      </c>
      <c r="UI903" s="1" t="s">
        <v>964</v>
      </c>
      <c r="UJ903" s="1" t="s">
        <v>964</v>
      </c>
      <c r="UK903" s="1" t="s">
        <v>203778</v>
      </c>
      <c r="UL903" s="1" t="s">
        <v>12513</v>
      </c>
      <c r="UM903" s="1" t="s">
        <v>203779</v>
      </c>
      <c r="UN903" s="1" t="s">
        <v>203780</v>
      </c>
      <c r="UO903" s="1" t="s">
        <v>203781</v>
      </c>
      <c r="UP903" s="1" t="s">
        <v>203782</v>
      </c>
      <c r="UQ903" s="1" t="s">
        <v>964</v>
      </c>
      <c r="UR903" s="1" t="s">
        <v>964</v>
      </c>
      <c r="US903" s="1" t="s">
        <v>964</v>
      </c>
      <c r="UT903" s="1" t="s">
        <v>964</v>
      </c>
      <c r="UU903" s="1" t="s">
        <v>964</v>
      </c>
      <c r="UV903" s="1" t="s">
        <v>80985</v>
      </c>
      <c r="UW903" s="1" t="s">
        <v>12520</v>
      </c>
      <c r="UX903" s="1" t="s">
        <v>128748</v>
      </c>
      <c r="UY903" s="1" t="s">
        <v>12507</v>
      </c>
      <c r="UZ903" s="1" t="s">
        <v>964</v>
      </c>
      <c r="VA903" s="1" t="s">
        <v>964</v>
      </c>
      <c r="VB903" s="1" t="s">
        <v>964</v>
      </c>
      <c r="VC903" s="1" t="s">
        <v>964</v>
      </c>
      <c r="VD903" s="1" t="s">
        <v>964</v>
      </c>
      <c r="VE903" s="1" t="s">
        <v>964</v>
      </c>
      <c r="VF903" s="1" t="s">
        <v>203783</v>
      </c>
      <c r="VG903" s="1" t="s">
        <v>8791</v>
      </c>
      <c r="VH903" s="1" t="s">
        <v>199892</v>
      </c>
      <c r="VI903" s="1" t="s">
        <v>199892</v>
      </c>
      <c r="VJ903" s="1" t="s">
        <v>964</v>
      </c>
      <c r="VK903" s="1" t="s">
        <v>128748</v>
      </c>
      <c r="VL903" s="1" t="s">
        <v>128748</v>
      </c>
      <c r="VM903" s="1" t="s">
        <v>982</v>
      </c>
      <c r="VN903" s="1" t="s">
        <v>199897</v>
      </c>
      <c r="VO903" s="1" t="s">
        <v>38866</v>
      </c>
      <c r="VP903" s="1" t="s">
        <v>12506</v>
      </c>
      <c r="VQ903" s="1" t="s">
        <v>982</v>
      </c>
      <c r="VR903" s="1" t="s">
        <v>982</v>
      </c>
      <c r="VS903" s="1" t="s">
        <v>982</v>
      </c>
      <c r="VT903" s="1" t="s">
        <v>982</v>
      </c>
      <c r="VU903" s="1" t="s">
        <v>982</v>
      </c>
      <c r="VV903" s="1" t="s">
        <v>982</v>
      </c>
      <c r="VW903" s="1" t="s">
        <v>982</v>
      </c>
      <c r="VX903" s="1" t="s">
        <v>982</v>
      </c>
      <c r="VY903" s="1" t="s">
        <v>982</v>
      </c>
      <c r="VZ903" s="1" t="s">
        <v>203784</v>
      </c>
      <c r="WA903" s="1" t="s">
        <v>71502</v>
      </c>
      <c r="WB903" s="1" t="s">
        <v>100704</v>
      </c>
      <c r="WC903" s="1" t="s">
        <v>199898</v>
      </c>
      <c r="WD903" s="1" t="s">
        <v>38869</v>
      </c>
      <c r="WE903" s="1" t="s">
        <v>203785</v>
      </c>
      <c r="WF903" s="1" t="s">
        <v>203786</v>
      </c>
      <c r="WG903" s="1" t="s">
        <v>35719</v>
      </c>
      <c r="WH903" s="1" t="s">
        <v>203787</v>
      </c>
      <c r="WI903" s="1" t="s">
        <v>203788</v>
      </c>
      <c r="WJ903" s="1" t="s">
        <v>203789</v>
      </c>
      <c r="WK903" s="1" t="s">
        <v>203784</v>
      </c>
      <c r="WL903" s="1" t="s">
        <v>2637</v>
      </c>
      <c r="WM903" s="1" t="s">
        <v>2638</v>
      </c>
      <c r="WN903" s="1" t="s">
        <v>34324</v>
      </c>
      <c r="WO903" s="1" t="s">
        <v>2637</v>
      </c>
      <c r="WP903" s="1" t="s">
        <v>2638</v>
      </c>
      <c r="WQ903" s="1" t="s">
        <v>85687</v>
      </c>
      <c r="WR903" s="1" t="s">
        <v>203790</v>
      </c>
      <c r="WS903" s="1" t="s">
        <v>203791</v>
      </c>
      <c r="WT903" s="1" t="s">
        <v>203785</v>
      </c>
      <c r="WU903" s="1" t="s">
        <v>9755</v>
      </c>
      <c r="WV903" s="1" t="s">
        <v>2137</v>
      </c>
      <c r="WW903" s="1" t="s">
        <v>203776</v>
      </c>
      <c r="WX903" s="1" t="s">
        <v>4207</v>
      </c>
      <c r="WY903" s="1" t="s">
        <v>203765</v>
      </c>
      <c r="WZ903" s="1" t="s">
        <v>203792</v>
      </c>
      <c r="XA903" s="1" t="s">
        <v>203793</v>
      </c>
      <c r="XB903" s="1" t="s">
        <v>203794</v>
      </c>
      <c r="XC903" s="1" t="s">
        <v>203795</v>
      </c>
      <c r="XD903" s="1" t="s">
        <v>203796</v>
      </c>
      <c r="XE903" s="1" t="s">
        <v>203797</v>
      </c>
      <c r="XF903" s="1" t="s">
        <v>11383</v>
      </c>
      <c r="XG903" s="1" t="s">
        <v>203798</v>
      </c>
      <c r="XH903" s="1" t="s">
        <v>203799</v>
      </c>
      <c r="XI903" s="1" t="s">
        <v>203800</v>
      </c>
      <c r="XJ903" s="1" t="s">
        <v>136029</v>
      </c>
      <c r="XK903" s="1" t="s">
        <v>982</v>
      </c>
      <c r="XL903" s="1" t="s">
        <v>982</v>
      </c>
      <c r="XM903" s="1" t="s">
        <v>982</v>
      </c>
      <c r="XN903" s="1" t="s">
        <v>982</v>
      </c>
      <c r="XO903" s="1" t="s">
        <v>1168</v>
      </c>
      <c r="XP903" s="1" t="s">
        <v>1168</v>
      </c>
      <c r="XQ903" s="1" t="s">
        <v>982</v>
      </c>
      <c r="XR903" s="1" t="s">
        <v>982</v>
      </c>
      <c r="XS903" s="1" t="s">
        <v>982</v>
      </c>
      <c r="XT903" s="1" t="s">
        <v>7609</v>
      </c>
      <c r="XU903" s="1" t="s">
        <v>203801</v>
      </c>
      <c r="XV903" s="1" t="s">
        <v>203802</v>
      </c>
      <c r="XW903" s="1" t="s">
        <v>203803</v>
      </c>
      <c r="XX903" s="1" t="s">
        <v>203804</v>
      </c>
      <c r="XY903" s="1" t="s">
        <v>203805</v>
      </c>
      <c r="XZ903" s="1" t="s">
        <v>203806</v>
      </c>
      <c r="YA903" s="1" t="s">
        <v>203807</v>
      </c>
      <c r="YB903" s="1" t="s">
        <v>203808</v>
      </c>
      <c r="YC903" s="1" t="s">
        <v>203809</v>
      </c>
      <c r="YD903" s="1" t="s">
        <v>203810</v>
      </c>
      <c r="YE903" s="1" t="s">
        <v>203811</v>
      </c>
      <c r="YF903" s="1" t="s">
        <v>982</v>
      </c>
      <c r="YG903" s="1" t="s">
        <v>982</v>
      </c>
      <c r="YH903" s="1" t="s">
        <v>203812</v>
      </c>
      <c r="YI903" s="1" t="s">
        <v>203813</v>
      </c>
      <c r="YJ903" s="1" t="s">
        <v>982</v>
      </c>
      <c r="YK903" s="1" t="s">
        <v>982</v>
      </c>
      <c r="YL903" s="1" t="s">
        <v>203814</v>
      </c>
      <c r="YM903" s="1" t="s">
        <v>203815</v>
      </c>
      <c r="YN903" s="1" t="s">
        <v>203816</v>
      </c>
      <c r="YO903" s="1" t="s">
        <v>203817</v>
      </c>
      <c r="YP903" s="1" t="s">
        <v>203818</v>
      </c>
      <c r="YQ903" s="1" t="s">
        <v>4198</v>
      </c>
      <c r="YR903" s="1" t="s">
        <v>203819</v>
      </c>
      <c r="YS903" s="1" t="s">
        <v>982</v>
      </c>
      <c r="YT903" s="1" t="s">
        <v>982</v>
      </c>
      <c r="YU903" s="1" t="s">
        <v>203820</v>
      </c>
      <c r="YV903" s="1" t="s">
        <v>982</v>
      </c>
      <c r="YW903" s="1" t="s">
        <v>982</v>
      </c>
      <c r="YX903" s="1" t="s">
        <v>203811</v>
      </c>
      <c r="YY903" s="1" t="s">
        <v>203821</v>
      </c>
      <c r="YZ903" s="1" t="s">
        <v>203822</v>
      </c>
      <c r="ZA903" s="1" t="s">
        <v>203823</v>
      </c>
      <c r="ZB903" s="1" t="s">
        <v>203824</v>
      </c>
      <c r="ZC903" s="1" t="s">
        <v>203825</v>
      </c>
      <c r="ZD903" s="1" t="s">
        <v>982</v>
      </c>
      <c r="ZE903" s="1" t="s">
        <v>982</v>
      </c>
      <c r="ZF903" s="1" t="s">
        <v>203826</v>
      </c>
      <c r="ZG903" s="1" t="s">
        <v>203827</v>
      </c>
      <c r="ZH903" s="1" t="s">
        <v>203828</v>
      </c>
      <c r="ZI903" s="1" t="s">
        <v>203829</v>
      </c>
      <c r="ZJ903" s="1" t="s">
        <v>964</v>
      </c>
      <c r="ZK903" s="1" t="s">
        <v>964</v>
      </c>
      <c r="ZL903" s="1" t="s">
        <v>964</v>
      </c>
      <c r="ZM903" s="1" t="s">
        <v>964</v>
      </c>
      <c r="ZN903" s="1" t="s">
        <v>964</v>
      </c>
      <c r="ZO903" s="1" t="s">
        <v>964</v>
      </c>
      <c r="ZP903" s="1" t="s">
        <v>964</v>
      </c>
      <c r="ZQ903" s="1" t="s">
        <v>964</v>
      </c>
      <c r="ZR903" s="1" t="s">
        <v>97260</v>
      </c>
      <c r="ZS903" s="1" t="s">
        <v>964</v>
      </c>
      <c r="ZT903" s="1" t="s">
        <v>97266</v>
      </c>
      <c r="ZU903" s="1" t="s">
        <v>964</v>
      </c>
      <c r="ZV903" s="1" t="s">
        <v>964</v>
      </c>
      <c r="ZW903" s="1" t="s">
        <v>964</v>
      </c>
      <c r="ZX903" s="1" t="s">
        <v>964</v>
      </c>
      <c r="ZY903" s="1" t="s">
        <v>964</v>
      </c>
      <c r="ZZ903" s="1" t="s">
        <v>97270</v>
      </c>
      <c r="AAA903" s="1" t="s">
        <v>97266</v>
      </c>
      <c r="AAB903" s="1" t="s">
        <v>964</v>
      </c>
      <c r="AAC903" s="1" t="s">
        <v>964</v>
      </c>
      <c r="AAD903" s="1" t="s">
        <v>97260</v>
      </c>
      <c r="AAE903" s="1" t="s">
        <v>163620</v>
      </c>
      <c r="AAF903" s="1" t="s">
        <v>203830</v>
      </c>
      <c r="AAG903" s="1" t="s">
        <v>203831</v>
      </c>
      <c r="AAH903" s="1" t="s">
        <v>97270</v>
      </c>
      <c r="AAI903" s="1" t="s">
        <v>964</v>
      </c>
      <c r="AAJ903" s="1" t="s">
        <v>97274</v>
      </c>
      <c r="AAK903" s="1" t="s">
        <v>964</v>
      </c>
      <c r="AAL903" s="1" t="s">
        <v>964</v>
      </c>
      <c r="AAM903" s="1" t="s">
        <v>964</v>
      </c>
      <c r="AAN903" s="1" t="s">
        <v>964</v>
      </c>
      <c r="AAO903" s="1" t="s">
        <v>964</v>
      </c>
      <c r="AAP903" s="1" t="s">
        <v>203832</v>
      </c>
      <c r="AAQ903" s="1" t="s">
        <v>97289</v>
      </c>
      <c r="AAR903" s="1" t="s">
        <v>203833</v>
      </c>
      <c r="AAS903" s="1" t="s">
        <v>97260</v>
      </c>
      <c r="AAT903" s="1" t="s">
        <v>97266</v>
      </c>
      <c r="AAU903" s="1" t="s">
        <v>97266</v>
      </c>
      <c r="AAV903" s="1" t="s">
        <v>97294</v>
      </c>
      <c r="AAW903" s="1" t="s">
        <v>97270</v>
      </c>
      <c r="AAX903" s="1" t="s">
        <v>964</v>
      </c>
      <c r="AAY903" s="1" t="s">
        <v>97273</v>
      </c>
      <c r="AAZ903" s="1" t="s">
        <v>203834</v>
      </c>
      <c r="ABA903" s="1" t="s">
        <v>203835</v>
      </c>
      <c r="ABB903" s="1" t="s">
        <v>97266</v>
      </c>
      <c r="ABC903" s="1" t="s">
        <v>203833</v>
      </c>
      <c r="ABD903" s="1" t="s">
        <v>97260</v>
      </c>
      <c r="ABE903" s="1" t="s">
        <v>964</v>
      </c>
      <c r="ABF903" s="1" t="s">
        <v>964</v>
      </c>
      <c r="ABG903" s="1" t="s">
        <v>203836</v>
      </c>
      <c r="ABH903" s="1" t="s">
        <v>964</v>
      </c>
      <c r="ABI903" s="1" t="s">
        <v>92865</v>
      </c>
      <c r="ABJ903" s="1" t="s">
        <v>203837</v>
      </c>
      <c r="ABK903" s="1" t="s">
        <v>203838</v>
      </c>
      <c r="ABL903" s="1" t="s">
        <v>964</v>
      </c>
      <c r="ABM903" s="1" t="s">
        <v>964</v>
      </c>
      <c r="ABN903" s="1" t="s">
        <v>964</v>
      </c>
      <c r="ABO903" s="1" t="s">
        <v>964</v>
      </c>
      <c r="ABP903" s="1" t="s">
        <v>964</v>
      </c>
      <c r="ABQ903" s="1" t="s">
        <v>964</v>
      </c>
      <c r="ABR903" s="1" t="s">
        <v>964</v>
      </c>
      <c r="ABS903" s="1" t="s">
        <v>964</v>
      </c>
      <c r="ABT903" s="1" t="s">
        <v>964</v>
      </c>
      <c r="ABU903" s="1" t="s">
        <v>97262</v>
      </c>
      <c r="ABV903" s="1" t="s">
        <v>964</v>
      </c>
      <c r="ABW903" s="1" t="s">
        <v>964</v>
      </c>
      <c r="ABX903" s="1" t="s">
        <v>97260</v>
      </c>
      <c r="ABY903" s="1" t="s">
        <v>964</v>
      </c>
      <c r="ABZ903" s="1" t="s">
        <v>964</v>
      </c>
      <c r="ACA903" s="1" t="s">
        <v>964</v>
      </c>
      <c r="ACB903" s="1" t="s">
        <v>964</v>
      </c>
      <c r="ACC903" s="1" t="s">
        <v>964</v>
      </c>
      <c r="ACD903" s="1" t="s">
        <v>97266</v>
      </c>
      <c r="ACE903" s="1" t="s">
        <v>964</v>
      </c>
      <c r="ACF903" s="1" t="s">
        <v>964</v>
      </c>
      <c r="ACG903" s="1" t="s">
        <v>964</v>
      </c>
      <c r="ACH903" s="1" t="s">
        <v>97260</v>
      </c>
      <c r="ACI903" s="1" t="s">
        <v>964</v>
      </c>
      <c r="ACJ903" s="1" t="s">
        <v>964</v>
      </c>
      <c r="ACK903" s="1" t="s">
        <v>964</v>
      </c>
      <c r="ACL903" s="1" t="s">
        <v>203839</v>
      </c>
      <c r="ACM903" s="1" t="s">
        <v>203840</v>
      </c>
      <c r="ACN903" s="1" t="s">
        <v>203841</v>
      </c>
      <c r="ACO903" s="1" t="s">
        <v>203842</v>
      </c>
      <c r="ACP903" s="1" t="s">
        <v>203843</v>
      </c>
      <c r="ACQ903" s="1" t="s">
        <v>203844</v>
      </c>
      <c r="ACR903" s="1" t="s">
        <v>97266</v>
      </c>
      <c r="ACS903" s="1" t="s">
        <v>964</v>
      </c>
      <c r="ACT903" s="1" t="s">
        <v>964</v>
      </c>
      <c r="ACU903" s="1" t="s">
        <v>964</v>
      </c>
      <c r="ACV903" s="1" t="s">
        <v>964</v>
      </c>
      <c r="ACW903" s="1" t="s">
        <v>97301</v>
      </c>
      <c r="ACX903" s="1" t="s">
        <v>97264</v>
      </c>
      <c r="ACY903" s="1" t="s">
        <v>203845</v>
      </c>
      <c r="ACZ903" s="1" t="s">
        <v>203846</v>
      </c>
      <c r="ADA903" s="1" t="s">
        <v>97260</v>
      </c>
      <c r="ADB903" s="1" t="s">
        <v>97260</v>
      </c>
      <c r="ADC903" s="1" t="s">
        <v>97260</v>
      </c>
      <c r="ADD903" s="1" t="s">
        <v>964</v>
      </c>
      <c r="ADE903" s="1" t="s">
        <v>964</v>
      </c>
      <c r="ADF903" s="1" t="s">
        <v>964</v>
      </c>
      <c r="ADG903" s="1" t="s">
        <v>203847</v>
      </c>
      <c r="ADH903" s="1" t="s">
        <v>203848</v>
      </c>
      <c r="ADI903" s="1" t="s">
        <v>97261</v>
      </c>
      <c r="ADJ903" s="1" t="s">
        <v>203845</v>
      </c>
      <c r="ADK903" s="1" t="s">
        <v>97266</v>
      </c>
      <c r="ADL903" s="1" t="s">
        <v>97270</v>
      </c>
      <c r="ADM903" s="1" t="s">
        <v>97270</v>
      </c>
      <c r="ADN903" s="1" t="s">
        <v>982</v>
      </c>
      <c r="ADO903" s="1" t="s">
        <v>203849</v>
      </c>
      <c r="ADP903" s="1" t="s">
        <v>203850</v>
      </c>
      <c r="ADQ903" s="1" t="s">
        <v>203833</v>
      </c>
      <c r="ADR903" s="1" t="s">
        <v>203831</v>
      </c>
      <c r="ADS903" s="1" t="s">
        <v>97260</v>
      </c>
      <c r="ADT903" s="1" t="s">
        <v>97274</v>
      </c>
      <c r="ADU903" s="1" t="s">
        <v>982</v>
      </c>
      <c r="ADV903" s="1" t="s">
        <v>982</v>
      </c>
      <c r="ADW903" s="1" t="s">
        <v>982</v>
      </c>
      <c r="ADX903" s="1" t="s">
        <v>982</v>
      </c>
      <c r="ADY903" s="1" t="s">
        <v>982</v>
      </c>
      <c r="ADZ903" s="1" t="s">
        <v>982</v>
      </c>
      <c r="AEA903" s="1" t="s">
        <v>203851</v>
      </c>
      <c r="AEB903" s="1" t="s">
        <v>203852</v>
      </c>
      <c r="AEC903" s="1" t="s">
        <v>203853</v>
      </c>
      <c r="AED903" s="1" t="s">
        <v>203854</v>
      </c>
      <c r="AEE903" s="1" t="s">
        <v>203855</v>
      </c>
      <c r="AEF903" s="1" t="s">
        <v>97267</v>
      </c>
      <c r="AEG903" s="1" t="s">
        <v>203856</v>
      </c>
      <c r="AEH903" s="1" t="s">
        <v>203857</v>
      </c>
      <c r="AEI903" s="1" t="s">
        <v>203858</v>
      </c>
      <c r="AEJ903" s="1" t="s">
        <v>203859</v>
      </c>
      <c r="AEK903" s="1" t="s">
        <v>203860</v>
      </c>
      <c r="AEL903" s="1" t="s">
        <v>203861</v>
      </c>
      <c r="AEM903" s="1" t="s">
        <v>1238</v>
      </c>
      <c r="AEN903" s="1" t="s">
        <v>1003</v>
      </c>
      <c r="AEO903" s="1" t="s">
        <v>34324</v>
      </c>
      <c r="AEP903" s="1" t="s">
        <v>1238</v>
      </c>
      <c r="AEQ903" s="1" t="s">
        <v>1003</v>
      </c>
      <c r="AER903" s="1" t="s">
        <v>85687</v>
      </c>
      <c r="AES903" s="1" t="s">
        <v>203862</v>
      </c>
      <c r="AET903" s="1" t="s">
        <v>203863</v>
      </c>
      <c r="AEU903" s="1" t="s">
        <v>203864</v>
      </c>
      <c r="AEV903" s="1" t="s">
        <v>2137</v>
      </c>
      <c r="AEW903" s="1" t="s">
        <v>203865</v>
      </c>
      <c r="AEX903" s="1" t="s">
        <v>203866</v>
      </c>
      <c r="AEY903" s="1" t="s">
        <v>203867</v>
      </c>
      <c r="AEZ903" s="1" t="s">
        <v>203868</v>
      </c>
      <c r="AFA903" s="1" t="s">
        <v>203869</v>
      </c>
      <c r="AFB903" s="1" t="s">
        <v>203870</v>
      </c>
      <c r="AFC903" s="1" t="s">
        <v>203871</v>
      </c>
      <c r="AFD903" s="1" t="s">
        <v>203872</v>
      </c>
      <c r="AFE903" s="1" t="s">
        <v>203873</v>
      </c>
      <c r="AFF903" s="1" t="s">
        <v>203874</v>
      </c>
      <c r="AFG903" s="1" t="s">
        <v>203875</v>
      </c>
      <c r="AFH903" s="1" t="s">
        <v>203876</v>
      </c>
      <c r="AFI903" s="1" t="s">
        <v>203877</v>
      </c>
      <c r="AFJ903" s="1" t="s">
        <v>203878</v>
      </c>
      <c r="AFK903" s="1" t="s">
        <v>203879</v>
      </c>
      <c r="AFL903" s="1" t="s">
        <v>203880</v>
      </c>
      <c r="AFM903" s="1" t="s">
        <v>203881</v>
      </c>
      <c r="AFN903" s="1" t="s">
        <v>203882</v>
      </c>
      <c r="AFO903" s="1" t="s">
        <v>203883</v>
      </c>
      <c r="AFP903" s="1" t="s">
        <v>4439</v>
      </c>
      <c r="AFQ903" s="1" t="s">
        <v>203884</v>
      </c>
      <c r="AFR903" s="1" t="s">
        <v>191013</v>
      </c>
      <c r="AFS903" s="1" t="s">
        <v>3290</v>
      </c>
      <c r="AFT903" s="1" t="s">
        <v>203885</v>
      </c>
      <c r="AFU903" s="1" t="s">
        <v>26140</v>
      </c>
      <c r="AFV903" s="1" t="s">
        <v>26305</v>
      </c>
      <c r="AFW903" s="1" t="s">
        <v>21426</v>
      </c>
      <c r="AFX903" s="1" t="s">
        <v>21426</v>
      </c>
      <c r="AFY903" s="1" t="s">
        <v>982</v>
      </c>
      <c r="AFZ903" s="1" t="s">
        <v>982</v>
      </c>
      <c r="AGA903" s="1" t="s">
        <v>982</v>
      </c>
      <c r="AGB903" s="1" t="s">
        <v>982</v>
      </c>
      <c r="AGC903" s="1" t="s">
        <v>1831</v>
      </c>
      <c r="AGD903" s="1" t="s">
        <v>1831</v>
      </c>
      <c r="AGE903" s="1" t="s">
        <v>174297</v>
      </c>
      <c r="AGF903" s="1" t="s">
        <v>174297</v>
      </c>
      <c r="AGG903" s="1" t="s">
        <v>982</v>
      </c>
      <c r="AGH903" s="1" t="s">
        <v>982</v>
      </c>
      <c r="AGI903" s="1" t="s">
        <v>982</v>
      </c>
      <c r="AGJ903" s="1" t="s">
        <v>982</v>
      </c>
      <c r="AGK903" s="1" t="s">
        <v>203886</v>
      </c>
      <c r="AGL903" s="1" t="s">
        <v>203886</v>
      </c>
      <c r="AGM903" s="1" t="s">
        <v>175110</v>
      </c>
      <c r="AGN903" s="1" t="s">
        <v>175110</v>
      </c>
      <c r="AGO903" s="1" t="s">
        <v>203887</v>
      </c>
      <c r="AGP903" s="1" t="s">
        <v>203887</v>
      </c>
      <c r="AGQ903" s="1" t="s">
        <v>174298</v>
      </c>
      <c r="AGR903" s="1" t="s">
        <v>174298</v>
      </c>
      <c r="AGS903" s="1" t="s">
        <v>21428</v>
      </c>
      <c r="AGT903" s="1" t="s">
        <v>21428</v>
      </c>
      <c r="AGU903" s="1" t="s">
        <v>203888</v>
      </c>
      <c r="AGV903" s="1" t="s">
        <v>203888</v>
      </c>
      <c r="AGW903" s="1" t="s">
        <v>53416</v>
      </c>
      <c r="AGX903" s="1" t="s">
        <v>53416</v>
      </c>
      <c r="AGY903" s="1" t="s">
        <v>203889</v>
      </c>
      <c r="AGZ903" s="1" t="s">
        <v>203889</v>
      </c>
      <c r="AHA903" s="1" t="s">
        <v>982</v>
      </c>
      <c r="AHB903" s="1" t="s">
        <v>982</v>
      </c>
      <c r="AHC903" s="1" t="s">
        <v>982</v>
      </c>
      <c r="AHD903" s="1" t="s">
        <v>982</v>
      </c>
      <c r="AHE903" s="1" t="s">
        <v>21415</v>
      </c>
      <c r="AHF903" s="1" t="s">
        <v>21415</v>
      </c>
      <c r="AHG903" s="1" t="s">
        <v>203890</v>
      </c>
      <c r="AHH903" s="1" t="s">
        <v>203890</v>
      </c>
      <c r="AHI903" s="1" t="s">
        <v>203891</v>
      </c>
      <c r="AHJ903" s="1" t="s">
        <v>203891</v>
      </c>
      <c r="AHK903" s="1" t="s">
        <v>982</v>
      </c>
      <c r="AHL903" s="1" t="s">
        <v>982</v>
      </c>
      <c r="AHM903" s="1" t="s">
        <v>982</v>
      </c>
      <c r="AHN903" s="1" t="s">
        <v>982</v>
      </c>
      <c r="AHO903" s="1" t="s">
        <v>982</v>
      </c>
      <c r="AHP903" s="1" t="s">
        <v>982</v>
      </c>
      <c r="AHQ903" s="1" t="s">
        <v>982</v>
      </c>
      <c r="AHR903" s="1" t="s">
        <v>982</v>
      </c>
      <c r="AHS903" s="1" t="s">
        <v>982</v>
      </c>
      <c r="AHT903" s="1" t="s">
        <v>982</v>
      </c>
      <c r="AHU903" s="1" t="s">
        <v>982</v>
      </c>
      <c r="AHV903" s="1" t="s">
        <v>982</v>
      </c>
      <c r="AHW903" s="1" t="s">
        <v>21415</v>
      </c>
      <c r="AHX903" s="1" t="s">
        <v>21415</v>
      </c>
      <c r="AHY903" s="1" t="s">
        <v>203697</v>
      </c>
      <c r="AHZ903" s="1" t="s">
        <v>203892</v>
      </c>
      <c r="AIA903" s="1" t="s">
        <v>203893</v>
      </c>
      <c r="AIB903" s="1" t="s">
        <v>203894</v>
      </c>
      <c r="AIC903" s="1" t="s">
        <v>982</v>
      </c>
      <c r="AID903" s="1" t="s">
        <v>982</v>
      </c>
      <c r="AIE903" s="1" t="s">
        <v>203895</v>
      </c>
      <c r="AIF903" s="1" t="s">
        <v>203896</v>
      </c>
      <c r="AIG903" s="1" t="s">
        <v>2392</v>
      </c>
      <c r="AIH903" s="1" t="s">
        <v>982</v>
      </c>
      <c r="AII903" s="1" t="s">
        <v>982</v>
      </c>
      <c r="AIJ903" s="1" t="s">
        <v>982</v>
      </c>
      <c r="AIK903" s="1" t="s">
        <v>982</v>
      </c>
      <c r="AIL903" s="1" t="s">
        <v>982</v>
      </c>
      <c r="AIM903" s="1" t="s">
        <v>982</v>
      </c>
      <c r="AIN903" s="1" t="s">
        <v>982</v>
      </c>
      <c r="AIO903" s="1" t="s">
        <v>982</v>
      </c>
      <c r="AIP903" s="1" t="s">
        <v>982</v>
      </c>
      <c r="AIQ903" s="1" t="s">
        <v>982</v>
      </c>
      <c r="AIR903" s="1" t="s">
        <v>982</v>
      </c>
      <c r="AIS903" s="1" t="s">
        <v>117061</v>
      </c>
      <c r="AIT903" s="1" t="s">
        <v>47677</v>
      </c>
      <c r="AIU903" s="1" t="s">
        <v>22467</v>
      </c>
      <c r="AIV903" s="1" t="s">
        <v>982</v>
      </c>
      <c r="AIW903" s="1" t="s">
        <v>982</v>
      </c>
      <c r="AIX903" s="1" t="s">
        <v>47677</v>
      </c>
      <c r="AIY903" s="1" t="s">
        <v>982</v>
      </c>
      <c r="AIZ903" s="1" t="s">
        <v>203897</v>
      </c>
      <c r="AJA903" s="1" t="s">
        <v>2895</v>
      </c>
      <c r="AJB903" s="1" t="s">
        <v>982</v>
      </c>
      <c r="AJC903" s="1" t="s">
        <v>982</v>
      </c>
      <c r="AJD903" s="1" t="s">
        <v>982</v>
      </c>
      <c r="AJE903" s="1" t="s">
        <v>982</v>
      </c>
      <c r="AJF903" s="1" t="s">
        <v>982</v>
      </c>
      <c r="AJG903" s="1" t="s">
        <v>982</v>
      </c>
      <c r="AJH903" s="1" t="s">
        <v>2895</v>
      </c>
      <c r="AJI903" s="1" t="s">
        <v>2895</v>
      </c>
      <c r="AJJ903" s="1" t="s">
        <v>47677</v>
      </c>
      <c r="AJK903" s="1" t="s">
        <v>982</v>
      </c>
      <c r="AJL903" s="1" t="s">
        <v>2115</v>
      </c>
      <c r="AJM903" s="1" t="s">
        <v>22467</v>
      </c>
      <c r="AJN903" s="1" t="s">
        <v>2142</v>
      </c>
      <c r="AJO903" s="1" t="s">
        <v>47677</v>
      </c>
      <c r="AJP903" s="1" t="s">
        <v>22472</v>
      </c>
      <c r="AJQ903" s="1" t="s">
        <v>22472</v>
      </c>
      <c r="AJR903" s="1" t="s">
        <v>982</v>
      </c>
      <c r="AJS903" s="1" t="s">
        <v>982</v>
      </c>
      <c r="AJT903" s="1" t="s">
        <v>982</v>
      </c>
      <c r="AJU903" s="1" t="s">
        <v>982</v>
      </c>
      <c r="AJV903" s="1" t="s">
        <v>982</v>
      </c>
      <c r="AJW903" s="1" t="s">
        <v>982</v>
      </c>
      <c r="AJX903" s="1" t="s">
        <v>982</v>
      </c>
      <c r="AJY903" s="1" t="s">
        <v>982</v>
      </c>
      <c r="AJZ903" s="1" t="s">
        <v>982</v>
      </c>
      <c r="AKA903" s="1" t="s">
        <v>982</v>
      </c>
      <c r="AKB903" s="1" t="s">
        <v>982</v>
      </c>
      <c r="AKC903" s="1" t="s">
        <v>982</v>
      </c>
      <c r="AKD903" s="1" t="s">
        <v>982</v>
      </c>
      <c r="AKE903" s="1" t="s">
        <v>982</v>
      </c>
      <c r="AKF903" s="1" t="s">
        <v>982</v>
      </c>
      <c r="AKG903" s="1" t="s">
        <v>982</v>
      </c>
      <c r="AKH903" s="1" t="s">
        <v>203898</v>
      </c>
      <c r="AKI903" s="1" t="s">
        <v>22472</v>
      </c>
      <c r="AKJ903" s="1" t="s">
        <v>203899</v>
      </c>
      <c r="AKK903" s="1" t="s">
        <v>203900</v>
      </c>
      <c r="AKL903" s="1" t="s">
        <v>203901</v>
      </c>
      <c r="AKM903" s="1" t="s">
        <v>203902</v>
      </c>
      <c r="AKN903" s="1" t="s">
        <v>22467</v>
      </c>
      <c r="AKO903" s="1" t="s">
        <v>982</v>
      </c>
      <c r="AKP903" s="1" t="s">
        <v>982</v>
      </c>
      <c r="AKQ903" s="1" t="s">
        <v>982</v>
      </c>
      <c r="AKR903" s="1" t="s">
        <v>1186</v>
      </c>
      <c r="AKS903" s="1" t="s">
        <v>2110</v>
      </c>
      <c r="AKT903" s="1" t="s">
        <v>982</v>
      </c>
      <c r="AKU903" s="1" t="s">
        <v>2115</v>
      </c>
      <c r="AKV903" s="1" t="s">
        <v>982</v>
      </c>
      <c r="AKW903" s="1" t="s">
        <v>22467</v>
      </c>
      <c r="AKX903" s="1" t="s">
        <v>22467</v>
      </c>
      <c r="AKY903" s="1" t="s">
        <v>982</v>
      </c>
      <c r="AKZ903" s="1" t="s">
        <v>2142</v>
      </c>
      <c r="ALA903" s="1" t="s">
        <v>125034</v>
      </c>
      <c r="ALB903" s="1" t="s">
        <v>22467</v>
      </c>
      <c r="ALC903" s="1" t="s">
        <v>22467</v>
      </c>
      <c r="ALD903" s="1" t="s">
        <v>22467</v>
      </c>
      <c r="ALE903" s="1" t="s">
        <v>982</v>
      </c>
      <c r="ALF903" s="1" t="s">
        <v>982</v>
      </c>
      <c r="ALG903" s="1" t="s">
        <v>982</v>
      </c>
      <c r="ALH903" s="1" t="s">
        <v>22471</v>
      </c>
      <c r="ALI903" s="1" t="s">
        <v>47686</v>
      </c>
      <c r="ALJ903" s="1" t="s">
        <v>22467</v>
      </c>
      <c r="ALK903" s="1" t="s">
        <v>982</v>
      </c>
      <c r="ALL903" s="1" t="s">
        <v>982</v>
      </c>
      <c r="ALM903" s="1" t="s">
        <v>982</v>
      </c>
      <c r="ALN903" s="1" t="s">
        <v>982</v>
      </c>
      <c r="ALO903" s="1" t="s">
        <v>982</v>
      </c>
      <c r="ALP903" s="1" t="s">
        <v>982</v>
      </c>
      <c r="ALQ903" s="1" t="s">
        <v>982</v>
      </c>
      <c r="ALR903" s="1" t="s">
        <v>982</v>
      </c>
      <c r="ALS903" s="1" t="s">
        <v>982</v>
      </c>
      <c r="ALT903" s="1" t="s">
        <v>37911</v>
      </c>
      <c r="ALU903" s="1" t="s">
        <v>8737</v>
      </c>
      <c r="ALV903" s="1" t="s">
        <v>64925</v>
      </c>
      <c r="ALW903" s="1" t="s">
        <v>203903</v>
      </c>
      <c r="ALX903" s="1" t="s">
        <v>47682</v>
      </c>
      <c r="ALY903" s="1" t="s">
        <v>203904</v>
      </c>
      <c r="ALZ903" s="1" t="s">
        <v>203905</v>
      </c>
      <c r="AMA903" s="1" t="s">
        <v>2123</v>
      </c>
      <c r="AMB903" s="1" t="s">
        <v>203906</v>
      </c>
      <c r="AMC903" s="1" t="s">
        <v>203907</v>
      </c>
      <c r="AMD903" s="1" t="s">
        <v>22493</v>
      </c>
      <c r="AME903" s="1" t="s">
        <v>203908</v>
      </c>
      <c r="AMF903" s="1" t="s">
        <v>1003</v>
      </c>
      <c r="AMG903" s="1" t="s">
        <v>1003</v>
      </c>
      <c r="AMH903" s="1" t="s">
        <v>2809</v>
      </c>
      <c r="AMI903" s="1" t="s">
        <v>1003</v>
      </c>
      <c r="AMJ903" s="1" t="s">
        <v>1003</v>
      </c>
      <c r="AMK903" s="1" t="s">
        <v>3370</v>
      </c>
      <c r="AML903" s="1" t="s">
        <v>125029</v>
      </c>
      <c r="AMM903" s="1" t="s">
        <v>203909</v>
      </c>
      <c r="AMN903" s="1" t="s">
        <v>2126</v>
      </c>
      <c r="AMO903" s="1" t="s">
        <v>21486</v>
      </c>
      <c r="AMP903" s="1" t="s">
        <v>982</v>
      </c>
      <c r="AMQ903" s="1" t="s">
        <v>2142</v>
      </c>
      <c r="AMR903" s="1" t="s">
        <v>203910</v>
      </c>
      <c r="AMS903" s="1" t="s">
        <v>203698</v>
      </c>
      <c r="AMT903" s="1" t="s">
        <v>203911</v>
      </c>
      <c r="AMU903" s="1" t="s">
        <v>56763</v>
      </c>
      <c r="AMV903" s="1" t="s">
        <v>203912</v>
      </c>
      <c r="AMW903" s="1" t="s">
        <v>58258</v>
      </c>
      <c r="AMX903" s="1" t="s">
        <v>203871</v>
      </c>
      <c r="AMY903" s="1" t="s">
        <v>203913</v>
      </c>
      <c r="AMZ903" s="1" t="s">
        <v>203914</v>
      </c>
      <c r="ANA903" s="1" t="s">
        <v>203915</v>
      </c>
      <c r="ANB903" s="1" t="s">
        <v>203916</v>
      </c>
      <c r="ANC903" s="1" t="s">
        <v>193543</v>
      </c>
      <c r="AND903" s="1" t="s">
        <v>164368</v>
      </c>
      <c r="ANE903" s="1" t="s">
        <v>164368</v>
      </c>
      <c r="ANF903" s="1" t="s">
        <v>2034</v>
      </c>
      <c r="ANG903" s="1" t="s">
        <v>1326</v>
      </c>
      <c r="ANH903" s="1" t="s">
        <v>1327</v>
      </c>
    </row>
    <row r="904" spans="1:1048" x14ac:dyDescent="0.25">
      <c r="A904" s="1" t="s">
        <v>203917</v>
      </c>
      <c r="B904" s="1" t="s">
        <v>203918</v>
      </c>
      <c r="C904" s="1" t="s">
        <v>18714</v>
      </c>
      <c r="D904" s="1" t="s">
        <v>32861</v>
      </c>
      <c r="E904" s="1" t="s">
        <v>32862</v>
      </c>
      <c r="F904" s="1" t="s">
        <v>7459</v>
      </c>
      <c r="G904" s="1" t="s">
        <v>7594</v>
      </c>
      <c r="H904" s="1" t="s">
        <v>58965</v>
      </c>
      <c r="I904" s="1" t="s">
        <v>195160</v>
      </c>
      <c r="J904" s="1" t="s">
        <v>4637</v>
      </c>
      <c r="K904" s="1" t="s">
        <v>4638</v>
      </c>
      <c r="L904" s="1" t="s">
        <v>17809</v>
      </c>
      <c r="M904" s="1" t="s">
        <v>17810</v>
      </c>
      <c r="N904" s="1" t="s">
        <v>19386</v>
      </c>
      <c r="O904" s="1" t="s">
        <v>7465</v>
      </c>
      <c r="P904" s="1" t="s">
        <v>953</v>
      </c>
      <c r="Q904" s="1" t="s">
        <v>1337</v>
      </c>
      <c r="R904" s="1" t="s">
        <v>1338</v>
      </c>
      <c r="S904" s="1" t="s">
        <v>1339</v>
      </c>
      <c r="T904" s="1" t="s">
        <v>1340</v>
      </c>
      <c r="U904" s="1" t="s">
        <v>1341</v>
      </c>
      <c r="V904" s="1" t="s">
        <v>959</v>
      </c>
      <c r="W904" s="1" t="s">
        <v>203919</v>
      </c>
      <c r="X904" s="1" t="s">
        <v>203920</v>
      </c>
      <c r="Y904" s="1" t="s">
        <v>203921</v>
      </c>
      <c r="Z904" s="1" t="s">
        <v>201776</v>
      </c>
      <c r="AA904" s="1" t="s">
        <v>964</v>
      </c>
      <c r="AB904" s="1" t="s">
        <v>964</v>
      </c>
      <c r="AC904" s="1" t="s">
        <v>964</v>
      </c>
      <c r="AD904" s="1" t="s">
        <v>964</v>
      </c>
      <c r="AE904" s="1" t="s">
        <v>964</v>
      </c>
      <c r="AF904" s="1" t="s">
        <v>964</v>
      </c>
      <c r="AG904" s="1" t="s">
        <v>964</v>
      </c>
      <c r="AH904" s="1" t="s">
        <v>964</v>
      </c>
      <c r="AI904" s="1" t="s">
        <v>964</v>
      </c>
      <c r="AJ904" s="1" t="s">
        <v>964</v>
      </c>
      <c r="AK904" s="1" t="s">
        <v>964</v>
      </c>
      <c r="AL904" s="1" t="s">
        <v>964</v>
      </c>
      <c r="AM904" s="1" t="s">
        <v>964</v>
      </c>
      <c r="AN904" s="1" t="s">
        <v>964</v>
      </c>
      <c r="AO904" s="1" t="s">
        <v>964</v>
      </c>
      <c r="AP904" s="1" t="s">
        <v>964</v>
      </c>
      <c r="AQ904" s="1" t="s">
        <v>964</v>
      </c>
      <c r="AR904" s="1" t="s">
        <v>964</v>
      </c>
      <c r="AS904" s="1" t="s">
        <v>964</v>
      </c>
      <c r="AT904" s="1" t="s">
        <v>964</v>
      </c>
      <c r="AU904" s="1" t="s">
        <v>3519</v>
      </c>
      <c r="AV904" s="1" t="s">
        <v>15176</v>
      </c>
      <c r="AW904" s="1" t="s">
        <v>964</v>
      </c>
      <c r="AX904" s="1" t="s">
        <v>6752</v>
      </c>
      <c r="AY904" s="1" t="s">
        <v>3532</v>
      </c>
      <c r="AZ904" s="1" t="s">
        <v>964</v>
      </c>
      <c r="BA904" s="1" t="s">
        <v>964</v>
      </c>
      <c r="BB904" s="1" t="s">
        <v>964</v>
      </c>
      <c r="BC904" s="1" t="s">
        <v>964</v>
      </c>
      <c r="BD904" s="1" t="s">
        <v>964</v>
      </c>
      <c r="BE904" s="1" t="s">
        <v>964</v>
      </c>
      <c r="BF904" s="1" t="s">
        <v>1511</v>
      </c>
      <c r="BG904" s="1" t="s">
        <v>964</v>
      </c>
      <c r="BH904" s="1" t="s">
        <v>964</v>
      </c>
      <c r="BI904" s="1" t="s">
        <v>964</v>
      </c>
      <c r="BJ904" s="1" t="s">
        <v>964</v>
      </c>
      <c r="BK904" s="1" t="s">
        <v>964</v>
      </c>
      <c r="BL904" s="1" t="s">
        <v>964</v>
      </c>
      <c r="BM904" s="1" t="s">
        <v>964</v>
      </c>
      <c r="BN904" s="1" t="s">
        <v>964</v>
      </c>
      <c r="BO904" s="1" t="s">
        <v>3532</v>
      </c>
      <c r="BP904" s="1" t="s">
        <v>964</v>
      </c>
      <c r="BQ904" s="1" t="s">
        <v>80484</v>
      </c>
      <c r="BR904" s="1" t="s">
        <v>3523</v>
      </c>
      <c r="BS904" s="1" t="s">
        <v>964</v>
      </c>
      <c r="BT904" s="1" t="s">
        <v>964</v>
      </c>
      <c r="BU904" s="1" t="s">
        <v>964</v>
      </c>
      <c r="BV904" s="1" t="s">
        <v>964</v>
      </c>
      <c r="BW904" s="1" t="s">
        <v>964</v>
      </c>
      <c r="BX904" s="1" t="s">
        <v>964</v>
      </c>
      <c r="BY904" s="1" t="s">
        <v>964</v>
      </c>
      <c r="BZ904" s="1" t="s">
        <v>964</v>
      </c>
      <c r="CA904" s="1" t="s">
        <v>964</v>
      </c>
      <c r="CB904" s="1" t="s">
        <v>964</v>
      </c>
      <c r="CC904" s="1" t="s">
        <v>964</v>
      </c>
      <c r="CD904" s="1" t="s">
        <v>2015</v>
      </c>
      <c r="CE904" s="1" t="s">
        <v>964</v>
      </c>
      <c r="CF904" s="1" t="s">
        <v>9858</v>
      </c>
      <c r="CG904" s="1" t="s">
        <v>191274</v>
      </c>
      <c r="CH904" s="1" t="s">
        <v>19364</v>
      </c>
      <c r="CI904" s="1" t="s">
        <v>964</v>
      </c>
      <c r="CJ904" s="1" t="s">
        <v>964</v>
      </c>
      <c r="CK904" s="1" t="s">
        <v>964</v>
      </c>
      <c r="CL904" s="1" t="s">
        <v>964</v>
      </c>
      <c r="CM904" s="1" t="s">
        <v>964</v>
      </c>
      <c r="CN904" s="1" t="s">
        <v>964</v>
      </c>
      <c r="CO904" s="1" t="s">
        <v>964</v>
      </c>
      <c r="CP904" s="1" t="s">
        <v>964</v>
      </c>
      <c r="CQ904" s="1" t="s">
        <v>964</v>
      </c>
      <c r="CR904" s="1" t="s">
        <v>964</v>
      </c>
      <c r="CS904" s="1" t="s">
        <v>964</v>
      </c>
      <c r="CT904" s="1" t="s">
        <v>964</v>
      </c>
      <c r="CU904" s="1" t="s">
        <v>9858</v>
      </c>
      <c r="CV904" s="1" t="s">
        <v>964</v>
      </c>
      <c r="CW904" s="1" t="s">
        <v>964</v>
      </c>
      <c r="CX904" s="1" t="s">
        <v>964</v>
      </c>
      <c r="CY904" s="1" t="s">
        <v>34782</v>
      </c>
      <c r="CZ904" s="1" t="s">
        <v>964</v>
      </c>
      <c r="DA904" s="1" t="s">
        <v>964</v>
      </c>
      <c r="DB904" s="1" t="s">
        <v>3519</v>
      </c>
      <c r="DC904" s="1" t="s">
        <v>964</v>
      </c>
      <c r="DD904" s="1" t="s">
        <v>15176</v>
      </c>
      <c r="DE904" s="1" t="s">
        <v>964</v>
      </c>
      <c r="DF904" s="1" t="s">
        <v>964</v>
      </c>
      <c r="DG904" s="1" t="s">
        <v>964</v>
      </c>
      <c r="DH904" s="1" t="s">
        <v>964</v>
      </c>
      <c r="DI904" s="1" t="s">
        <v>964</v>
      </c>
      <c r="DJ904" s="1" t="s">
        <v>964</v>
      </c>
      <c r="DK904" s="1" t="s">
        <v>3538</v>
      </c>
      <c r="DL904" s="1" t="s">
        <v>3532</v>
      </c>
      <c r="DM904" s="1" t="s">
        <v>964</v>
      </c>
      <c r="DN904" s="1" t="s">
        <v>34782</v>
      </c>
      <c r="DO904" s="1" t="s">
        <v>964</v>
      </c>
      <c r="DP904" s="1" t="s">
        <v>964</v>
      </c>
      <c r="DQ904" s="1" t="s">
        <v>9711</v>
      </c>
      <c r="DR904" s="1" t="s">
        <v>964</v>
      </c>
      <c r="DS904" s="1" t="s">
        <v>3487</v>
      </c>
      <c r="DT904" s="1" t="s">
        <v>964</v>
      </c>
      <c r="DU904" s="1" t="s">
        <v>964</v>
      </c>
      <c r="DV904" s="1" t="s">
        <v>964</v>
      </c>
      <c r="DW904" s="1" t="s">
        <v>203922</v>
      </c>
      <c r="DX904" s="1" t="s">
        <v>203923</v>
      </c>
      <c r="DY904" s="1" t="s">
        <v>982</v>
      </c>
      <c r="DZ904" s="1" t="s">
        <v>982</v>
      </c>
      <c r="EA904" s="1" t="s">
        <v>203924</v>
      </c>
      <c r="EB904" s="1" t="s">
        <v>203925</v>
      </c>
      <c r="EC904" s="1" t="s">
        <v>1358</v>
      </c>
      <c r="ED904" s="1" t="s">
        <v>982</v>
      </c>
      <c r="EE904" s="1" t="s">
        <v>982</v>
      </c>
      <c r="EF904" s="1" t="s">
        <v>1359</v>
      </c>
      <c r="EG904" s="1" t="s">
        <v>1359</v>
      </c>
      <c r="EH904" s="1" t="s">
        <v>1359</v>
      </c>
      <c r="EI904" s="1" t="s">
        <v>1359</v>
      </c>
      <c r="EJ904" s="1" t="s">
        <v>1358</v>
      </c>
      <c r="EK904" s="1" t="s">
        <v>1359</v>
      </c>
      <c r="EL904" s="1" t="s">
        <v>982</v>
      </c>
      <c r="EM904" s="1" t="s">
        <v>982</v>
      </c>
      <c r="EN904" s="1" t="s">
        <v>982</v>
      </c>
      <c r="EO904" s="1" t="s">
        <v>982</v>
      </c>
      <c r="EP904" s="1" t="s">
        <v>982</v>
      </c>
      <c r="EQ904" s="1" t="s">
        <v>982</v>
      </c>
      <c r="ER904" s="1" t="s">
        <v>982</v>
      </c>
      <c r="ES904" s="1" t="s">
        <v>982</v>
      </c>
      <c r="ET904" s="1" t="s">
        <v>982</v>
      </c>
      <c r="EU904" s="1" t="s">
        <v>982</v>
      </c>
      <c r="EV904" s="1" t="s">
        <v>982</v>
      </c>
      <c r="EW904" s="1" t="s">
        <v>982</v>
      </c>
      <c r="EX904" s="1" t="s">
        <v>982</v>
      </c>
      <c r="EY904" s="1" t="s">
        <v>982</v>
      </c>
      <c r="EZ904" s="1" t="s">
        <v>982</v>
      </c>
      <c r="FA904" s="1" t="s">
        <v>982</v>
      </c>
      <c r="FB904" s="1" t="s">
        <v>144835</v>
      </c>
      <c r="FC904" s="1" t="s">
        <v>203924</v>
      </c>
      <c r="FD904" s="1" t="s">
        <v>203924</v>
      </c>
      <c r="FE904" s="1" t="s">
        <v>203925</v>
      </c>
      <c r="FF904" s="1" t="s">
        <v>982</v>
      </c>
      <c r="FG904" s="1" t="s">
        <v>982</v>
      </c>
      <c r="FH904" s="1" t="s">
        <v>144835</v>
      </c>
      <c r="FI904" s="1" t="s">
        <v>982</v>
      </c>
      <c r="FJ904" s="1" t="s">
        <v>982</v>
      </c>
      <c r="FK904" s="1" t="s">
        <v>982</v>
      </c>
      <c r="FL904" s="1" t="s">
        <v>982</v>
      </c>
      <c r="FM904" s="1" t="s">
        <v>982</v>
      </c>
      <c r="FN904" s="1" t="s">
        <v>982</v>
      </c>
      <c r="FO904" s="1" t="s">
        <v>982</v>
      </c>
      <c r="FP904" s="1" t="s">
        <v>982</v>
      </c>
      <c r="FQ904" s="1" t="s">
        <v>982</v>
      </c>
      <c r="FR904" s="1" t="s">
        <v>982</v>
      </c>
      <c r="FS904" s="1" t="s">
        <v>982</v>
      </c>
      <c r="FT904" s="1" t="s">
        <v>982</v>
      </c>
      <c r="FU904" s="1" t="s">
        <v>982</v>
      </c>
      <c r="FV904" s="1" t="s">
        <v>982</v>
      </c>
      <c r="FW904" s="1" t="s">
        <v>943</v>
      </c>
      <c r="FX904" s="1" t="s">
        <v>987</v>
      </c>
      <c r="FY904" s="1" t="s">
        <v>21786</v>
      </c>
      <c r="FZ904" s="1" t="s">
        <v>21786</v>
      </c>
      <c r="GA904" s="1" t="s">
        <v>1365</v>
      </c>
      <c r="GB904" s="1" t="s">
        <v>990</v>
      </c>
      <c r="GC904" s="1" t="s">
        <v>991</v>
      </c>
      <c r="GD904" s="1" t="s">
        <v>964</v>
      </c>
      <c r="GE904" s="1" t="s">
        <v>49823</v>
      </c>
      <c r="GF904" s="1" t="s">
        <v>994</v>
      </c>
      <c r="GG904" s="1" t="s">
        <v>87872</v>
      </c>
      <c r="GH904" s="1" t="s">
        <v>203926</v>
      </c>
      <c r="GI904" s="1" t="s">
        <v>203927</v>
      </c>
      <c r="GJ904" s="1" t="s">
        <v>203928</v>
      </c>
      <c r="GK904" s="1" t="s">
        <v>203929</v>
      </c>
      <c r="GL904" s="1" t="s">
        <v>203930</v>
      </c>
      <c r="GM904" s="1" t="s">
        <v>203931</v>
      </c>
      <c r="GN904" s="1" t="s">
        <v>203932</v>
      </c>
      <c r="GO904" s="1" t="s">
        <v>2638</v>
      </c>
      <c r="GP904" s="1" t="s">
        <v>203933</v>
      </c>
      <c r="GQ904" s="1" t="s">
        <v>203934</v>
      </c>
      <c r="GR904" s="1" t="s">
        <v>75558</v>
      </c>
      <c r="GS904" s="1" t="s">
        <v>203935</v>
      </c>
      <c r="GT904" s="1" t="s">
        <v>203936</v>
      </c>
      <c r="GU904" s="1" t="s">
        <v>73585</v>
      </c>
      <c r="GV904" s="1" t="s">
        <v>982</v>
      </c>
      <c r="GW904" s="1" t="s">
        <v>982</v>
      </c>
      <c r="GX904" s="1" t="s">
        <v>982</v>
      </c>
      <c r="GY904" s="1" t="s">
        <v>982</v>
      </c>
      <c r="GZ904" s="1" t="s">
        <v>982</v>
      </c>
      <c r="HA904" s="1" t="s">
        <v>982</v>
      </c>
      <c r="HB904" s="1" t="s">
        <v>2609</v>
      </c>
      <c r="HC904" s="1" t="s">
        <v>71244</v>
      </c>
      <c r="HD904" s="1" t="s">
        <v>982</v>
      </c>
      <c r="HE904" s="1" t="s">
        <v>982</v>
      </c>
      <c r="HF904" s="1" t="s">
        <v>982</v>
      </c>
      <c r="HG904" s="1" t="s">
        <v>982</v>
      </c>
      <c r="HH904" s="1" t="s">
        <v>982</v>
      </c>
      <c r="HI904" s="1" t="s">
        <v>982</v>
      </c>
      <c r="HJ904" s="1" t="s">
        <v>30714</v>
      </c>
      <c r="HK904" s="1" t="s">
        <v>73596</v>
      </c>
      <c r="HL904" s="1" t="s">
        <v>4648</v>
      </c>
      <c r="HM904" s="1" t="s">
        <v>2612</v>
      </c>
      <c r="HN904" s="1" t="s">
        <v>109376</v>
      </c>
      <c r="HO904" s="1" t="s">
        <v>8831</v>
      </c>
      <c r="HP904" s="1" t="s">
        <v>1396</v>
      </c>
      <c r="HQ904" s="1" t="s">
        <v>109374</v>
      </c>
      <c r="HR904" s="1" t="s">
        <v>1142</v>
      </c>
      <c r="HS904" s="1" t="s">
        <v>25902</v>
      </c>
      <c r="HT904" s="1" t="s">
        <v>1783</v>
      </c>
      <c r="HU904" s="1" t="s">
        <v>71246</v>
      </c>
      <c r="HV904" s="1" t="s">
        <v>71954</v>
      </c>
      <c r="HW904" s="1" t="s">
        <v>160728</v>
      </c>
      <c r="HX904" s="1" t="s">
        <v>2609</v>
      </c>
      <c r="HY904" s="1" t="s">
        <v>71244</v>
      </c>
      <c r="HZ904" s="1" t="s">
        <v>982</v>
      </c>
      <c r="IA904" s="1" t="s">
        <v>982</v>
      </c>
      <c r="IB904" s="1" t="s">
        <v>982</v>
      </c>
      <c r="IC904" s="1" t="s">
        <v>982</v>
      </c>
      <c r="ID904" s="1" t="s">
        <v>2625</v>
      </c>
      <c r="IE904" s="1" t="s">
        <v>2625</v>
      </c>
      <c r="IF904" s="1" t="s">
        <v>203937</v>
      </c>
      <c r="IG904" s="1" t="s">
        <v>203938</v>
      </c>
      <c r="IH904" s="1" t="s">
        <v>2605</v>
      </c>
      <c r="II904" s="1" t="s">
        <v>71246</v>
      </c>
      <c r="IJ904" s="1" t="s">
        <v>982</v>
      </c>
      <c r="IK904" s="1" t="s">
        <v>982</v>
      </c>
      <c r="IL904" s="1" t="s">
        <v>982</v>
      </c>
      <c r="IM904" s="1" t="s">
        <v>982</v>
      </c>
      <c r="IN904" s="1" t="s">
        <v>982</v>
      </c>
      <c r="IO904" s="1" t="s">
        <v>982</v>
      </c>
      <c r="IP904" s="1" t="s">
        <v>982</v>
      </c>
      <c r="IQ904" s="1" t="s">
        <v>982</v>
      </c>
      <c r="IR904" s="1" t="s">
        <v>982</v>
      </c>
      <c r="IS904" s="1" t="s">
        <v>982</v>
      </c>
      <c r="IT904" s="1" t="s">
        <v>2625</v>
      </c>
      <c r="IU904" s="1" t="s">
        <v>2625</v>
      </c>
      <c r="IV904" s="1" t="s">
        <v>982</v>
      </c>
      <c r="IW904" s="1" t="s">
        <v>982</v>
      </c>
      <c r="IX904" s="1" t="s">
        <v>964</v>
      </c>
      <c r="IY904" s="1" t="s">
        <v>964</v>
      </c>
      <c r="IZ904" s="1" t="s">
        <v>203939</v>
      </c>
      <c r="JA904" s="1" t="s">
        <v>203940</v>
      </c>
      <c r="JB904" s="1" t="s">
        <v>203941</v>
      </c>
      <c r="JC904" s="1" t="s">
        <v>203942</v>
      </c>
      <c r="JD904" s="1" t="s">
        <v>982</v>
      </c>
      <c r="JE904" s="1" t="s">
        <v>982</v>
      </c>
      <c r="JF904" s="1" t="s">
        <v>203943</v>
      </c>
      <c r="JG904" s="1" t="s">
        <v>203944</v>
      </c>
      <c r="JH904" s="1" t="s">
        <v>203945</v>
      </c>
      <c r="JI904" s="1" t="s">
        <v>203946</v>
      </c>
      <c r="JJ904" s="1" t="s">
        <v>203947</v>
      </c>
      <c r="JK904" s="1" t="s">
        <v>203948</v>
      </c>
      <c r="JL904" s="1" t="s">
        <v>2813</v>
      </c>
      <c r="JM904" s="1" t="s">
        <v>964</v>
      </c>
      <c r="JN904" s="1" t="s">
        <v>964</v>
      </c>
      <c r="JO904" s="1" t="s">
        <v>964</v>
      </c>
      <c r="JP904" s="1" t="s">
        <v>964</v>
      </c>
      <c r="JQ904" s="1" t="s">
        <v>964</v>
      </c>
      <c r="JR904" s="1" t="s">
        <v>13057</v>
      </c>
      <c r="JS904" s="1" t="s">
        <v>964</v>
      </c>
      <c r="JT904" s="1" t="s">
        <v>964</v>
      </c>
      <c r="JU904" s="1" t="s">
        <v>964</v>
      </c>
      <c r="JV904" s="1" t="s">
        <v>964</v>
      </c>
      <c r="JW904" s="1" t="s">
        <v>964</v>
      </c>
      <c r="JX904" s="1" t="s">
        <v>964</v>
      </c>
      <c r="JY904" s="1" t="s">
        <v>964</v>
      </c>
      <c r="JZ904" s="1" t="s">
        <v>964</v>
      </c>
      <c r="KA904" s="1" t="s">
        <v>964</v>
      </c>
      <c r="KB904" s="1" t="s">
        <v>13066</v>
      </c>
      <c r="KC904" s="1" t="s">
        <v>66057</v>
      </c>
      <c r="KD904" s="1" t="s">
        <v>964</v>
      </c>
      <c r="KE904" s="1" t="s">
        <v>964</v>
      </c>
      <c r="KF904" s="1" t="s">
        <v>964</v>
      </c>
      <c r="KG904" s="1" t="s">
        <v>964</v>
      </c>
      <c r="KH904" s="1" t="s">
        <v>964</v>
      </c>
      <c r="KI904" s="1" t="s">
        <v>964</v>
      </c>
      <c r="KJ904" s="1" t="s">
        <v>964</v>
      </c>
      <c r="KK904" s="1" t="s">
        <v>964</v>
      </c>
      <c r="KL904" s="1" t="s">
        <v>161114</v>
      </c>
      <c r="KM904" s="1" t="s">
        <v>13066</v>
      </c>
      <c r="KN904" s="1" t="s">
        <v>13057</v>
      </c>
      <c r="KO904" s="1" t="s">
        <v>964</v>
      </c>
      <c r="KP904" s="1" t="s">
        <v>964</v>
      </c>
      <c r="KQ904" s="1" t="s">
        <v>964</v>
      </c>
      <c r="KR904" s="1" t="s">
        <v>964</v>
      </c>
      <c r="KS904" s="1" t="s">
        <v>964</v>
      </c>
      <c r="KT904" s="1" t="s">
        <v>13075</v>
      </c>
      <c r="KU904" s="1" t="s">
        <v>187641</v>
      </c>
      <c r="KV904" s="1" t="s">
        <v>13074</v>
      </c>
      <c r="KW904" s="1" t="s">
        <v>13057</v>
      </c>
      <c r="KX904" s="1" t="s">
        <v>964</v>
      </c>
      <c r="KY904" s="1" t="s">
        <v>964</v>
      </c>
      <c r="KZ904" s="1" t="s">
        <v>964</v>
      </c>
      <c r="LA904" s="1" t="s">
        <v>203949</v>
      </c>
      <c r="LB904" s="1" t="s">
        <v>13093</v>
      </c>
      <c r="LC904" s="1" t="s">
        <v>13067</v>
      </c>
      <c r="LD904" s="1" t="s">
        <v>13066</v>
      </c>
      <c r="LE904" s="1" t="s">
        <v>964</v>
      </c>
      <c r="LF904" s="1" t="s">
        <v>964</v>
      </c>
      <c r="LG904" s="1" t="s">
        <v>964</v>
      </c>
      <c r="LH904" s="1" t="s">
        <v>964</v>
      </c>
      <c r="LI904" s="1" t="s">
        <v>964</v>
      </c>
      <c r="LJ904" s="1" t="s">
        <v>964</v>
      </c>
      <c r="LK904" s="1" t="s">
        <v>964</v>
      </c>
      <c r="LL904" s="1" t="s">
        <v>964</v>
      </c>
      <c r="LM904" s="1" t="s">
        <v>964</v>
      </c>
      <c r="LN904" s="1" t="s">
        <v>964</v>
      </c>
      <c r="LO904" s="1" t="s">
        <v>964</v>
      </c>
      <c r="LP904" s="1" t="s">
        <v>964</v>
      </c>
      <c r="LQ904" s="1" t="s">
        <v>964</v>
      </c>
      <c r="LR904" s="1" t="s">
        <v>964</v>
      </c>
      <c r="LS904" s="1" t="s">
        <v>964</v>
      </c>
      <c r="LT904" s="1" t="s">
        <v>203950</v>
      </c>
      <c r="LU904" s="1" t="s">
        <v>203951</v>
      </c>
      <c r="LV904" s="1" t="s">
        <v>203952</v>
      </c>
      <c r="LW904" s="1" t="s">
        <v>203953</v>
      </c>
      <c r="LX904" s="1" t="s">
        <v>203954</v>
      </c>
      <c r="LY904" s="1" t="s">
        <v>203955</v>
      </c>
      <c r="LZ904" s="1" t="s">
        <v>13075</v>
      </c>
      <c r="MA904" s="1" t="s">
        <v>964</v>
      </c>
      <c r="MB904" s="1" t="s">
        <v>964</v>
      </c>
      <c r="MC904" s="1" t="s">
        <v>187642</v>
      </c>
      <c r="MD904" s="1" t="s">
        <v>27075</v>
      </c>
      <c r="ME904" s="1" t="s">
        <v>13057</v>
      </c>
      <c r="MF904" s="1" t="s">
        <v>964</v>
      </c>
      <c r="MG904" s="1" t="s">
        <v>964</v>
      </c>
      <c r="MH904" s="1" t="s">
        <v>964</v>
      </c>
      <c r="MI904" s="1" t="s">
        <v>964</v>
      </c>
      <c r="MJ904" s="1" t="s">
        <v>964</v>
      </c>
      <c r="MK904" s="1" t="s">
        <v>964</v>
      </c>
      <c r="ML904" s="1" t="s">
        <v>167014</v>
      </c>
      <c r="MM904" s="1" t="s">
        <v>13056</v>
      </c>
      <c r="MN904" s="1" t="s">
        <v>13057</v>
      </c>
      <c r="MO904" s="1" t="s">
        <v>964</v>
      </c>
      <c r="MP904" s="1" t="s">
        <v>964</v>
      </c>
      <c r="MQ904" s="1" t="s">
        <v>13057</v>
      </c>
      <c r="MR904" s="1" t="s">
        <v>13057</v>
      </c>
      <c r="MS904" s="1" t="s">
        <v>982</v>
      </c>
      <c r="MT904" s="1" t="s">
        <v>13056</v>
      </c>
      <c r="MU904" s="1" t="s">
        <v>13057</v>
      </c>
      <c r="MV904" s="1" t="s">
        <v>13075</v>
      </c>
      <c r="MW904" s="1" t="s">
        <v>982</v>
      </c>
      <c r="MX904" s="1" t="s">
        <v>982</v>
      </c>
      <c r="MY904" s="1" t="s">
        <v>982</v>
      </c>
      <c r="MZ904" s="1" t="s">
        <v>982</v>
      </c>
      <c r="NA904" s="1" t="s">
        <v>982</v>
      </c>
      <c r="NB904" s="1" t="s">
        <v>982</v>
      </c>
      <c r="NC904" s="1" t="s">
        <v>982</v>
      </c>
      <c r="ND904" s="1" t="s">
        <v>982</v>
      </c>
      <c r="NE904" s="1" t="s">
        <v>982</v>
      </c>
      <c r="NF904" s="1" t="s">
        <v>138794</v>
      </c>
      <c r="NG904" s="1" t="s">
        <v>13082</v>
      </c>
      <c r="NH904" s="1" t="s">
        <v>27071</v>
      </c>
      <c r="NI904" s="1" t="s">
        <v>203956</v>
      </c>
      <c r="NJ904" s="1" t="s">
        <v>13092</v>
      </c>
      <c r="NK904" s="1" t="s">
        <v>167015</v>
      </c>
      <c r="NL904" s="1" t="s">
        <v>203957</v>
      </c>
      <c r="NM904" s="1" t="s">
        <v>13092</v>
      </c>
      <c r="NN904" s="1" t="s">
        <v>13065</v>
      </c>
      <c r="NO904" s="1" t="s">
        <v>187650</v>
      </c>
      <c r="NP904" s="1" t="s">
        <v>161124</v>
      </c>
      <c r="NQ904" s="1" t="s">
        <v>159348</v>
      </c>
      <c r="NR904" s="1" t="s">
        <v>1630</v>
      </c>
      <c r="NS904" s="1" t="s">
        <v>1630</v>
      </c>
      <c r="NT904" s="1" t="s">
        <v>2809</v>
      </c>
      <c r="NU904" s="1" t="s">
        <v>1630</v>
      </c>
      <c r="NV904" s="1" t="s">
        <v>1630</v>
      </c>
      <c r="NW904" s="1" t="s">
        <v>3370</v>
      </c>
      <c r="NX904" s="1" t="s">
        <v>203958</v>
      </c>
      <c r="NY904" s="1" t="s">
        <v>167010</v>
      </c>
      <c r="NZ904" s="1" t="s">
        <v>187640</v>
      </c>
      <c r="OA904" s="1" t="s">
        <v>2545</v>
      </c>
      <c r="OB904" s="1" t="s">
        <v>1154</v>
      </c>
      <c r="OC904" s="1" t="s">
        <v>203959</v>
      </c>
      <c r="OD904" s="1" t="s">
        <v>128636</v>
      </c>
      <c r="OE904" s="1" t="s">
        <v>195790</v>
      </c>
      <c r="OF904" s="1" t="s">
        <v>203960</v>
      </c>
      <c r="OG904" s="1" t="s">
        <v>27090</v>
      </c>
      <c r="OH904" s="1" t="s">
        <v>69053</v>
      </c>
      <c r="OI904" s="1" t="s">
        <v>13082</v>
      </c>
      <c r="OJ904" s="1" t="s">
        <v>203961</v>
      </c>
      <c r="OK904" s="1" t="s">
        <v>203962</v>
      </c>
      <c r="OL904" s="1" t="s">
        <v>20384</v>
      </c>
      <c r="OM904" s="1" t="s">
        <v>203963</v>
      </c>
      <c r="ON904" s="1" t="s">
        <v>203964</v>
      </c>
      <c r="OO904" s="1" t="s">
        <v>203965</v>
      </c>
      <c r="OP904" s="1" t="s">
        <v>203966</v>
      </c>
      <c r="OQ904" s="1" t="s">
        <v>203967</v>
      </c>
      <c r="OR904" s="1" t="s">
        <v>203968</v>
      </c>
      <c r="OS904" s="1" t="s">
        <v>203969</v>
      </c>
      <c r="OT904" s="1" t="s">
        <v>203970</v>
      </c>
      <c r="OU904" s="1" t="s">
        <v>3660</v>
      </c>
      <c r="OV904" s="1" t="s">
        <v>203971</v>
      </c>
      <c r="OW904" s="1" t="s">
        <v>203972</v>
      </c>
      <c r="OX904" s="1" t="s">
        <v>203973</v>
      </c>
      <c r="OY904" s="1" t="s">
        <v>203974</v>
      </c>
      <c r="OZ904" s="1" t="s">
        <v>190685</v>
      </c>
      <c r="PA904" s="1" t="s">
        <v>203975</v>
      </c>
      <c r="PB904" s="1" t="s">
        <v>982</v>
      </c>
      <c r="PC904" s="1" t="s">
        <v>982</v>
      </c>
      <c r="PD904" s="1" t="s">
        <v>982</v>
      </c>
      <c r="PE904" s="1" t="s">
        <v>982</v>
      </c>
      <c r="PF904" s="1" t="s">
        <v>982</v>
      </c>
      <c r="PG904" s="1" t="s">
        <v>982</v>
      </c>
      <c r="PH904" s="1" t="s">
        <v>4609</v>
      </c>
      <c r="PI904" s="1" t="s">
        <v>982</v>
      </c>
      <c r="PJ904" s="1" t="s">
        <v>29685</v>
      </c>
      <c r="PK904" s="1" t="s">
        <v>29685</v>
      </c>
      <c r="PL904" s="1" t="s">
        <v>982</v>
      </c>
      <c r="PM904" s="1" t="s">
        <v>982</v>
      </c>
      <c r="PN904" s="1" t="s">
        <v>982</v>
      </c>
      <c r="PO904" s="1" t="s">
        <v>982</v>
      </c>
      <c r="PP904" s="1" t="s">
        <v>203976</v>
      </c>
      <c r="PQ904" s="1" t="s">
        <v>176036</v>
      </c>
      <c r="PR904" s="1" t="s">
        <v>22893</v>
      </c>
      <c r="PS904" s="1" t="s">
        <v>8670</v>
      </c>
      <c r="PT904" s="1" t="s">
        <v>127311</v>
      </c>
      <c r="PU904" s="1" t="s">
        <v>203977</v>
      </c>
      <c r="PV904" s="1" t="s">
        <v>65023</v>
      </c>
      <c r="PW904" s="1" t="s">
        <v>203978</v>
      </c>
      <c r="PX904" s="1" t="s">
        <v>203979</v>
      </c>
      <c r="PY904" s="1" t="s">
        <v>203980</v>
      </c>
      <c r="PZ904" s="1" t="s">
        <v>12248</v>
      </c>
      <c r="QA904" s="1" t="s">
        <v>23995</v>
      </c>
      <c r="QB904" s="1" t="s">
        <v>98666</v>
      </c>
      <c r="QC904" s="1" t="s">
        <v>1761</v>
      </c>
      <c r="QD904" s="1" t="s">
        <v>167270</v>
      </c>
      <c r="QE904" s="1" t="s">
        <v>29685</v>
      </c>
      <c r="QF904" s="1" t="s">
        <v>982</v>
      </c>
      <c r="QG904" s="1" t="s">
        <v>982</v>
      </c>
      <c r="QH904" s="1" t="s">
        <v>982</v>
      </c>
      <c r="QI904" s="1" t="s">
        <v>982</v>
      </c>
      <c r="QJ904" s="1" t="s">
        <v>203981</v>
      </c>
      <c r="QK904" s="1" t="s">
        <v>203982</v>
      </c>
      <c r="QL904" s="1" t="s">
        <v>203983</v>
      </c>
      <c r="QM904" s="1" t="s">
        <v>203984</v>
      </c>
      <c r="QN904" s="1" t="s">
        <v>203985</v>
      </c>
      <c r="QO904" s="1" t="s">
        <v>203986</v>
      </c>
      <c r="QP904" s="1" t="s">
        <v>982</v>
      </c>
      <c r="QQ904" s="1" t="s">
        <v>982</v>
      </c>
      <c r="QR904" s="1" t="s">
        <v>982</v>
      </c>
      <c r="QS904" s="1" t="s">
        <v>982</v>
      </c>
      <c r="QT904" s="1" t="s">
        <v>14607</v>
      </c>
      <c r="QU904" s="1" t="s">
        <v>14607</v>
      </c>
      <c r="QV904" s="1" t="s">
        <v>982</v>
      </c>
      <c r="QW904" s="1" t="s">
        <v>982</v>
      </c>
      <c r="QX904" s="1" t="s">
        <v>982</v>
      </c>
      <c r="QY904" s="1" t="s">
        <v>982</v>
      </c>
      <c r="QZ904" s="1" t="s">
        <v>982</v>
      </c>
      <c r="RA904" s="1" t="s">
        <v>982</v>
      </c>
      <c r="RB904" s="1" t="s">
        <v>29685</v>
      </c>
      <c r="RC904" s="1" t="s">
        <v>176056</v>
      </c>
      <c r="RD904" s="1" t="s">
        <v>203987</v>
      </c>
      <c r="RE904" s="1" t="s">
        <v>203988</v>
      </c>
      <c r="RF904" s="1" t="s">
        <v>203989</v>
      </c>
      <c r="RG904" s="1" t="s">
        <v>203990</v>
      </c>
      <c r="RH904" s="1" t="s">
        <v>982</v>
      </c>
      <c r="RI904" s="1" t="s">
        <v>982</v>
      </c>
      <c r="RJ904" s="1" t="s">
        <v>203991</v>
      </c>
      <c r="RK904" s="1" t="s">
        <v>203992</v>
      </c>
      <c r="RL904" s="1" t="s">
        <v>203993</v>
      </c>
      <c r="RM904" s="1" t="s">
        <v>203994</v>
      </c>
      <c r="RN904" s="1" t="s">
        <v>203995</v>
      </c>
      <c r="RO904" s="1" t="s">
        <v>203996</v>
      </c>
      <c r="RP904" s="1" t="s">
        <v>2198</v>
      </c>
      <c r="RQ904" s="1" t="s">
        <v>964</v>
      </c>
      <c r="RR904" s="1" t="s">
        <v>964</v>
      </c>
      <c r="RS904" s="1" t="s">
        <v>203997</v>
      </c>
      <c r="RT904" s="1" t="s">
        <v>964</v>
      </c>
      <c r="RU904" s="1" t="s">
        <v>964</v>
      </c>
      <c r="RV904" s="1" t="s">
        <v>964</v>
      </c>
      <c r="RW904" s="1" t="s">
        <v>964</v>
      </c>
      <c r="RX904" s="1" t="s">
        <v>964</v>
      </c>
      <c r="RY904" s="1" t="s">
        <v>964</v>
      </c>
      <c r="RZ904" s="1" t="s">
        <v>964</v>
      </c>
      <c r="SA904" s="1" t="s">
        <v>964</v>
      </c>
      <c r="SB904" s="1" t="s">
        <v>964</v>
      </c>
      <c r="SC904" s="1" t="s">
        <v>964</v>
      </c>
      <c r="SD904" s="1" t="s">
        <v>964</v>
      </c>
      <c r="SE904" s="1" t="s">
        <v>964</v>
      </c>
      <c r="SF904" s="1" t="s">
        <v>964</v>
      </c>
      <c r="SG904" s="1" t="s">
        <v>964</v>
      </c>
      <c r="SH904" s="1" t="s">
        <v>964</v>
      </c>
      <c r="SI904" s="1" t="s">
        <v>203998</v>
      </c>
      <c r="SJ904" s="1" t="s">
        <v>203999</v>
      </c>
      <c r="SK904" s="1" t="s">
        <v>203997</v>
      </c>
      <c r="SL904" s="1" t="s">
        <v>964</v>
      </c>
      <c r="SM904" s="1" t="s">
        <v>964</v>
      </c>
      <c r="SN904" s="1" t="s">
        <v>964</v>
      </c>
      <c r="SO904" s="1" t="s">
        <v>964</v>
      </c>
      <c r="SP904" s="1" t="s">
        <v>964</v>
      </c>
      <c r="SQ904" s="1" t="s">
        <v>964</v>
      </c>
      <c r="SR904" s="1" t="s">
        <v>964</v>
      </c>
      <c r="SS904" s="1" t="s">
        <v>964</v>
      </c>
      <c r="ST904" s="1" t="s">
        <v>48352</v>
      </c>
      <c r="SU904" s="1" t="s">
        <v>204000</v>
      </c>
      <c r="SV904" s="1" t="s">
        <v>204001</v>
      </c>
      <c r="SW904" s="1" t="s">
        <v>964</v>
      </c>
      <c r="SX904" s="1" t="s">
        <v>204002</v>
      </c>
      <c r="SY904" s="1" t="s">
        <v>964</v>
      </c>
      <c r="SZ904" s="1" t="s">
        <v>964</v>
      </c>
      <c r="TA904" s="1" t="s">
        <v>964</v>
      </c>
      <c r="TB904" s="1" t="s">
        <v>964</v>
      </c>
      <c r="TC904" s="1" t="s">
        <v>7169</v>
      </c>
      <c r="TD904" s="1" t="s">
        <v>204003</v>
      </c>
      <c r="TE904" s="1" t="s">
        <v>203999</v>
      </c>
      <c r="TF904" s="1" t="s">
        <v>203997</v>
      </c>
      <c r="TG904" s="1" t="s">
        <v>204002</v>
      </c>
      <c r="TH904" s="1" t="s">
        <v>964</v>
      </c>
      <c r="TI904" s="1" t="s">
        <v>964</v>
      </c>
      <c r="TJ904" s="1" t="s">
        <v>964</v>
      </c>
      <c r="TK904" s="1" t="s">
        <v>67129</v>
      </c>
      <c r="TL904" s="1" t="s">
        <v>120889</v>
      </c>
      <c r="TM904" s="1" t="s">
        <v>48347</v>
      </c>
      <c r="TN904" s="1" t="s">
        <v>203999</v>
      </c>
      <c r="TO904" s="1" t="s">
        <v>964</v>
      </c>
      <c r="TP904" s="1" t="s">
        <v>964</v>
      </c>
      <c r="TQ904" s="1" t="s">
        <v>964</v>
      </c>
      <c r="TR904" s="1" t="s">
        <v>964</v>
      </c>
      <c r="TS904" s="1" t="s">
        <v>964</v>
      </c>
      <c r="TT904" s="1" t="s">
        <v>7166</v>
      </c>
      <c r="TU904" s="1" t="s">
        <v>964</v>
      </c>
      <c r="TV904" s="1" t="s">
        <v>964</v>
      </c>
      <c r="TW904" s="1" t="s">
        <v>964</v>
      </c>
      <c r="TX904" s="1" t="s">
        <v>964</v>
      </c>
      <c r="TY904" s="1" t="s">
        <v>964</v>
      </c>
      <c r="TZ904" s="1" t="s">
        <v>964</v>
      </c>
      <c r="UA904" s="1" t="s">
        <v>964</v>
      </c>
      <c r="UB904" s="1" t="s">
        <v>964</v>
      </c>
      <c r="UC904" s="1" t="s">
        <v>964</v>
      </c>
      <c r="UD904" s="1" t="s">
        <v>964</v>
      </c>
      <c r="UE904" s="1" t="s">
        <v>964</v>
      </c>
      <c r="UF904" s="1" t="s">
        <v>964</v>
      </c>
      <c r="UG904" s="1" t="s">
        <v>964</v>
      </c>
      <c r="UH904" s="1" t="s">
        <v>964</v>
      </c>
      <c r="UI904" s="1" t="s">
        <v>964</v>
      </c>
      <c r="UJ904" s="1" t="s">
        <v>964</v>
      </c>
      <c r="UK904" s="1" t="s">
        <v>204004</v>
      </c>
      <c r="UL904" s="1" t="s">
        <v>204000</v>
      </c>
      <c r="UM904" s="1" t="s">
        <v>204005</v>
      </c>
      <c r="UN904" s="1" t="s">
        <v>204006</v>
      </c>
      <c r="UO904" s="1" t="s">
        <v>204007</v>
      </c>
      <c r="UP904" s="1" t="s">
        <v>204008</v>
      </c>
      <c r="UQ904" s="1" t="s">
        <v>964</v>
      </c>
      <c r="UR904" s="1" t="s">
        <v>964</v>
      </c>
      <c r="US904" s="1" t="s">
        <v>964</v>
      </c>
      <c r="UT904" s="1" t="s">
        <v>964</v>
      </c>
      <c r="UU904" s="1" t="s">
        <v>964</v>
      </c>
      <c r="UV904" s="1" t="s">
        <v>204009</v>
      </c>
      <c r="UW904" s="1" t="s">
        <v>204010</v>
      </c>
      <c r="UX904" s="1" t="s">
        <v>7160</v>
      </c>
      <c r="UY904" s="1" t="s">
        <v>203999</v>
      </c>
      <c r="UZ904" s="1" t="s">
        <v>964</v>
      </c>
      <c r="VA904" s="1" t="s">
        <v>203997</v>
      </c>
      <c r="VB904" s="1" t="s">
        <v>964</v>
      </c>
      <c r="VC904" s="1" t="s">
        <v>964</v>
      </c>
      <c r="VD904" s="1" t="s">
        <v>964</v>
      </c>
      <c r="VE904" s="1" t="s">
        <v>964</v>
      </c>
      <c r="VF904" s="1" t="s">
        <v>37462</v>
      </c>
      <c r="VG904" s="1" t="s">
        <v>204011</v>
      </c>
      <c r="VH904" s="1" t="s">
        <v>7160</v>
      </c>
      <c r="VI904" s="1" t="s">
        <v>204002</v>
      </c>
      <c r="VJ904" s="1" t="s">
        <v>964</v>
      </c>
      <c r="VK904" s="1" t="s">
        <v>203997</v>
      </c>
      <c r="VL904" s="1" t="s">
        <v>982</v>
      </c>
      <c r="VM904" s="1" t="s">
        <v>203997</v>
      </c>
      <c r="VN904" s="1" t="s">
        <v>7160</v>
      </c>
      <c r="VO904" s="1" t="s">
        <v>7160</v>
      </c>
      <c r="VP904" s="1" t="s">
        <v>982</v>
      </c>
      <c r="VQ904" s="1" t="s">
        <v>7166</v>
      </c>
      <c r="VR904" s="1" t="s">
        <v>982</v>
      </c>
      <c r="VS904" s="1" t="s">
        <v>7166</v>
      </c>
      <c r="VT904" s="1" t="s">
        <v>982</v>
      </c>
      <c r="VU904" s="1" t="s">
        <v>982</v>
      </c>
      <c r="VV904" s="1" t="s">
        <v>982</v>
      </c>
      <c r="VW904" s="1" t="s">
        <v>982</v>
      </c>
      <c r="VX904" s="1" t="s">
        <v>982</v>
      </c>
      <c r="VY904" s="1" t="s">
        <v>982</v>
      </c>
      <c r="VZ904" s="1" t="s">
        <v>204012</v>
      </c>
      <c r="WA904" s="1" t="s">
        <v>25064</v>
      </c>
      <c r="WB904" s="1" t="s">
        <v>204013</v>
      </c>
      <c r="WC904" s="1" t="s">
        <v>204014</v>
      </c>
      <c r="WD904" s="1" t="s">
        <v>204015</v>
      </c>
      <c r="WE904" s="1" t="s">
        <v>67132</v>
      </c>
      <c r="WF904" s="1" t="s">
        <v>204016</v>
      </c>
      <c r="WG904" s="1" t="s">
        <v>8216</v>
      </c>
      <c r="WH904" s="1" t="s">
        <v>204017</v>
      </c>
      <c r="WI904" s="1" t="s">
        <v>67131</v>
      </c>
      <c r="WJ904" s="1" t="s">
        <v>204018</v>
      </c>
      <c r="WK904" s="1" t="s">
        <v>203990</v>
      </c>
      <c r="WL904" s="1" t="s">
        <v>2637</v>
      </c>
      <c r="WM904" s="1" t="s">
        <v>2638</v>
      </c>
      <c r="WN904" s="1" t="s">
        <v>1149</v>
      </c>
      <c r="WO904" s="1" t="s">
        <v>2637</v>
      </c>
      <c r="WP904" s="1" t="s">
        <v>2638</v>
      </c>
      <c r="WQ904" s="1" t="s">
        <v>1150</v>
      </c>
      <c r="WR904" s="1" t="s">
        <v>96765</v>
      </c>
      <c r="WS904" s="1" t="s">
        <v>203998</v>
      </c>
      <c r="WT904" s="1" t="s">
        <v>204019</v>
      </c>
      <c r="WU904" s="1" t="s">
        <v>1528</v>
      </c>
      <c r="WV904" s="1" t="s">
        <v>1154</v>
      </c>
      <c r="WW904" s="1" t="s">
        <v>67129</v>
      </c>
      <c r="WX904" s="1" t="s">
        <v>204020</v>
      </c>
      <c r="WY904" s="1" t="s">
        <v>203987</v>
      </c>
      <c r="WZ904" s="1" t="s">
        <v>204021</v>
      </c>
      <c r="XA904" s="1" t="s">
        <v>204022</v>
      </c>
      <c r="XB904" s="1" t="s">
        <v>25059</v>
      </c>
      <c r="XC904" s="1" t="s">
        <v>37458</v>
      </c>
      <c r="XD904" s="1" t="s">
        <v>204023</v>
      </c>
      <c r="XE904" s="1" t="s">
        <v>204024</v>
      </c>
      <c r="XF904" s="1" t="s">
        <v>40403</v>
      </c>
      <c r="XG904" s="1" t="s">
        <v>204025</v>
      </c>
      <c r="XH904" s="1" t="s">
        <v>204026</v>
      </c>
      <c r="XI904" s="1" t="s">
        <v>204027</v>
      </c>
      <c r="XJ904" s="1" t="s">
        <v>204028</v>
      </c>
      <c r="XK904" s="1" t="s">
        <v>982</v>
      </c>
      <c r="XL904" s="1" t="s">
        <v>982</v>
      </c>
      <c r="XM904" s="1" t="s">
        <v>982</v>
      </c>
      <c r="XN904" s="1" t="s">
        <v>982</v>
      </c>
      <c r="XO904" s="1" t="s">
        <v>982</v>
      </c>
      <c r="XP904" s="1" t="s">
        <v>982</v>
      </c>
      <c r="XQ904" s="1" t="s">
        <v>982</v>
      </c>
      <c r="XR904" s="1" t="s">
        <v>982</v>
      </c>
      <c r="XS904" s="1" t="s">
        <v>982</v>
      </c>
      <c r="XT904" s="1" t="s">
        <v>19548</v>
      </c>
      <c r="XU904" s="1" t="s">
        <v>204029</v>
      </c>
      <c r="XV904" s="1" t="s">
        <v>204030</v>
      </c>
      <c r="XW904" s="1" t="s">
        <v>204031</v>
      </c>
      <c r="XX904" s="1" t="s">
        <v>204032</v>
      </c>
      <c r="XY904" s="1" t="s">
        <v>204033</v>
      </c>
      <c r="XZ904" s="1" t="s">
        <v>204034</v>
      </c>
      <c r="YA904" s="1" t="s">
        <v>204035</v>
      </c>
      <c r="YB904" s="1" t="s">
        <v>204036</v>
      </c>
      <c r="YC904" s="1" t="s">
        <v>204037</v>
      </c>
      <c r="YD904" s="1" t="s">
        <v>204038</v>
      </c>
      <c r="YE904" s="1" t="s">
        <v>204039</v>
      </c>
      <c r="YF904" s="1" t="s">
        <v>204040</v>
      </c>
      <c r="YG904" s="1" t="s">
        <v>982</v>
      </c>
      <c r="YH904" s="1" t="s">
        <v>103651</v>
      </c>
      <c r="YI904" s="1" t="s">
        <v>13292</v>
      </c>
      <c r="YJ904" s="1" t="s">
        <v>982</v>
      </c>
      <c r="YK904" s="1" t="s">
        <v>982</v>
      </c>
      <c r="YL904" s="1" t="s">
        <v>204041</v>
      </c>
      <c r="YM904" s="1" t="s">
        <v>204042</v>
      </c>
      <c r="YN904" s="1" t="s">
        <v>204043</v>
      </c>
      <c r="YO904" s="1" t="s">
        <v>204044</v>
      </c>
      <c r="YP904" s="1" t="s">
        <v>30454</v>
      </c>
      <c r="YQ904" s="1" t="s">
        <v>204045</v>
      </c>
      <c r="YR904" s="1" t="s">
        <v>13293</v>
      </c>
      <c r="YS904" s="1" t="s">
        <v>982</v>
      </c>
      <c r="YT904" s="1" t="s">
        <v>982</v>
      </c>
      <c r="YU904" s="1" t="s">
        <v>25650</v>
      </c>
      <c r="YV904" s="1" t="s">
        <v>982</v>
      </c>
      <c r="YW904" s="1" t="s">
        <v>982</v>
      </c>
      <c r="YX904" s="1" t="s">
        <v>25650</v>
      </c>
      <c r="YY904" s="1" t="s">
        <v>204046</v>
      </c>
      <c r="YZ904" s="1" t="s">
        <v>204047</v>
      </c>
      <c r="ZA904" s="1" t="s">
        <v>204048</v>
      </c>
      <c r="ZB904" s="1" t="s">
        <v>204049</v>
      </c>
      <c r="ZC904" s="1" t="s">
        <v>204050</v>
      </c>
      <c r="ZD904" s="1" t="s">
        <v>982</v>
      </c>
      <c r="ZE904" s="1" t="s">
        <v>982</v>
      </c>
      <c r="ZF904" s="1" t="s">
        <v>204051</v>
      </c>
      <c r="ZG904" s="1" t="s">
        <v>204052</v>
      </c>
      <c r="ZH904" s="1" t="s">
        <v>204053</v>
      </c>
      <c r="ZI904" s="1" t="s">
        <v>204054</v>
      </c>
      <c r="ZJ904" s="1" t="s">
        <v>964</v>
      </c>
      <c r="ZK904" s="1" t="s">
        <v>964</v>
      </c>
      <c r="ZL904" s="1" t="s">
        <v>204055</v>
      </c>
      <c r="ZM904" s="1" t="s">
        <v>964</v>
      </c>
      <c r="ZN904" s="1" t="s">
        <v>964</v>
      </c>
      <c r="ZO904" s="1" t="s">
        <v>964</v>
      </c>
      <c r="ZP904" s="1" t="s">
        <v>964</v>
      </c>
      <c r="ZQ904" s="1" t="s">
        <v>964</v>
      </c>
      <c r="ZR904" s="1" t="s">
        <v>204056</v>
      </c>
      <c r="ZS904" s="1" t="s">
        <v>964</v>
      </c>
      <c r="ZT904" s="1" t="s">
        <v>964</v>
      </c>
      <c r="ZU904" s="1" t="s">
        <v>204057</v>
      </c>
      <c r="ZV904" s="1" t="s">
        <v>964</v>
      </c>
      <c r="ZW904" s="1" t="s">
        <v>964</v>
      </c>
      <c r="ZX904" s="1" t="s">
        <v>964</v>
      </c>
      <c r="ZY904" s="1" t="s">
        <v>964</v>
      </c>
      <c r="ZZ904" s="1" t="s">
        <v>964</v>
      </c>
      <c r="AAA904" s="1" t="s">
        <v>964</v>
      </c>
      <c r="AAB904" s="1" t="s">
        <v>964</v>
      </c>
      <c r="AAC904" s="1" t="s">
        <v>964</v>
      </c>
      <c r="AAD904" s="1" t="s">
        <v>964</v>
      </c>
      <c r="AAE904" s="1" t="s">
        <v>204058</v>
      </c>
      <c r="AAF904" s="1" t="s">
        <v>204059</v>
      </c>
      <c r="AAG904" s="1" t="s">
        <v>204060</v>
      </c>
      <c r="AAH904" s="1" t="s">
        <v>964</v>
      </c>
      <c r="AAI904" s="1" t="s">
        <v>964</v>
      </c>
      <c r="AAJ904" s="1" t="s">
        <v>204056</v>
      </c>
      <c r="AAK904" s="1" t="s">
        <v>964</v>
      </c>
      <c r="AAL904" s="1" t="s">
        <v>964</v>
      </c>
      <c r="AAM904" s="1" t="s">
        <v>964</v>
      </c>
      <c r="AAN904" s="1" t="s">
        <v>964</v>
      </c>
      <c r="AAO904" s="1" t="s">
        <v>964</v>
      </c>
      <c r="AAP904" s="1" t="s">
        <v>204061</v>
      </c>
      <c r="AAQ904" s="1" t="s">
        <v>204062</v>
      </c>
      <c r="AAR904" s="1" t="s">
        <v>61974</v>
      </c>
      <c r="AAS904" s="1" t="s">
        <v>204057</v>
      </c>
      <c r="AAT904" s="1" t="s">
        <v>204056</v>
      </c>
      <c r="AAU904" s="1" t="s">
        <v>964</v>
      </c>
      <c r="AAV904" s="1" t="s">
        <v>964</v>
      </c>
      <c r="AAW904" s="1" t="s">
        <v>964</v>
      </c>
      <c r="AAX904" s="1" t="s">
        <v>964</v>
      </c>
      <c r="AAY904" s="1" t="s">
        <v>204063</v>
      </c>
      <c r="AAZ904" s="1" t="s">
        <v>204064</v>
      </c>
      <c r="ABA904" s="1" t="s">
        <v>172016</v>
      </c>
      <c r="ABB904" s="1" t="s">
        <v>61963</v>
      </c>
      <c r="ABC904" s="1" t="s">
        <v>204055</v>
      </c>
      <c r="ABD904" s="1" t="s">
        <v>964</v>
      </c>
      <c r="ABE904" s="1" t="s">
        <v>964</v>
      </c>
      <c r="ABF904" s="1" t="s">
        <v>964</v>
      </c>
      <c r="ABG904" s="1" t="s">
        <v>204065</v>
      </c>
      <c r="ABH904" s="1" t="s">
        <v>964</v>
      </c>
      <c r="ABI904" s="1" t="s">
        <v>204066</v>
      </c>
      <c r="ABJ904" s="1" t="s">
        <v>204063</v>
      </c>
      <c r="ABK904" s="1" t="s">
        <v>7968</v>
      </c>
      <c r="ABL904" s="1" t="s">
        <v>964</v>
      </c>
      <c r="ABM904" s="1" t="s">
        <v>964</v>
      </c>
      <c r="ABN904" s="1" t="s">
        <v>964</v>
      </c>
      <c r="ABO904" s="1" t="s">
        <v>964</v>
      </c>
      <c r="ABP904" s="1" t="s">
        <v>964</v>
      </c>
      <c r="ABQ904" s="1" t="s">
        <v>964</v>
      </c>
      <c r="ABR904" s="1" t="s">
        <v>964</v>
      </c>
      <c r="ABS904" s="1" t="s">
        <v>204067</v>
      </c>
      <c r="ABT904" s="1" t="s">
        <v>964</v>
      </c>
      <c r="ABU904" s="1" t="s">
        <v>204057</v>
      </c>
      <c r="ABV904" s="1" t="s">
        <v>964</v>
      </c>
      <c r="ABW904" s="1" t="s">
        <v>964</v>
      </c>
      <c r="ABX904" s="1" t="s">
        <v>964</v>
      </c>
      <c r="ABY904" s="1" t="s">
        <v>964</v>
      </c>
      <c r="ABZ904" s="1" t="s">
        <v>964</v>
      </c>
      <c r="ACA904" s="1" t="s">
        <v>964</v>
      </c>
      <c r="ACB904" s="1" t="s">
        <v>964</v>
      </c>
      <c r="ACC904" s="1" t="s">
        <v>964</v>
      </c>
      <c r="ACD904" s="1" t="s">
        <v>964</v>
      </c>
      <c r="ACE904" s="1" t="s">
        <v>964</v>
      </c>
      <c r="ACF904" s="1" t="s">
        <v>964</v>
      </c>
      <c r="ACG904" s="1" t="s">
        <v>964</v>
      </c>
      <c r="ACH904" s="1" t="s">
        <v>204057</v>
      </c>
      <c r="ACI904" s="1" t="s">
        <v>964</v>
      </c>
      <c r="ACJ904" s="1" t="s">
        <v>964</v>
      </c>
      <c r="ACK904" s="1" t="s">
        <v>964</v>
      </c>
      <c r="ACL904" s="1" t="s">
        <v>204068</v>
      </c>
      <c r="ACM904" s="1" t="s">
        <v>204055</v>
      </c>
      <c r="ACN904" s="1" t="s">
        <v>204069</v>
      </c>
      <c r="ACO904" s="1" t="s">
        <v>204070</v>
      </c>
      <c r="ACP904" s="1" t="s">
        <v>204071</v>
      </c>
      <c r="ACQ904" s="1" t="s">
        <v>204072</v>
      </c>
      <c r="ACR904" s="1" t="s">
        <v>204055</v>
      </c>
      <c r="ACS904" s="1" t="s">
        <v>964</v>
      </c>
      <c r="ACT904" s="1" t="s">
        <v>964</v>
      </c>
      <c r="ACU904" s="1" t="s">
        <v>964</v>
      </c>
      <c r="ACV904" s="1" t="s">
        <v>964</v>
      </c>
      <c r="ACW904" s="1" t="s">
        <v>7974</v>
      </c>
      <c r="ACX904" s="1" t="s">
        <v>204073</v>
      </c>
      <c r="ACY904" s="1" t="s">
        <v>172012</v>
      </c>
      <c r="ACZ904" s="1" t="s">
        <v>204074</v>
      </c>
      <c r="ADA904" s="1" t="s">
        <v>964</v>
      </c>
      <c r="ADB904" s="1" t="s">
        <v>61963</v>
      </c>
      <c r="ADC904" s="1" t="s">
        <v>964</v>
      </c>
      <c r="ADD904" s="1" t="s">
        <v>964</v>
      </c>
      <c r="ADE904" s="1" t="s">
        <v>964</v>
      </c>
      <c r="ADF904" s="1" t="s">
        <v>964</v>
      </c>
      <c r="ADG904" s="1" t="s">
        <v>204075</v>
      </c>
      <c r="ADH904" s="1" t="s">
        <v>204076</v>
      </c>
      <c r="ADI904" s="1" t="s">
        <v>204077</v>
      </c>
      <c r="ADJ904" s="1" t="s">
        <v>204078</v>
      </c>
      <c r="ADK904" s="1" t="s">
        <v>204057</v>
      </c>
      <c r="ADL904" s="1" t="s">
        <v>204079</v>
      </c>
      <c r="ADM904" s="1" t="s">
        <v>204067</v>
      </c>
      <c r="ADN904" s="1" t="s">
        <v>204055</v>
      </c>
      <c r="ADO904" s="1" t="s">
        <v>204077</v>
      </c>
      <c r="ADP904" s="1" t="s">
        <v>204080</v>
      </c>
      <c r="ADQ904" s="1" t="s">
        <v>204055</v>
      </c>
      <c r="ADR904" s="1" t="s">
        <v>204079</v>
      </c>
      <c r="ADS904" s="1" t="s">
        <v>204057</v>
      </c>
      <c r="ADT904" s="1" t="s">
        <v>61969</v>
      </c>
      <c r="ADU904" s="1" t="s">
        <v>982</v>
      </c>
      <c r="ADV904" s="1" t="s">
        <v>982</v>
      </c>
      <c r="ADW904" s="1" t="s">
        <v>982</v>
      </c>
      <c r="ADX904" s="1" t="s">
        <v>982</v>
      </c>
      <c r="ADY904" s="1" t="s">
        <v>982</v>
      </c>
      <c r="ADZ904" s="1" t="s">
        <v>982</v>
      </c>
      <c r="AEA904" s="1" t="s">
        <v>204081</v>
      </c>
      <c r="AEB904" s="1" t="s">
        <v>100409</v>
      </c>
      <c r="AEC904" s="1" t="s">
        <v>204082</v>
      </c>
      <c r="AED904" s="1" t="s">
        <v>204083</v>
      </c>
      <c r="AEE904" s="1" t="s">
        <v>204084</v>
      </c>
      <c r="AEF904" s="1" t="s">
        <v>204085</v>
      </c>
      <c r="AEG904" s="1" t="s">
        <v>204086</v>
      </c>
      <c r="AEH904" s="1" t="s">
        <v>204087</v>
      </c>
      <c r="AEI904" s="1" t="s">
        <v>204088</v>
      </c>
      <c r="AEJ904" s="1" t="s">
        <v>204089</v>
      </c>
      <c r="AEK904" s="1" t="s">
        <v>204090</v>
      </c>
      <c r="AEL904" s="1" t="s">
        <v>204091</v>
      </c>
      <c r="AEM904" s="1" t="s">
        <v>2637</v>
      </c>
      <c r="AEN904" s="1" t="s">
        <v>2638</v>
      </c>
      <c r="AEO904" s="1" t="s">
        <v>2809</v>
      </c>
      <c r="AEP904" s="1" t="s">
        <v>2637</v>
      </c>
      <c r="AEQ904" s="1" t="s">
        <v>2638</v>
      </c>
      <c r="AER904" s="1" t="s">
        <v>3370</v>
      </c>
      <c r="AES904" s="1" t="s">
        <v>204092</v>
      </c>
      <c r="AET904" s="1" t="s">
        <v>204082</v>
      </c>
      <c r="AEU904" s="1" t="s">
        <v>204093</v>
      </c>
      <c r="AEV904" s="1" t="s">
        <v>1154</v>
      </c>
      <c r="AEW904" s="1" t="s">
        <v>14949</v>
      </c>
      <c r="AEX904" s="1" t="s">
        <v>204094</v>
      </c>
      <c r="AEY904" s="1" t="s">
        <v>204095</v>
      </c>
      <c r="AEZ904" s="1" t="s">
        <v>204096</v>
      </c>
      <c r="AFA904" s="1" t="s">
        <v>61999</v>
      </c>
      <c r="AFB904" s="1" t="s">
        <v>204097</v>
      </c>
      <c r="AFC904" s="1" t="s">
        <v>204098</v>
      </c>
      <c r="AFD904" s="1" t="s">
        <v>204099</v>
      </c>
      <c r="AFE904" s="1" t="s">
        <v>204100</v>
      </c>
      <c r="AFF904" s="1" t="s">
        <v>204101</v>
      </c>
      <c r="AFG904" s="1" t="s">
        <v>204102</v>
      </c>
      <c r="AFH904" s="1" t="s">
        <v>204103</v>
      </c>
      <c r="AFI904" s="1" t="s">
        <v>204104</v>
      </c>
      <c r="AFJ904" s="1" t="s">
        <v>204105</v>
      </c>
      <c r="AFK904" s="1" t="s">
        <v>204106</v>
      </c>
      <c r="AFL904" s="1" t="s">
        <v>204107</v>
      </c>
      <c r="AFM904" s="1" t="s">
        <v>204108</v>
      </c>
      <c r="AFN904" s="1" t="s">
        <v>204109</v>
      </c>
      <c r="AFO904" s="1" t="s">
        <v>204110</v>
      </c>
      <c r="AFP904" s="1" t="s">
        <v>1630</v>
      </c>
      <c r="AFQ904" s="1" t="s">
        <v>204111</v>
      </c>
      <c r="AFR904" s="1" t="s">
        <v>204112</v>
      </c>
      <c r="AFS904" s="1" t="s">
        <v>204113</v>
      </c>
      <c r="AFT904" s="1" t="s">
        <v>204114</v>
      </c>
      <c r="AFU904" s="1" t="s">
        <v>3536</v>
      </c>
      <c r="AFV904" s="1" t="s">
        <v>204115</v>
      </c>
      <c r="AFW904" s="1" t="s">
        <v>95504</v>
      </c>
      <c r="AFX904" s="1" t="s">
        <v>982</v>
      </c>
      <c r="AFY904" s="1" t="s">
        <v>982</v>
      </c>
      <c r="AFZ904" s="1" t="s">
        <v>982</v>
      </c>
      <c r="AGA904" s="1" t="s">
        <v>982</v>
      </c>
      <c r="AGB904" s="1" t="s">
        <v>982</v>
      </c>
      <c r="AGC904" s="1" t="s">
        <v>101268</v>
      </c>
      <c r="AGD904" s="1" t="s">
        <v>95504</v>
      </c>
      <c r="AGE904" s="1" t="s">
        <v>41079</v>
      </c>
      <c r="AGF904" s="1" t="s">
        <v>41079</v>
      </c>
      <c r="AGG904" s="1" t="s">
        <v>982</v>
      </c>
      <c r="AGH904" s="1" t="s">
        <v>982</v>
      </c>
      <c r="AGI904" s="1" t="s">
        <v>982</v>
      </c>
      <c r="AGJ904" s="1" t="s">
        <v>982</v>
      </c>
      <c r="AGK904" s="1" t="s">
        <v>124835</v>
      </c>
      <c r="AGL904" s="1" t="s">
        <v>6845</v>
      </c>
      <c r="AGM904" s="1" t="s">
        <v>50185</v>
      </c>
      <c r="AGN904" s="1" t="s">
        <v>2052</v>
      </c>
      <c r="AGO904" s="1" t="s">
        <v>41109</v>
      </c>
      <c r="AGP904" s="1" t="s">
        <v>6839</v>
      </c>
      <c r="AGQ904" s="1" t="s">
        <v>148241</v>
      </c>
      <c r="AGR904" s="1" t="s">
        <v>50724</v>
      </c>
      <c r="AGS904" s="1" t="s">
        <v>46054</v>
      </c>
      <c r="AGT904" s="1" t="s">
        <v>50189</v>
      </c>
      <c r="AGU904" s="1" t="s">
        <v>80268</v>
      </c>
      <c r="AGV904" s="1" t="s">
        <v>144525</v>
      </c>
      <c r="AGW904" s="1" t="s">
        <v>50183</v>
      </c>
      <c r="AGX904" s="1" t="s">
        <v>4945</v>
      </c>
      <c r="AGY904" s="1" t="s">
        <v>204116</v>
      </c>
      <c r="AGZ904" s="1" t="s">
        <v>92920</v>
      </c>
      <c r="AHA904" s="1" t="s">
        <v>982</v>
      </c>
      <c r="AHB904" s="1" t="s">
        <v>982</v>
      </c>
      <c r="AHC904" s="1" t="s">
        <v>982</v>
      </c>
      <c r="AHD904" s="1" t="s">
        <v>982</v>
      </c>
      <c r="AHE904" s="1" t="s">
        <v>112394</v>
      </c>
      <c r="AHF904" s="1" t="s">
        <v>204117</v>
      </c>
      <c r="AHG904" s="1" t="s">
        <v>95863</v>
      </c>
      <c r="AHH904" s="1" t="s">
        <v>204118</v>
      </c>
      <c r="AHI904" s="1" t="s">
        <v>95864</v>
      </c>
      <c r="AHJ904" s="1" t="s">
        <v>204119</v>
      </c>
      <c r="AHK904" s="1" t="s">
        <v>982</v>
      </c>
      <c r="AHL904" s="1" t="s">
        <v>982</v>
      </c>
      <c r="AHM904" s="1" t="s">
        <v>982</v>
      </c>
      <c r="AHN904" s="1" t="s">
        <v>982</v>
      </c>
      <c r="AHO904" s="1" t="s">
        <v>41079</v>
      </c>
      <c r="AHP904" s="1" t="s">
        <v>41079</v>
      </c>
      <c r="AHQ904" s="1" t="s">
        <v>982</v>
      </c>
      <c r="AHR904" s="1" t="s">
        <v>982</v>
      </c>
      <c r="AHS904" s="1" t="s">
        <v>982</v>
      </c>
      <c r="AHT904" s="1" t="s">
        <v>982</v>
      </c>
      <c r="AHU904" s="1" t="s">
        <v>982</v>
      </c>
      <c r="AHV904" s="1" t="s">
        <v>982</v>
      </c>
      <c r="AHW904" s="1" t="s">
        <v>41082</v>
      </c>
      <c r="AHX904" s="1" t="s">
        <v>82522</v>
      </c>
      <c r="AHY904" s="1" t="s">
        <v>203921</v>
      </c>
      <c r="AHZ904" s="1" t="s">
        <v>204120</v>
      </c>
      <c r="AIA904" s="1" t="s">
        <v>204121</v>
      </c>
      <c r="AIB904" s="1" t="s">
        <v>204122</v>
      </c>
      <c r="AIC904" s="1" t="s">
        <v>982</v>
      </c>
      <c r="AID904" s="1" t="s">
        <v>982</v>
      </c>
      <c r="AIE904" s="1" t="s">
        <v>111771</v>
      </c>
      <c r="AIF904" s="1" t="s">
        <v>204123</v>
      </c>
      <c r="AIG904" s="1" t="s">
        <v>16459</v>
      </c>
      <c r="AIH904" s="1" t="s">
        <v>982</v>
      </c>
      <c r="AII904" s="1" t="s">
        <v>982</v>
      </c>
      <c r="AIJ904" s="1" t="s">
        <v>982</v>
      </c>
      <c r="AIK904" s="1" t="s">
        <v>982</v>
      </c>
      <c r="AIL904" s="1" t="s">
        <v>982</v>
      </c>
      <c r="AIM904" s="1" t="s">
        <v>982</v>
      </c>
      <c r="AIN904" s="1" t="s">
        <v>982</v>
      </c>
      <c r="AIO904" s="1" t="s">
        <v>982</v>
      </c>
      <c r="AIP904" s="1" t="s">
        <v>982</v>
      </c>
      <c r="AIQ904" s="1" t="s">
        <v>982</v>
      </c>
      <c r="AIR904" s="1" t="s">
        <v>982</v>
      </c>
      <c r="AIS904" s="1" t="s">
        <v>2015</v>
      </c>
      <c r="AIT904" s="1" t="s">
        <v>126037</v>
      </c>
      <c r="AIU904" s="1" t="s">
        <v>95879</v>
      </c>
      <c r="AIV904" s="1" t="s">
        <v>982</v>
      </c>
      <c r="AIW904" s="1" t="s">
        <v>982</v>
      </c>
      <c r="AIX904" s="1" t="s">
        <v>982</v>
      </c>
      <c r="AIY904" s="1" t="s">
        <v>982</v>
      </c>
      <c r="AIZ904" s="1" t="s">
        <v>7528</v>
      </c>
      <c r="AJA904" s="1" t="s">
        <v>15671</v>
      </c>
      <c r="AJB904" s="1" t="s">
        <v>15670</v>
      </c>
      <c r="AJC904" s="1" t="s">
        <v>982</v>
      </c>
      <c r="AJD904" s="1" t="s">
        <v>15650</v>
      </c>
      <c r="AJE904" s="1" t="s">
        <v>982</v>
      </c>
      <c r="AJF904" s="1" t="s">
        <v>982</v>
      </c>
      <c r="AJG904" s="1" t="s">
        <v>982</v>
      </c>
      <c r="AJH904" s="1" t="s">
        <v>111332</v>
      </c>
      <c r="AJI904" s="1" t="s">
        <v>95878</v>
      </c>
      <c r="AJJ904" s="1" t="s">
        <v>15650</v>
      </c>
      <c r="AJK904" s="1" t="s">
        <v>982</v>
      </c>
      <c r="AJL904" s="1" t="s">
        <v>982</v>
      </c>
      <c r="AJM904" s="1" t="s">
        <v>982</v>
      </c>
      <c r="AJN904" s="1" t="s">
        <v>111337</v>
      </c>
      <c r="AJO904" s="1" t="s">
        <v>15657</v>
      </c>
      <c r="AJP904" s="1" t="s">
        <v>124847</v>
      </c>
      <c r="AJQ904" s="1" t="s">
        <v>95879</v>
      </c>
      <c r="AJR904" s="1" t="s">
        <v>982</v>
      </c>
      <c r="AJS904" s="1" t="s">
        <v>982</v>
      </c>
      <c r="AJT904" s="1" t="s">
        <v>982</v>
      </c>
      <c r="AJU904" s="1" t="s">
        <v>15650</v>
      </c>
      <c r="AJV904" s="1" t="s">
        <v>982</v>
      </c>
      <c r="AJW904" s="1" t="s">
        <v>982</v>
      </c>
      <c r="AJX904" s="1" t="s">
        <v>982</v>
      </c>
      <c r="AJY904" s="1" t="s">
        <v>982</v>
      </c>
      <c r="AJZ904" s="1" t="s">
        <v>982</v>
      </c>
      <c r="AKA904" s="1" t="s">
        <v>982</v>
      </c>
      <c r="AKB904" s="1" t="s">
        <v>982</v>
      </c>
      <c r="AKC904" s="1" t="s">
        <v>982</v>
      </c>
      <c r="AKD904" s="1" t="s">
        <v>982</v>
      </c>
      <c r="AKE904" s="1" t="s">
        <v>15670</v>
      </c>
      <c r="AKF904" s="1" t="s">
        <v>982</v>
      </c>
      <c r="AKG904" s="1" t="s">
        <v>982</v>
      </c>
      <c r="AKH904" s="1" t="s">
        <v>204124</v>
      </c>
      <c r="AKI904" s="1" t="s">
        <v>7517</v>
      </c>
      <c r="AKJ904" s="1" t="s">
        <v>204125</v>
      </c>
      <c r="AKK904" s="1" t="s">
        <v>204126</v>
      </c>
      <c r="AKL904" s="1" t="s">
        <v>204127</v>
      </c>
      <c r="AKM904" s="1" t="s">
        <v>204128</v>
      </c>
      <c r="AKN904" s="1" t="s">
        <v>982</v>
      </c>
      <c r="AKO904" s="1" t="s">
        <v>982</v>
      </c>
      <c r="AKP904" s="1" t="s">
        <v>982</v>
      </c>
      <c r="AKQ904" s="1" t="s">
        <v>982</v>
      </c>
      <c r="AKR904" s="1" t="s">
        <v>124857</v>
      </c>
      <c r="AKS904" s="1" t="s">
        <v>120136</v>
      </c>
      <c r="AKT904" s="1" t="s">
        <v>95887</v>
      </c>
      <c r="AKU904" s="1" t="s">
        <v>95887</v>
      </c>
      <c r="AKV904" s="1" t="s">
        <v>982</v>
      </c>
      <c r="AKW904" s="1" t="s">
        <v>982</v>
      </c>
      <c r="AKX904" s="1" t="s">
        <v>982</v>
      </c>
      <c r="AKY904" s="1" t="s">
        <v>982</v>
      </c>
      <c r="AKZ904" s="1" t="s">
        <v>5079</v>
      </c>
      <c r="ALA904" s="1" t="s">
        <v>108251</v>
      </c>
      <c r="ALB904" s="1" t="s">
        <v>95879</v>
      </c>
      <c r="ALC904" s="1" t="s">
        <v>95887</v>
      </c>
      <c r="ALD904" s="1" t="s">
        <v>982</v>
      </c>
      <c r="ALE904" s="1" t="s">
        <v>982</v>
      </c>
      <c r="ALF904" s="1" t="s">
        <v>982</v>
      </c>
      <c r="ALG904" s="1" t="s">
        <v>982</v>
      </c>
      <c r="ALH904" s="1" t="s">
        <v>15650</v>
      </c>
      <c r="ALI904" s="1" t="s">
        <v>15650</v>
      </c>
      <c r="ALJ904" s="1" t="s">
        <v>982</v>
      </c>
      <c r="ALK904" s="1" t="s">
        <v>95887</v>
      </c>
      <c r="ALL904" s="1" t="s">
        <v>15670</v>
      </c>
      <c r="ALM904" s="1" t="s">
        <v>15650</v>
      </c>
      <c r="ALN904" s="1" t="s">
        <v>982</v>
      </c>
      <c r="ALO904" s="1" t="s">
        <v>982</v>
      </c>
      <c r="ALP904" s="1" t="s">
        <v>982</v>
      </c>
      <c r="ALQ904" s="1" t="s">
        <v>982</v>
      </c>
      <c r="ALR904" s="1" t="s">
        <v>982</v>
      </c>
      <c r="ALS904" s="1" t="s">
        <v>982</v>
      </c>
      <c r="ALT904" s="1" t="s">
        <v>111340</v>
      </c>
      <c r="ALU904" s="1" t="s">
        <v>204129</v>
      </c>
      <c r="ALV904" s="1" t="s">
        <v>204130</v>
      </c>
      <c r="ALW904" s="1" t="s">
        <v>150609</v>
      </c>
      <c r="ALX904" s="1" t="s">
        <v>111337</v>
      </c>
      <c r="ALY904" s="1" t="s">
        <v>95891</v>
      </c>
      <c r="ALZ904" s="1" t="s">
        <v>126018</v>
      </c>
      <c r="AMA904" s="1" t="s">
        <v>14351</v>
      </c>
      <c r="AMB904" s="1" t="s">
        <v>5079</v>
      </c>
      <c r="AMC904" s="1" t="s">
        <v>204131</v>
      </c>
      <c r="AMD904" s="1" t="s">
        <v>108990</v>
      </c>
      <c r="AME904" s="1" t="s">
        <v>204122</v>
      </c>
      <c r="AMF904" s="1" t="s">
        <v>1066</v>
      </c>
      <c r="AMG904" s="1" t="s">
        <v>1066</v>
      </c>
      <c r="AMH904" s="1" t="s">
        <v>1149</v>
      </c>
      <c r="AMI904" s="1" t="s">
        <v>1066</v>
      </c>
      <c r="AMJ904" s="1" t="s">
        <v>1066</v>
      </c>
      <c r="AMK904" s="1" t="s">
        <v>1150</v>
      </c>
      <c r="AML904" s="1" t="s">
        <v>8655</v>
      </c>
      <c r="AMM904" s="1" t="s">
        <v>15653</v>
      </c>
      <c r="AMN904" s="1" t="s">
        <v>120137</v>
      </c>
      <c r="AMO904" s="1" t="s">
        <v>8368</v>
      </c>
      <c r="AMP904" s="1" t="s">
        <v>982</v>
      </c>
      <c r="AMQ904" s="1" t="s">
        <v>111337</v>
      </c>
      <c r="AMR904" s="1" t="s">
        <v>204132</v>
      </c>
      <c r="AMS904" s="1" t="s">
        <v>201776</v>
      </c>
      <c r="AMT904" s="1" t="s">
        <v>204133</v>
      </c>
      <c r="AMU904" s="1" t="s">
        <v>204134</v>
      </c>
      <c r="AMV904" s="1" t="s">
        <v>22833</v>
      </c>
      <c r="AMW904" s="1" t="s">
        <v>111340</v>
      </c>
      <c r="AMX904" s="1" t="s">
        <v>204098</v>
      </c>
      <c r="AMY904" s="1" t="s">
        <v>154661</v>
      </c>
      <c r="AMZ904" s="1" t="s">
        <v>204135</v>
      </c>
      <c r="ANA904" s="1" t="s">
        <v>204136</v>
      </c>
      <c r="ANB904" s="1" t="s">
        <v>204137</v>
      </c>
      <c r="ANC904" s="1" t="s">
        <v>80094</v>
      </c>
      <c r="AND904" s="1" t="s">
        <v>204138</v>
      </c>
      <c r="ANE904" s="1" t="s">
        <v>4633</v>
      </c>
      <c r="ANF904" s="1" t="s">
        <v>2034</v>
      </c>
      <c r="ANG904" s="1" t="s">
        <v>7454</v>
      </c>
      <c r="ANH904" s="1" t="s">
        <v>1327</v>
      </c>
    </row>
    <row r="905" spans="1:1048" x14ac:dyDescent="0.25">
      <c r="A905" s="1" t="s">
        <v>204139</v>
      </c>
      <c r="B905" s="1" t="s">
        <v>204140</v>
      </c>
      <c r="C905" s="1" t="s">
        <v>18714</v>
      </c>
      <c r="D905" s="1" t="s">
        <v>27274</v>
      </c>
      <c r="E905" s="1" t="s">
        <v>27275</v>
      </c>
      <c r="F905" s="1" t="s">
        <v>7459</v>
      </c>
      <c r="G905" s="1" t="s">
        <v>19084</v>
      </c>
      <c r="H905" s="1" t="s">
        <v>19085</v>
      </c>
      <c r="I905" s="1" t="s">
        <v>195160</v>
      </c>
      <c r="J905" s="1" t="s">
        <v>4637</v>
      </c>
      <c r="K905" s="1" t="s">
        <v>4638</v>
      </c>
      <c r="L905" s="1" t="s">
        <v>17809</v>
      </c>
      <c r="M905" s="1" t="s">
        <v>17810</v>
      </c>
      <c r="N905" s="1" t="s">
        <v>21498</v>
      </c>
      <c r="O905" s="1" t="s">
        <v>952</v>
      </c>
      <c r="P905" s="1" t="s">
        <v>953</v>
      </c>
      <c r="Q905" s="1" t="s">
        <v>3910</v>
      </c>
      <c r="R905" s="1" t="s">
        <v>1338</v>
      </c>
      <c r="S905" s="1" t="s">
        <v>1339</v>
      </c>
      <c r="T905" s="1" t="s">
        <v>1340</v>
      </c>
      <c r="U905" s="1" t="s">
        <v>1341</v>
      </c>
      <c r="V905" s="1" t="s">
        <v>959</v>
      </c>
      <c r="W905" s="1" t="s">
        <v>204141</v>
      </c>
      <c r="X905" s="1" t="s">
        <v>204142</v>
      </c>
      <c r="Y905" s="1" t="s">
        <v>204143</v>
      </c>
      <c r="Z905" s="1" t="s">
        <v>169215</v>
      </c>
      <c r="AA905" s="1" t="s">
        <v>964</v>
      </c>
      <c r="AB905" s="1" t="s">
        <v>964</v>
      </c>
      <c r="AC905" s="1" t="s">
        <v>964</v>
      </c>
      <c r="AD905" s="1" t="s">
        <v>28960</v>
      </c>
      <c r="AE905" s="1" t="s">
        <v>28964</v>
      </c>
      <c r="AF905" s="1" t="s">
        <v>964</v>
      </c>
      <c r="AG905" s="1" t="s">
        <v>964</v>
      </c>
      <c r="AH905" s="1" t="s">
        <v>964</v>
      </c>
      <c r="AI905" s="1" t="s">
        <v>964</v>
      </c>
      <c r="AJ905" s="1" t="s">
        <v>964</v>
      </c>
      <c r="AK905" s="1" t="s">
        <v>964</v>
      </c>
      <c r="AL905" s="1" t="s">
        <v>964</v>
      </c>
      <c r="AM905" s="1" t="s">
        <v>964</v>
      </c>
      <c r="AN905" s="1" t="s">
        <v>964</v>
      </c>
      <c r="AO905" s="1" t="s">
        <v>964</v>
      </c>
      <c r="AP905" s="1" t="s">
        <v>964</v>
      </c>
      <c r="AQ905" s="1" t="s">
        <v>964</v>
      </c>
      <c r="AR905" s="1" t="s">
        <v>964</v>
      </c>
      <c r="AS905" s="1" t="s">
        <v>964</v>
      </c>
      <c r="AT905" s="1" t="s">
        <v>964</v>
      </c>
      <c r="AU905" s="1" t="s">
        <v>28958</v>
      </c>
      <c r="AV905" s="1" t="s">
        <v>34220</v>
      </c>
      <c r="AW905" s="1" t="s">
        <v>964</v>
      </c>
      <c r="AX905" s="1" t="s">
        <v>28960</v>
      </c>
      <c r="AY905" s="1" t="s">
        <v>964</v>
      </c>
      <c r="AZ905" s="1" t="s">
        <v>964</v>
      </c>
      <c r="BA905" s="1" t="s">
        <v>964</v>
      </c>
      <c r="BB905" s="1" t="s">
        <v>964</v>
      </c>
      <c r="BC905" s="1" t="s">
        <v>964</v>
      </c>
      <c r="BD905" s="1" t="s">
        <v>28958</v>
      </c>
      <c r="BE905" s="1" t="s">
        <v>964</v>
      </c>
      <c r="BF905" s="1" t="s">
        <v>192891</v>
      </c>
      <c r="BG905" s="1" t="s">
        <v>964</v>
      </c>
      <c r="BH905" s="1" t="s">
        <v>964</v>
      </c>
      <c r="BI905" s="1" t="s">
        <v>964</v>
      </c>
      <c r="BJ905" s="1" t="s">
        <v>964</v>
      </c>
      <c r="BK905" s="1" t="s">
        <v>28947</v>
      </c>
      <c r="BL905" s="1" t="s">
        <v>964</v>
      </c>
      <c r="BM905" s="1" t="s">
        <v>964</v>
      </c>
      <c r="BN905" s="1" t="s">
        <v>964</v>
      </c>
      <c r="BO905" s="1" t="s">
        <v>204144</v>
      </c>
      <c r="BP905" s="1" t="s">
        <v>964</v>
      </c>
      <c r="BQ905" s="1" t="s">
        <v>964</v>
      </c>
      <c r="BR905" s="1" t="s">
        <v>28946</v>
      </c>
      <c r="BS905" s="1" t="s">
        <v>964</v>
      </c>
      <c r="BT905" s="1" t="s">
        <v>964</v>
      </c>
      <c r="BU905" s="1" t="s">
        <v>964</v>
      </c>
      <c r="BV905" s="1" t="s">
        <v>964</v>
      </c>
      <c r="BW905" s="1" t="s">
        <v>964</v>
      </c>
      <c r="BX905" s="1" t="s">
        <v>28947</v>
      </c>
      <c r="BY905" s="1" t="s">
        <v>28949</v>
      </c>
      <c r="BZ905" s="1" t="s">
        <v>28947</v>
      </c>
      <c r="CA905" s="1" t="s">
        <v>65593</v>
      </c>
      <c r="CB905" s="1" t="s">
        <v>964</v>
      </c>
      <c r="CC905" s="1" t="s">
        <v>964</v>
      </c>
      <c r="CD905" s="1" t="s">
        <v>28949</v>
      </c>
      <c r="CE905" s="1" t="s">
        <v>964</v>
      </c>
      <c r="CF905" s="1" t="s">
        <v>2015</v>
      </c>
      <c r="CG905" s="1" t="s">
        <v>204145</v>
      </c>
      <c r="CH905" s="1" t="s">
        <v>11463</v>
      </c>
      <c r="CI905" s="1" t="s">
        <v>964</v>
      </c>
      <c r="CJ905" s="1" t="s">
        <v>964</v>
      </c>
      <c r="CK905" s="1" t="s">
        <v>964</v>
      </c>
      <c r="CL905" s="1" t="s">
        <v>964</v>
      </c>
      <c r="CM905" s="1" t="s">
        <v>964</v>
      </c>
      <c r="CN905" s="1" t="s">
        <v>964</v>
      </c>
      <c r="CO905" s="1" t="s">
        <v>964</v>
      </c>
      <c r="CP905" s="1" t="s">
        <v>964</v>
      </c>
      <c r="CQ905" s="1" t="s">
        <v>964</v>
      </c>
      <c r="CR905" s="1" t="s">
        <v>28958</v>
      </c>
      <c r="CS905" s="1" t="s">
        <v>964</v>
      </c>
      <c r="CT905" s="1" t="s">
        <v>28958</v>
      </c>
      <c r="CU905" s="1" t="s">
        <v>28946</v>
      </c>
      <c r="CV905" s="1" t="s">
        <v>964</v>
      </c>
      <c r="CW905" s="1" t="s">
        <v>964</v>
      </c>
      <c r="CX905" s="1" t="s">
        <v>964</v>
      </c>
      <c r="CY905" s="1" t="s">
        <v>26075</v>
      </c>
      <c r="CZ905" s="1" t="s">
        <v>964</v>
      </c>
      <c r="DA905" s="1" t="s">
        <v>964</v>
      </c>
      <c r="DB905" s="1" t="s">
        <v>28946</v>
      </c>
      <c r="DC905" s="1" t="s">
        <v>964</v>
      </c>
      <c r="DD905" s="1" t="s">
        <v>34220</v>
      </c>
      <c r="DE905" s="1" t="s">
        <v>964</v>
      </c>
      <c r="DF905" s="1" t="s">
        <v>964</v>
      </c>
      <c r="DG905" s="1" t="s">
        <v>28947</v>
      </c>
      <c r="DH905" s="1" t="s">
        <v>964</v>
      </c>
      <c r="DI905" s="1" t="s">
        <v>964</v>
      </c>
      <c r="DJ905" s="1" t="s">
        <v>964</v>
      </c>
      <c r="DK905" s="1" t="s">
        <v>13650</v>
      </c>
      <c r="DL905" s="1" t="s">
        <v>204144</v>
      </c>
      <c r="DM905" s="1" t="s">
        <v>964</v>
      </c>
      <c r="DN905" s="1" t="s">
        <v>26075</v>
      </c>
      <c r="DO905" s="1" t="s">
        <v>964</v>
      </c>
      <c r="DP905" s="1" t="s">
        <v>964</v>
      </c>
      <c r="DQ905" s="1" t="s">
        <v>204146</v>
      </c>
      <c r="DR905" s="1" t="s">
        <v>964</v>
      </c>
      <c r="DS905" s="1" t="s">
        <v>11463</v>
      </c>
      <c r="DT905" s="1" t="s">
        <v>964</v>
      </c>
      <c r="DU905" s="1" t="s">
        <v>964</v>
      </c>
      <c r="DV905" s="1" t="s">
        <v>28947</v>
      </c>
      <c r="DW905" s="1" t="s">
        <v>18159</v>
      </c>
      <c r="DX905" s="1" t="s">
        <v>66761</v>
      </c>
      <c r="DY905" s="1" t="s">
        <v>3283</v>
      </c>
      <c r="DZ905" s="1" t="s">
        <v>982</v>
      </c>
      <c r="EA905" s="1" t="s">
        <v>982</v>
      </c>
      <c r="EB905" s="1" t="s">
        <v>982</v>
      </c>
      <c r="EC905" s="1" t="s">
        <v>982</v>
      </c>
      <c r="ED905" s="1" t="s">
        <v>982</v>
      </c>
      <c r="EE905" s="1" t="s">
        <v>985</v>
      </c>
      <c r="EF905" s="1" t="s">
        <v>982</v>
      </c>
      <c r="EG905" s="1" t="s">
        <v>982</v>
      </c>
      <c r="EH905" s="1" t="s">
        <v>982</v>
      </c>
      <c r="EI905" s="1" t="s">
        <v>982</v>
      </c>
      <c r="EJ905" s="1" t="s">
        <v>984</v>
      </c>
      <c r="EK905" s="1" t="s">
        <v>982</v>
      </c>
      <c r="EL905" s="1" t="s">
        <v>982</v>
      </c>
      <c r="EM905" s="1" t="s">
        <v>982</v>
      </c>
      <c r="EN905" s="1" t="s">
        <v>982</v>
      </c>
      <c r="EO905" s="1" t="s">
        <v>982</v>
      </c>
      <c r="EP905" s="1" t="s">
        <v>982</v>
      </c>
      <c r="EQ905" s="1" t="s">
        <v>982</v>
      </c>
      <c r="ER905" s="1" t="s">
        <v>982</v>
      </c>
      <c r="ES905" s="1" t="s">
        <v>984</v>
      </c>
      <c r="ET905" s="1" t="s">
        <v>982</v>
      </c>
      <c r="EU905" s="1" t="s">
        <v>982</v>
      </c>
      <c r="EV905" s="1" t="s">
        <v>982</v>
      </c>
      <c r="EW905" s="1" t="s">
        <v>985</v>
      </c>
      <c r="EX905" s="1" t="s">
        <v>982</v>
      </c>
      <c r="EY905" s="1" t="s">
        <v>982</v>
      </c>
      <c r="EZ905" s="1" t="s">
        <v>982</v>
      </c>
      <c r="FA905" s="1" t="s">
        <v>982</v>
      </c>
      <c r="FB905" s="1" t="s">
        <v>982</v>
      </c>
      <c r="FC905" s="1" t="s">
        <v>982</v>
      </c>
      <c r="FD905" s="1" t="s">
        <v>982</v>
      </c>
      <c r="FE905" s="1" t="s">
        <v>3204</v>
      </c>
      <c r="FF905" s="1" t="s">
        <v>982</v>
      </c>
      <c r="FG905" s="1" t="s">
        <v>982</v>
      </c>
      <c r="FH905" s="1" t="s">
        <v>982</v>
      </c>
      <c r="FI905" s="1" t="s">
        <v>982</v>
      </c>
      <c r="FJ905" s="1" t="s">
        <v>982</v>
      </c>
      <c r="FK905" s="1" t="s">
        <v>982</v>
      </c>
      <c r="FL905" s="1" t="s">
        <v>982</v>
      </c>
      <c r="FM905" s="1" t="s">
        <v>982</v>
      </c>
      <c r="FN905" s="1" t="s">
        <v>3204</v>
      </c>
      <c r="FO905" s="1" t="s">
        <v>982</v>
      </c>
      <c r="FP905" s="1" t="s">
        <v>982</v>
      </c>
      <c r="FQ905" s="1" t="s">
        <v>982</v>
      </c>
      <c r="FR905" s="1" t="s">
        <v>3283</v>
      </c>
      <c r="FS905" s="1" t="s">
        <v>982</v>
      </c>
      <c r="FT905" s="1" t="s">
        <v>982</v>
      </c>
      <c r="FU905" s="1" t="s">
        <v>982</v>
      </c>
      <c r="FV905" s="1" t="s">
        <v>982</v>
      </c>
      <c r="FW905" s="1" t="s">
        <v>943</v>
      </c>
      <c r="FX905" s="1" t="s">
        <v>1362</v>
      </c>
      <c r="FY905" s="1" t="s">
        <v>1363</v>
      </c>
      <c r="FZ905" s="1" t="s">
        <v>1363</v>
      </c>
      <c r="GA905" s="1" t="s">
        <v>19097</v>
      </c>
      <c r="GB905" s="1" t="s">
        <v>990</v>
      </c>
      <c r="GC905" s="1" t="s">
        <v>1367</v>
      </c>
      <c r="GD905" s="1" t="s">
        <v>964</v>
      </c>
      <c r="GE905" s="1" t="s">
        <v>8965</v>
      </c>
      <c r="GF905" s="1" t="s">
        <v>3936</v>
      </c>
      <c r="GG905" s="1" t="s">
        <v>15829</v>
      </c>
      <c r="GH905" s="1" t="s">
        <v>204147</v>
      </c>
      <c r="GI905" s="1" t="s">
        <v>204148</v>
      </c>
      <c r="GJ905" s="1" t="s">
        <v>204149</v>
      </c>
      <c r="GK905" s="1" t="s">
        <v>204150</v>
      </c>
      <c r="GL905" s="1" t="s">
        <v>204151</v>
      </c>
      <c r="GM905" s="1" t="s">
        <v>204152</v>
      </c>
      <c r="GN905" s="1" t="s">
        <v>204153</v>
      </c>
      <c r="GO905" s="1" t="s">
        <v>1003</v>
      </c>
      <c r="GP905" s="1" t="s">
        <v>204154</v>
      </c>
      <c r="GQ905" s="1" t="s">
        <v>204155</v>
      </c>
      <c r="GR905" s="1" t="s">
        <v>204156</v>
      </c>
      <c r="GS905" s="1" t="s">
        <v>204157</v>
      </c>
      <c r="GT905" s="1" t="s">
        <v>34311</v>
      </c>
      <c r="GU905" s="1" t="s">
        <v>204158</v>
      </c>
      <c r="GV905" s="1" t="s">
        <v>982</v>
      </c>
      <c r="GW905" s="1" t="s">
        <v>982</v>
      </c>
      <c r="GX905" s="1" t="s">
        <v>982</v>
      </c>
      <c r="GY905" s="1" t="s">
        <v>982</v>
      </c>
      <c r="GZ905" s="1" t="s">
        <v>28324</v>
      </c>
      <c r="HA905" s="1" t="s">
        <v>28324</v>
      </c>
      <c r="HB905" s="1" t="s">
        <v>982</v>
      </c>
      <c r="HC905" s="1" t="s">
        <v>3425</v>
      </c>
      <c r="HD905" s="1" t="s">
        <v>982</v>
      </c>
      <c r="HE905" s="1" t="s">
        <v>28324</v>
      </c>
      <c r="HF905" s="1" t="s">
        <v>3425</v>
      </c>
      <c r="HG905" s="1" t="s">
        <v>982</v>
      </c>
      <c r="HH905" s="1" t="s">
        <v>28323</v>
      </c>
      <c r="HI905" s="1" t="s">
        <v>28327</v>
      </c>
      <c r="HJ905" s="1" t="s">
        <v>28347</v>
      </c>
      <c r="HK905" s="1" t="s">
        <v>29052</v>
      </c>
      <c r="HL905" s="1" t="s">
        <v>28327</v>
      </c>
      <c r="HM905" s="1" t="s">
        <v>28333</v>
      </c>
      <c r="HN905" s="1" t="s">
        <v>45098</v>
      </c>
      <c r="HO905" s="1" t="s">
        <v>29061</v>
      </c>
      <c r="HP905" s="1" t="s">
        <v>29061</v>
      </c>
      <c r="HQ905" s="1" t="s">
        <v>111991</v>
      </c>
      <c r="HR905" s="1" t="s">
        <v>78388</v>
      </c>
      <c r="HS905" s="1" t="s">
        <v>28339</v>
      </c>
      <c r="HT905" s="1" t="s">
        <v>204159</v>
      </c>
      <c r="HU905" s="1" t="s">
        <v>28320</v>
      </c>
      <c r="HV905" s="1" t="s">
        <v>108877</v>
      </c>
      <c r="HW905" s="1" t="s">
        <v>28333</v>
      </c>
      <c r="HX905" s="1" t="s">
        <v>105655</v>
      </c>
      <c r="HY905" s="1" t="s">
        <v>204160</v>
      </c>
      <c r="HZ905" s="1" t="s">
        <v>982</v>
      </c>
      <c r="IA905" s="1" t="s">
        <v>982</v>
      </c>
      <c r="IB905" s="1" t="s">
        <v>982</v>
      </c>
      <c r="IC905" s="1" t="s">
        <v>982</v>
      </c>
      <c r="ID905" s="1" t="s">
        <v>3425</v>
      </c>
      <c r="IE905" s="1" t="s">
        <v>3425</v>
      </c>
      <c r="IF905" s="1" t="s">
        <v>204161</v>
      </c>
      <c r="IG905" s="1" t="s">
        <v>204161</v>
      </c>
      <c r="IH905" s="1" t="s">
        <v>204162</v>
      </c>
      <c r="II905" s="1" t="s">
        <v>204163</v>
      </c>
      <c r="IJ905" s="1" t="s">
        <v>3425</v>
      </c>
      <c r="IK905" s="1" t="s">
        <v>982</v>
      </c>
      <c r="IL905" s="1" t="s">
        <v>982</v>
      </c>
      <c r="IM905" s="1" t="s">
        <v>982</v>
      </c>
      <c r="IN905" s="1" t="s">
        <v>982</v>
      </c>
      <c r="IO905" s="1" t="s">
        <v>982</v>
      </c>
      <c r="IP905" s="1" t="s">
        <v>982</v>
      </c>
      <c r="IQ905" s="1" t="s">
        <v>982</v>
      </c>
      <c r="IR905" s="1" t="s">
        <v>982</v>
      </c>
      <c r="IS905" s="1" t="s">
        <v>982</v>
      </c>
      <c r="IT905" s="1" t="s">
        <v>982</v>
      </c>
      <c r="IU905" s="1" t="s">
        <v>3425</v>
      </c>
      <c r="IV905" s="1" t="s">
        <v>982</v>
      </c>
      <c r="IW905" s="1" t="s">
        <v>982</v>
      </c>
      <c r="IX905" s="1" t="s">
        <v>964</v>
      </c>
      <c r="IY905" s="1" t="s">
        <v>964</v>
      </c>
      <c r="IZ905" s="1" t="s">
        <v>204164</v>
      </c>
      <c r="JA905" s="1" t="s">
        <v>204165</v>
      </c>
      <c r="JB905" s="1" t="s">
        <v>204166</v>
      </c>
      <c r="JC905" s="1" t="s">
        <v>77986</v>
      </c>
      <c r="JD905" s="1" t="s">
        <v>982</v>
      </c>
      <c r="JE905" s="1" t="s">
        <v>982</v>
      </c>
      <c r="JF905" s="1" t="s">
        <v>204167</v>
      </c>
      <c r="JG905" s="1" t="s">
        <v>985</v>
      </c>
      <c r="JH905" s="1" t="s">
        <v>204168</v>
      </c>
      <c r="JI905" s="1" t="s">
        <v>204169</v>
      </c>
      <c r="JJ905" s="1" t="s">
        <v>16965</v>
      </c>
      <c r="JK905" s="1" t="s">
        <v>204170</v>
      </c>
      <c r="JL905" s="1" t="s">
        <v>1412</v>
      </c>
      <c r="JM905" s="1" t="s">
        <v>964</v>
      </c>
      <c r="JN905" s="1" t="s">
        <v>964</v>
      </c>
      <c r="JO905" s="1" t="s">
        <v>964</v>
      </c>
      <c r="JP905" s="1" t="s">
        <v>964</v>
      </c>
      <c r="JQ905" s="1" t="s">
        <v>964</v>
      </c>
      <c r="JR905" s="1" t="s">
        <v>964</v>
      </c>
      <c r="JS905" s="1" t="s">
        <v>8273</v>
      </c>
      <c r="JT905" s="1" t="s">
        <v>964</v>
      </c>
      <c r="JU905" s="1" t="s">
        <v>8273</v>
      </c>
      <c r="JV905" s="1" t="s">
        <v>964</v>
      </c>
      <c r="JW905" s="1" t="s">
        <v>964</v>
      </c>
      <c r="JX905" s="1" t="s">
        <v>964</v>
      </c>
      <c r="JY905" s="1" t="s">
        <v>964</v>
      </c>
      <c r="JZ905" s="1" t="s">
        <v>964</v>
      </c>
      <c r="KA905" s="1" t="s">
        <v>964</v>
      </c>
      <c r="KB905" s="1" t="s">
        <v>1934</v>
      </c>
      <c r="KC905" s="1" t="s">
        <v>68806</v>
      </c>
      <c r="KD905" s="1" t="s">
        <v>6909</v>
      </c>
      <c r="KE905" s="1" t="s">
        <v>964</v>
      </c>
      <c r="KF905" s="1" t="s">
        <v>964</v>
      </c>
      <c r="KG905" s="1" t="s">
        <v>77978</v>
      </c>
      <c r="KH905" s="1" t="s">
        <v>964</v>
      </c>
      <c r="KI905" s="1" t="s">
        <v>964</v>
      </c>
      <c r="KJ905" s="1" t="s">
        <v>964</v>
      </c>
      <c r="KK905" s="1" t="s">
        <v>964</v>
      </c>
      <c r="KL905" s="1" t="s">
        <v>46137</v>
      </c>
      <c r="KM905" s="1" t="s">
        <v>8273</v>
      </c>
      <c r="KN905" s="1" t="s">
        <v>8370</v>
      </c>
      <c r="KO905" s="1" t="s">
        <v>964</v>
      </c>
      <c r="KP905" s="1" t="s">
        <v>964</v>
      </c>
      <c r="KQ905" s="1" t="s">
        <v>964</v>
      </c>
      <c r="KR905" s="1" t="s">
        <v>964</v>
      </c>
      <c r="KS905" s="1" t="s">
        <v>964</v>
      </c>
      <c r="KT905" s="1" t="s">
        <v>8273</v>
      </c>
      <c r="KU905" s="1" t="s">
        <v>107989</v>
      </c>
      <c r="KV905" s="1" t="s">
        <v>8372</v>
      </c>
      <c r="KW905" s="1" t="s">
        <v>77978</v>
      </c>
      <c r="KX905" s="1" t="s">
        <v>964</v>
      </c>
      <c r="KY905" s="1" t="s">
        <v>964</v>
      </c>
      <c r="KZ905" s="1" t="s">
        <v>964</v>
      </c>
      <c r="LA905" s="1" t="s">
        <v>8282</v>
      </c>
      <c r="LB905" s="1" t="s">
        <v>15826</v>
      </c>
      <c r="LC905" s="1" t="s">
        <v>8273</v>
      </c>
      <c r="LD905" s="1" t="s">
        <v>77982</v>
      </c>
      <c r="LE905" s="1" t="s">
        <v>964</v>
      </c>
      <c r="LF905" s="1" t="s">
        <v>964</v>
      </c>
      <c r="LG905" s="1" t="s">
        <v>8370</v>
      </c>
      <c r="LH905" s="1" t="s">
        <v>964</v>
      </c>
      <c r="LI905" s="1" t="s">
        <v>964</v>
      </c>
      <c r="LJ905" s="1" t="s">
        <v>964</v>
      </c>
      <c r="LK905" s="1" t="s">
        <v>964</v>
      </c>
      <c r="LL905" s="1" t="s">
        <v>964</v>
      </c>
      <c r="LM905" s="1" t="s">
        <v>964</v>
      </c>
      <c r="LN905" s="1" t="s">
        <v>964</v>
      </c>
      <c r="LO905" s="1" t="s">
        <v>964</v>
      </c>
      <c r="LP905" s="1" t="s">
        <v>964</v>
      </c>
      <c r="LQ905" s="1" t="s">
        <v>964</v>
      </c>
      <c r="LR905" s="1" t="s">
        <v>964</v>
      </c>
      <c r="LS905" s="1" t="s">
        <v>964</v>
      </c>
      <c r="LT905" s="1" t="s">
        <v>204171</v>
      </c>
      <c r="LU905" s="1" t="s">
        <v>204172</v>
      </c>
      <c r="LV905" s="1" t="s">
        <v>204173</v>
      </c>
      <c r="LW905" s="1" t="s">
        <v>204174</v>
      </c>
      <c r="LX905" s="1" t="s">
        <v>204175</v>
      </c>
      <c r="LY905" s="1" t="s">
        <v>204176</v>
      </c>
      <c r="LZ905" s="1" t="s">
        <v>964</v>
      </c>
      <c r="MA905" s="1" t="s">
        <v>964</v>
      </c>
      <c r="MB905" s="1" t="s">
        <v>964</v>
      </c>
      <c r="MC905" s="1" t="s">
        <v>77981</v>
      </c>
      <c r="MD905" s="1" t="s">
        <v>22045</v>
      </c>
      <c r="ME905" s="1" t="s">
        <v>8370</v>
      </c>
      <c r="MF905" s="1" t="s">
        <v>964</v>
      </c>
      <c r="MG905" s="1" t="s">
        <v>964</v>
      </c>
      <c r="MH905" s="1" t="s">
        <v>964</v>
      </c>
      <c r="MI905" s="1" t="s">
        <v>964</v>
      </c>
      <c r="MJ905" s="1" t="s">
        <v>964</v>
      </c>
      <c r="MK905" s="1" t="s">
        <v>964</v>
      </c>
      <c r="ML905" s="1" t="s">
        <v>7558</v>
      </c>
      <c r="MM905" s="1" t="s">
        <v>18644</v>
      </c>
      <c r="MN905" s="1" t="s">
        <v>8370</v>
      </c>
      <c r="MO905" s="1" t="s">
        <v>77978</v>
      </c>
      <c r="MP905" s="1" t="s">
        <v>964</v>
      </c>
      <c r="MQ905" s="1" t="s">
        <v>8274</v>
      </c>
      <c r="MR905" s="1" t="s">
        <v>8274</v>
      </c>
      <c r="MS905" s="1" t="s">
        <v>982</v>
      </c>
      <c r="MT905" s="1" t="s">
        <v>8273</v>
      </c>
      <c r="MU905" s="1" t="s">
        <v>8273</v>
      </c>
      <c r="MV905" s="1" t="s">
        <v>982</v>
      </c>
      <c r="MW905" s="1" t="s">
        <v>8370</v>
      </c>
      <c r="MX905" s="1" t="s">
        <v>982</v>
      </c>
      <c r="MY905" s="1" t="s">
        <v>8370</v>
      </c>
      <c r="MZ905" s="1" t="s">
        <v>982</v>
      </c>
      <c r="NA905" s="1" t="s">
        <v>982</v>
      </c>
      <c r="NB905" s="1" t="s">
        <v>982</v>
      </c>
      <c r="NC905" s="1" t="s">
        <v>982</v>
      </c>
      <c r="ND905" s="1" t="s">
        <v>982</v>
      </c>
      <c r="NE905" s="1" t="s">
        <v>982</v>
      </c>
      <c r="NF905" s="1" t="s">
        <v>19201</v>
      </c>
      <c r="NG905" s="1" t="s">
        <v>67459</v>
      </c>
      <c r="NH905" s="1" t="s">
        <v>152455</v>
      </c>
      <c r="NI905" s="1" t="s">
        <v>68798</v>
      </c>
      <c r="NJ905" s="1" t="s">
        <v>7556</v>
      </c>
      <c r="NK905" s="1" t="s">
        <v>77979</v>
      </c>
      <c r="NL905" s="1" t="s">
        <v>94246</v>
      </c>
      <c r="NM905" s="1" t="s">
        <v>32728</v>
      </c>
      <c r="NN905" s="1" t="s">
        <v>32728</v>
      </c>
      <c r="NO905" s="1" t="s">
        <v>8284</v>
      </c>
      <c r="NP905" s="1" t="s">
        <v>204177</v>
      </c>
      <c r="NQ905" s="1" t="s">
        <v>77986</v>
      </c>
      <c r="NR905" s="1" t="s">
        <v>1630</v>
      </c>
      <c r="NS905" s="1" t="s">
        <v>1630</v>
      </c>
      <c r="NT905" s="1" t="s">
        <v>1149</v>
      </c>
      <c r="NU905" s="1" t="s">
        <v>1630</v>
      </c>
      <c r="NV905" s="1" t="s">
        <v>1630</v>
      </c>
      <c r="NW905" s="1" t="s">
        <v>1150</v>
      </c>
      <c r="NX905" s="1" t="s">
        <v>22043</v>
      </c>
      <c r="NY905" s="1" t="s">
        <v>8388</v>
      </c>
      <c r="NZ905" s="1" t="s">
        <v>7737</v>
      </c>
      <c r="OA905" s="1" t="s">
        <v>3284</v>
      </c>
      <c r="OB905" s="1" t="s">
        <v>1154</v>
      </c>
      <c r="OC905" s="1" t="s">
        <v>8282</v>
      </c>
      <c r="OD905" s="1" t="s">
        <v>204178</v>
      </c>
      <c r="OE905" s="1" t="s">
        <v>204179</v>
      </c>
      <c r="OF905" s="1" t="s">
        <v>204180</v>
      </c>
      <c r="OG905" s="1" t="s">
        <v>202420</v>
      </c>
      <c r="OH905" s="1" t="s">
        <v>8363</v>
      </c>
      <c r="OI905" s="1" t="s">
        <v>77983</v>
      </c>
      <c r="OJ905" s="1" t="s">
        <v>87069</v>
      </c>
      <c r="OK905" s="1" t="s">
        <v>204181</v>
      </c>
      <c r="OL905" s="1" t="s">
        <v>62481</v>
      </c>
      <c r="OM905" s="1" t="s">
        <v>204182</v>
      </c>
      <c r="ON905" s="1" t="s">
        <v>204183</v>
      </c>
      <c r="OO905" s="1" t="s">
        <v>204184</v>
      </c>
      <c r="OP905" s="1" t="s">
        <v>204185</v>
      </c>
      <c r="OQ905" s="1" t="s">
        <v>204186</v>
      </c>
      <c r="OR905" s="1" t="s">
        <v>204187</v>
      </c>
      <c r="OS905" s="1" t="s">
        <v>204188</v>
      </c>
      <c r="OT905" s="1" t="s">
        <v>204189</v>
      </c>
      <c r="OU905" s="1" t="s">
        <v>2156</v>
      </c>
      <c r="OV905" s="1" t="s">
        <v>204190</v>
      </c>
      <c r="OW905" s="1" t="s">
        <v>204191</v>
      </c>
      <c r="OX905" s="1" t="s">
        <v>204192</v>
      </c>
      <c r="OY905" s="1" t="s">
        <v>204193</v>
      </c>
      <c r="OZ905" s="1" t="s">
        <v>106345</v>
      </c>
      <c r="PA905" s="1" t="s">
        <v>204194</v>
      </c>
      <c r="PB905" s="1" t="s">
        <v>982</v>
      </c>
      <c r="PC905" s="1" t="s">
        <v>75487</v>
      </c>
      <c r="PD905" s="1" t="s">
        <v>982</v>
      </c>
      <c r="PE905" s="1" t="s">
        <v>982</v>
      </c>
      <c r="PF905" s="1" t="s">
        <v>11996</v>
      </c>
      <c r="PG905" s="1" t="s">
        <v>2004</v>
      </c>
      <c r="PH905" s="1" t="s">
        <v>982</v>
      </c>
      <c r="PI905" s="1" t="s">
        <v>63192</v>
      </c>
      <c r="PJ905" s="1" t="s">
        <v>982</v>
      </c>
      <c r="PK905" s="1" t="s">
        <v>982</v>
      </c>
      <c r="PL905" s="1" t="s">
        <v>63192</v>
      </c>
      <c r="PM905" s="1" t="s">
        <v>982</v>
      </c>
      <c r="PN905" s="1" t="s">
        <v>2801</v>
      </c>
      <c r="PO905" s="1" t="s">
        <v>2801</v>
      </c>
      <c r="PP905" s="1" t="s">
        <v>63197</v>
      </c>
      <c r="PQ905" s="1" t="s">
        <v>2811</v>
      </c>
      <c r="PR905" s="1" t="s">
        <v>204195</v>
      </c>
      <c r="PS905" s="1" t="s">
        <v>2022</v>
      </c>
      <c r="PT905" s="1" t="s">
        <v>7701</v>
      </c>
      <c r="PU905" s="1" t="s">
        <v>63197</v>
      </c>
      <c r="PV905" s="1" t="s">
        <v>12203</v>
      </c>
      <c r="PW905" s="1" t="s">
        <v>106333</v>
      </c>
      <c r="PX905" s="1" t="s">
        <v>204196</v>
      </c>
      <c r="PY905" s="1" t="s">
        <v>12062</v>
      </c>
      <c r="PZ905" s="1" t="s">
        <v>2798</v>
      </c>
      <c r="QA905" s="1" t="s">
        <v>30984</v>
      </c>
      <c r="QB905" s="1" t="s">
        <v>129704</v>
      </c>
      <c r="QC905" s="1" t="s">
        <v>63193</v>
      </c>
      <c r="QD905" s="1" t="s">
        <v>13797</v>
      </c>
      <c r="QE905" s="1" t="s">
        <v>204197</v>
      </c>
      <c r="QF905" s="1" t="s">
        <v>982</v>
      </c>
      <c r="QG905" s="1" t="s">
        <v>982</v>
      </c>
      <c r="QH905" s="1" t="s">
        <v>982</v>
      </c>
      <c r="QI905" s="1" t="s">
        <v>982</v>
      </c>
      <c r="QJ905" s="1" t="s">
        <v>45652</v>
      </c>
      <c r="QK905" s="1" t="s">
        <v>45652</v>
      </c>
      <c r="QL905" s="1" t="s">
        <v>204198</v>
      </c>
      <c r="QM905" s="1" t="s">
        <v>204198</v>
      </c>
      <c r="QN905" s="1" t="s">
        <v>204199</v>
      </c>
      <c r="QO905" s="1" t="s">
        <v>204200</v>
      </c>
      <c r="QP905" s="1" t="s">
        <v>982</v>
      </c>
      <c r="QQ905" s="1" t="s">
        <v>982</v>
      </c>
      <c r="QR905" s="1" t="s">
        <v>63191</v>
      </c>
      <c r="QS905" s="1" t="s">
        <v>63191</v>
      </c>
      <c r="QT905" s="1" t="s">
        <v>982</v>
      </c>
      <c r="QU905" s="1" t="s">
        <v>2000</v>
      </c>
      <c r="QV905" s="1" t="s">
        <v>982</v>
      </c>
      <c r="QW905" s="1" t="s">
        <v>982</v>
      </c>
      <c r="QX905" s="1" t="s">
        <v>2000</v>
      </c>
      <c r="QY905" s="1" t="s">
        <v>982</v>
      </c>
      <c r="QZ905" s="1" t="s">
        <v>982</v>
      </c>
      <c r="RA905" s="1" t="s">
        <v>982</v>
      </c>
      <c r="RB905" s="1" t="s">
        <v>982</v>
      </c>
      <c r="RC905" s="1" t="s">
        <v>982</v>
      </c>
      <c r="RD905" s="1" t="s">
        <v>186612</v>
      </c>
      <c r="RE905" s="1" t="s">
        <v>204201</v>
      </c>
      <c r="RF905" s="1" t="s">
        <v>204202</v>
      </c>
      <c r="RG905" s="1" t="s">
        <v>204203</v>
      </c>
      <c r="RH905" s="1" t="s">
        <v>982</v>
      </c>
      <c r="RI905" s="1" t="s">
        <v>982</v>
      </c>
      <c r="RJ905" s="1" t="s">
        <v>204204</v>
      </c>
      <c r="RK905" s="1" t="s">
        <v>204205</v>
      </c>
      <c r="RL905" s="1" t="s">
        <v>204206</v>
      </c>
      <c r="RM905" s="1" t="s">
        <v>204207</v>
      </c>
      <c r="RN905" s="1" t="s">
        <v>204208</v>
      </c>
      <c r="RO905" s="1" t="s">
        <v>204209</v>
      </c>
      <c r="RP905" s="1" t="s">
        <v>2198</v>
      </c>
      <c r="RQ905" s="1" t="s">
        <v>964</v>
      </c>
      <c r="RR905" s="1" t="s">
        <v>19888</v>
      </c>
      <c r="RS905" s="1" t="s">
        <v>19888</v>
      </c>
      <c r="RT905" s="1" t="s">
        <v>964</v>
      </c>
      <c r="RU905" s="1" t="s">
        <v>964</v>
      </c>
      <c r="RV905" s="1" t="s">
        <v>964</v>
      </c>
      <c r="RW905" s="1" t="s">
        <v>964</v>
      </c>
      <c r="RX905" s="1" t="s">
        <v>61049</v>
      </c>
      <c r="RY905" s="1" t="s">
        <v>19888</v>
      </c>
      <c r="RZ905" s="1" t="s">
        <v>19888</v>
      </c>
      <c r="SA905" s="1" t="s">
        <v>964</v>
      </c>
      <c r="SB905" s="1" t="s">
        <v>964</v>
      </c>
      <c r="SC905" s="1" t="s">
        <v>964</v>
      </c>
      <c r="SD905" s="1" t="s">
        <v>964</v>
      </c>
      <c r="SE905" s="1" t="s">
        <v>964</v>
      </c>
      <c r="SF905" s="1" t="s">
        <v>964</v>
      </c>
      <c r="SG905" s="1" t="s">
        <v>964</v>
      </c>
      <c r="SH905" s="1" t="s">
        <v>964</v>
      </c>
      <c r="SI905" s="1" t="s">
        <v>61051</v>
      </c>
      <c r="SJ905" s="1" t="s">
        <v>76689</v>
      </c>
      <c r="SK905" s="1" t="s">
        <v>61049</v>
      </c>
      <c r="SL905" s="1" t="s">
        <v>964</v>
      </c>
      <c r="SM905" s="1" t="s">
        <v>964</v>
      </c>
      <c r="SN905" s="1" t="s">
        <v>1821</v>
      </c>
      <c r="SO905" s="1" t="s">
        <v>964</v>
      </c>
      <c r="SP905" s="1" t="s">
        <v>964</v>
      </c>
      <c r="SQ905" s="1" t="s">
        <v>964</v>
      </c>
      <c r="SR905" s="1" t="s">
        <v>964</v>
      </c>
      <c r="SS905" s="1" t="s">
        <v>964</v>
      </c>
      <c r="ST905" s="1" t="s">
        <v>1831</v>
      </c>
      <c r="SU905" s="1" t="s">
        <v>204210</v>
      </c>
      <c r="SV905" s="1" t="s">
        <v>19888</v>
      </c>
      <c r="SW905" s="1" t="s">
        <v>63217</v>
      </c>
      <c r="SX905" s="1" t="s">
        <v>964</v>
      </c>
      <c r="SY905" s="1" t="s">
        <v>964</v>
      </c>
      <c r="SZ905" s="1" t="s">
        <v>964</v>
      </c>
      <c r="TA905" s="1" t="s">
        <v>964</v>
      </c>
      <c r="TB905" s="1" t="s">
        <v>964</v>
      </c>
      <c r="TC905" s="1" t="s">
        <v>47110</v>
      </c>
      <c r="TD905" s="1" t="s">
        <v>95639</v>
      </c>
      <c r="TE905" s="1" t="s">
        <v>61049</v>
      </c>
      <c r="TF905" s="1" t="s">
        <v>964</v>
      </c>
      <c r="TG905" s="1" t="s">
        <v>1821</v>
      </c>
      <c r="TH905" s="1" t="s">
        <v>964</v>
      </c>
      <c r="TI905" s="1" t="s">
        <v>964</v>
      </c>
      <c r="TJ905" s="1" t="s">
        <v>964</v>
      </c>
      <c r="TK905" s="1" t="s">
        <v>106356</v>
      </c>
      <c r="TL905" s="1" t="s">
        <v>204210</v>
      </c>
      <c r="TM905" s="1" t="s">
        <v>19897</v>
      </c>
      <c r="TN905" s="1" t="s">
        <v>19897</v>
      </c>
      <c r="TO905" s="1" t="s">
        <v>964</v>
      </c>
      <c r="TP905" s="1" t="s">
        <v>964</v>
      </c>
      <c r="TQ905" s="1" t="s">
        <v>964</v>
      </c>
      <c r="TR905" s="1" t="s">
        <v>964</v>
      </c>
      <c r="TS905" s="1" t="s">
        <v>964</v>
      </c>
      <c r="TT905" s="1" t="s">
        <v>964</v>
      </c>
      <c r="TU905" s="1" t="s">
        <v>19897</v>
      </c>
      <c r="TV905" s="1" t="s">
        <v>964</v>
      </c>
      <c r="TW905" s="1" t="s">
        <v>964</v>
      </c>
      <c r="TX905" s="1" t="s">
        <v>1821</v>
      </c>
      <c r="TY905" s="1" t="s">
        <v>964</v>
      </c>
      <c r="TZ905" s="1" t="s">
        <v>964</v>
      </c>
      <c r="UA905" s="1" t="s">
        <v>964</v>
      </c>
      <c r="UB905" s="1" t="s">
        <v>964</v>
      </c>
      <c r="UC905" s="1" t="s">
        <v>964</v>
      </c>
      <c r="UD905" s="1" t="s">
        <v>1821</v>
      </c>
      <c r="UE905" s="1" t="s">
        <v>964</v>
      </c>
      <c r="UF905" s="1" t="s">
        <v>964</v>
      </c>
      <c r="UG905" s="1" t="s">
        <v>964</v>
      </c>
      <c r="UH905" s="1" t="s">
        <v>964</v>
      </c>
      <c r="UI905" s="1" t="s">
        <v>964</v>
      </c>
      <c r="UJ905" s="1" t="s">
        <v>964</v>
      </c>
      <c r="UK905" s="1" t="s">
        <v>204211</v>
      </c>
      <c r="UL905" s="1" t="s">
        <v>4414</v>
      </c>
      <c r="UM905" s="1" t="s">
        <v>204212</v>
      </c>
      <c r="UN905" s="1" t="s">
        <v>204213</v>
      </c>
      <c r="UO905" s="1" t="s">
        <v>204214</v>
      </c>
      <c r="UP905" s="1" t="s">
        <v>204215</v>
      </c>
      <c r="UQ905" s="1" t="s">
        <v>964</v>
      </c>
      <c r="UR905" s="1" t="s">
        <v>964</v>
      </c>
      <c r="US905" s="1" t="s">
        <v>964</v>
      </c>
      <c r="UT905" s="1" t="s">
        <v>964</v>
      </c>
      <c r="UU905" s="1" t="s">
        <v>964</v>
      </c>
      <c r="UV905" s="1" t="s">
        <v>77755</v>
      </c>
      <c r="UW905" s="1" t="s">
        <v>204210</v>
      </c>
      <c r="UX905" s="1" t="s">
        <v>19897</v>
      </c>
      <c r="UY905" s="1" t="s">
        <v>964</v>
      </c>
      <c r="UZ905" s="1" t="s">
        <v>964</v>
      </c>
      <c r="VA905" s="1" t="s">
        <v>964</v>
      </c>
      <c r="VB905" s="1" t="s">
        <v>964</v>
      </c>
      <c r="VC905" s="1" t="s">
        <v>964</v>
      </c>
      <c r="VD905" s="1" t="s">
        <v>964</v>
      </c>
      <c r="VE905" s="1" t="s">
        <v>964</v>
      </c>
      <c r="VF905" s="1" t="s">
        <v>1824</v>
      </c>
      <c r="VG905" s="1" t="s">
        <v>146450</v>
      </c>
      <c r="VH905" s="1" t="s">
        <v>964</v>
      </c>
      <c r="VI905" s="1" t="s">
        <v>19888</v>
      </c>
      <c r="VJ905" s="1" t="s">
        <v>964</v>
      </c>
      <c r="VK905" s="1" t="s">
        <v>47110</v>
      </c>
      <c r="VL905" s="1" t="s">
        <v>4414</v>
      </c>
      <c r="VM905" s="1" t="s">
        <v>1821</v>
      </c>
      <c r="VN905" s="1" t="s">
        <v>1820</v>
      </c>
      <c r="VO905" s="1" t="s">
        <v>1820</v>
      </c>
      <c r="VP905" s="1" t="s">
        <v>982</v>
      </c>
      <c r="VQ905" s="1" t="s">
        <v>95639</v>
      </c>
      <c r="VR905" s="1" t="s">
        <v>982</v>
      </c>
      <c r="VS905" s="1" t="s">
        <v>95639</v>
      </c>
      <c r="VT905" s="1" t="s">
        <v>982</v>
      </c>
      <c r="VU905" s="1" t="s">
        <v>982</v>
      </c>
      <c r="VV905" s="1" t="s">
        <v>982</v>
      </c>
      <c r="VW905" s="1" t="s">
        <v>982</v>
      </c>
      <c r="VX905" s="1" t="s">
        <v>982</v>
      </c>
      <c r="VY905" s="1" t="s">
        <v>982</v>
      </c>
      <c r="VZ905" s="1" t="s">
        <v>1289</v>
      </c>
      <c r="WA905" s="1" t="s">
        <v>19894</v>
      </c>
      <c r="WB905" s="1" t="s">
        <v>95633</v>
      </c>
      <c r="WC905" s="1" t="s">
        <v>204216</v>
      </c>
      <c r="WD905" s="1" t="s">
        <v>204217</v>
      </c>
      <c r="WE905" s="1" t="s">
        <v>3273</v>
      </c>
      <c r="WF905" s="1" t="s">
        <v>204218</v>
      </c>
      <c r="WG905" s="1" t="s">
        <v>77762</v>
      </c>
      <c r="WH905" s="1" t="s">
        <v>76700</v>
      </c>
      <c r="WI905" s="1" t="s">
        <v>204219</v>
      </c>
      <c r="WJ905" s="1" t="s">
        <v>204220</v>
      </c>
      <c r="WK905" s="1" t="s">
        <v>204203</v>
      </c>
      <c r="WL905" s="1" t="s">
        <v>2637</v>
      </c>
      <c r="WM905" s="1" t="s">
        <v>2638</v>
      </c>
      <c r="WN905" s="1" t="s">
        <v>1149</v>
      </c>
      <c r="WO905" s="1" t="s">
        <v>2637</v>
      </c>
      <c r="WP905" s="1" t="s">
        <v>2638</v>
      </c>
      <c r="WQ905" s="1" t="s">
        <v>1150</v>
      </c>
      <c r="WR905" s="1" t="s">
        <v>106330</v>
      </c>
      <c r="WS905" s="1" t="s">
        <v>106356</v>
      </c>
      <c r="WT905" s="1" t="s">
        <v>61051</v>
      </c>
      <c r="WU905" s="1" t="s">
        <v>2245</v>
      </c>
      <c r="WV905" s="1" t="s">
        <v>1154</v>
      </c>
      <c r="WW905" s="1" t="s">
        <v>204221</v>
      </c>
      <c r="WX905" s="1" t="s">
        <v>204222</v>
      </c>
      <c r="WY905" s="1" t="s">
        <v>186612</v>
      </c>
      <c r="WZ905" s="1" t="s">
        <v>204223</v>
      </c>
      <c r="XA905" s="1" t="s">
        <v>47106</v>
      </c>
      <c r="XB905" s="1" t="s">
        <v>1827</v>
      </c>
      <c r="XC905" s="1" t="s">
        <v>55184</v>
      </c>
      <c r="XD905" s="1" t="s">
        <v>173126</v>
      </c>
      <c r="XE905" s="1" t="s">
        <v>204224</v>
      </c>
      <c r="XF905" s="1" t="s">
        <v>49875</v>
      </c>
      <c r="XG905" s="1" t="s">
        <v>204225</v>
      </c>
      <c r="XH905" s="1" t="s">
        <v>41247</v>
      </c>
      <c r="XI905" s="1" t="s">
        <v>204226</v>
      </c>
      <c r="XJ905" s="1" t="s">
        <v>21740</v>
      </c>
      <c r="XK905" s="1" t="s">
        <v>982</v>
      </c>
      <c r="XL905" s="1" t="s">
        <v>982</v>
      </c>
      <c r="XM905" s="1" t="s">
        <v>982</v>
      </c>
      <c r="XN905" s="1" t="s">
        <v>982</v>
      </c>
      <c r="XO905" s="1" t="s">
        <v>982</v>
      </c>
      <c r="XP905" s="1" t="s">
        <v>982</v>
      </c>
      <c r="XQ905" s="1" t="s">
        <v>982</v>
      </c>
      <c r="XR905" s="1" t="s">
        <v>982</v>
      </c>
      <c r="XS905" s="1" t="s">
        <v>982</v>
      </c>
      <c r="XT905" s="1" t="s">
        <v>1169</v>
      </c>
      <c r="XU905" s="1" t="s">
        <v>204227</v>
      </c>
      <c r="XV905" s="1" t="s">
        <v>204228</v>
      </c>
      <c r="XW905" s="1" t="s">
        <v>204229</v>
      </c>
      <c r="XX905" s="1" t="s">
        <v>204230</v>
      </c>
      <c r="XY905" s="1" t="s">
        <v>204231</v>
      </c>
      <c r="XZ905" s="1" t="s">
        <v>204232</v>
      </c>
      <c r="YA905" s="1" t="s">
        <v>204233</v>
      </c>
      <c r="YB905" s="1" t="s">
        <v>204234</v>
      </c>
      <c r="YC905" s="1" t="s">
        <v>204235</v>
      </c>
      <c r="YD905" s="1" t="s">
        <v>204236</v>
      </c>
      <c r="YE905" s="1" t="s">
        <v>982</v>
      </c>
      <c r="YF905" s="1" t="s">
        <v>982</v>
      </c>
      <c r="YG905" s="1" t="s">
        <v>204237</v>
      </c>
      <c r="YH905" s="1" t="s">
        <v>982</v>
      </c>
      <c r="YI905" s="1" t="s">
        <v>982</v>
      </c>
      <c r="YJ905" s="1" t="s">
        <v>12507</v>
      </c>
      <c r="YK905" s="1" t="s">
        <v>204238</v>
      </c>
      <c r="YL905" s="1" t="s">
        <v>204239</v>
      </c>
      <c r="YM905" s="1" t="s">
        <v>100705</v>
      </c>
      <c r="YN905" s="1" t="s">
        <v>204240</v>
      </c>
      <c r="YO905" s="1" t="s">
        <v>204241</v>
      </c>
      <c r="YP905" s="1" t="s">
        <v>204242</v>
      </c>
      <c r="YQ905" s="1" t="s">
        <v>204243</v>
      </c>
      <c r="YR905" s="1" t="s">
        <v>8782</v>
      </c>
      <c r="YS905" s="1" t="s">
        <v>12510</v>
      </c>
      <c r="YT905" s="1" t="s">
        <v>204244</v>
      </c>
      <c r="YU905" s="1" t="s">
        <v>982</v>
      </c>
      <c r="YV905" s="1" t="s">
        <v>982</v>
      </c>
      <c r="YW905" s="1" t="s">
        <v>204245</v>
      </c>
      <c r="YX905" s="1" t="s">
        <v>982</v>
      </c>
      <c r="YY905" s="1" t="s">
        <v>982</v>
      </c>
      <c r="YZ905" s="1" t="s">
        <v>204246</v>
      </c>
      <c r="ZA905" s="1" t="s">
        <v>204247</v>
      </c>
      <c r="ZB905" s="1" t="s">
        <v>204248</v>
      </c>
      <c r="ZC905" s="1" t="s">
        <v>204249</v>
      </c>
      <c r="ZD905" s="1" t="s">
        <v>982</v>
      </c>
      <c r="ZE905" s="1" t="s">
        <v>982</v>
      </c>
      <c r="ZF905" s="1" t="s">
        <v>204250</v>
      </c>
      <c r="ZG905" s="1" t="s">
        <v>204251</v>
      </c>
      <c r="ZH905" s="1" t="s">
        <v>204252</v>
      </c>
      <c r="ZI905" s="1" t="s">
        <v>204253</v>
      </c>
      <c r="ZJ905" s="1" t="s">
        <v>964</v>
      </c>
      <c r="ZK905" s="1" t="s">
        <v>204254</v>
      </c>
      <c r="ZL905" s="1" t="s">
        <v>204255</v>
      </c>
      <c r="ZM905" s="1" t="s">
        <v>964</v>
      </c>
      <c r="ZN905" s="1" t="s">
        <v>964</v>
      </c>
      <c r="ZO905" s="1" t="s">
        <v>964</v>
      </c>
      <c r="ZP905" s="1" t="s">
        <v>964</v>
      </c>
      <c r="ZQ905" s="1" t="s">
        <v>204256</v>
      </c>
      <c r="ZR905" s="1" t="s">
        <v>204255</v>
      </c>
      <c r="ZS905" s="1" t="s">
        <v>204257</v>
      </c>
      <c r="ZT905" s="1" t="s">
        <v>204256</v>
      </c>
      <c r="ZU905" s="1" t="s">
        <v>204258</v>
      </c>
      <c r="ZV905" s="1" t="s">
        <v>964</v>
      </c>
      <c r="ZW905" s="1" t="s">
        <v>964</v>
      </c>
      <c r="ZX905" s="1" t="s">
        <v>964</v>
      </c>
      <c r="ZY905" s="1" t="s">
        <v>964</v>
      </c>
      <c r="ZZ905" s="1" t="s">
        <v>964</v>
      </c>
      <c r="AAA905" s="1" t="s">
        <v>964</v>
      </c>
      <c r="AAB905" s="1" t="s">
        <v>964</v>
      </c>
      <c r="AAC905" s="1" t="s">
        <v>964</v>
      </c>
      <c r="AAD905" s="1" t="s">
        <v>964</v>
      </c>
      <c r="AAE905" s="1" t="s">
        <v>204259</v>
      </c>
      <c r="AAF905" s="1" t="s">
        <v>204260</v>
      </c>
      <c r="AAG905" s="1" t="s">
        <v>204261</v>
      </c>
      <c r="AAH905" s="1" t="s">
        <v>204256</v>
      </c>
      <c r="AAI905" s="1" t="s">
        <v>964</v>
      </c>
      <c r="AAJ905" s="1" t="s">
        <v>204254</v>
      </c>
      <c r="AAK905" s="1" t="s">
        <v>964</v>
      </c>
      <c r="AAL905" s="1" t="s">
        <v>964</v>
      </c>
      <c r="AAM905" s="1" t="s">
        <v>964</v>
      </c>
      <c r="AAN905" s="1" t="s">
        <v>964</v>
      </c>
      <c r="AAO905" s="1" t="s">
        <v>964</v>
      </c>
      <c r="AAP905" s="1" t="s">
        <v>204262</v>
      </c>
      <c r="AAQ905" s="1" t="s">
        <v>204263</v>
      </c>
      <c r="AAR905" s="1" t="s">
        <v>204264</v>
      </c>
      <c r="AAS905" s="1" t="s">
        <v>204265</v>
      </c>
      <c r="AAT905" s="1" t="s">
        <v>964</v>
      </c>
      <c r="AAU905" s="1" t="s">
        <v>964</v>
      </c>
      <c r="AAV905" s="1" t="s">
        <v>964</v>
      </c>
      <c r="AAW905" s="1" t="s">
        <v>964</v>
      </c>
      <c r="AAX905" s="1" t="s">
        <v>964</v>
      </c>
      <c r="AAY905" s="1" t="s">
        <v>204266</v>
      </c>
      <c r="AAZ905" s="1" t="s">
        <v>204267</v>
      </c>
      <c r="ABA905" s="1" t="s">
        <v>204268</v>
      </c>
      <c r="ABB905" s="1" t="s">
        <v>204256</v>
      </c>
      <c r="ABC905" s="1" t="s">
        <v>204255</v>
      </c>
      <c r="ABD905" s="1" t="s">
        <v>964</v>
      </c>
      <c r="ABE905" s="1" t="s">
        <v>964</v>
      </c>
      <c r="ABF905" s="1" t="s">
        <v>964</v>
      </c>
      <c r="ABG905" s="1" t="s">
        <v>204269</v>
      </c>
      <c r="ABH905" s="1" t="s">
        <v>964</v>
      </c>
      <c r="ABI905" s="1" t="s">
        <v>204270</v>
      </c>
      <c r="ABJ905" s="1" t="s">
        <v>204271</v>
      </c>
      <c r="ABK905" s="1" t="s">
        <v>204272</v>
      </c>
      <c r="ABL905" s="1" t="s">
        <v>964</v>
      </c>
      <c r="ABM905" s="1" t="s">
        <v>964</v>
      </c>
      <c r="ABN905" s="1" t="s">
        <v>964</v>
      </c>
      <c r="ABO905" s="1" t="s">
        <v>964</v>
      </c>
      <c r="ABP905" s="1" t="s">
        <v>964</v>
      </c>
      <c r="ABQ905" s="1" t="s">
        <v>964</v>
      </c>
      <c r="ABR905" s="1" t="s">
        <v>964</v>
      </c>
      <c r="ABS905" s="1" t="s">
        <v>964</v>
      </c>
      <c r="ABT905" s="1" t="s">
        <v>204273</v>
      </c>
      <c r="ABU905" s="1" t="s">
        <v>204256</v>
      </c>
      <c r="ABV905" s="1" t="s">
        <v>964</v>
      </c>
      <c r="ABW905" s="1" t="s">
        <v>204254</v>
      </c>
      <c r="ABX905" s="1" t="s">
        <v>964</v>
      </c>
      <c r="ABY905" s="1" t="s">
        <v>964</v>
      </c>
      <c r="ABZ905" s="1" t="s">
        <v>964</v>
      </c>
      <c r="ACA905" s="1" t="s">
        <v>964</v>
      </c>
      <c r="ACB905" s="1" t="s">
        <v>964</v>
      </c>
      <c r="ACC905" s="1" t="s">
        <v>964</v>
      </c>
      <c r="ACD905" s="1" t="s">
        <v>204254</v>
      </c>
      <c r="ACE905" s="1" t="s">
        <v>964</v>
      </c>
      <c r="ACF905" s="1" t="s">
        <v>964</v>
      </c>
      <c r="ACG905" s="1" t="s">
        <v>964</v>
      </c>
      <c r="ACH905" s="1" t="s">
        <v>964</v>
      </c>
      <c r="ACI905" s="1" t="s">
        <v>964</v>
      </c>
      <c r="ACJ905" s="1" t="s">
        <v>964</v>
      </c>
      <c r="ACK905" s="1" t="s">
        <v>964</v>
      </c>
      <c r="ACL905" s="1" t="s">
        <v>204274</v>
      </c>
      <c r="ACM905" s="1" t="s">
        <v>204275</v>
      </c>
      <c r="ACN905" s="1" t="s">
        <v>204276</v>
      </c>
      <c r="ACO905" s="1" t="s">
        <v>204277</v>
      </c>
      <c r="ACP905" s="1" t="s">
        <v>204278</v>
      </c>
      <c r="ACQ905" s="1" t="s">
        <v>204279</v>
      </c>
      <c r="ACR905" s="1" t="s">
        <v>964</v>
      </c>
      <c r="ACS905" s="1" t="s">
        <v>964</v>
      </c>
      <c r="ACT905" s="1" t="s">
        <v>964</v>
      </c>
      <c r="ACU905" s="1" t="s">
        <v>964</v>
      </c>
      <c r="ACV905" s="1" t="s">
        <v>964</v>
      </c>
      <c r="ACW905" s="1" t="s">
        <v>204280</v>
      </c>
      <c r="ACX905" s="1" t="s">
        <v>204281</v>
      </c>
      <c r="ACY905" s="1" t="s">
        <v>204282</v>
      </c>
      <c r="ACZ905" s="1" t="s">
        <v>204254</v>
      </c>
      <c r="ADA905" s="1" t="s">
        <v>964</v>
      </c>
      <c r="ADB905" s="1" t="s">
        <v>204256</v>
      </c>
      <c r="ADC905" s="1" t="s">
        <v>964</v>
      </c>
      <c r="ADD905" s="1" t="s">
        <v>964</v>
      </c>
      <c r="ADE905" s="1" t="s">
        <v>964</v>
      </c>
      <c r="ADF905" s="1" t="s">
        <v>964</v>
      </c>
      <c r="ADG905" s="1" t="s">
        <v>204283</v>
      </c>
      <c r="ADH905" s="1" t="s">
        <v>204284</v>
      </c>
      <c r="ADI905" s="1" t="s">
        <v>204285</v>
      </c>
      <c r="ADJ905" s="1" t="s">
        <v>204286</v>
      </c>
      <c r="ADK905" s="1" t="s">
        <v>204256</v>
      </c>
      <c r="ADL905" s="1" t="s">
        <v>204287</v>
      </c>
      <c r="ADM905" s="1" t="s">
        <v>204288</v>
      </c>
      <c r="ADN905" s="1" t="s">
        <v>204265</v>
      </c>
      <c r="ADO905" s="1" t="s">
        <v>70919</v>
      </c>
      <c r="ADP905" s="1" t="s">
        <v>70919</v>
      </c>
      <c r="ADQ905" s="1" t="s">
        <v>982</v>
      </c>
      <c r="ADR905" s="1" t="s">
        <v>204288</v>
      </c>
      <c r="ADS905" s="1" t="s">
        <v>982</v>
      </c>
      <c r="ADT905" s="1" t="s">
        <v>204288</v>
      </c>
      <c r="ADU905" s="1" t="s">
        <v>982</v>
      </c>
      <c r="ADV905" s="1" t="s">
        <v>982</v>
      </c>
      <c r="ADW905" s="1" t="s">
        <v>982</v>
      </c>
      <c r="ADX905" s="1" t="s">
        <v>982</v>
      </c>
      <c r="ADY905" s="1" t="s">
        <v>982</v>
      </c>
      <c r="ADZ905" s="1" t="s">
        <v>982</v>
      </c>
      <c r="AEA905" s="1" t="s">
        <v>204289</v>
      </c>
      <c r="AEB905" s="1" t="s">
        <v>204290</v>
      </c>
      <c r="AEC905" s="1" t="s">
        <v>204291</v>
      </c>
      <c r="AED905" s="1" t="s">
        <v>204292</v>
      </c>
      <c r="AEE905" s="1" t="s">
        <v>204293</v>
      </c>
      <c r="AEF905" s="1" t="s">
        <v>204294</v>
      </c>
      <c r="AEG905" s="1" t="s">
        <v>204295</v>
      </c>
      <c r="AEH905" s="1" t="s">
        <v>204296</v>
      </c>
      <c r="AEI905" s="1" t="s">
        <v>204297</v>
      </c>
      <c r="AEJ905" s="1" t="s">
        <v>204298</v>
      </c>
      <c r="AEK905" s="1" t="s">
        <v>204299</v>
      </c>
      <c r="AEL905" s="1" t="s">
        <v>204249</v>
      </c>
      <c r="AEM905" s="1" t="s">
        <v>4079</v>
      </c>
      <c r="AEN905" s="1" t="s">
        <v>4080</v>
      </c>
      <c r="AEO905" s="1" t="s">
        <v>1149</v>
      </c>
      <c r="AEP905" s="1" t="s">
        <v>4079</v>
      </c>
      <c r="AEQ905" s="1" t="s">
        <v>4080</v>
      </c>
      <c r="AER905" s="1" t="s">
        <v>1150</v>
      </c>
      <c r="AES905" s="1" t="s">
        <v>204300</v>
      </c>
      <c r="AET905" s="1" t="s">
        <v>204301</v>
      </c>
      <c r="AEU905" s="1" t="s">
        <v>204302</v>
      </c>
      <c r="AEV905" s="1" t="s">
        <v>1154</v>
      </c>
      <c r="AEW905" s="1" t="s">
        <v>204303</v>
      </c>
      <c r="AEX905" s="1" t="s">
        <v>204304</v>
      </c>
      <c r="AEY905" s="1" t="s">
        <v>108907</v>
      </c>
      <c r="AEZ905" s="1" t="s">
        <v>204305</v>
      </c>
      <c r="AFA905" s="1" t="s">
        <v>204306</v>
      </c>
      <c r="AFB905" s="1" t="s">
        <v>204307</v>
      </c>
      <c r="AFC905" s="1" t="s">
        <v>204308</v>
      </c>
      <c r="AFD905" s="1" t="s">
        <v>204309</v>
      </c>
      <c r="AFE905" s="1" t="s">
        <v>204310</v>
      </c>
      <c r="AFF905" s="1" t="s">
        <v>204311</v>
      </c>
      <c r="AFG905" s="1" t="s">
        <v>204312</v>
      </c>
      <c r="AFH905" s="1" t="s">
        <v>204313</v>
      </c>
      <c r="AFI905" s="1" t="s">
        <v>204314</v>
      </c>
      <c r="AFJ905" s="1" t="s">
        <v>204315</v>
      </c>
      <c r="AFK905" s="1" t="s">
        <v>204316</v>
      </c>
      <c r="AFL905" s="1" t="s">
        <v>204317</v>
      </c>
      <c r="AFM905" s="1" t="s">
        <v>204318</v>
      </c>
      <c r="AFN905" s="1" t="s">
        <v>204319</v>
      </c>
      <c r="AFO905" s="1" t="s">
        <v>204320</v>
      </c>
      <c r="AFP905" s="1" t="s">
        <v>2638</v>
      </c>
      <c r="AFQ905" s="1" t="s">
        <v>204321</v>
      </c>
      <c r="AFR905" s="1" t="s">
        <v>204322</v>
      </c>
      <c r="AFS905" s="1" t="s">
        <v>204323</v>
      </c>
      <c r="AFT905" s="1" t="s">
        <v>204324</v>
      </c>
      <c r="AFU905" s="1" t="s">
        <v>62218</v>
      </c>
      <c r="AFV905" s="1" t="s">
        <v>204325</v>
      </c>
      <c r="AFW905" s="1" t="s">
        <v>982</v>
      </c>
      <c r="AFX905" s="1" t="s">
        <v>41764</v>
      </c>
      <c r="AFY905" s="1" t="s">
        <v>982</v>
      </c>
      <c r="AFZ905" s="1" t="s">
        <v>982</v>
      </c>
      <c r="AGA905" s="1" t="s">
        <v>41766</v>
      </c>
      <c r="AGB905" s="1" t="s">
        <v>72933</v>
      </c>
      <c r="AGC905" s="1" t="s">
        <v>982</v>
      </c>
      <c r="AGD905" s="1" t="s">
        <v>51568</v>
      </c>
      <c r="AGE905" s="1" t="s">
        <v>982</v>
      </c>
      <c r="AGF905" s="1" t="s">
        <v>982</v>
      </c>
      <c r="AGG905" s="1" t="s">
        <v>51568</v>
      </c>
      <c r="AGH905" s="1" t="s">
        <v>982</v>
      </c>
      <c r="AGI905" s="1" t="s">
        <v>72936</v>
      </c>
      <c r="AGJ905" s="1" t="s">
        <v>72936</v>
      </c>
      <c r="AGK905" s="1" t="s">
        <v>51573</v>
      </c>
      <c r="AGL905" s="1" t="s">
        <v>204326</v>
      </c>
      <c r="AGM905" s="1" t="s">
        <v>43370</v>
      </c>
      <c r="AGN905" s="1" t="s">
        <v>43372</v>
      </c>
      <c r="AGO905" s="1" t="s">
        <v>41772</v>
      </c>
      <c r="AGP905" s="1" t="s">
        <v>4995</v>
      </c>
      <c r="AGQ905" s="1" t="s">
        <v>41770</v>
      </c>
      <c r="AGR905" s="1" t="s">
        <v>32645</v>
      </c>
      <c r="AGS905" s="1" t="s">
        <v>72940</v>
      </c>
      <c r="AGT905" s="1" t="s">
        <v>4995</v>
      </c>
      <c r="AGU905" s="1" t="s">
        <v>11610</v>
      </c>
      <c r="AGV905" s="1" t="s">
        <v>22344</v>
      </c>
      <c r="AGW905" s="1" t="s">
        <v>72933</v>
      </c>
      <c r="AGX905" s="1" t="s">
        <v>22334</v>
      </c>
      <c r="AGY905" s="1" t="s">
        <v>204327</v>
      </c>
      <c r="AGZ905" s="1" t="s">
        <v>204328</v>
      </c>
      <c r="AHA905" s="1" t="s">
        <v>982</v>
      </c>
      <c r="AHB905" s="1" t="s">
        <v>982</v>
      </c>
      <c r="AHC905" s="1" t="s">
        <v>982</v>
      </c>
      <c r="AHD905" s="1" t="s">
        <v>982</v>
      </c>
      <c r="AHE905" s="1" t="s">
        <v>43365</v>
      </c>
      <c r="AHF905" s="1" t="s">
        <v>43365</v>
      </c>
      <c r="AHG905" s="1" t="s">
        <v>204329</v>
      </c>
      <c r="AHH905" s="1" t="s">
        <v>204330</v>
      </c>
      <c r="AHI905" s="1" t="s">
        <v>204331</v>
      </c>
      <c r="AHJ905" s="1" t="s">
        <v>204332</v>
      </c>
      <c r="AHK905" s="1" t="s">
        <v>982</v>
      </c>
      <c r="AHL905" s="1" t="s">
        <v>982</v>
      </c>
      <c r="AHM905" s="1" t="s">
        <v>51568</v>
      </c>
      <c r="AHN905" s="1" t="s">
        <v>51568</v>
      </c>
      <c r="AHO905" s="1" t="s">
        <v>982</v>
      </c>
      <c r="AHP905" s="1" t="s">
        <v>51568</v>
      </c>
      <c r="AHQ905" s="1" t="s">
        <v>982</v>
      </c>
      <c r="AHR905" s="1" t="s">
        <v>982</v>
      </c>
      <c r="AHS905" s="1" t="s">
        <v>51568</v>
      </c>
      <c r="AHT905" s="1" t="s">
        <v>982</v>
      </c>
      <c r="AHU905" s="1" t="s">
        <v>982</v>
      </c>
      <c r="AHV905" s="1" t="s">
        <v>982</v>
      </c>
      <c r="AHW905" s="1" t="s">
        <v>982</v>
      </c>
      <c r="AHX905" s="1" t="s">
        <v>982</v>
      </c>
      <c r="AHY905" s="1" t="s">
        <v>204143</v>
      </c>
      <c r="AHZ905" s="1" t="s">
        <v>140430</v>
      </c>
      <c r="AIA905" s="1" t="s">
        <v>204333</v>
      </c>
      <c r="AIB905" s="1" t="s">
        <v>61517</v>
      </c>
      <c r="AIC905" s="1" t="s">
        <v>982</v>
      </c>
      <c r="AID905" s="1" t="s">
        <v>982</v>
      </c>
      <c r="AIE905" s="1" t="s">
        <v>77533</v>
      </c>
      <c r="AIF905" s="1" t="s">
        <v>139356</v>
      </c>
      <c r="AIG905" s="1" t="s">
        <v>1661</v>
      </c>
      <c r="AIH905" s="1" t="s">
        <v>11919</v>
      </c>
      <c r="AII905" s="1" t="s">
        <v>32662</v>
      </c>
      <c r="AIJ905" s="1" t="s">
        <v>982</v>
      </c>
      <c r="AIK905" s="1" t="s">
        <v>982</v>
      </c>
      <c r="AIL905" s="1" t="s">
        <v>6090</v>
      </c>
      <c r="AIM905" s="1" t="s">
        <v>982</v>
      </c>
      <c r="AIN905" s="1" t="s">
        <v>982</v>
      </c>
      <c r="AIO905" s="1" t="s">
        <v>982</v>
      </c>
      <c r="AIP905" s="1" t="s">
        <v>982</v>
      </c>
      <c r="AIQ905" s="1" t="s">
        <v>982</v>
      </c>
      <c r="AIR905" s="1" t="s">
        <v>982</v>
      </c>
      <c r="AIS905" s="1" t="s">
        <v>1360</v>
      </c>
      <c r="AIT905" s="1" t="s">
        <v>11913</v>
      </c>
      <c r="AIU905" s="1" t="s">
        <v>32662</v>
      </c>
      <c r="AIV905" s="1" t="s">
        <v>982</v>
      </c>
      <c r="AIW905" s="1" t="s">
        <v>982</v>
      </c>
      <c r="AIX905" s="1" t="s">
        <v>982</v>
      </c>
      <c r="AIY905" s="1" t="s">
        <v>982</v>
      </c>
      <c r="AIZ905" s="1" t="s">
        <v>11555</v>
      </c>
      <c r="AJA905" s="1" t="s">
        <v>51593</v>
      </c>
      <c r="AJB905" s="1" t="s">
        <v>11919</v>
      </c>
      <c r="AJC905" s="1" t="s">
        <v>982</v>
      </c>
      <c r="AJD905" s="1" t="s">
        <v>982</v>
      </c>
      <c r="AJE905" s="1" t="s">
        <v>982</v>
      </c>
      <c r="AJF905" s="1" t="s">
        <v>982</v>
      </c>
      <c r="AJG905" s="1" t="s">
        <v>982</v>
      </c>
      <c r="AJH905" s="1" t="s">
        <v>982</v>
      </c>
      <c r="AJI905" s="1" t="s">
        <v>41785</v>
      </c>
      <c r="AJJ905" s="1" t="s">
        <v>982</v>
      </c>
      <c r="AJK905" s="1" t="s">
        <v>982</v>
      </c>
      <c r="AJL905" s="1" t="s">
        <v>982</v>
      </c>
      <c r="AJM905" s="1" t="s">
        <v>982</v>
      </c>
      <c r="AJN905" s="1" t="s">
        <v>11916</v>
      </c>
      <c r="AJO905" s="1" t="s">
        <v>6109</v>
      </c>
      <c r="AJP905" s="1" t="s">
        <v>6095</v>
      </c>
      <c r="AJQ905" s="1" t="s">
        <v>982</v>
      </c>
      <c r="AJR905" s="1" t="s">
        <v>982</v>
      </c>
      <c r="AJS905" s="1" t="s">
        <v>982</v>
      </c>
      <c r="AJT905" s="1" t="s">
        <v>982</v>
      </c>
      <c r="AJU905" s="1" t="s">
        <v>982</v>
      </c>
      <c r="AJV905" s="1" t="s">
        <v>11913</v>
      </c>
      <c r="AJW905" s="1" t="s">
        <v>982</v>
      </c>
      <c r="AJX905" s="1" t="s">
        <v>11919</v>
      </c>
      <c r="AJY905" s="1" t="s">
        <v>982</v>
      </c>
      <c r="AJZ905" s="1" t="s">
        <v>982</v>
      </c>
      <c r="AKA905" s="1" t="s">
        <v>11919</v>
      </c>
      <c r="AKB905" s="1" t="s">
        <v>982</v>
      </c>
      <c r="AKC905" s="1" t="s">
        <v>982</v>
      </c>
      <c r="AKD905" s="1" t="s">
        <v>982</v>
      </c>
      <c r="AKE905" s="1" t="s">
        <v>982</v>
      </c>
      <c r="AKF905" s="1" t="s">
        <v>982</v>
      </c>
      <c r="AKG905" s="1" t="s">
        <v>982</v>
      </c>
      <c r="AKH905" s="1" t="s">
        <v>204334</v>
      </c>
      <c r="AKI905" s="1" t="s">
        <v>982</v>
      </c>
      <c r="AKJ905" s="1" t="s">
        <v>204335</v>
      </c>
      <c r="AKK905" s="1" t="s">
        <v>204336</v>
      </c>
      <c r="AKL905" s="1" t="s">
        <v>33073</v>
      </c>
      <c r="AKM905" s="1" t="s">
        <v>982</v>
      </c>
      <c r="AKN905" s="1" t="s">
        <v>982</v>
      </c>
      <c r="AKO905" s="1" t="s">
        <v>982</v>
      </c>
      <c r="AKP905" s="1" t="s">
        <v>982</v>
      </c>
      <c r="AKQ905" s="1" t="s">
        <v>982</v>
      </c>
      <c r="AKR905" s="1" t="s">
        <v>51599</v>
      </c>
      <c r="AKS905" s="1" t="s">
        <v>6109</v>
      </c>
      <c r="AKT905" s="1" t="s">
        <v>11919</v>
      </c>
      <c r="AKU905" s="1" t="s">
        <v>982</v>
      </c>
      <c r="AKV905" s="1" t="s">
        <v>982</v>
      </c>
      <c r="AKW905" s="1" t="s">
        <v>982</v>
      </c>
      <c r="AKX905" s="1" t="s">
        <v>982</v>
      </c>
      <c r="AKY905" s="1" t="s">
        <v>982</v>
      </c>
      <c r="AKZ905" s="1" t="s">
        <v>70103</v>
      </c>
      <c r="ALA905" s="1" t="s">
        <v>14820</v>
      </c>
      <c r="ALB905" s="1" t="s">
        <v>41785</v>
      </c>
      <c r="ALC905" s="1" t="s">
        <v>982</v>
      </c>
      <c r="ALD905" s="1" t="s">
        <v>982</v>
      </c>
      <c r="ALE905" s="1" t="s">
        <v>6095</v>
      </c>
      <c r="ALF905" s="1" t="s">
        <v>6090</v>
      </c>
      <c r="ALG905" s="1" t="s">
        <v>6090</v>
      </c>
      <c r="ALH905" s="1" t="s">
        <v>982</v>
      </c>
      <c r="ALI905" s="1" t="s">
        <v>982</v>
      </c>
      <c r="ALJ905" s="1" t="s">
        <v>982</v>
      </c>
      <c r="ALK905" s="1" t="s">
        <v>51593</v>
      </c>
      <c r="ALL905" s="1" t="s">
        <v>982</v>
      </c>
      <c r="ALM905" s="1" t="s">
        <v>51593</v>
      </c>
      <c r="ALN905" s="1" t="s">
        <v>982</v>
      </c>
      <c r="ALO905" s="1" t="s">
        <v>982</v>
      </c>
      <c r="ALP905" s="1" t="s">
        <v>982</v>
      </c>
      <c r="ALQ905" s="1" t="s">
        <v>982</v>
      </c>
      <c r="ALR905" s="1" t="s">
        <v>982</v>
      </c>
      <c r="ALS905" s="1" t="s">
        <v>982</v>
      </c>
      <c r="ALT905" s="1" t="s">
        <v>67805</v>
      </c>
      <c r="ALU905" s="1" t="s">
        <v>41786</v>
      </c>
      <c r="ALV905" s="1" t="s">
        <v>11916</v>
      </c>
      <c r="ALW905" s="1" t="s">
        <v>41798</v>
      </c>
      <c r="ALX905" s="1" t="s">
        <v>5777</v>
      </c>
      <c r="ALY905" s="1" t="s">
        <v>62609</v>
      </c>
      <c r="ALZ905" s="1" t="s">
        <v>125997</v>
      </c>
      <c r="AMA905" s="1" t="s">
        <v>11555</v>
      </c>
      <c r="AMB905" s="1" t="s">
        <v>41785</v>
      </c>
      <c r="AMC905" s="1" t="s">
        <v>1168</v>
      </c>
      <c r="AMD905" s="1" t="s">
        <v>62218</v>
      </c>
      <c r="AME905" s="1" t="s">
        <v>61517</v>
      </c>
      <c r="AMF905" s="1" t="s">
        <v>1689</v>
      </c>
      <c r="AMG905" s="1" t="s">
        <v>1689</v>
      </c>
      <c r="AMH905" s="1" t="s">
        <v>1689</v>
      </c>
      <c r="AMI905" s="1" t="s">
        <v>1689</v>
      </c>
      <c r="AMJ905" s="1" t="s">
        <v>1689</v>
      </c>
      <c r="AMK905" s="1" t="s">
        <v>1690</v>
      </c>
      <c r="AML905" s="1" t="s">
        <v>35861</v>
      </c>
      <c r="AMM905" s="1" t="s">
        <v>70103</v>
      </c>
      <c r="AMN905" s="1" t="s">
        <v>1771</v>
      </c>
      <c r="AMO905" s="1" t="s">
        <v>12186</v>
      </c>
      <c r="AMP905" s="1" t="s">
        <v>982</v>
      </c>
      <c r="AMQ905" s="1" t="s">
        <v>6438</v>
      </c>
      <c r="AMR905" s="1" t="s">
        <v>204337</v>
      </c>
      <c r="AMS905" s="1" t="s">
        <v>169215</v>
      </c>
      <c r="AMT905" s="1" t="s">
        <v>204338</v>
      </c>
      <c r="AMU905" s="1" t="s">
        <v>11912</v>
      </c>
      <c r="AMV905" s="1" t="s">
        <v>58709</v>
      </c>
      <c r="AMW905" s="1" t="s">
        <v>32680</v>
      </c>
      <c r="AMX905" s="1" t="s">
        <v>204308</v>
      </c>
      <c r="AMY905" s="1" t="s">
        <v>204339</v>
      </c>
      <c r="AMZ905" s="1" t="s">
        <v>204340</v>
      </c>
      <c r="ANA905" s="1" t="s">
        <v>204341</v>
      </c>
      <c r="ANB905" s="1" t="s">
        <v>204342</v>
      </c>
      <c r="ANC905" s="1" t="s">
        <v>204343</v>
      </c>
      <c r="AND905" s="1" t="s">
        <v>18452</v>
      </c>
      <c r="ANE905" s="1" t="s">
        <v>18452</v>
      </c>
      <c r="ANF905" s="1" t="s">
        <v>18453</v>
      </c>
      <c r="ANG905" s="1" t="s">
        <v>1326</v>
      </c>
      <c r="ANH905" s="1" t="s">
        <v>1327</v>
      </c>
    </row>
    <row r="906" spans="1:1048" x14ac:dyDescent="0.25">
      <c r="A906" s="1" t="s">
        <v>204344</v>
      </c>
      <c r="B906" s="1" t="s">
        <v>204345</v>
      </c>
      <c r="C906" s="1" t="s">
        <v>18714</v>
      </c>
      <c r="D906" s="1" t="s">
        <v>29906</v>
      </c>
      <c r="E906" s="1" t="s">
        <v>29907</v>
      </c>
      <c r="F906" s="1" t="s">
        <v>7459</v>
      </c>
      <c r="G906" s="1" t="s">
        <v>1148</v>
      </c>
      <c r="H906" s="1" t="s">
        <v>28674</v>
      </c>
      <c r="I906" s="1" t="s">
        <v>195160</v>
      </c>
      <c r="J906" s="1" t="s">
        <v>4637</v>
      </c>
      <c r="K906" s="1" t="s">
        <v>4638</v>
      </c>
      <c r="L906" s="1" t="s">
        <v>17809</v>
      </c>
      <c r="M906" s="1" t="s">
        <v>17810</v>
      </c>
      <c r="N906" s="1" t="s">
        <v>18721</v>
      </c>
      <c r="O906" s="1" t="s">
        <v>7465</v>
      </c>
      <c r="P906" s="1" t="s">
        <v>953</v>
      </c>
      <c r="Q906" s="1" t="s">
        <v>954</v>
      </c>
      <c r="R906" s="1" t="s">
        <v>955</v>
      </c>
      <c r="S906" s="1" t="s">
        <v>956</v>
      </c>
      <c r="T906" s="1" t="s">
        <v>1340</v>
      </c>
      <c r="U906" s="1" t="s">
        <v>1341</v>
      </c>
      <c r="V906" s="1" t="s">
        <v>959</v>
      </c>
      <c r="W906" s="1" t="s">
        <v>204346</v>
      </c>
      <c r="X906" s="1" t="s">
        <v>204347</v>
      </c>
      <c r="Y906" s="1" t="s">
        <v>15211</v>
      </c>
      <c r="Z906" s="1" t="s">
        <v>204348</v>
      </c>
      <c r="AA906" s="1" t="s">
        <v>964</v>
      </c>
      <c r="AB906" s="1" t="s">
        <v>964</v>
      </c>
      <c r="AC906" s="1" t="s">
        <v>964</v>
      </c>
      <c r="AD906" s="1" t="s">
        <v>964</v>
      </c>
      <c r="AE906" s="1" t="s">
        <v>11995</v>
      </c>
      <c r="AF906" s="1" t="s">
        <v>964</v>
      </c>
      <c r="AG906" s="1" t="s">
        <v>964</v>
      </c>
      <c r="AH906" s="1" t="s">
        <v>964</v>
      </c>
      <c r="AI906" s="1" t="s">
        <v>964</v>
      </c>
      <c r="AJ906" s="1" t="s">
        <v>964</v>
      </c>
      <c r="AK906" s="1" t="s">
        <v>964</v>
      </c>
      <c r="AL906" s="1" t="s">
        <v>964</v>
      </c>
      <c r="AM906" s="1" t="s">
        <v>964</v>
      </c>
      <c r="AN906" s="1" t="s">
        <v>964</v>
      </c>
      <c r="AO906" s="1" t="s">
        <v>964</v>
      </c>
      <c r="AP906" s="1" t="s">
        <v>964</v>
      </c>
      <c r="AQ906" s="1" t="s">
        <v>964</v>
      </c>
      <c r="AR906" s="1" t="s">
        <v>964</v>
      </c>
      <c r="AS906" s="1" t="s">
        <v>964</v>
      </c>
      <c r="AT906" s="1" t="s">
        <v>964</v>
      </c>
      <c r="AU906" s="1" t="s">
        <v>7708</v>
      </c>
      <c r="AV906" s="1" t="s">
        <v>7664</v>
      </c>
      <c r="AW906" s="1" t="s">
        <v>964</v>
      </c>
      <c r="AX906" s="1" t="s">
        <v>2801</v>
      </c>
      <c r="AY906" s="1" t="s">
        <v>964</v>
      </c>
      <c r="AZ906" s="1" t="s">
        <v>964</v>
      </c>
      <c r="BA906" s="1" t="s">
        <v>964</v>
      </c>
      <c r="BB906" s="1" t="s">
        <v>964</v>
      </c>
      <c r="BC906" s="1" t="s">
        <v>964</v>
      </c>
      <c r="BD906" s="1" t="s">
        <v>964</v>
      </c>
      <c r="BE906" s="1" t="s">
        <v>964</v>
      </c>
      <c r="BF906" s="1" t="s">
        <v>2805</v>
      </c>
      <c r="BG906" s="1" t="s">
        <v>964</v>
      </c>
      <c r="BH906" s="1" t="s">
        <v>964</v>
      </c>
      <c r="BI906" s="1" t="s">
        <v>964</v>
      </c>
      <c r="BJ906" s="1" t="s">
        <v>964</v>
      </c>
      <c r="BK906" s="1" t="s">
        <v>964</v>
      </c>
      <c r="BL906" s="1" t="s">
        <v>964</v>
      </c>
      <c r="BM906" s="1" t="s">
        <v>964</v>
      </c>
      <c r="BN906" s="1" t="s">
        <v>964</v>
      </c>
      <c r="BO906" s="1" t="s">
        <v>964</v>
      </c>
      <c r="BP906" s="1" t="s">
        <v>964</v>
      </c>
      <c r="BQ906" s="1" t="s">
        <v>2794</v>
      </c>
      <c r="BR906" s="1" t="s">
        <v>8067</v>
      </c>
      <c r="BS906" s="1" t="s">
        <v>964</v>
      </c>
      <c r="BT906" s="1" t="s">
        <v>964</v>
      </c>
      <c r="BU906" s="1" t="s">
        <v>964</v>
      </c>
      <c r="BV906" s="1" t="s">
        <v>964</v>
      </c>
      <c r="BW906" s="1" t="s">
        <v>964</v>
      </c>
      <c r="BX906" s="1" t="s">
        <v>964</v>
      </c>
      <c r="BY906" s="1" t="s">
        <v>964</v>
      </c>
      <c r="BZ906" s="1" t="s">
        <v>964</v>
      </c>
      <c r="CA906" s="1" t="s">
        <v>11995</v>
      </c>
      <c r="CB906" s="1" t="s">
        <v>964</v>
      </c>
      <c r="CC906" s="1" t="s">
        <v>964</v>
      </c>
      <c r="CD906" s="1" t="s">
        <v>2803</v>
      </c>
      <c r="CE906" s="1" t="s">
        <v>964</v>
      </c>
      <c r="CF906" s="1" t="s">
        <v>2995</v>
      </c>
      <c r="CG906" s="1" t="s">
        <v>46813</v>
      </c>
      <c r="CH906" s="1" t="s">
        <v>12007</v>
      </c>
      <c r="CI906" s="1" t="s">
        <v>964</v>
      </c>
      <c r="CJ906" s="1" t="s">
        <v>964</v>
      </c>
      <c r="CK906" s="1" t="s">
        <v>964</v>
      </c>
      <c r="CL906" s="1" t="s">
        <v>964</v>
      </c>
      <c r="CM906" s="1" t="s">
        <v>964</v>
      </c>
      <c r="CN906" s="1" t="s">
        <v>2789</v>
      </c>
      <c r="CO906" s="1" t="s">
        <v>964</v>
      </c>
      <c r="CP906" s="1" t="s">
        <v>964</v>
      </c>
      <c r="CQ906" s="1" t="s">
        <v>964</v>
      </c>
      <c r="CR906" s="1" t="s">
        <v>964</v>
      </c>
      <c r="CS906" s="1" t="s">
        <v>964</v>
      </c>
      <c r="CT906" s="1" t="s">
        <v>964</v>
      </c>
      <c r="CU906" s="1" t="s">
        <v>2803</v>
      </c>
      <c r="CV906" s="1" t="s">
        <v>964</v>
      </c>
      <c r="CW906" s="1" t="s">
        <v>964</v>
      </c>
      <c r="CX906" s="1" t="s">
        <v>964</v>
      </c>
      <c r="CY906" s="1" t="s">
        <v>19665</v>
      </c>
      <c r="CZ906" s="1" t="s">
        <v>964</v>
      </c>
      <c r="DA906" s="1" t="s">
        <v>964</v>
      </c>
      <c r="DB906" s="1" t="s">
        <v>7708</v>
      </c>
      <c r="DC906" s="1" t="s">
        <v>964</v>
      </c>
      <c r="DD906" s="1" t="s">
        <v>7664</v>
      </c>
      <c r="DE906" s="1" t="s">
        <v>964</v>
      </c>
      <c r="DF906" s="1" t="s">
        <v>964</v>
      </c>
      <c r="DG906" s="1" t="s">
        <v>964</v>
      </c>
      <c r="DH906" s="1" t="s">
        <v>964</v>
      </c>
      <c r="DI906" s="1" t="s">
        <v>964</v>
      </c>
      <c r="DJ906" s="1" t="s">
        <v>964</v>
      </c>
      <c r="DK906" s="1" t="s">
        <v>7719</v>
      </c>
      <c r="DL906" s="1" t="s">
        <v>964</v>
      </c>
      <c r="DM906" s="1" t="s">
        <v>964</v>
      </c>
      <c r="DN906" s="1" t="s">
        <v>19665</v>
      </c>
      <c r="DO906" s="1" t="s">
        <v>964</v>
      </c>
      <c r="DP906" s="1" t="s">
        <v>964</v>
      </c>
      <c r="DQ906" s="1" t="s">
        <v>4355</v>
      </c>
      <c r="DR906" s="1" t="s">
        <v>964</v>
      </c>
      <c r="DS906" s="1" t="s">
        <v>7664</v>
      </c>
      <c r="DT906" s="1" t="s">
        <v>964</v>
      </c>
      <c r="DU906" s="1" t="s">
        <v>964</v>
      </c>
      <c r="DV906" s="1" t="s">
        <v>964</v>
      </c>
      <c r="DW906" s="1" t="s">
        <v>9901</v>
      </c>
      <c r="DX906" s="1" t="s">
        <v>1168</v>
      </c>
      <c r="DY906" s="1" t="s">
        <v>982</v>
      </c>
      <c r="DZ906" s="1" t="s">
        <v>982</v>
      </c>
      <c r="EA906" s="1" t="s">
        <v>204349</v>
      </c>
      <c r="EB906" s="1" t="s">
        <v>14278</v>
      </c>
      <c r="EC906" s="1" t="s">
        <v>1358</v>
      </c>
      <c r="ED906" s="1" t="s">
        <v>982</v>
      </c>
      <c r="EE906" s="1" t="s">
        <v>982</v>
      </c>
      <c r="EF906" s="1" t="s">
        <v>1359</v>
      </c>
      <c r="EG906" s="1" t="s">
        <v>1359</v>
      </c>
      <c r="EH906" s="1" t="s">
        <v>1359</v>
      </c>
      <c r="EI906" s="1" t="s">
        <v>1359</v>
      </c>
      <c r="EJ906" s="1" t="s">
        <v>1358</v>
      </c>
      <c r="EK906" s="1" t="s">
        <v>1359</v>
      </c>
      <c r="EL906" s="1" t="s">
        <v>982</v>
      </c>
      <c r="EM906" s="1" t="s">
        <v>982</v>
      </c>
      <c r="EN906" s="1" t="s">
        <v>982</v>
      </c>
      <c r="EO906" s="1" t="s">
        <v>982</v>
      </c>
      <c r="EP906" s="1" t="s">
        <v>982</v>
      </c>
      <c r="EQ906" s="1" t="s">
        <v>982</v>
      </c>
      <c r="ER906" s="1" t="s">
        <v>982</v>
      </c>
      <c r="ES906" s="1" t="s">
        <v>982</v>
      </c>
      <c r="ET906" s="1" t="s">
        <v>982</v>
      </c>
      <c r="EU906" s="1" t="s">
        <v>982</v>
      </c>
      <c r="EV906" s="1" t="s">
        <v>982</v>
      </c>
      <c r="EW906" s="1" t="s">
        <v>982</v>
      </c>
      <c r="EX906" s="1" t="s">
        <v>982</v>
      </c>
      <c r="EY906" s="1" t="s">
        <v>982</v>
      </c>
      <c r="EZ906" s="1" t="s">
        <v>982</v>
      </c>
      <c r="FA906" s="1" t="s">
        <v>982</v>
      </c>
      <c r="FB906" s="1" t="s">
        <v>52129</v>
      </c>
      <c r="FC906" s="1" t="s">
        <v>204349</v>
      </c>
      <c r="FD906" s="1" t="s">
        <v>204349</v>
      </c>
      <c r="FE906" s="1" t="s">
        <v>14278</v>
      </c>
      <c r="FF906" s="1" t="s">
        <v>982</v>
      </c>
      <c r="FG906" s="1" t="s">
        <v>982</v>
      </c>
      <c r="FH906" s="1" t="s">
        <v>52129</v>
      </c>
      <c r="FI906" s="1" t="s">
        <v>982</v>
      </c>
      <c r="FJ906" s="1" t="s">
        <v>982</v>
      </c>
      <c r="FK906" s="1" t="s">
        <v>982</v>
      </c>
      <c r="FL906" s="1" t="s">
        <v>982</v>
      </c>
      <c r="FM906" s="1" t="s">
        <v>982</v>
      </c>
      <c r="FN906" s="1" t="s">
        <v>982</v>
      </c>
      <c r="FO906" s="1" t="s">
        <v>982</v>
      </c>
      <c r="FP906" s="1" t="s">
        <v>982</v>
      </c>
      <c r="FQ906" s="1" t="s">
        <v>982</v>
      </c>
      <c r="FR906" s="1" t="s">
        <v>982</v>
      </c>
      <c r="FS906" s="1" t="s">
        <v>982</v>
      </c>
      <c r="FT906" s="1" t="s">
        <v>982</v>
      </c>
      <c r="FU906" s="1" t="s">
        <v>982</v>
      </c>
      <c r="FV906" s="1" t="s">
        <v>982</v>
      </c>
      <c r="FW906" s="1" t="s">
        <v>943</v>
      </c>
      <c r="FX906" s="1" t="s">
        <v>1362</v>
      </c>
      <c r="FY906" s="1" t="s">
        <v>1362</v>
      </c>
      <c r="FZ906" s="1" t="s">
        <v>1362</v>
      </c>
      <c r="GA906" s="1" t="s">
        <v>1365</v>
      </c>
      <c r="GB906" s="1" t="s">
        <v>990</v>
      </c>
      <c r="GC906" s="1" t="s">
        <v>1367</v>
      </c>
      <c r="GD906" s="1" t="s">
        <v>964</v>
      </c>
      <c r="GE906" s="1" t="s">
        <v>9897</v>
      </c>
      <c r="GF906" s="1" t="s">
        <v>994</v>
      </c>
      <c r="GG906" s="1" t="s">
        <v>995</v>
      </c>
      <c r="GH906" s="1" t="s">
        <v>204350</v>
      </c>
      <c r="GI906" s="1" t="s">
        <v>22288</v>
      </c>
      <c r="GJ906" s="1" t="s">
        <v>204351</v>
      </c>
      <c r="GK906" s="1" t="s">
        <v>204352</v>
      </c>
      <c r="GL906" s="1" t="s">
        <v>204353</v>
      </c>
      <c r="GM906" s="1" t="s">
        <v>204354</v>
      </c>
      <c r="GN906" s="1" t="s">
        <v>204355</v>
      </c>
      <c r="GO906" s="1" t="s">
        <v>2362</v>
      </c>
      <c r="GP906" s="1" t="s">
        <v>204356</v>
      </c>
      <c r="GQ906" s="1" t="s">
        <v>204357</v>
      </c>
      <c r="GR906" s="1" t="s">
        <v>204358</v>
      </c>
      <c r="GS906" s="1" t="s">
        <v>204359</v>
      </c>
      <c r="GT906" s="1" t="s">
        <v>204360</v>
      </c>
      <c r="GU906" s="1" t="s">
        <v>204361</v>
      </c>
      <c r="GV906" s="1" t="s">
        <v>982</v>
      </c>
      <c r="GW906" s="1" t="s">
        <v>982</v>
      </c>
      <c r="GX906" s="1" t="s">
        <v>982</v>
      </c>
      <c r="GY906" s="1" t="s">
        <v>982</v>
      </c>
      <c r="GZ906" s="1" t="s">
        <v>982</v>
      </c>
      <c r="HA906" s="1" t="s">
        <v>982</v>
      </c>
      <c r="HB906" s="1" t="s">
        <v>22320</v>
      </c>
      <c r="HC906" s="1" t="s">
        <v>5839</v>
      </c>
      <c r="HD906" s="1" t="s">
        <v>982</v>
      </c>
      <c r="HE906" s="1" t="s">
        <v>982</v>
      </c>
      <c r="HF906" s="1" t="s">
        <v>982</v>
      </c>
      <c r="HG906" s="1" t="s">
        <v>982</v>
      </c>
      <c r="HH906" s="1" t="s">
        <v>982</v>
      </c>
      <c r="HI906" s="1" t="s">
        <v>982</v>
      </c>
      <c r="HJ906" s="1" t="s">
        <v>22309</v>
      </c>
      <c r="HK906" s="1" t="s">
        <v>985</v>
      </c>
      <c r="HL906" s="1" t="s">
        <v>22306</v>
      </c>
      <c r="HM906" s="1" t="s">
        <v>5834</v>
      </c>
      <c r="HN906" s="1" t="s">
        <v>113395</v>
      </c>
      <c r="HO906" s="1" t="s">
        <v>12363</v>
      </c>
      <c r="HP906" s="1" t="s">
        <v>26781</v>
      </c>
      <c r="HQ906" s="1" t="s">
        <v>12371</v>
      </c>
      <c r="HR906" s="1" t="s">
        <v>22309</v>
      </c>
      <c r="HS906" s="1" t="s">
        <v>204362</v>
      </c>
      <c r="HT906" s="1" t="s">
        <v>103588</v>
      </c>
      <c r="HU906" s="1" t="s">
        <v>103588</v>
      </c>
      <c r="HV906" s="1" t="s">
        <v>43194</v>
      </c>
      <c r="HW906" s="1" t="s">
        <v>43193</v>
      </c>
      <c r="HX906" s="1" t="s">
        <v>22320</v>
      </c>
      <c r="HY906" s="1" t="s">
        <v>5839</v>
      </c>
      <c r="HZ906" s="1" t="s">
        <v>982</v>
      </c>
      <c r="IA906" s="1" t="s">
        <v>982</v>
      </c>
      <c r="IB906" s="1" t="s">
        <v>982</v>
      </c>
      <c r="IC906" s="1" t="s">
        <v>982</v>
      </c>
      <c r="ID906" s="1" t="s">
        <v>982</v>
      </c>
      <c r="IE906" s="1" t="s">
        <v>982</v>
      </c>
      <c r="IF906" s="1" t="s">
        <v>204363</v>
      </c>
      <c r="IG906" s="1" t="s">
        <v>189802</v>
      </c>
      <c r="IH906" s="1" t="s">
        <v>22320</v>
      </c>
      <c r="II906" s="1" t="s">
        <v>5839</v>
      </c>
      <c r="IJ906" s="1" t="s">
        <v>982</v>
      </c>
      <c r="IK906" s="1" t="s">
        <v>982</v>
      </c>
      <c r="IL906" s="1" t="s">
        <v>982</v>
      </c>
      <c r="IM906" s="1" t="s">
        <v>982</v>
      </c>
      <c r="IN906" s="1" t="s">
        <v>982</v>
      </c>
      <c r="IO906" s="1" t="s">
        <v>982</v>
      </c>
      <c r="IP906" s="1" t="s">
        <v>982</v>
      </c>
      <c r="IQ906" s="1" t="s">
        <v>982</v>
      </c>
      <c r="IR906" s="1" t="s">
        <v>982</v>
      </c>
      <c r="IS906" s="1" t="s">
        <v>982</v>
      </c>
      <c r="IT906" s="1" t="s">
        <v>982</v>
      </c>
      <c r="IU906" s="1" t="s">
        <v>982</v>
      </c>
      <c r="IV906" s="1" t="s">
        <v>982</v>
      </c>
      <c r="IW906" s="1" t="s">
        <v>982</v>
      </c>
      <c r="IX906" s="1" t="s">
        <v>964</v>
      </c>
      <c r="IY906" s="1" t="s">
        <v>964</v>
      </c>
      <c r="IZ906" s="1" t="s">
        <v>204364</v>
      </c>
      <c r="JA906" s="1" t="s">
        <v>204365</v>
      </c>
      <c r="JB906" s="1" t="s">
        <v>204366</v>
      </c>
      <c r="JC906" s="1" t="s">
        <v>31687</v>
      </c>
      <c r="JD906" s="1" t="s">
        <v>982</v>
      </c>
      <c r="JE906" s="1" t="s">
        <v>982</v>
      </c>
      <c r="JF906" s="1" t="s">
        <v>142600</v>
      </c>
      <c r="JG906" s="1" t="s">
        <v>204367</v>
      </c>
      <c r="JH906" s="1" t="s">
        <v>204368</v>
      </c>
      <c r="JI906" s="1" t="s">
        <v>204369</v>
      </c>
      <c r="JJ906" s="1" t="s">
        <v>204370</v>
      </c>
      <c r="JK906" s="1" t="s">
        <v>204371</v>
      </c>
      <c r="JL906" s="1" t="s">
        <v>1412</v>
      </c>
      <c r="JM906" s="1" t="s">
        <v>964</v>
      </c>
      <c r="JN906" s="1" t="s">
        <v>964</v>
      </c>
      <c r="JO906" s="1" t="s">
        <v>964</v>
      </c>
      <c r="JP906" s="1" t="s">
        <v>964</v>
      </c>
      <c r="JQ906" s="1" t="s">
        <v>964</v>
      </c>
      <c r="JR906" s="1" t="s">
        <v>22331</v>
      </c>
      <c r="JS906" s="1" t="s">
        <v>964</v>
      </c>
      <c r="JT906" s="1" t="s">
        <v>964</v>
      </c>
      <c r="JU906" s="1" t="s">
        <v>964</v>
      </c>
      <c r="JV906" s="1" t="s">
        <v>964</v>
      </c>
      <c r="JW906" s="1" t="s">
        <v>964</v>
      </c>
      <c r="JX906" s="1" t="s">
        <v>964</v>
      </c>
      <c r="JY906" s="1" t="s">
        <v>964</v>
      </c>
      <c r="JZ906" s="1" t="s">
        <v>964</v>
      </c>
      <c r="KA906" s="1" t="s">
        <v>964</v>
      </c>
      <c r="KB906" s="1" t="s">
        <v>22345</v>
      </c>
      <c r="KC906" s="1" t="s">
        <v>4975</v>
      </c>
      <c r="KD906" s="1" t="s">
        <v>964</v>
      </c>
      <c r="KE906" s="1" t="s">
        <v>964</v>
      </c>
      <c r="KF906" s="1" t="s">
        <v>964</v>
      </c>
      <c r="KG906" s="1" t="s">
        <v>964</v>
      </c>
      <c r="KH906" s="1" t="s">
        <v>964</v>
      </c>
      <c r="KI906" s="1" t="s">
        <v>964</v>
      </c>
      <c r="KJ906" s="1" t="s">
        <v>964</v>
      </c>
      <c r="KK906" s="1" t="s">
        <v>964</v>
      </c>
      <c r="KL906" s="1" t="s">
        <v>5782</v>
      </c>
      <c r="KM906" s="1" t="s">
        <v>26801</v>
      </c>
      <c r="KN906" s="1" t="s">
        <v>4986</v>
      </c>
      <c r="KO906" s="1" t="s">
        <v>4975</v>
      </c>
      <c r="KP906" s="1" t="s">
        <v>4986</v>
      </c>
      <c r="KQ906" s="1" t="s">
        <v>964</v>
      </c>
      <c r="KR906" s="1" t="s">
        <v>964</v>
      </c>
      <c r="KS906" s="1" t="s">
        <v>964</v>
      </c>
      <c r="KT906" s="1" t="s">
        <v>4974</v>
      </c>
      <c r="KU906" s="1" t="s">
        <v>16203</v>
      </c>
      <c r="KV906" s="1" t="s">
        <v>26801</v>
      </c>
      <c r="KW906" s="1" t="s">
        <v>22331</v>
      </c>
      <c r="KX906" s="1" t="s">
        <v>964</v>
      </c>
      <c r="KY906" s="1" t="s">
        <v>964</v>
      </c>
      <c r="KZ906" s="1" t="s">
        <v>964</v>
      </c>
      <c r="LA906" s="1" t="s">
        <v>4972</v>
      </c>
      <c r="LB906" s="1" t="s">
        <v>22346</v>
      </c>
      <c r="LC906" s="1" t="s">
        <v>22331</v>
      </c>
      <c r="LD906" s="1" t="s">
        <v>22345</v>
      </c>
      <c r="LE906" s="1" t="s">
        <v>964</v>
      </c>
      <c r="LF906" s="1" t="s">
        <v>964</v>
      </c>
      <c r="LG906" s="1" t="s">
        <v>964</v>
      </c>
      <c r="LH906" s="1" t="s">
        <v>964</v>
      </c>
      <c r="LI906" s="1" t="s">
        <v>964</v>
      </c>
      <c r="LJ906" s="1" t="s">
        <v>964</v>
      </c>
      <c r="LK906" s="1" t="s">
        <v>964</v>
      </c>
      <c r="LL906" s="1" t="s">
        <v>964</v>
      </c>
      <c r="LM906" s="1" t="s">
        <v>964</v>
      </c>
      <c r="LN906" s="1" t="s">
        <v>964</v>
      </c>
      <c r="LO906" s="1" t="s">
        <v>964</v>
      </c>
      <c r="LP906" s="1" t="s">
        <v>964</v>
      </c>
      <c r="LQ906" s="1" t="s">
        <v>964</v>
      </c>
      <c r="LR906" s="1" t="s">
        <v>964</v>
      </c>
      <c r="LS906" s="1" t="s">
        <v>964</v>
      </c>
      <c r="LT906" s="1" t="s">
        <v>204372</v>
      </c>
      <c r="LU906" s="1" t="s">
        <v>31676</v>
      </c>
      <c r="LV906" s="1" t="s">
        <v>204373</v>
      </c>
      <c r="LW906" s="1" t="s">
        <v>204374</v>
      </c>
      <c r="LX906" s="1" t="s">
        <v>204375</v>
      </c>
      <c r="LY906" s="1" t="s">
        <v>204376</v>
      </c>
      <c r="LZ906" s="1" t="s">
        <v>964</v>
      </c>
      <c r="MA906" s="1" t="s">
        <v>964</v>
      </c>
      <c r="MB906" s="1" t="s">
        <v>964</v>
      </c>
      <c r="MC906" s="1" t="s">
        <v>26801</v>
      </c>
      <c r="MD906" s="1" t="s">
        <v>22334</v>
      </c>
      <c r="ME906" s="1" t="s">
        <v>14874</v>
      </c>
      <c r="MF906" s="1" t="s">
        <v>964</v>
      </c>
      <c r="MG906" s="1" t="s">
        <v>964</v>
      </c>
      <c r="MH906" s="1" t="s">
        <v>964</v>
      </c>
      <c r="MI906" s="1" t="s">
        <v>964</v>
      </c>
      <c r="MJ906" s="1" t="s">
        <v>964</v>
      </c>
      <c r="MK906" s="1" t="s">
        <v>964</v>
      </c>
      <c r="ML906" s="1" t="s">
        <v>26793</v>
      </c>
      <c r="MM906" s="1" t="s">
        <v>22333</v>
      </c>
      <c r="MN906" s="1" t="s">
        <v>22331</v>
      </c>
      <c r="MO906" s="1" t="s">
        <v>964</v>
      </c>
      <c r="MP906" s="1" t="s">
        <v>964</v>
      </c>
      <c r="MQ906" s="1" t="s">
        <v>22331</v>
      </c>
      <c r="MR906" s="1" t="s">
        <v>22331</v>
      </c>
      <c r="MS906" s="1" t="s">
        <v>982</v>
      </c>
      <c r="MT906" s="1" t="s">
        <v>22333</v>
      </c>
      <c r="MU906" s="1" t="s">
        <v>22333</v>
      </c>
      <c r="MV906" s="1" t="s">
        <v>982</v>
      </c>
      <c r="MW906" s="1" t="s">
        <v>982</v>
      </c>
      <c r="MX906" s="1" t="s">
        <v>982</v>
      </c>
      <c r="MY906" s="1" t="s">
        <v>982</v>
      </c>
      <c r="MZ906" s="1" t="s">
        <v>982</v>
      </c>
      <c r="NA906" s="1" t="s">
        <v>982</v>
      </c>
      <c r="NB906" s="1" t="s">
        <v>982</v>
      </c>
      <c r="NC906" s="1" t="s">
        <v>982</v>
      </c>
      <c r="ND906" s="1" t="s">
        <v>982</v>
      </c>
      <c r="NE906" s="1" t="s">
        <v>982</v>
      </c>
      <c r="NF906" s="1" t="s">
        <v>11619</v>
      </c>
      <c r="NG906" s="1" t="s">
        <v>22336</v>
      </c>
      <c r="NH906" s="1" t="s">
        <v>40985</v>
      </c>
      <c r="NI906" s="1" t="s">
        <v>11619</v>
      </c>
      <c r="NJ906" s="1" t="s">
        <v>85923</v>
      </c>
      <c r="NK906" s="1" t="s">
        <v>33073</v>
      </c>
      <c r="NL906" s="1" t="s">
        <v>26807</v>
      </c>
      <c r="NM906" s="1" t="s">
        <v>32688</v>
      </c>
      <c r="NN906" s="1" t="s">
        <v>26793</v>
      </c>
      <c r="NO906" s="1" t="s">
        <v>26806</v>
      </c>
      <c r="NP906" s="1" t="s">
        <v>204377</v>
      </c>
      <c r="NQ906" s="1" t="s">
        <v>31687</v>
      </c>
      <c r="NR906" s="1" t="s">
        <v>1630</v>
      </c>
      <c r="NS906" s="1" t="s">
        <v>1630</v>
      </c>
      <c r="NT906" s="1" t="s">
        <v>1149</v>
      </c>
      <c r="NU906" s="1" t="s">
        <v>1630</v>
      </c>
      <c r="NV906" s="1" t="s">
        <v>1630</v>
      </c>
      <c r="NW906" s="1" t="s">
        <v>1150</v>
      </c>
      <c r="NX906" s="1" t="s">
        <v>4987</v>
      </c>
      <c r="NY906" s="1" t="s">
        <v>26800</v>
      </c>
      <c r="NZ906" s="1" t="s">
        <v>113995</v>
      </c>
      <c r="OA906" s="1" t="s">
        <v>1070</v>
      </c>
      <c r="OB906" s="1" t="s">
        <v>3011</v>
      </c>
      <c r="OC906" s="1" t="s">
        <v>26794</v>
      </c>
      <c r="OD906" s="1" t="s">
        <v>204378</v>
      </c>
      <c r="OE906" s="1" t="s">
        <v>204379</v>
      </c>
      <c r="OF906" s="1" t="s">
        <v>204380</v>
      </c>
      <c r="OG906" s="1" t="s">
        <v>22355</v>
      </c>
      <c r="OH906" s="1" t="s">
        <v>31687</v>
      </c>
      <c r="OI906" s="1" t="s">
        <v>14874</v>
      </c>
      <c r="OJ906" s="1" t="s">
        <v>204381</v>
      </c>
      <c r="OK906" s="1" t="s">
        <v>204382</v>
      </c>
      <c r="OL906" s="1" t="s">
        <v>204383</v>
      </c>
      <c r="OM906" s="1" t="s">
        <v>204384</v>
      </c>
      <c r="ON906" s="1" t="s">
        <v>204385</v>
      </c>
      <c r="OO906" s="1" t="s">
        <v>204386</v>
      </c>
      <c r="OP906" s="1" t="s">
        <v>204387</v>
      </c>
      <c r="OQ906" s="1" t="s">
        <v>204388</v>
      </c>
      <c r="OR906" s="1" t="s">
        <v>204389</v>
      </c>
      <c r="OS906" s="1" t="s">
        <v>204390</v>
      </c>
      <c r="OT906" s="1" t="s">
        <v>204391</v>
      </c>
      <c r="OU906" s="1" t="s">
        <v>1457</v>
      </c>
      <c r="OV906" s="1" t="s">
        <v>204392</v>
      </c>
      <c r="OW906" s="1" t="s">
        <v>204393</v>
      </c>
      <c r="OX906" s="1" t="s">
        <v>204394</v>
      </c>
      <c r="OY906" s="1" t="s">
        <v>204395</v>
      </c>
      <c r="OZ906" s="1" t="s">
        <v>204396</v>
      </c>
      <c r="PA906" s="1" t="s">
        <v>111192</v>
      </c>
      <c r="PB906" s="1" t="s">
        <v>19019</v>
      </c>
      <c r="PC906" s="1" t="s">
        <v>19019</v>
      </c>
      <c r="PD906" s="1" t="s">
        <v>982</v>
      </c>
      <c r="PE906" s="1" t="s">
        <v>982</v>
      </c>
      <c r="PF906" s="1" t="s">
        <v>982</v>
      </c>
      <c r="PG906" s="1" t="s">
        <v>982</v>
      </c>
      <c r="PH906" s="1" t="s">
        <v>78990</v>
      </c>
      <c r="PI906" s="1" t="s">
        <v>19019</v>
      </c>
      <c r="PJ906" s="1" t="s">
        <v>982</v>
      </c>
      <c r="PK906" s="1" t="s">
        <v>982</v>
      </c>
      <c r="PL906" s="1" t="s">
        <v>982</v>
      </c>
      <c r="PM906" s="1" t="s">
        <v>982</v>
      </c>
      <c r="PN906" s="1" t="s">
        <v>982</v>
      </c>
      <c r="PO906" s="1" t="s">
        <v>982</v>
      </c>
      <c r="PP906" s="1" t="s">
        <v>204397</v>
      </c>
      <c r="PQ906" s="1" t="s">
        <v>16840</v>
      </c>
      <c r="PR906" s="1" t="s">
        <v>41327</v>
      </c>
      <c r="PS906" s="1" t="s">
        <v>19024</v>
      </c>
      <c r="PT906" s="1" t="s">
        <v>204398</v>
      </c>
      <c r="PU906" s="1" t="s">
        <v>82634</v>
      </c>
      <c r="PV906" s="1" t="s">
        <v>23894</v>
      </c>
      <c r="PW906" s="1" t="s">
        <v>19024</v>
      </c>
      <c r="PX906" s="1" t="s">
        <v>130079</v>
      </c>
      <c r="PY906" s="1" t="s">
        <v>19031</v>
      </c>
      <c r="PZ906" s="1" t="s">
        <v>142088</v>
      </c>
      <c r="QA906" s="1" t="s">
        <v>40204</v>
      </c>
      <c r="QB906" s="1" t="s">
        <v>79005</v>
      </c>
      <c r="QC906" s="1" t="s">
        <v>40230</v>
      </c>
      <c r="QD906" s="1" t="s">
        <v>204399</v>
      </c>
      <c r="QE906" s="1" t="s">
        <v>204400</v>
      </c>
      <c r="QF906" s="1" t="s">
        <v>982</v>
      </c>
      <c r="QG906" s="1" t="s">
        <v>982</v>
      </c>
      <c r="QH906" s="1" t="s">
        <v>982</v>
      </c>
      <c r="QI906" s="1" t="s">
        <v>982</v>
      </c>
      <c r="QJ906" s="1" t="s">
        <v>204401</v>
      </c>
      <c r="QK906" s="1" t="s">
        <v>187430</v>
      </c>
      <c r="QL906" s="1" t="s">
        <v>204402</v>
      </c>
      <c r="QM906" s="1" t="s">
        <v>204403</v>
      </c>
      <c r="QN906" s="1" t="s">
        <v>204404</v>
      </c>
      <c r="QO906" s="1" t="s">
        <v>204405</v>
      </c>
      <c r="QP906" s="1" t="s">
        <v>40203</v>
      </c>
      <c r="QQ906" s="1" t="s">
        <v>40203</v>
      </c>
      <c r="QR906" s="1" t="s">
        <v>982</v>
      </c>
      <c r="QS906" s="1" t="s">
        <v>982</v>
      </c>
      <c r="QT906" s="1" t="s">
        <v>982</v>
      </c>
      <c r="QU906" s="1" t="s">
        <v>982</v>
      </c>
      <c r="QV906" s="1" t="s">
        <v>982</v>
      </c>
      <c r="QW906" s="1" t="s">
        <v>982</v>
      </c>
      <c r="QX906" s="1" t="s">
        <v>982</v>
      </c>
      <c r="QY906" s="1" t="s">
        <v>982</v>
      </c>
      <c r="QZ906" s="1" t="s">
        <v>982</v>
      </c>
      <c r="RA906" s="1" t="s">
        <v>982</v>
      </c>
      <c r="RB906" s="1" t="s">
        <v>19020</v>
      </c>
      <c r="RC906" s="1" t="s">
        <v>5347</v>
      </c>
      <c r="RD906" s="1" t="s">
        <v>12086</v>
      </c>
      <c r="RE906" s="1" t="s">
        <v>204406</v>
      </c>
      <c r="RF906" s="1" t="s">
        <v>204407</v>
      </c>
      <c r="RG906" s="1" t="s">
        <v>204408</v>
      </c>
      <c r="RH906" s="1" t="s">
        <v>982</v>
      </c>
      <c r="RI906" s="1" t="s">
        <v>982</v>
      </c>
      <c r="RJ906" s="1" t="s">
        <v>204409</v>
      </c>
      <c r="RK906" s="1" t="s">
        <v>204410</v>
      </c>
      <c r="RL906" s="1" t="s">
        <v>204411</v>
      </c>
      <c r="RM906" s="1" t="s">
        <v>204412</v>
      </c>
      <c r="RN906" s="1" t="s">
        <v>204413</v>
      </c>
      <c r="RO906" s="1" t="s">
        <v>204414</v>
      </c>
      <c r="RP906" s="1" t="s">
        <v>6574</v>
      </c>
      <c r="RQ906" s="1" t="s">
        <v>964</v>
      </c>
      <c r="RR906" s="1" t="s">
        <v>19047</v>
      </c>
      <c r="RS906" s="1" t="s">
        <v>126072</v>
      </c>
      <c r="RT906" s="1" t="s">
        <v>964</v>
      </c>
      <c r="RU906" s="1" t="s">
        <v>964</v>
      </c>
      <c r="RV906" s="1" t="s">
        <v>964</v>
      </c>
      <c r="RW906" s="1" t="s">
        <v>964</v>
      </c>
      <c r="RX906" s="1" t="s">
        <v>126072</v>
      </c>
      <c r="RY906" s="1" t="s">
        <v>964</v>
      </c>
      <c r="RZ906" s="1" t="s">
        <v>964</v>
      </c>
      <c r="SA906" s="1" t="s">
        <v>964</v>
      </c>
      <c r="SB906" s="1" t="s">
        <v>964</v>
      </c>
      <c r="SC906" s="1" t="s">
        <v>964</v>
      </c>
      <c r="SD906" s="1" t="s">
        <v>964</v>
      </c>
      <c r="SE906" s="1" t="s">
        <v>964</v>
      </c>
      <c r="SF906" s="1" t="s">
        <v>964</v>
      </c>
      <c r="SG906" s="1" t="s">
        <v>964</v>
      </c>
      <c r="SH906" s="1" t="s">
        <v>964</v>
      </c>
      <c r="SI906" s="1" t="s">
        <v>4355</v>
      </c>
      <c r="SJ906" s="1" t="s">
        <v>11371</v>
      </c>
      <c r="SK906" s="1" t="s">
        <v>964</v>
      </c>
      <c r="SL906" s="1" t="s">
        <v>964</v>
      </c>
      <c r="SM906" s="1" t="s">
        <v>964</v>
      </c>
      <c r="SN906" s="1" t="s">
        <v>964</v>
      </c>
      <c r="SO906" s="1" t="s">
        <v>126072</v>
      </c>
      <c r="SP906" s="1" t="s">
        <v>964</v>
      </c>
      <c r="SQ906" s="1" t="s">
        <v>964</v>
      </c>
      <c r="SR906" s="1" t="s">
        <v>964</v>
      </c>
      <c r="SS906" s="1" t="s">
        <v>964</v>
      </c>
      <c r="ST906" s="1" t="s">
        <v>2381</v>
      </c>
      <c r="SU906" s="1" t="s">
        <v>19060</v>
      </c>
      <c r="SV906" s="1" t="s">
        <v>126072</v>
      </c>
      <c r="SW906" s="1" t="s">
        <v>964</v>
      </c>
      <c r="SX906" s="1" t="s">
        <v>11371</v>
      </c>
      <c r="SY906" s="1" t="s">
        <v>964</v>
      </c>
      <c r="SZ906" s="1" t="s">
        <v>964</v>
      </c>
      <c r="TA906" s="1" t="s">
        <v>964</v>
      </c>
      <c r="TB906" s="1" t="s">
        <v>964</v>
      </c>
      <c r="TC906" s="1" t="s">
        <v>5898</v>
      </c>
      <c r="TD906" s="1" t="s">
        <v>7907</v>
      </c>
      <c r="TE906" s="1" t="s">
        <v>11371</v>
      </c>
      <c r="TF906" s="1" t="s">
        <v>964</v>
      </c>
      <c r="TG906" s="1" t="s">
        <v>126072</v>
      </c>
      <c r="TH906" s="1" t="s">
        <v>964</v>
      </c>
      <c r="TI906" s="1" t="s">
        <v>964</v>
      </c>
      <c r="TJ906" s="1" t="s">
        <v>964</v>
      </c>
      <c r="TK906" s="1" t="s">
        <v>130103</v>
      </c>
      <c r="TL906" s="1" t="s">
        <v>12303</v>
      </c>
      <c r="TM906" s="1" t="s">
        <v>19090</v>
      </c>
      <c r="TN906" s="1" t="s">
        <v>12303</v>
      </c>
      <c r="TO906" s="1" t="s">
        <v>964</v>
      </c>
      <c r="TP906" s="1" t="s">
        <v>964</v>
      </c>
      <c r="TQ906" s="1" t="s">
        <v>964</v>
      </c>
      <c r="TR906" s="1" t="s">
        <v>964</v>
      </c>
      <c r="TS906" s="1" t="s">
        <v>964</v>
      </c>
      <c r="TT906" s="1" t="s">
        <v>964</v>
      </c>
      <c r="TU906" s="1" t="s">
        <v>964</v>
      </c>
      <c r="TV906" s="1" t="s">
        <v>126072</v>
      </c>
      <c r="TW906" s="1" t="s">
        <v>964</v>
      </c>
      <c r="TX906" s="1" t="s">
        <v>964</v>
      </c>
      <c r="TY906" s="1" t="s">
        <v>964</v>
      </c>
      <c r="TZ906" s="1" t="s">
        <v>964</v>
      </c>
      <c r="UA906" s="1" t="s">
        <v>964</v>
      </c>
      <c r="UB906" s="1" t="s">
        <v>964</v>
      </c>
      <c r="UC906" s="1" t="s">
        <v>964</v>
      </c>
      <c r="UD906" s="1" t="s">
        <v>964</v>
      </c>
      <c r="UE906" s="1" t="s">
        <v>964</v>
      </c>
      <c r="UF906" s="1" t="s">
        <v>964</v>
      </c>
      <c r="UG906" s="1" t="s">
        <v>964</v>
      </c>
      <c r="UH906" s="1" t="s">
        <v>964</v>
      </c>
      <c r="UI906" s="1" t="s">
        <v>964</v>
      </c>
      <c r="UJ906" s="1" t="s">
        <v>964</v>
      </c>
      <c r="UK906" s="1" t="s">
        <v>204415</v>
      </c>
      <c r="UL906" s="1" t="s">
        <v>19047</v>
      </c>
      <c r="UM906" s="1" t="s">
        <v>204416</v>
      </c>
      <c r="UN906" s="1" t="s">
        <v>204417</v>
      </c>
      <c r="UO906" s="1" t="s">
        <v>204418</v>
      </c>
      <c r="UP906" s="1" t="s">
        <v>204419</v>
      </c>
      <c r="UQ906" s="1" t="s">
        <v>964</v>
      </c>
      <c r="UR906" s="1" t="s">
        <v>964</v>
      </c>
      <c r="US906" s="1" t="s">
        <v>964</v>
      </c>
      <c r="UT906" s="1" t="s">
        <v>964</v>
      </c>
      <c r="UU906" s="1" t="s">
        <v>964</v>
      </c>
      <c r="UV906" s="1" t="s">
        <v>47917</v>
      </c>
      <c r="UW906" s="1" t="s">
        <v>7907</v>
      </c>
      <c r="UX906" s="1" t="s">
        <v>964</v>
      </c>
      <c r="UY906" s="1" t="s">
        <v>16655</v>
      </c>
      <c r="UZ906" s="1" t="s">
        <v>964</v>
      </c>
      <c r="VA906" s="1" t="s">
        <v>964</v>
      </c>
      <c r="VB906" s="1" t="s">
        <v>964</v>
      </c>
      <c r="VC906" s="1" t="s">
        <v>964</v>
      </c>
      <c r="VD906" s="1" t="s">
        <v>964</v>
      </c>
      <c r="VE906" s="1" t="s">
        <v>964</v>
      </c>
      <c r="VF906" s="1" t="s">
        <v>204420</v>
      </c>
      <c r="VG906" s="1" t="s">
        <v>19065</v>
      </c>
      <c r="VH906" s="1" t="s">
        <v>7907</v>
      </c>
      <c r="VI906" s="1" t="s">
        <v>964</v>
      </c>
      <c r="VJ906" s="1" t="s">
        <v>964</v>
      </c>
      <c r="VK906" s="1" t="s">
        <v>19050</v>
      </c>
      <c r="VL906" s="1" t="s">
        <v>126072</v>
      </c>
      <c r="VM906" s="1" t="s">
        <v>11371</v>
      </c>
      <c r="VN906" s="1" t="s">
        <v>19049</v>
      </c>
      <c r="VO906" s="1" t="s">
        <v>19049</v>
      </c>
      <c r="VP906" s="1" t="s">
        <v>982</v>
      </c>
      <c r="VQ906" s="1" t="s">
        <v>126072</v>
      </c>
      <c r="VR906" s="1" t="s">
        <v>982</v>
      </c>
      <c r="VS906" s="1" t="s">
        <v>126072</v>
      </c>
      <c r="VT906" s="1" t="s">
        <v>982</v>
      </c>
      <c r="VU906" s="1" t="s">
        <v>982</v>
      </c>
      <c r="VV906" s="1" t="s">
        <v>982</v>
      </c>
      <c r="VW906" s="1" t="s">
        <v>982</v>
      </c>
      <c r="VX906" s="1" t="s">
        <v>982</v>
      </c>
      <c r="VY906" s="1" t="s">
        <v>982</v>
      </c>
      <c r="VZ906" s="1" t="s">
        <v>204421</v>
      </c>
      <c r="WA906" s="1" t="s">
        <v>49667</v>
      </c>
      <c r="WB906" s="1" t="s">
        <v>204422</v>
      </c>
      <c r="WC906" s="1" t="s">
        <v>985</v>
      </c>
      <c r="WD906" s="1" t="s">
        <v>11399</v>
      </c>
      <c r="WE906" s="1" t="s">
        <v>15620</v>
      </c>
      <c r="WF906" s="1" t="s">
        <v>6779</v>
      </c>
      <c r="WG906" s="1" t="s">
        <v>2793</v>
      </c>
      <c r="WH906" s="1" t="s">
        <v>14820</v>
      </c>
      <c r="WI906" s="1" t="s">
        <v>204423</v>
      </c>
      <c r="WJ906" s="1" t="s">
        <v>24423</v>
      </c>
      <c r="WK906" s="1" t="s">
        <v>204408</v>
      </c>
      <c r="WL906" s="1" t="s">
        <v>2239</v>
      </c>
      <c r="WM906" s="1" t="s">
        <v>2240</v>
      </c>
      <c r="WN906" s="1" t="s">
        <v>1149</v>
      </c>
      <c r="WO906" s="1" t="s">
        <v>2239</v>
      </c>
      <c r="WP906" s="1" t="s">
        <v>2240</v>
      </c>
      <c r="WQ906" s="1" t="s">
        <v>1150</v>
      </c>
      <c r="WR906" s="1" t="s">
        <v>35545</v>
      </c>
      <c r="WS906" s="1" t="s">
        <v>11399</v>
      </c>
      <c r="WT906" s="1" t="s">
        <v>1771</v>
      </c>
      <c r="WU906" s="1" t="s">
        <v>3010</v>
      </c>
      <c r="WV906" s="1" t="s">
        <v>2137</v>
      </c>
      <c r="WW906" s="1" t="s">
        <v>130103</v>
      </c>
      <c r="WX906" s="1" t="s">
        <v>204424</v>
      </c>
      <c r="WY906" s="1" t="s">
        <v>12086</v>
      </c>
      <c r="WZ906" s="1" t="s">
        <v>204425</v>
      </c>
      <c r="XA906" s="1" t="s">
        <v>14943</v>
      </c>
      <c r="XB906" s="1" t="s">
        <v>40255</v>
      </c>
      <c r="XC906" s="1" t="s">
        <v>34638</v>
      </c>
      <c r="XD906" s="1" t="s">
        <v>141115</v>
      </c>
      <c r="XE906" s="1" t="s">
        <v>204426</v>
      </c>
      <c r="XF906" s="1" t="s">
        <v>204427</v>
      </c>
      <c r="XG906" s="1" t="s">
        <v>204428</v>
      </c>
      <c r="XH906" s="1" t="s">
        <v>204429</v>
      </c>
      <c r="XI906" s="1" t="s">
        <v>204430</v>
      </c>
      <c r="XJ906" s="1" t="s">
        <v>204431</v>
      </c>
      <c r="XK906" s="1" t="s">
        <v>982</v>
      </c>
      <c r="XL906" s="1" t="s">
        <v>982</v>
      </c>
      <c r="XM906" s="1" t="s">
        <v>982</v>
      </c>
      <c r="XN906" s="1" t="s">
        <v>982</v>
      </c>
      <c r="XO906" s="1" t="s">
        <v>982</v>
      </c>
      <c r="XP906" s="1" t="s">
        <v>982</v>
      </c>
      <c r="XQ906" s="1" t="s">
        <v>982</v>
      </c>
      <c r="XR906" s="1" t="s">
        <v>982</v>
      </c>
      <c r="XS906" s="1" t="s">
        <v>982</v>
      </c>
      <c r="XT906" s="1" t="s">
        <v>18907</v>
      </c>
      <c r="XU906" s="1" t="s">
        <v>204432</v>
      </c>
      <c r="XV906" s="1" t="s">
        <v>55465</v>
      </c>
      <c r="XW906" s="1" t="s">
        <v>204433</v>
      </c>
      <c r="XX906" s="1" t="s">
        <v>204434</v>
      </c>
      <c r="XY906" s="1" t="s">
        <v>204435</v>
      </c>
      <c r="XZ906" s="1" t="s">
        <v>204436</v>
      </c>
      <c r="YA906" s="1" t="s">
        <v>204437</v>
      </c>
      <c r="YB906" s="1" t="s">
        <v>204438</v>
      </c>
      <c r="YC906" s="1" t="s">
        <v>204439</v>
      </c>
      <c r="YD906" s="1" t="s">
        <v>204440</v>
      </c>
      <c r="YE906" s="1" t="s">
        <v>51637</v>
      </c>
      <c r="YF906" s="1" t="s">
        <v>982</v>
      </c>
      <c r="YG906" s="1" t="s">
        <v>982</v>
      </c>
      <c r="YH906" s="1" t="s">
        <v>204441</v>
      </c>
      <c r="YI906" s="1" t="s">
        <v>982</v>
      </c>
      <c r="YJ906" s="1" t="s">
        <v>982</v>
      </c>
      <c r="YK906" s="1" t="s">
        <v>982</v>
      </c>
      <c r="YL906" s="1" t="s">
        <v>82877</v>
      </c>
      <c r="YM906" s="1" t="s">
        <v>12397</v>
      </c>
      <c r="YN906" s="1" t="s">
        <v>204442</v>
      </c>
      <c r="YO906" s="1" t="s">
        <v>204443</v>
      </c>
      <c r="YP906" s="1" t="s">
        <v>204444</v>
      </c>
      <c r="YQ906" s="1" t="s">
        <v>9742</v>
      </c>
      <c r="YR906" s="1" t="s">
        <v>204445</v>
      </c>
      <c r="YS906" s="1" t="s">
        <v>204446</v>
      </c>
      <c r="YT906" s="1" t="s">
        <v>982</v>
      </c>
      <c r="YU906" s="1" t="s">
        <v>204446</v>
      </c>
      <c r="YV906" s="1" t="s">
        <v>982</v>
      </c>
      <c r="YW906" s="1" t="s">
        <v>982</v>
      </c>
      <c r="YX906" s="1" t="s">
        <v>982</v>
      </c>
      <c r="YY906" s="1" t="s">
        <v>51655</v>
      </c>
      <c r="YZ906" s="1" t="s">
        <v>204447</v>
      </c>
      <c r="ZA906" s="1" t="s">
        <v>204448</v>
      </c>
      <c r="ZB906" s="1" t="s">
        <v>204449</v>
      </c>
      <c r="ZC906" s="1" t="s">
        <v>204450</v>
      </c>
      <c r="ZD906" s="1" t="s">
        <v>982</v>
      </c>
      <c r="ZE906" s="1" t="s">
        <v>982</v>
      </c>
      <c r="ZF906" s="1" t="s">
        <v>204451</v>
      </c>
      <c r="ZG906" s="1" t="s">
        <v>204452</v>
      </c>
      <c r="ZH906" s="1" t="s">
        <v>204453</v>
      </c>
      <c r="ZI906" s="1" t="s">
        <v>204454</v>
      </c>
      <c r="ZJ906" s="1" t="s">
        <v>964</v>
      </c>
      <c r="ZK906" s="1" t="s">
        <v>204455</v>
      </c>
      <c r="ZL906" s="1" t="s">
        <v>204455</v>
      </c>
      <c r="ZM906" s="1" t="s">
        <v>964</v>
      </c>
      <c r="ZN906" s="1" t="s">
        <v>964</v>
      </c>
      <c r="ZO906" s="1" t="s">
        <v>964</v>
      </c>
      <c r="ZP906" s="1" t="s">
        <v>964</v>
      </c>
      <c r="ZQ906" s="1" t="s">
        <v>964</v>
      </c>
      <c r="ZR906" s="1" t="s">
        <v>204455</v>
      </c>
      <c r="ZS906" s="1" t="s">
        <v>204456</v>
      </c>
      <c r="ZT906" s="1" t="s">
        <v>964</v>
      </c>
      <c r="ZU906" s="1" t="s">
        <v>964</v>
      </c>
      <c r="ZV906" s="1" t="s">
        <v>964</v>
      </c>
      <c r="ZW906" s="1" t="s">
        <v>964</v>
      </c>
      <c r="ZX906" s="1" t="s">
        <v>964</v>
      </c>
      <c r="ZY906" s="1" t="s">
        <v>964</v>
      </c>
      <c r="ZZ906" s="1" t="s">
        <v>964</v>
      </c>
      <c r="AAA906" s="1" t="s">
        <v>964</v>
      </c>
      <c r="AAB906" s="1" t="s">
        <v>964</v>
      </c>
      <c r="AAC906" s="1" t="s">
        <v>964</v>
      </c>
      <c r="AAD906" s="1" t="s">
        <v>964</v>
      </c>
      <c r="AAE906" s="1" t="s">
        <v>204457</v>
      </c>
      <c r="AAF906" s="1" t="s">
        <v>204458</v>
      </c>
      <c r="AAG906" s="1" t="s">
        <v>204455</v>
      </c>
      <c r="AAH906" s="1" t="s">
        <v>204459</v>
      </c>
      <c r="AAI906" s="1" t="s">
        <v>964</v>
      </c>
      <c r="AAJ906" s="1" t="s">
        <v>204456</v>
      </c>
      <c r="AAK906" s="1" t="s">
        <v>204455</v>
      </c>
      <c r="AAL906" s="1" t="s">
        <v>964</v>
      </c>
      <c r="AAM906" s="1" t="s">
        <v>964</v>
      </c>
      <c r="AAN906" s="1" t="s">
        <v>964</v>
      </c>
      <c r="AAO906" s="1" t="s">
        <v>964</v>
      </c>
      <c r="AAP906" s="1" t="s">
        <v>204460</v>
      </c>
      <c r="AAQ906" s="1" t="s">
        <v>204461</v>
      </c>
      <c r="AAR906" s="1" t="s">
        <v>204462</v>
      </c>
      <c r="AAS906" s="1" t="s">
        <v>204463</v>
      </c>
      <c r="AAT906" s="1" t="s">
        <v>204462</v>
      </c>
      <c r="AAU906" s="1" t="s">
        <v>964</v>
      </c>
      <c r="AAV906" s="1" t="s">
        <v>964</v>
      </c>
      <c r="AAW906" s="1" t="s">
        <v>964</v>
      </c>
      <c r="AAX906" s="1" t="s">
        <v>964</v>
      </c>
      <c r="AAY906" s="1" t="s">
        <v>204464</v>
      </c>
      <c r="AAZ906" s="1" t="s">
        <v>204465</v>
      </c>
      <c r="ABA906" s="1" t="s">
        <v>204466</v>
      </c>
      <c r="ABB906" s="1" t="s">
        <v>204456</v>
      </c>
      <c r="ABC906" s="1" t="s">
        <v>204456</v>
      </c>
      <c r="ABD906" s="1" t="s">
        <v>964</v>
      </c>
      <c r="ABE906" s="1" t="s">
        <v>964</v>
      </c>
      <c r="ABF906" s="1" t="s">
        <v>964</v>
      </c>
      <c r="ABG906" s="1" t="s">
        <v>204467</v>
      </c>
      <c r="ABH906" s="1" t="s">
        <v>964</v>
      </c>
      <c r="ABI906" s="1" t="s">
        <v>204468</v>
      </c>
      <c r="ABJ906" s="1" t="s">
        <v>204469</v>
      </c>
      <c r="ABK906" s="1" t="s">
        <v>204469</v>
      </c>
      <c r="ABL906" s="1" t="s">
        <v>964</v>
      </c>
      <c r="ABM906" s="1" t="s">
        <v>964</v>
      </c>
      <c r="ABN906" s="1" t="s">
        <v>964</v>
      </c>
      <c r="ABO906" s="1" t="s">
        <v>964</v>
      </c>
      <c r="ABP906" s="1" t="s">
        <v>964</v>
      </c>
      <c r="ABQ906" s="1" t="s">
        <v>964</v>
      </c>
      <c r="ABR906" s="1" t="s">
        <v>964</v>
      </c>
      <c r="ABS906" s="1" t="s">
        <v>964</v>
      </c>
      <c r="ABT906" s="1" t="s">
        <v>964</v>
      </c>
      <c r="ABU906" s="1" t="s">
        <v>204470</v>
      </c>
      <c r="ABV906" s="1" t="s">
        <v>964</v>
      </c>
      <c r="ABW906" s="1" t="s">
        <v>204456</v>
      </c>
      <c r="ABX906" s="1" t="s">
        <v>964</v>
      </c>
      <c r="ABY906" s="1" t="s">
        <v>964</v>
      </c>
      <c r="ABZ906" s="1" t="s">
        <v>964</v>
      </c>
      <c r="ACA906" s="1" t="s">
        <v>964</v>
      </c>
      <c r="ACB906" s="1" t="s">
        <v>964</v>
      </c>
      <c r="ACC906" s="1" t="s">
        <v>964</v>
      </c>
      <c r="ACD906" s="1" t="s">
        <v>964</v>
      </c>
      <c r="ACE906" s="1" t="s">
        <v>964</v>
      </c>
      <c r="ACF906" s="1" t="s">
        <v>964</v>
      </c>
      <c r="ACG906" s="1" t="s">
        <v>204456</v>
      </c>
      <c r="ACH906" s="1" t="s">
        <v>204459</v>
      </c>
      <c r="ACI906" s="1" t="s">
        <v>964</v>
      </c>
      <c r="ACJ906" s="1" t="s">
        <v>964</v>
      </c>
      <c r="ACK906" s="1" t="s">
        <v>964</v>
      </c>
      <c r="ACL906" s="1" t="s">
        <v>204471</v>
      </c>
      <c r="ACM906" s="1" t="s">
        <v>204472</v>
      </c>
      <c r="ACN906" s="1" t="s">
        <v>204473</v>
      </c>
      <c r="ACO906" s="1" t="s">
        <v>204474</v>
      </c>
      <c r="ACP906" s="1" t="s">
        <v>204475</v>
      </c>
      <c r="ACQ906" s="1" t="s">
        <v>204476</v>
      </c>
      <c r="ACR906" s="1" t="s">
        <v>964</v>
      </c>
      <c r="ACS906" s="1" t="s">
        <v>964</v>
      </c>
      <c r="ACT906" s="1" t="s">
        <v>964</v>
      </c>
      <c r="ACU906" s="1" t="s">
        <v>964</v>
      </c>
      <c r="ACV906" s="1" t="s">
        <v>964</v>
      </c>
      <c r="ACW906" s="1" t="s">
        <v>5847</v>
      </c>
      <c r="ACX906" s="1" t="s">
        <v>204477</v>
      </c>
      <c r="ACY906" s="1" t="s">
        <v>204478</v>
      </c>
      <c r="ACZ906" s="1" t="s">
        <v>204479</v>
      </c>
      <c r="ADA906" s="1" t="s">
        <v>964</v>
      </c>
      <c r="ADB906" s="1" t="s">
        <v>964</v>
      </c>
      <c r="ADC906" s="1" t="s">
        <v>964</v>
      </c>
      <c r="ADD906" s="1" t="s">
        <v>964</v>
      </c>
      <c r="ADE906" s="1" t="s">
        <v>964</v>
      </c>
      <c r="ADF906" s="1" t="s">
        <v>964</v>
      </c>
      <c r="ADG906" s="1" t="s">
        <v>204480</v>
      </c>
      <c r="ADH906" s="1" t="s">
        <v>204481</v>
      </c>
      <c r="ADI906" s="1" t="s">
        <v>204482</v>
      </c>
      <c r="ADJ906" s="1" t="s">
        <v>964</v>
      </c>
      <c r="ADK906" s="1" t="s">
        <v>204455</v>
      </c>
      <c r="ADL906" s="1" t="s">
        <v>204463</v>
      </c>
      <c r="ADM906" s="1" t="s">
        <v>204459</v>
      </c>
      <c r="ADN906" s="1" t="s">
        <v>204483</v>
      </c>
      <c r="ADO906" s="1" t="s">
        <v>204482</v>
      </c>
      <c r="ADP906" s="1" t="s">
        <v>204482</v>
      </c>
      <c r="ADQ906" s="1" t="s">
        <v>982</v>
      </c>
      <c r="ADR906" s="1" t="s">
        <v>36876</v>
      </c>
      <c r="ADS906" s="1" t="s">
        <v>204483</v>
      </c>
      <c r="ADT906" s="1" t="s">
        <v>185408</v>
      </c>
      <c r="ADU906" s="1" t="s">
        <v>982</v>
      </c>
      <c r="ADV906" s="1" t="s">
        <v>982</v>
      </c>
      <c r="ADW906" s="1" t="s">
        <v>982</v>
      </c>
      <c r="ADX906" s="1" t="s">
        <v>982</v>
      </c>
      <c r="ADY906" s="1" t="s">
        <v>982</v>
      </c>
      <c r="ADZ906" s="1" t="s">
        <v>982</v>
      </c>
      <c r="AEA906" s="1" t="s">
        <v>204484</v>
      </c>
      <c r="AEB906" s="1" t="s">
        <v>204485</v>
      </c>
      <c r="AEC906" s="1" t="s">
        <v>204486</v>
      </c>
      <c r="AED906" s="1" t="s">
        <v>204487</v>
      </c>
      <c r="AEE906" s="1" t="s">
        <v>204488</v>
      </c>
      <c r="AEF906" s="1" t="s">
        <v>204489</v>
      </c>
      <c r="AEG906" s="1" t="s">
        <v>26777</v>
      </c>
      <c r="AEH906" s="1" t="s">
        <v>204490</v>
      </c>
      <c r="AEI906" s="1" t="s">
        <v>204491</v>
      </c>
      <c r="AEJ906" s="1" t="s">
        <v>204492</v>
      </c>
      <c r="AEK906" s="1" t="s">
        <v>204493</v>
      </c>
      <c r="AEL906" s="1" t="s">
        <v>204450</v>
      </c>
      <c r="AEM906" s="1" t="s">
        <v>2239</v>
      </c>
      <c r="AEN906" s="1" t="s">
        <v>2240</v>
      </c>
      <c r="AEO906" s="1" t="s">
        <v>1149</v>
      </c>
      <c r="AEP906" s="1" t="s">
        <v>2239</v>
      </c>
      <c r="AEQ906" s="1" t="s">
        <v>2240</v>
      </c>
      <c r="AER906" s="1" t="s">
        <v>1150</v>
      </c>
      <c r="AES906" s="1" t="s">
        <v>204494</v>
      </c>
      <c r="AET906" s="1" t="s">
        <v>204495</v>
      </c>
      <c r="AEU906" s="1" t="s">
        <v>204496</v>
      </c>
      <c r="AEV906" s="1" t="s">
        <v>1154</v>
      </c>
      <c r="AEW906" s="1" t="s">
        <v>204497</v>
      </c>
      <c r="AEX906" s="1" t="s">
        <v>204498</v>
      </c>
      <c r="AEY906" s="1" t="s">
        <v>204499</v>
      </c>
      <c r="AEZ906" s="1" t="s">
        <v>1358</v>
      </c>
      <c r="AFA906" s="1" t="s">
        <v>204500</v>
      </c>
      <c r="AFB906" s="1" t="s">
        <v>204501</v>
      </c>
      <c r="AFC906" s="1" t="s">
        <v>204502</v>
      </c>
      <c r="AFD906" s="1" t="s">
        <v>204503</v>
      </c>
      <c r="AFE906" s="1" t="s">
        <v>204504</v>
      </c>
      <c r="AFF906" s="1" t="s">
        <v>204505</v>
      </c>
      <c r="AFG906" s="1" t="s">
        <v>204506</v>
      </c>
      <c r="AFH906" s="1" t="s">
        <v>204507</v>
      </c>
      <c r="AFI906" s="1" t="s">
        <v>204508</v>
      </c>
      <c r="AFJ906" s="1" t="s">
        <v>158621</v>
      </c>
      <c r="AFK906" s="1" t="s">
        <v>204509</v>
      </c>
      <c r="AFL906" s="1" t="s">
        <v>204510</v>
      </c>
      <c r="AFM906" s="1" t="s">
        <v>204511</v>
      </c>
      <c r="AFN906" s="1" t="s">
        <v>204512</v>
      </c>
      <c r="AFO906" s="1" t="s">
        <v>204513</v>
      </c>
      <c r="AFP906" s="1" t="s">
        <v>1630</v>
      </c>
      <c r="AFQ906" s="1" t="s">
        <v>139275</v>
      </c>
      <c r="AFR906" s="1" t="s">
        <v>204514</v>
      </c>
      <c r="AFS906" s="1" t="s">
        <v>204515</v>
      </c>
      <c r="AFT906" s="1" t="s">
        <v>204516</v>
      </c>
      <c r="AFU906" s="1" t="s">
        <v>204517</v>
      </c>
      <c r="AFV906" s="1" t="s">
        <v>204518</v>
      </c>
      <c r="AFW906" s="1" t="s">
        <v>30835</v>
      </c>
      <c r="AFX906" s="1" t="s">
        <v>5380</v>
      </c>
      <c r="AFY906" s="1" t="s">
        <v>982</v>
      </c>
      <c r="AFZ906" s="1" t="s">
        <v>982</v>
      </c>
      <c r="AGA906" s="1" t="s">
        <v>982</v>
      </c>
      <c r="AGB906" s="1" t="s">
        <v>982</v>
      </c>
      <c r="AGC906" s="1" t="s">
        <v>9872</v>
      </c>
      <c r="AGD906" s="1" t="s">
        <v>5380</v>
      </c>
      <c r="AGE906" s="1" t="s">
        <v>982</v>
      </c>
      <c r="AGF906" s="1" t="s">
        <v>982</v>
      </c>
      <c r="AGG906" s="1" t="s">
        <v>982</v>
      </c>
      <c r="AGH906" s="1" t="s">
        <v>982</v>
      </c>
      <c r="AGI906" s="1" t="s">
        <v>982</v>
      </c>
      <c r="AGJ906" s="1" t="s">
        <v>982</v>
      </c>
      <c r="AGK906" s="1" t="s">
        <v>18200</v>
      </c>
      <c r="AGL906" s="1" t="s">
        <v>47887</v>
      </c>
      <c r="AGM906" s="1" t="s">
        <v>15843</v>
      </c>
      <c r="AGN906" s="1" t="s">
        <v>15843</v>
      </c>
      <c r="AGO906" s="1" t="s">
        <v>5387</v>
      </c>
      <c r="AGP906" s="1" t="s">
        <v>42451</v>
      </c>
      <c r="AGQ906" s="1" t="s">
        <v>87232</v>
      </c>
      <c r="AGR906" s="1" t="s">
        <v>87230</v>
      </c>
      <c r="AGS906" s="1" t="s">
        <v>101978</v>
      </c>
      <c r="AGT906" s="1" t="s">
        <v>33700</v>
      </c>
      <c r="AGU906" s="1" t="s">
        <v>33706</v>
      </c>
      <c r="AGV906" s="1" t="s">
        <v>33710</v>
      </c>
      <c r="AGW906" s="1" t="s">
        <v>33710</v>
      </c>
      <c r="AGX906" s="1" t="s">
        <v>42444</v>
      </c>
      <c r="AGY906" s="1" t="s">
        <v>204519</v>
      </c>
      <c r="AGZ906" s="1" t="s">
        <v>202798</v>
      </c>
      <c r="AHA906" s="1" t="s">
        <v>982</v>
      </c>
      <c r="AHB906" s="1" t="s">
        <v>982</v>
      </c>
      <c r="AHC906" s="1" t="s">
        <v>982</v>
      </c>
      <c r="AHD906" s="1" t="s">
        <v>982</v>
      </c>
      <c r="AHE906" s="1" t="s">
        <v>5390</v>
      </c>
      <c r="AHF906" s="1" t="s">
        <v>9872</v>
      </c>
      <c r="AHG906" s="1" t="s">
        <v>204520</v>
      </c>
      <c r="AHH906" s="1" t="s">
        <v>174965</v>
      </c>
      <c r="AHI906" s="1" t="s">
        <v>204521</v>
      </c>
      <c r="AHJ906" s="1" t="s">
        <v>174967</v>
      </c>
      <c r="AHK906" s="1" t="s">
        <v>982</v>
      </c>
      <c r="AHL906" s="1" t="s">
        <v>982</v>
      </c>
      <c r="AHM906" s="1" t="s">
        <v>982</v>
      </c>
      <c r="AHN906" s="1" t="s">
        <v>982</v>
      </c>
      <c r="AHO906" s="1" t="s">
        <v>982</v>
      </c>
      <c r="AHP906" s="1" t="s">
        <v>982</v>
      </c>
      <c r="AHQ906" s="1" t="s">
        <v>982</v>
      </c>
      <c r="AHR906" s="1" t="s">
        <v>982</v>
      </c>
      <c r="AHS906" s="1" t="s">
        <v>982</v>
      </c>
      <c r="AHT906" s="1" t="s">
        <v>982</v>
      </c>
      <c r="AHU906" s="1" t="s">
        <v>982</v>
      </c>
      <c r="AHV906" s="1" t="s">
        <v>982</v>
      </c>
      <c r="AHW906" s="1" t="s">
        <v>5390</v>
      </c>
      <c r="AHX906" s="1" t="s">
        <v>9872</v>
      </c>
      <c r="AHY906" s="1" t="s">
        <v>15211</v>
      </c>
      <c r="AHZ906" s="1" t="s">
        <v>204522</v>
      </c>
      <c r="AIA906" s="1" t="s">
        <v>204523</v>
      </c>
      <c r="AIB906" s="1" t="s">
        <v>31886</v>
      </c>
      <c r="AIC906" s="1" t="s">
        <v>982</v>
      </c>
      <c r="AID906" s="1" t="s">
        <v>982</v>
      </c>
      <c r="AIE906" s="1" t="s">
        <v>204524</v>
      </c>
      <c r="AIF906" s="1" t="s">
        <v>187208</v>
      </c>
      <c r="AIG906" s="1" t="s">
        <v>3700</v>
      </c>
      <c r="AIH906" s="1" t="s">
        <v>982</v>
      </c>
      <c r="AII906" s="1" t="s">
        <v>982</v>
      </c>
      <c r="AIJ906" s="1" t="s">
        <v>982</v>
      </c>
      <c r="AIK906" s="1" t="s">
        <v>982</v>
      </c>
      <c r="AIL906" s="1" t="s">
        <v>982</v>
      </c>
      <c r="AIM906" s="1" t="s">
        <v>982</v>
      </c>
      <c r="AIN906" s="1" t="s">
        <v>982</v>
      </c>
      <c r="AIO906" s="1" t="s">
        <v>982</v>
      </c>
      <c r="AIP906" s="1" t="s">
        <v>982</v>
      </c>
      <c r="AIQ906" s="1" t="s">
        <v>982</v>
      </c>
      <c r="AIR906" s="1" t="s">
        <v>982</v>
      </c>
      <c r="AIS906" s="1" t="s">
        <v>204525</v>
      </c>
      <c r="AIT906" s="1" t="s">
        <v>25578</v>
      </c>
      <c r="AIU906" s="1" t="s">
        <v>36327</v>
      </c>
      <c r="AIV906" s="1" t="s">
        <v>982</v>
      </c>
      <c r="AIW906" s="1" t="s">
        <v>982</v>
      </c>
      <c r="AIX906" s="1" t="s">
        <v>982</v>
      </c>
      <c r="AIY906" s="1" t="s">
        <v>982</v>
      </c>
      <c r="AIZ906" s="1" t="s">
        <v>54445</v>
      </c>
      <c r="AJA906" s="1" t="s">
        <v>25581</v>
      </c>
      <c r="AJB906" s="1" t="s">
        <v>25578</v>
      </c>
      <c r="AJC906" s="1" t="s">
        <v>982</v>
      </c>
      <c r="AJD906" s="1" t="s">
        <v>25578</v>
      </c>
      <c r="AJE906" s="1" t="s">
        <v>982</v>
      </c>
      <c r="AJF906" s="1" t="s">
        <v>982</v>
      </c>
      <c r="AJG906" s="1" t="s">
        <v>982</v>
      </c>
      <c r="AJH906" s="1" t="s">
        <v>11996</v>
      </c>
      <c r="AJI906" s="1" t="s">
        <v>7700</v>
      </c>
      <c r="AJJ906" s="1" t="s">
        <v>25578</v>
      </c>
      <c r="AJK906" s="1" t="s">
        <v>982</v>
      </c>
      <c r="AJL906" s="1" t="s">
        <v>982</v>
      </c>
      <c r="AJM906" s="1" t="s">
        <v>982</v>
      </c>
      <c r="AJN906" s="1" t="s">
        <v>202802</v>
      </c>
      <c r="AJO906" s="1" t="s">
        <v>25582</v>
      </c>
      <c r="AJP906" s="1" t="s">
        <v>11996</v>
      </c>
      <c r="AJQ906" s="1" t="s">
        <v>36327</v>
      </c>
      <c r="AJR906" s="1" t="s">
        <v>982</v>
      </c>
      <c r="AJS906" s="1" t="s">
        <v>982</v>
      </c>
      <c r="AJT906" s="1" t="s">
        <v>982</v>
      </c>
      <c r="AJU906" s="1" t="s">
        <v>982</v>
      </c>
      <c r="AJV906" s="1" t="s">
        <v>982</v>
      </c>
      <c r="AJW906" s="1" t="s">
        <v>982</v>
      </c>
      <c r="AJX906" s="1" t="s">
        <v>25578</v>
      </c>
      <c r="AJY906" s="1" t="s">
        <v>982</v>
      </c>
      <c r="AJZ906" s="1" t="s">
        <v>982</v>
      </c>
      <c r="AKA906" s="1" t="s">
        <v>982</v>
      </c>
      <c r="AKB906" s="1" t="s">
        <v>982</v>
      </c>
      <c r="AKC906" s="1" t="s">
        <v>982</v>
      </c>
      <c r="AKD906" s="1" t="s">
        <v>25578</v>
      </c>
      <c r="AKE906" s="1" t="s">
        <v>982</v>
      </c>
      <c r="AKF906" s="1" t="s">
        <v>982</v>
      </c>
      <c r="AKG906" s="1" t="s">
        <v>982</v>
      </c>
      <c r="AKH906" s="1" t="s">
        <v>204526</v>
      </c>
      <c r="AKI906" s="1" t="s">
        <v>982</v>
      </c>
      <c r="AKJ906" s="1" t="s">
        <v>204527</v>
      </c>
      <c r="AKK906" s="1" t="s">
        <v>204528</v>
      </c>
      <c r="AKL906" s="1" t="s">
        <v>12219</v>
      </c>
      <c r="AKM906" s="1" t="s">
        <v>982</v>
      </c>
      <c r="AKN906" s="1" t="s">
        <v>982</v>
      </c>
      <c r="AKO906" s="1" t="s">
        <v>982</v>
      </c>
      <c r="AKP906" s="1" t="s">
        <v>982</v>
      </c>
      <c r="AKQ906" s="1" t="s">
        <v>982</v>
      </c>
      <c r="AKR906" s="1" t="s">
        <v>54449</v>
      </c>
      <c r="AKS906" s="1" t="s">
        <v>36327</v>
      </c>
      <c r="AKT906" s="1" t="s">
        <v>982</v>
      </c>
      <c r="AKU906" s="1" t="s">
        <v>25581</v>
      </c>
      <c r="AKV906" s="1" t="s">
        <v>982</v>
      </c>
      <c r="AKW906" s="1" t="s">
        <v>982</v>
      </c>
      <c r="AKX906" s="1" t="s">
        <v>982</v>
      </c>
      <c r="AKY906" s="1" t="s">
        <v>982</v>
      </c>
      <c r="AKZ906" s="1" t="s">
        <v>26440</v>
      </c>
      <c r="ALA906" s="1" t="s">
        <v>15447</v>
      </c>
      <c r="ALB906" s="1" t="s">
        <v>25577</v>
      </c>
      <c r="ALC906" s="1" t="s">
        <v>982</v>
      </c>
      <c r="ALD906" s="1" t="s">
        <v>982</v>
      </c>
      <c r="ALE906" s="1" t="s">
        <v>982</v>
      </c>
      <c r="ALF906" s="1" t="s">
        <v>982</v>
      </c>
      <c r="ALG906" s="1" t="s">
        <v>982</v>
      </c>
      <c r="ALH906" s="1" t="s">
        <v>25578</v>
      </c>
      <c r="ALI906" s="1" t="s">
        <v>25578</v>
      </c>
      <c r="ALJ906" s="1" t="s">
        <v>982</v>
      </c>
      <c r="ALK906" s="1" t="s">
        <v>36327</v>
      </c>
      <c r="ALL906" s="1" t="s">
        <v>25578</v>
      </c>
      <c r="ALM906" s="1" t="s">
        <v>25578</v>
      </c>
      <c r="ALN906" s="1" t="s">
        <v>982</v>
      </c>
      <c r="ALO906" s="1" t="s">
        <v>982</v>
      </c>
      <c r="ALP906" s="1" t="s">
        <v>982</v>
      </c>
      <c r="ALQ906" s="1" t="s">
        <v>982</v>
      </c>
      <c r="ALR906" s="1" t="s">
        <v>982</v>
      </c>
      <c r="ALS906" s="1" t="s">
        <v>982</v>
      </c>
      <c r="ALT906" s="1" t="s">
        <v>166818</v>
      </c>
      <c r="ALU906" s="1" t="s">
        <v>54448</v>
      </c>
      <c r="ALV906" s="1" t="s">
        <v>152968</v>
      </c>
      <c r="ALW906" s="1" t="s">
        <v>985</v>
      </c>
      <c r="ALX906" s="1" t="s">
        <v>59314</v>
      </c>
      <c r="ALY906" s="1" t="s">
        <v>192819</v>
      </c>
      <c r="ALZ906" s="1" t="s">
        <v>87256</v>
      </c>
      <c r="AMA906" s="1" t="s">
        <v>87246</v>
      </c>
      <c r="AMB906" s="1" t="s">
        <v>25583</v>
      </c>
      <c r="AMC906" s="1" t="s">
        <v>204529</v>
      </c>
      <c r="AMD906" s="1" t="s">
        <v>3124</v>
      </c>
      <c r="AME906" s="1" t="s">
        <v>31886</v>
      </c>
      <c r="AMF906" s="1" t="s">
        <v>1066</v>
      </c>
      <c r="AMG906" s="1" t="s">
        <v>1066</v>
      </c>
      <c r="AMH906" s="1" t="s">
        <v>1149</v>
      </c>
      <c r="AMI906" s="1" t="s">
        <v>1066</v>
      </c>
      <c r="AMJ906" s="1" t="s">
        <v>1066</v>
      </c>
      <c r="AMK906" s="1" t="s">
        <v>1150</v>
      </c>
      <c r="AML906" s="1" t="s">
        <v>8043</v>
      </c>
      <c r="AMM906" s="1" t="s">
        <v>59314</v>
      </c>
      <c r="AMN906" s="1" t="s">
        <v>26440</v>
      </c>
      <c r="AMO906" s="1" t="s">
        <v>8930</v>
      </c>
      <c r="AMP906" s="1" t="s">
        <v>982</v>
      </c>
      <c r="AMQ906" s="1" t="s">
        <v>202802</v>
      </c>
      <c r="AMR906" s="1" t="s">
        <v>204530</v>
      </c>
      <c r="AMS906" s="1" t="s">
        <v>204348</v>
      </c>
      <c r="AMT906" s="1" t="s">
        <v>204531</v>
      </c>
      <c r="AMU906" s="1" t="s">
        <v>204532</v>
      </c>
      <c r="AMV906" s="1" t="s">
        <v>16466</v>
      </c>
      <c r="AMW906" s="1" t="s">
        <v>204533</v>
      </c>
      <c r="AMX906" s="1" t="s">
        <v>204502</v>
      </c>
      <c r="AMY906" s="1" t="s">
        <v>204534</v>
      </c>
      <c r="AMZ906" s="1" t="s">
        <v>204535</v>
      </c>
      <c r="ANA906" s="1" t="s">
        <v>204536</v>
      </c>
      <c r="ANB906" s="1" t="s">
        <v>204537</v>
      </c>
      <c r="ANC906" s="1" t="s">
        <v>140886</v>
      </c>
      <c r="AND906" s="1" t="s">
        <v>169575</v>
      </c>
      <c r="ANE906" s="1" t="s">
        <v>1324</v>
      </c>
      <c r="ANF906" s="1" t="s">
        <v>1325</v>
      </c>
      <c r="ANG906" s="1" t="s">
        <v>7454</v>
      </c>
      <c r="ANH906" s="1" t="s">
        <v>1327</v>
      </c>
    </row>
    <row r="907" spans="1:1048" x14ac:dyDescent="0.25">
      <c r="A907" s="1" t="s">
        <v>204538</v>
      </c>
      <c r="B907" s="1" t="s">
        <v>204539</v>
      </c>
      <c r="C907" s="1" t="s">
        <v>18714</v>
      </c>
      <c r="D907" s="1" t="s">
        <v>43693</v>
      </c>
      <c r="E907" s="1" t="s">
        <v>43694</v>
      </c>
      <c r="F907" s="1" t="s">
        <v>7459</v>
      </c>
      <c r="G907" s="1" t="s">
        <v>8490</v>
      </c>
      <c r="H907" s="1" t="s">
        <v>29179</v>
      </c>
      <c r="I907" s="1" t="s">
        <v>195160</v>
      </c>
      <c r="J907" s="1" t="s">
        <v>4637</v>
      </c>
      <c r="K907" s="1" t="s">
        <v>4638</v>
      </c>
      <c r="L907" s="1" t="s">
        <v>17809</v>
      </c>
      <c r="M907" s="1" t="s">
        <v>17810</v>
      </c>
      <c r="N907" s="1" t="s">
        <v>22261</v>
      </c>
      <c r="O907" s="1" t="s">
        <v>952</v>
      </c>
      <c r="P907" s="1" t="s">
        <v>953</v>
      </c>
      <c r="Q907" s="1" t="s">
        <v>3192</v>
      </c>
      <c r="R907" s="1" t="s">
        <v>956</v>
      </c>
      <c r="S907" s="1" t="s">
        <v>956</v>
      </c>
      <c r="T907" s="1" t="s">
        <v>2443</v>
      </c>
      <c r="U907" s="1" t="s">
        <v>2444</v>
      </c>
      <c r="V907" s="1" t="s">
        <v>959</v>
      </c>
      <c r="W907" s="1" t="s">
        <v>86160</v>
      </c>
      <c r="X907" s="1" t="s">
        <v>204540</v>
      </c>
      <c r="Y907" s="1" t="s">
        <v>95439</v>
      </c>
      <c r="Z907" s="1" t="s">
        <v>204541</v>
      </c>
      <c r="AA907" s="1" t="s">
        <v>964</v>
      </c>
      <c r="AB907" s="1" t="s">
        <v>964</v>
      </c>
      <c r="AC907" s="1" t="s">
        <v>964</v>
      </c>
      <c r="AD907" s="1" t="s">
        <v>964</v>
      </c>
      <c r="AE907" s="1" t="s">
        <v>964</v>
      </c>
      <c r="AF907" s="1" t="s">
        <v>964</v>
      </c>
      <c r="AG907" s="1" t="s">
        <v>964</v>
      </c>
      <c r="AH907" s="1" t="s">
        <v>964</v>
      </c>
      <c r="AI907" s="1" t="s">
        <v>964</v>
      </c>
      <c r="AJ907" s="1" t="s">
        <v>964</v>
      </c>
      <c r="AK907" s="1" t="s">
        <v>964</v>
      </c>
      <c r="AL907" s="1" t="s">
        <v>964</v>
      </c>
      <c r="AM907" s="1" t="s">
        <v>964</v>
      </c>
      <c r="AN907" s="1" t="s">
        <v>964</v>
      </c>
      <c r="AO907" s="1" t="s">
        <v>964</v>
      </c>
      <c r="AP907" s="1" t="s">
        <v>964</v>
      </c>
      <c r="AQ907" s="1" t="s">
        <v>964</v>
      </c>
      <c r="AR907" s="1" t="s">
        <v>964</v>
      </c>
      <c r="AS907" s="1" t="s">
        <v>964</v>
      </c>
      <c r="AT907" s="1" t="s">
        <v>964</v>
      </c>
      <c r="AU907" s="1" t="s">
        <v>10652</v>
      </c>
      <c r="AV907" s="1" t="s">
        <v>1145</v>
      </c>
      <c r="AW907" s="1" t="s">
        <v>964</v>
      </c>
      <c r="AX907" s="1" t="s">
        <v>40166</v>
      </c>
      <c r="AY907" s="1" t="s">
        <v>964</v>
      </c>
      <c r="AZ907" s="1" t="s">
        <v>964</v>
      </c>
      <c r="BA907" s="1" t="s">
        <v>964</v>
      </c>
      <c r="BB907" s="1" t="s">
        <v>964</v>
      </c>
      <c r="BC907" s="1" t="s">
        <v>964</v>
      </c>
      <c r="BD907" s="1" t="s">
        <v>964</v>
      </c>
      <c r="BE907" s="1" t="s">
        <v>964</v>
      </c>
      <c r="BF907" s="1" t="s">
        <v>7496</v>
      </c>
      <c r="BG907" s="1" t="s">
        <v>964</v>
      </c>
      <c r="BH907" s="1" t="s">
        <v>964</v>
      </c>
      <c r="BI907" s="1" t="s">
        <v>964</v>
      </c>
      <c r="BJ907" s="1" t="s">
        <v>964</v>
      </c>
      <c r="BK907" s="1" t="s">
        <v>964</v>
      </c>
      <c r="BL907" s="1" t="s">
        <v>964</v>
      </c>
      <c r="BM907" s="1" t="s">
        <v>964</v>
      </c>
      <c r="BN907" s="1" t="s">
        <v>964</v>
      </c>
      <c r="BO907" s="1" t="s">
        <v>964</v>
      </c>
      <c r="BP907" s="1" t="s">
        <v>964</v>
      </c>
      <c r="BQ907" s="1" t="s">
        <v>10648</v>
      </c>
      <c r="BR907" s="1" t="s">
        <v>40161</v>
      </c>
      <c r="BS907" s="1" t="s">
        <v>964</v>
      </c>
      <c r="BT907" s="1" t="s">
        <v>964</v>
      </c>
      <c r="BU907" s="1" t="s">
        <v>964</v>
      </c>
      <c r="BV907" s="1" t="s">
        <v>964</v>
      </c>
      <c r="BW907" s="1" t="s">
        <v>964</v>
      </c>
      <c r="BX907" s="1" t="s">
        <v>964</v>
      </c>
      <c r="BY907" s="1" t="s">
        <v>964</v>
      </c>
      <c r="BZ907" s="1" t="s">
        <v>964</v>
      </c>
      <c r="CA907" s="1" t="s">
        <v>964</v>
      </c>
      <c r="CB907" s="1" t="s">
        <v>964</v>
      </c>
      <c r="CC907" s="1" t="s">
        <v>964</v>
      </c>
      <c r="CD907" s="1" t="s">
        <v>40153</v>
      </c>
      <c r="CE907" s="1" t="s">
        <v>964</v>
      </c>
      <c r="CF907" s="1" t="s">
        <v>10647</v>
      </c>
      <c r="CG907" s="1" t="s">
        <v>37074</v>
      </c>
      <c r="CH907" s="1" t="s">
        <v>40163</v>
      </c>
      <c r="CI907" s="1" t="s">
        <v>964</v>
      </c>
      <c r="CJ907" s="1" t="s">
        <v>964</v>
      </c>
      <c r="CK907" s="1" t="s">
        <v>964</v>
      </c>
      <c r="CL907" s="1" t="s">
        <v>964</v>
      </c>
      <c r="CM907" s="1" t="s">
        <v>964</v>
      </c>
      <c r="CN907" s="1" t="s">
        <v>10666</v>
      </c>
      <c r="CO907" s="1" t="s">
        <v>10648</v>
      </c>
      <c r="CP907" s="1" t="s">
        <v>964</v>
      </c>
      <c r="CQ907" s="1" t="s">
        <v>964</v>
      </c>
      <c r="CR907" s="1" t="s">
        <v>964</v>
      </c>
      <c r="CS907" s="1" t="s">
        <v>964</v>
      </c>
      <c r="CT907" s="1" t="s">
        <v>964</v>
      </c>
      <c r="CU907" s="1" t="s">
        <v>10666</v>
      </c>
      <c r="CV907" s="1" t="s">
        <v>964</v>
      </c>
      <c r="CW907" s="1" t="s">
        <v>964</v>
      </c>
      <c r="CX907" s="1" t="s">
        <v>964</v>
      </c>
      <c r="CY907" s="1" t="s">
        <v>202154</v>
      </c>
      <c r="CZ907" s="1" t="s">
        <v>964</v>
      </c>
      <c r="DA907" s="1" t="s">
        <v>964</v>
      </c>
      <c r="DB907" s="1" t="s">
        <v>10652</v>
      </c>
      <c r="DC907" s="1" t="s">
        <v>964</v>
      </c>
      <c r="DD907" s="1" t="s">
        <v>1145</v>
      </c>
      <c r="DE907" s="1" t="s">
        <v>964</v>
      </c>
      <c r="DF907" s="1" t="s">
        <v>964</v>
      </c>
      <c r="DG907" s="1" t="s">
        <v>964</v>
      </c>
      <c r="DH907" s="1" t="s">
        <v>964</v>
      </c>
      <c r="DI907" s="1" t="s">
        <v>964</v>
      </c>
      <c r="DJ907" s="1" t="s">
        <v>964</v>
      </c>
      <c r="DK907" s="1" t="s">
        <v>40166</v>
      </c>
      <c r="DL907" s="1" t="s">
        <v>964</v>
      </c>
      <c r="DM907" s="1" t="s">
        <v>964</v>
      </c>
      <c r="DN907" s="1" t="s">
        <v>202154</v>
      </c>
      <c r="DO907" s="1" t="s">
        <v>964</v>
      </c>
      <c r="DP907" s="1" t="s">
        <v>964</v>
      </c>
      <c r="DQ907" s="1" t="s">
        <v>1925</v>
      </c>
      <c r="DR907" s="1" t="s">
        <v>964</v>
      </c>
      <c r="DS907" s="1" t="s">
        <v>1145</v>
      </c>
      <c r="DT907" s="1" t="s">
        <v>964</v>
      </c>
      <c r="DU907" s="1" t="s">
        <v>964</v>
      </c>
      <c r="DV907" s="1" t="s">
        <v>964</v>
      </c>
      <c r="DW907" s="1" t="s">
        <v>204542</v>
      </c>
      <c r="DX907" s="1" t="s">
        <v>204543</v>
      </c>
      <c r="DY907" s="1" t="s">
        <v>982</v>
      </c>
      <c r="DZ907" s="1" t="s">
        <v>982</v>
      </c>
      <c r="EA907" s="1" t="s">
        <v>982</v>
      </c>
      <c r="EB907" s="1" t="s">
        <v>100574</v>
      </c>
      <c r="EC907" s="1" t="s">
        <v>984</v>
      </c>
      <c r="ED907" s="1" t="s">
        <v>982</v>
      </c>
      <c r="EE907" s="1" t="s">
        <v>982</v>
      </c>
      <c r="EF907" s="1" t="s">
        <v>982</v>
      </c>
      <c r="EG907" s="1" t="s">
        <v>985</v>
      </c>
      <c r="EH907" s="1" t="s">
        <v>982</v>
      </c>
      <c r="EI907" s="1" t="s">
        <v>982</v>
      </c>
      <c r="EJ907" s="1" t="s">
        <v>984</v>
      </c>
      <c r="EK907" s="1" t="s">
        <v>985</v>
      </c>
      <c r="EL907" s="1" t="s">
        <v>982</v>
      </c>
      <c r="EM907" s="1" t="s">
        <v>982</v>
      </c>
      <c r="EN907" s="1" t="s">
        <v>982</v>
      </c>
      <c r="EO907" s="1" t="s">
        <v>982</v>
      </c>
      <c r="EP907" s="1" t="s">
        <v>982</v>
      </c>
      <c r="EQ907" s="1" t="s">
        <v>982</v>
      </c>
      <c r="ER907" s="1" t="s">
        <v>982</v>
      </c>
      <c r="ES907" s="1" t="s">
        <v>982</v>
      </c>
      <c r="ET907" s="1" t="s">
        <v>982</v>
      </c>
      <c r="EU907" s="1" t="s">
        <v>982</v>
      </c>
      <c r="EV907" s="1" t="s">
        <v>982</v>
      </c>
      <c r="EW907" s="1" t="s">
        <v>982</v>
      </c>
      <c r="EX907" s="1" t="s">
        <v>982</v>
      </c>
      <c r="EY907" s="1" t="s">
        <v>982</v>
      </c>
      <c r="EZ907" s="1" t="s">
        <v>982</v>
      </c>
      <c r="FA907" s="1" t="s">
        <v>982</v>
      </c>
      <c r="FB907" s="1" t="s">
        <v>28663</v>
      </c>
      <c r="FC907" s="1" t="s">
        <v>982</v>
      </c>
      <c r="FD907" s="1" t="s">
        <v>982</v>
      </c>
      <c r="FE907" s="1" t="s">
        <v>100574</v>
      </c>
      <c r="FF907" s="1" t="s">
        <v>982</v>
      </c>
      <c r="FG907" s="1" t="s">
        <v>982</v>
      </c>
      <c r="FH907" s="1" t="s">
        <v>28663</v>
      </c>
      <c r="FI907" s="1" t="s">
        <v>982</v>
      </c>
      <c r="FJ907" s="1" t="s">
        <v>982</v>
      </c>
      <c r="FK907" s="1" t="s">
        <v>982</v>
      </c>
      <c r="FL907" s="1" t="s">
        <v>982</v>
      </c>
      <c r="FM907" s="1" t="s">
        <v>982</v>
      </c>
      <c r="FN907" s="1" t="s">
        <v>982</v>
      </c>
      <c r="FO907" s="1" t="s">
        <v>982</v>
      </c>
      <c r="FP907" s="1" t="s">
        <v>982</v>
      </c>
      <c r="FQ907" s="1" t="s">
        <v>982</v>
      </c>
      <c r="FR907" s="1" t="s">
        <v>982</v>
      </c>
      <c r="FS907" s="1" t="s">
        <v>982</v>
      </c>
      <c r="FT907" s="1" t="s">
        <v>982</v>
      </c>
      <c r="FU907" s="1" t="s">
        <v>982</v>
      </c>
      <c r="FV907" s="1" t="s">
        <v>982</v>
      </c>
      <c r="FW907" s="1" t="s">
        <v>943</v>
      </c>
      <c r="FX907" s="1" t="s">
        <v>7481</v>
      </c>
      <c r="FY907" s="1" t="s">
        <v>18735</v>
      </c>
      <c r="FZ907" s="1" t="s">
        <v>18735</v>
      </c>
      <c r="GA907" s="1" t="s">
        <v>1365</v>
      </c>
      <c r="GB907" s="1" t="s">
        <v>1366</v>
      </c>
      <c r="GC907" s="1" t="s">
        <v>1367</v>
      </c>
      <c r="GD907" s="1" t="s">
        <v>964</v>
      </c>
      <c r="GE907" s="1" t="s">
        <v>72179</v>
      </c>
      <c r="GF907" s="1" t="s">
        <v>994</v>
      </c>
      <c r="GG907" s="1" t="s">
        <v>2062</v>
      </c>
      <c r="GH907" s="1" t="s">
        <v>204544</v>
      </c>
      <c r="GI907" s="1" t="s">
        <v>204545</v>
      </c>
      <c r="GJ907" s="1" t="s">
        <v>204546</v>
      </c>
      <c r="GK907" s="1" t="s">
        <v>204547</v>
      </c>
      <c r="GL907" s="1" t="s">
        <v>204548</v>
      </c>
      <c r="GM907" s="1" t="s">
        <v>204549</v>
      </c>
      <c r="GN907" s="1" t="s">
        <v>204550</v>
      </c>
      <c r="GO907" s="1" t="s">
        <v>1003</v>
      </c>
      <c r="GP907" s="1" t="s">
        <v>118185</v>
      </c>
      <c r="GQ907" s="1" t="s">
        <v>204551</v>
      </c>
      <c r="GR907" s="1" t="s">
        <v>204552</v>
      </c>
      <c r="GS907" s="1" t="s">
        <v>204553</v>
      </c>
      <c r="GT907" s="1" t="s">
        <v>104991</v>
      </c>
      <c r="GU907" s="1" t="s">
        <v>204554</v>
      </c>
      <c r="GV907" s="1" t="s">
        <v>982</v>
      </c>
      <c r="GW907" s="1" t="s">
        <v>982</v>
      </c>
      <c r="GX907" s="1" t="s">
        <v>982</v>
      </c>
      <c r="GY907" s="1" t="s">
        <v>982</v>
      </c>
      <c r="GZ907" s="1" t="s">
        <v>982</v>
      </c>
      <c r="HA907" s="1" t="s">
        <v>982</v>
      </c>
      <c r="HB907" s="1" t="s">
        <v>75716</v>
      </c>
      <c r="HC907" s="1" t="s">
        <v>24323</v>
      </c>
      <c r="HD907" s="1" t="s">
        <v>982</v>
      </c>
      <c r="HE907" s="1" t="s">
        <v>982</v>
      </c>
      <c r="HF907" s="1" t="s">
        <v>982</v>
      </c>
      <c r="HG907" s="1" t="s">
        <v>982</v>
      </c>
      <c r="HH907" s="1" t="s">
        <v>982</v>
      </c>
      <c r="HI907" s="1" t="s">
        <v>982</v>
      </c>
      <c r="HJ907" s="1" t="s">
        <v>204555</v>
      </c>
      <c r="HK907" s="1" t="s">
        <v>204556</v>
      </c>
      <c r="HL907" s="1" t="s">
        <v>116682</v>
      </c>
      <c r="HM907" s="1" t="s">
        <v>24300</v>
      </c>
      <c r="HN907" s="1" t="s">
        <v>55657</v>
      </c>
      <c r="HO907" s="1" t="s">
        <v>107064</v>
      </c>
      <c r="HP907" s="1" t="s">
        <v>107610</v>
      </c>
      <c r="HQ907" s="1" t="s">
        <v>204557</v>
      </c>
      <c r="HR907" s="1" t="s">
        <v>75714</v>
      </c>
      <c r="HS907" s="1" t="s">
        <v>114530</v>
      </c>
      <c r="HT907" s="1" t="s">
        <v>75718</v>
      </c>
      <c r="HU907" s="1" t="s">
        <v>75717</v>
      </c>
      <c r="HV907" s="1" t="s">
        <v>24316</v>
      </c>
      <c r="HW907" s="1" t="s">
        <v>135798</v>
      </c>
      <c r="HX907" s="1" t="s">
        <v>75716</v>
      </c>
      <c r="HY907" s="1" t="s">
        <v>24323</v>
      </c>
      <c r="HZ907" s="1" t="s">
        <v>982</v>
      </c>
      <c r="IA907" s="1" t="s">
        <v>982</v>
      </c>
      <c r="IB907" s="1" t="s">
        <v>982</v>
      </c>
      <c r="IC907" s="1" t="s">
        <v>982</v>
      </c>
      <c r="ID907" s="1" t="s">
        <v>24323</v>
      </c>
      <c r="IE907" s="1" t="s">
        <v>24323</v>
      </c>
      <c r="IF907" s="1" t="s">
        <v>204558</v>
      </c>
      <c r="IG907" s="1" t="s">
        <v>204559</v>
      </c>
      <c r="IH907" s="1" t="s">
        <v>204560</v>
      </c>
      <c r="II907" s="1" t="s">
        <v>75720</v>
      </c>
      <c r="IJ907" s="1" t="s">
        <v>982</v>
      </c>
      <c r="IK907" s="1" t="s">
        <v>982</v>
      </c>
      <c r="IL907" s="1" t="s">
        <v>982</v>
      </c>
      <c r="IM907" s="1" t="s">
        <v>982</v>
      </c>
      <c r="IN907" s="1" t="s">
        <v>982</v>
      </c>
      <c r="IO907" s="1" t="s">
        <v>982</v>
      </c>
      <c r="IP907" s="1" t="s">
        <v>982</v>
      </c>
      <c r="IQ907" s="1" t="s">
        <v>982</v>
      </c>
      <c r="IR907" s="1" t="s">
        <v>982</v>
      </c>
      <c r="IS907" s="1" t="s">
        <v>982</v>
      </c>
      <c r="IT907" s="1" t="s">
        <v>982</v>
      </c>
      <c r="IU907" s="1" t="s">
        <v>982</v>
      </c>
      <c r="IV907" s="1" t="s">
        <v>24323</v>
      </c>
      <c r="IW907" s="1" t="s">
        <v>24323</v>
      </c>
      <c r="IX907" s="1" t="s">
        <v>964</v>
      </c>
      <c r="IY907" s="1" t="s">
        <v>964</v>
      </c>
      <c r="IZ907" s="1" t="s">
        <v>204561</v>
      </c>
      <c r="JA907" s="1" t="s">
        <v>204562</v>
      </c>
      <c r="JB907" s="1" t="s">
        <v>204563</v>
      </c>
      <c r="JC907" s="1" t="s">
        <v>204564</v>
      </c>
      <c r="JD907" s="1" t="s">
        <v>982</v>
      </c>
      <c r="JE907" s="1" t="s">
        <v>982</v>
      </c>
      <c r="JF907" s="1" t="s">
        <v>204565</v>
      </c>
      <c r="JG907" s="1" t="s">
        <v>204551</v>
      </c>
      <c r="JH907" s="1" t="s">
        <v>204566</v>
      </c>
      <c r="JI907" s="1" t="s">
        <v>204567</v>
      </c>
      <c r="JJ907" s="1" t="s">
        <v>204568</v>
      </c>
      <c r="JK907" s="1" t="s">
        <v>204569</v>
      </c>
      <c r="JL907" s="1" t="s">
        <v>1412</v>
      </c>
      <c r="JM907" s="1" t="s">
        <v>964</v>
      </c>
      <c r="JN907" s="1" t="s">
        <v>964</v>
      </c>
      <c r="JO907" s="1" t="s">
        <v>964</v>
      </c>
      <c r="JP907" s="1" t="s">
        <v>964</v>
      </c>
      <c r="JQ907" s="1" t="s">
        <v>964</v>
      </c>
      <c r="JR907" s="1" t="s">
        <v>12595</v>
      </c>
      <c r="JS907" s="1" t="s">
        <v>964</v>
      </c>
      <c r="JT907" s="1" t="s">
        <v>964</v>
      </c>
      <c r="JU907" s="1" t="s">
        <v>964</v>
      </c>
      <c r="JV907" s="1" t="s">
        <v>964</v>
      </c>
      <c r="JW907" s="1" t="s">
        <v>964</v>
      </c>
      <c r="JX907" s="1" t="s">
        <v>964</v>
      </c>
      <c r="JY907" s="1" t="s">
        <v>964</v>
      </c>
      <c r="JZ907" s="1" t="s">
        <v>964</v>
      </c>
      <c r="KA907" s="1" t="s">
        <v>964</v>
      </c>
      <c r="KB907" s="1" t="s">
        <v>3863</v>
      </c>
      <c r="KC907" s="1" t="s">
        <v>25498</v>
      </c>
      <c r="KD907" s="1" t="s">
        <v>964</v>
      </c>
      <c r="KE907" s="1" t="s">
        <v>964</v>
      </c>
      <c r="KF907" s="1" t="s">
        <v>964</v>
      </c>
      <c r="KG907" s="1" t="s">
        <v>12577</v>
      </c>
      <c r="KH907" s="1" t="s">
        <v>964</v>
      </c>
      <c r="KI907" s="1" t="s">
        <v>964</v>
      </c>
      <c r="KJ907" s="1" t="s">
        <v>964</v>
      </c>
      <c r="KK907" s="1" t="s">
        <v>964</v>
      </c>
      <c r="KL907" s="1" t="s">
        <v>1042</v>
      </c>
      <c r="KM907" s="1" t="s">
        <v>25498</v>
      </c>
      <c r="KN907" s="1" t="s">
        <v>1054</v>
      </c>
      <c r="KO907" s="1" t="s">
        <v>1038</v>
      </c>
      <c r="KP907" s="1" t="s">
        <v>964</v>
      </c>
      <c r="KQ907" s="1" t="s">
        <v>964</v>
      </c>
      <c r="KR907" s="1" t="s">
        <v>964</v>
      </c>
      <c r="KS907" s="1" t="s">
        <v>964</v>
      </c>
      <c r="KT907" s="1" t="s">
        <v>1053</v>
      </c>
      <c r="KU907" s="1" t="s">
        <v>1047</v>
      </c>
      <c r="KV907" s="1" t="s">
        <v>55689</v>
      </c>
      <c r="KW907" s="1" t="s">
        <v>1038</v>
      </c>
      <c r="KX907" s="1" t="s">
        <v>964</v>
      </c>
      <c r="KY907" s="1" t="s">
        <v>964</v>
      </c>
      <c r="KZ907" s="1" t="s">
        <v>964</v>
      </c>
      <c r="LA907" s="1" t="s">
        <v>204570</v>
      </c>
      <c r="LB907" s="1" t="s">
        <v>23523</v>
      </c>
      <c r="LC907" s="1" t="s">
        <v>55681</v>
      </c>
      <c r="LD907" s="1" t="s">
        <v>1054</v>
      </c>
      <c r="LE907" s="1" t="s">
        <v>964</v>
      </c>
      <c r="LF907" s="1" t="s">
        <v>964</v>
      </c>
      <c r="LG907" s="1" t="s">
        <v>964</v>
      </c>
      <c r="LH907" s="1" t="s">
        <v>964</v>
      </c>
      <c r="LI907" s="1" t="s">
        <v>964</v>
      </c>
      <c r="LJ907" s="1" t="s">
        <v>964</v>
      </c>
      <c r="LK907" s="1" t="s">
        <v>964</v>
      </c>
      <c r="LL907" s="1" t="s">
        <v>964</v>
      </c>
      <c r="LM907" s="1" t="s">
        <v>964</v>
      </c>
      <c r="LN907" s="1" t="s">
        <v>964</v>
      </c>
      <c r="LO907" s="1" t="s">
        <v>964</v>
      </c>
      <c r="LP907" s="1" t="s">
        <v>964</v>
      </c>
      <c r="LQ907" s="1" t="s">
        <v>964</v>
      </c>
      <c r="LR907" s="1" t="s">
        <v>964</v>
      </c>
      <c r="LS907" s="1" t="s">
        <v>964</v>
      </c>
      <c r="LT907" s="1" t="s">
        <v>204571</v>
      </c>
      <c r="LU907" s="1" t="s">
        <v>150336</v>
      </c>
      <c r="LV907" s="1" t="s">
        <v>204572</v>
      </c>
      <c r="LW907" s="1" t="s">
        <v>204573</v>
      </c>
      <c r="LX907" s="1" t="s">
        <v>204574</v>
      </c>
      <c r="LY907" s="1" t="s">
        <v>204575</v>
      </c>
      <c r="LZ907" s="1" t="s">
        <v>964</v>
      </c>
      <c r="MA907" s="1" t="s">
        <v>964</v>
      </c>
      <c r="MB907" s="1" t="s">
        <v>964</v>
      </c>
      <c r="MC907" s="1" t="s">
        <v>75733</v>
      </c>
      <c r="MD907" s="1" t="s">
        <v>12595</v>
      </c>
      <c r="ME907" s="1" t="s">
        <v>1054</v>
      </c>
      <c r="MF907" s="1" t="s">
        <v>964</v>
      </c>
      <c r="MG907" s="1" t="s">
        <v>964</v>
      </c>
      <c r="MH907" s="1" t="s">
        <v>964</v>
      </c>
      <c r="MI907" s="1" t="s">
        <v>964</v>
      </c>
      <c r="MJ907" s="1" t="s">
        <v>964</v>
      </c>
      <c r="MK907" s="1" t="s">
        <v>964</v>
      </c>
      <c r="ML907" s="1" t="s">
        <v>1043</v>
      </c>
      <c r="MM907" s="1" t="s">
        <v>964</v>
      </c>
      <c r="MN907" s="1" t="s">
        <v>964</v>
      </c>
      <c r="MO907" s="1" t="s">
        <v>12577</v>
      </c>
      <c r="MP907" s="1" t="s">
        <v>964</v>
      </c>
      <c r="MQ907" s="1" t="s">
        <v>12595</v>
      </c>
      <c r="MR907" s="1" t="s">
        <v>12595</v>
      </c>
      <c r="MS907" s="1" t="s">
        <v>982</v>
      </c>
      <c r="MT907" s="1" t="s">
        <v>12595</v>
      </c>
      <c r="MU907" s="1" t="s">
        <v>12595</v>
      </c>
      <c r="MV907" s="1" t="s">
        <v>982</v>
      </c>
      <c r="MW907" s="1" t="s">
        <v>982</v>
      </c>
      <c r="MX907" s="1" t="s">
        <v>982</v>
      </c>
      <c r="MY907" s="1" t="s">
        <v>982</v>
      </c>
      <c r="MZ907" s="1" t="s">
        <v>982</v>
      </c>
      <c r="NA907" s="1" t="s">
        <v>982</v>
      </c>
      <c r="NB907" s="1" t="s">
        <v>982</v>
      </c>
      <c r="NC907" s="1" t="s">
        <v>982</v>
      </c>
      <c r="ND907" s="1" t="s">
        <v>982</v>
      </c>
      <c r="NE907" s="1" t="s">
        <v>982</v>
      </c>
      <c r="NF907" s="1" t="s">
        <v>55674</v>
      </c>
      <c r="NG907" s="1" t="s">
        <v>75746</v>
      </c>
      <c r="NH907" s="1" t="s">
        <v>23518</v>
      </c>
      <c r="NI907" s="1" t="s">
        <v>55688</v>
      </c>
      <c r="NJ907" s="1" t="s">
        <v>55686</v>
      </c>
      <c r="NK907" s="1" t="s">
        <v>1045</v>
      </c>
      <c r="NL907" s="1" t="s">
        <v>204576</v>
      </c>
      <c r="NM907" s="1" t="s">
        <v>81531</v>
      </c>
      <c r="NN907" s="1" t="s">
        <v>81532</v>
      </c>
      <c r="NO907" s="1" t="s">
        <v>204577</v>
      </c>
      <c r="NP907" s="1" t="s">
        <v>204578</v>
      </c>
      <c r="NQ907" s="1" t="s">
        <v>204564</v>
      </c>
      <c r="NR907" s="1" t="s">
        <v>1630</v>
      </c>
      <c r="NS907" s="1" t="s">
        <v>1630</v>
      </c>
      <c r="NT907" s="1" t="s">
        <v>1149</v>
      </c>
      <c r="NU907" s="1" t="s">
        <v>1630</v>
      </c>
      <c r="NV907" s="1" t="s">
        <v>1630</v>
      </c>
      <c r="NW907" s="1" t="s">
        <v>1150</v>
      </c>
      <c r="NX907" s="1" t="s">
        <v>204579</v>
      </c>
      <c r="NY907" s="1" t="s">
        <v>55700</v>
      </c>
      <c r="NZ907" s="1" t="s">
        <v>25500</v>
      </c>
      <c r="OA907" s="1" t="s">
        <v>3284</v>
      </c>
      <c r="OB907" s="1" t="s">
        <v>1154</v>
      </c>
      <c r="OC907" s="1" t="s">
        <v>1075</v>
      </c>
      <c r="OD907" s="1" t="s">
        <v>204580</v>
      </c>
      <c r="OE907" s="1" t="s">
        <v>204581</v>
      </c>
      <c r="OF907" s="1" t="s">
        <v>204582</v>
      </c>
      <c r="OG907" s="1" t="s">
        <v>1359</v>
      </c>
      <c r="OH907" s="1" t="s">
        <v>1062</v>
      </c>
      <c r="OI907" s="1" t="s">
        <v>114553</v>
      </c>
      <c r="OJ907" s="1" t="s">
        <v>204583</v>
      </c>
      <c r="OK907" s="1" t="s">
        <v>204584</v>
      </c>
      <c r="OL907" s="1" t="s">
        <v>188622</v>
      </c>
      <c r="OM907" s="1" t="s">
        <v>204585</v>
      </c>
      <c r="ON907" s="1" t="s">
        <v>204586</v>
      </c>
      <c r="OO907" s="1" t="s">
        <v>204587</v>
      </c>
      <c r="OP907" s="1" t="s">
        <v>204588</v>
      </c>
      <c r="OQ907" s="1" t="s">
        <v>204589</v>
      </c>
      <c r="OR907" s="1" t="s">
        <v>204590</v>
      </c>
      <c r="OS907" s="1" t="s">
        <v>204591</v>
      </c>
      <c r="OT907" s="1" t="s">
        <v>204592</v>
      </c>
      <c r="OU907" s="1" t="s">
        <v>3935</v>
      </c>
      <c r="OV907" s="1" t="s">
        <v>204593</v>
      </c>
      <c r="OW907" s="1" t="s">
        <v>204594</v>
      </c>
      <c r="OX907" s="1" t="s">
        <v>204595</v>
      </c>
      <c r="OY907" s="1" t="s">
        <v>204596</v>
      </c>
      <c r="OZ907" s="1" t="s">
        <v>204597</v>
      </c>
      <c r="PA907" s="1" t="s">
        <v>204598</v>
      </c>
      <c r="PB907" s="1" t="s">
        <v>982</v>
      </c>
      <c r="PC907" s="1" t="s">
        <v>982</v>
      </c>
      <c r="PD907" s="1" t="s">
        <v>982</v>
      </c>
      <c r="PE907" s="1" t="s">
        <v>982</v>
      </c>
      <c r="PF907" s="1" t="s">
        <v>982</v>
      </c>
      <c r="PG907" s="1" t="s">
        <v>982</v>
      </c>
      <c r="PH907" s="1" t="s">
        <v>46788</v>
      </c>
      <c r="PI907" s="1" t="s">
        <v>46789</v>
      </c>
      <c r="PJ907" s="1" t="s">
        <v>982</v>
      </c>
      <c r="PK907" s="1" t="s">
        <v>982</v>
      </c>
      <c r="PL907" s="1" t="s">
        <v>982</v>
      </c>
      <c r="PM907" s="1" t="s">
        <v>982</v>
      </c>
      <c r="PN907" s="1" t="s">
        <v>982</v>
      </c>
      <c r="PO907" s="1" t="s">
        <v>982</v>
      </c>
      <c r="PP907" s="1" t="s">
        <v>204599</v>
      </c>
      <c r="PQ907" s="1" t="s">
        <v>18280</v>
      </c>
      <c r="PR907" s="1" t="s">
        <v>204600</v>
      </c>
      <c r="PS907" s="1" t="s">
        <v>70103</v>
      </c>
      <c r="PT907" s="1" t="s">
        <v>14821</v>
      </c>
      <c r="PU907" s="1" t="s">
        <v>58708</v>
      </c>
      <c r="PV907" s="1" t="s">
        <v>46797</v>
      </c>
      <c r="PW907" s="1" t="s">
        <v>204601</v>
      </c>
      <c r="PX907" s="1" t="s">
        <v>70107</v>
      </c>
      <c r="PY907" s="1" t="s">
        <v>204602</v>
      </c>
      <c r="PZ907" s="1" t="s">
        <v>1397</v>
      </c>
      <c r="QA907" s="1" t="s">
        <v>1016</v>
      </c>
      <c r="QB907" s="1" t="s">
        <v>108210</v>
      </c>
      <c r="QC907" s="1" t="s">
        <v>70108</v>
      </c>
      <c r="QD907" s="1" t="s">
        <v>46788</v>
      </c>
      <c r="QE907" s="1" t="s">
        <v>46789</v>
      </c>
      <c r="QF907" s="1" t="s">
        <v>982</v>
      </c>
      <c r="QG907" s="1" t="s">
        <v>982</v>
      </c>
      <c r="QH907" s="1" t="s">
        <v>982</v>
      </c>
      <c r="QI907" s="1" t="s">
        <v>982</v>
      </c>
      <c r="QJ907" s="1" t="s">
        <v>982</v>
      </c>
      <c r="QK907" s="1" t="s">
        <v>982</v>
      </c>
      <c r="QL907" s="1" t="s">
        <v>204603</v>
      </c>
      <c r="QM907" s="1" t="s">
        <v>204604</v>
      </c>
      <c r="QN907" s="1" t="s">
        <v>46788</v>
      </c>
      <c r="QO907" s="1" t="s">
        <v>46789</v>
      </c>
      <c r="QP907" s="1" t="s">
        <v>982</v>
      </c>
      <c r="QQ907" s="1" t="s">
        <v>982</v>
      </c>
      <c r="QR907" s="1" t="s">
        <v>982</v>
      </c>
      <c r="QS907" s="1" t="s">
        <v>982</v>
      </c>
      <c r="QT907" s="1" t="s">
        <v>982</v>
      </c>
      <c r="QU907" s="1" t="s">
        <v>982</v>
      </c>
      <c r="QV907" s="1" t="s">
        <v>982</v>
      </c>
      <c r="QW907" s="1" t="s">
        <v>982</v>
      </c>
      <c r="QX907" s="1" t="s">
        <v>982</v>
      </c>
      <c r="QY907" s="1" t="s">
        <v>982</v>
      </c>
      <c r="QZ907" s="1" t="s">
        <v>982</v>
      </c>
      <c r="RA907" s="1" t="s">
        <v>982</v>
      </c>
      <c r="RB907" s="1" t="s">
        <v>982</v>
      </c>
      <c r="RC907" s="1" t="s">
        <v>982</v>
      </c>
      <c r="RD907" s="1" t="s">
        <v>204605</v>
      </c>
      <c r="RE907" s="1" t="s">
        <v>204606</v>
      </c>
      <c r="RF907" s="1" t="s">
        <v>204607</v>
      </c>
      <c r="RG907" s="1" t="s">
        <v>204608</v>
      </c>
      <c r="RH907" s="1" t="s">
        <v>982</v>
      </c>
      <c r="RI907" s="1" t="s">
        <v>982</v>
      </c>
      <c r="RJ907" s="1" t="s">
        <v>204609</v>
      </c>
      <c r="RK907" s="1" t="s">
        <v>204610</v>
      </c>
      <c r="RL907" s="1" t="s">
        <v>204611</v>
      </c>
      <c r="RM907" s="1" t="s">
        <v>204612</v>
      </c>
      <c r="RN907" s="1" t="s">
        <v>204613</v>
      </c>
      <c r="RO907" s="1" t="s">
        <v>204614</v>
      </c>
      <c r="RP907" s="1" t="s">
        <v>1498</v>
      </c>
      <c r="RQ907" s="1" t="s">
        <v>964</v>
      </c>
      <c r="RR907" s="1" t="s">
        <v>964</v>
      </c>
      <c r="RS907" s="1" t="s">
        <v>964</v>
      </c>
      <c r="RT907" s="1" t="s">
        <v>964</v>
      </c>
      <c r="RU907" s="1" t="s">
        <v>964</v>
      </c>
      <c r="RV907" s="1" t="s">
        <v>964</v>
      </c>
      <c r="RW907" s="1" t="s">
        <v>964</v>
      </c>
      <c r="RX907" s="1" t="s">
        <v>964</v>
      </c>
      <c r="RY907" s="1" t="s">
        <v>964</v>
      </c>
      <c r="RZ907" s="1" t="s">
        <v>964</v>
      </c>
      <c r="SA907" s="1" t="s">
        <v>964</v>
      </c>
      <c r="SB907" s="1" t="s">
        <v>964</v>
      </c>
      <c r="SC907" s="1" t="s">
        <v>964</v>
      </c>
      <c r="SD907" s="1" t="s">
        <v>964</v>
      </c>
      <c r="SE907" s="1" t="s">
        <v>45279</v>
      </c>
      <c r="SF907" s="1" t="s">
        <v>964</v>
      </c>
      <c r="SG907" s="1" t="s">
        <v>964</v>
      </c>
      <c r="SH907" s="1" t="s">
        <v>964</v>
      </c>
      <c r="SI907" s="1" t="s">
        <v>123178</v>
      </c>
      <c r="SJ907" s="1" t="s">
        <v>84914</v>
      </c>
      <c r="SK907" s="1" t="s">
        <v>84914</v>
      </c>
      <c r="SL907" s="1" t="s">
        <v>964</v>
      </c>
      <c r="SM907" s="1" t="s">
        <v>964</v>
      </c>
      <c r="SN907" s="1" t="s">
        <v>964</v>
      </c>
      <c r="SO907" s="1" t="s">
        <v>84914</v>
      </c>
      <c r="SP907" s="1" t="s">
        <v>964</v>
      </c>
      <c r="SQ907" s="1" t="s">
        <v>964</v>
      </c>
      <c r="SR907" s="1" t="s">
        <v>964</v>
      </c>
      <c r="SS907" s="1" t="s">
        <v>964</v>
      </c>
      <c r="ST907" s="1" t="s">
        <v>123631</v>
      </c>
      <c r="SU907" s="1" t="s">
        <v>204615</v>
      </c>
      <c r="SV907" s="1" t="s">
        <v>71091</v>
      </c>
      <c r="SW907" s="1" t="s">
        <v>35959</v>
      </c>
      <c r="SX907" s="1" t="s">
        <v>45279</v>
      </c>
      <c r="SY907" s="1" t="s">
        <v>61331</v>
      </c>
      <c r="SZ907" s="1" t="s">
        <v>35959</v>
      </c>
      <c r="TA907" s="1" t="s">
        <v>964</v>
      </c>
      <c r="TB907" s="1" t="s">
        <v>964</v>
      </c>
      <c r="TC907" s="1" t="s">
        <v>204615</v>
      </c>
      <c r="TD907" s="1" t="s">
        <v>84914</v>
      </c>
      <c r="TE907" s="1" t="s">
        <v>61331</v>
      </c>
      <c r="TF907" s="1" t="s">
        <v>35959</v>
      </c>
      <c r="TG907" s="1" t="s">
        <v>61331</v>
      </c>
      <c r="TH907" s="1" t="s">
        <v>35959</v>
      </c>
      <c r="TI907" s="1" t="s">
        <v>964</v>
      </c>
      <c r="TJ907" s="1" t="s">
        <v>964</v>
      </c>
      <c r="TK907" s="1" t="s">
        <v>204616</v>
      </c>
      <c r="TL907" s="1" t="s">
        <v>84906</v>
      </c>
      <c r="TM907" s="1" t="s">
        <v>71089</v>
      </c>
      <c r="TN907" s="1" t="s">
        <v>204617</v>
      </c>
      <c r="TO907" s="1" t="s">
        <v>964</v>
      </c>
      <c r="TP907" s="1" t="s">
        <v>964</v>
      </c>
      <c r="TQ907" s="1" t="s">
        <v>964</v>
      </c>
      <c r="TR907" s="1" t="s">
        <v>964</v>
      </c>
      <c r="TS907" s="1" t="s">
        <v>964</v>
      </c>
      <c r="TT907" s="1" t="s">
        <v>964</v>
      </c>
      <c r="TU907" s="1" t="s">
        <v>964</v>
      </c>
      <c r="TV907" s="1" t="s">
        <v>964</v>
      </c>
      <c r="TW907" s="1" t="s">
        <v>964</v>
      </c>
      <c r="TX907" s="1" t="s">
        <v>964</v>
      </c>
      <c r="TY907" s="1" t="s">
        <v>964</v>
      </c>
      <c r="TZ907" s="1" t="s">
        <v>964</v>
      </c>
      <c r="UA907" s="1" t="s">
        <v>964</v>
      </c>
      <c r="UB907" s="1" t="s">
        <v>964</v>
      </c>
      <c r="UC907" s="1" t="s">
        <v>964</v>
      </c>
      <c r="UD907" s="1" t="s">
        <v>964</v>
      </c>
      <c r="UE907" s="1" t="s">
        <v>964</v>
      </c>
      <c r="UF907" s="1" t="s">
        <v>964</v>
      </c>
      <c r="UG907" s="1" t="s">
        <v>964</v>
      </c>
      <c r="UH907" s="1" t="s">
        <v>964</v>
      </c>
      <c r="UI907" s="1" t="s">
        <v>964</v>
      </c>
      <c r="UJ907" s="1" t="s">
        <v>964</v>
      </c>
      <c r="UK907" s="1" t="s">
        <v>204618</v>
      </c>
      <c r="UL907" s="1" t="s">
        <v>35946</v>
      </c>
      <c r="UM907" s="1" t="s">
        <v>204619</v>
      </c>
      <c r="UN907" s="1" t="s">
        <v>204620</v>
      </c>
      <c r="UO907" s="1" t="s">
        <v>204621</v>
      </c>
      <c r="UP907" s="1" t="s">
        <v>204622</v>
      </c>
      <c r="UQ907" s="1" t="s">
        <v>964</v>
      </c>
      <c r="UR907" s="1" t="s">
        <v>964</v>
      </c>
      <c r="US907" s="1" t="s">
        <v>964</v>
      </c>
      <c r="UT907" s="1" t="s">
        <v>964</v>
      </c>
      <c r="UU907" s="1" t="s">
        <v>964</v>
      </c>
      <c r="UV907" s="1" t="s">
        <v>45291</v>
      </c>
      <c r="UW907" s="1" t="s">
        <v>71089</v>
      </c>
      <c r="UX907" s="1" t="s">
        <v>71100</v>
      </c>
      <c r="UY907" s="1" t="s">
        <v>45279</v>
      </c>
      <c r="UZ907" s="1" t="s">
        <v>964</v>
      </c>
      <c r="VA907" s="1" t="s">
        <v>964</v>
      </c>
      <c r="VB907" s="1" t="s">
        <v>964</v>
      </c>
      <c r="VC907" s="1" t="s">
        <v>964</v>
      </c>
      <c r="VD907" s="1" t="s">
        <v>964</v>
      </c>
      <c r="VE907" s="1" t="s">
        <v>964</v>
      </c>
      <c r="VF907" s="1" t="s">
        <v>35956</v>
      </c>
      <c r="VG907" s="1" t="s">
        <v>204615</v>
      </c>
      <c r="VH907" s="1" t="s">
        <v>71100</v>
      </c>
      <c r="VI907" s="1" t="s">
        <v>964</v>
      </c>
      <c r="VJ907" s="1" t="s">
        <v>35959</v>
      </c>
      <c r="VK907" s="1" t="s">
        <v>982</v>
      </c>
      <c r="VL907" s="1" t="s">
        <v>982</v>
      </c>
      <c r="VM907" s="1" t="s">
        <v>982</v>
      </c>
      <c r="VN907" s="1" t="s">
        <v>71087</v>
      </c>
      <c r="VO907" s="1" t="s">
        <v>71089</v>
      </c>
      <c r="VP907" s="1" t="s">
        <v>71086</v>
      </c>
      <c r="VQ907" s="1" t="s">
        <v>982</v>
      </c>
      <c r="VR907" s="1" t="s">
        <v>982</v>
      </c>
      <c r="VS907" s="1" t="s">
        <v>982</v>
      </c>
      <c r="VT907" s="1" t="s">
        <v>982</v>
      </c>
      <c r="VU907" s="1" t="s">
        <v>982</v>
      </c>
      <c r="VV907" s="1" t="s">
        <v>982</v>
      </c>
      <c r="VW907" s="1" t="s">
        <v>982</v>
      </c>
      <c r="VX907" s="1" t="s">
        <v>982</v>
      </c>
      <c r="VY907" s="1" t="s">
        <v>982</v>
      </c>
      <c r="VZ907" s="1" t="s">
        <v>204623</v>
      </c>
      <c r="WA907" s="1" t="s">
        <v>113636</v>
      </c>
      <c r="WB907" s="1" t="s">
        <v>204624</v>
      </c>
      <c r="WC907" s="1" t="s">
        <v>204625</v>
      </c>
      <c r="WD907" s="1" t="s">
        <v>137166</v>
      </c>
      <c r="WE907" s="1" t="s">
        <v>45281</v>
      </c>
      <c r="WF907" s="1" t="s">
        <v>204626</v>
      </c>
      <c r="WG907" s="1" t="s">
        <v>35956</v>
      </c>
      <c r="WH907" s="1" t="s">
        <v>71087</v>
      </c>
      <c r="WI907" s="1" t="s">
        <v>204627</v>
      </c>
      <c r="WJ907" s="1" t="s">
        <v>84907</v>
      </c>
      <c r="WK907" s="1" t="s">
        <v>204628</v>
      </c>
      <c r="WL907" s="1" t="s">
        <v>1238</v>
      </c>
      <c r="WM907" s="1" t="s">
        <v>1003</v>
      </c>
      <c r="WN907" s="1" t="s">
        <v>2240</v>
      </c>
      <c r="WO907" s="1" t="s">
        <v>1238</v>
      </c>
      <c r="WP907" s="1" t="s">
        <v>1003</v>
      </c>
      <c r="WQ907" s="1" t="s">
        <v>5177</v>
      </c>
      <c r="WR907" s="1" t="s">
        <v>204629</v>
      </c>
      <c r="WS907" s="1" t="s">
        <v>45291</v>
      </c>
      <c r="WT907" s="1" t="s">
        <v>204630</v>
      </c>
      <c r="WU907" s="1" t="s">
        <v>5783</v>
      </c>
      <c r="WV907" s="1" t="s">
        <v>1154</v>
      </c>
      <c r="WW907" s="1" t="s">
        <v>204616</v>
      </c>
      <c r="WX907" s="1" t="s">
        <v>204631</v>
      </c>
      <c r="WY907" s="1" t="s">
        <v>204605</v>
      </c>
      <c r="WZ907" s="1" t="s">
        <v>204632</v>
      </c>
      <c r="XA907" s="1" t="s">
        <v>204633</v>
      </c>
      <c r="XB907" s="1" t="s">
        <v>204634</v>
      </c>
      <c r="XC907" s="1" t="s">
        <v>204635</v>
      </c>
      <c r="XD907" s="1" t="s">
        <v>204636</v>
      </c>
      <c r="XE907" s="1" t="s">
        <v>204637</v>
      </c>
      <c r="XF907" s="1" t="s">
        <v>154164</v>
      </c>
      <c r="XG907" s="1" t="s">
        <v>204638</v>
      </c>
      <c r="XH907" s="1" t="s">
        <v>204639</v>
      </c>
      <c r="XI907" s="1" t="s">
        <v>204640</v>
      </c>
      <c r="XJ907" s="1" t="s">
        <v>204641</v>
      </c>
      <c r="XK907" s="1" t="s">
        <v>982</v>
      </c>
      <c r="XL907" s="1" t="s">
        <v>982</v>
      </c>
      <c r="XM907" s="1" t="s">
        <v>982</v>
      </c>
      <c r="XN907" s="1" t="s">
        <v>982</v>
      </c>
      <c r="XO907" s="1" t="s">
        <v>1168</v>
      </c>
      <c r="XP907" s="1" t="s">
        <v>1168</v>
      </c>
      <c r="XQ907" s="1" t="s">
        <v>982</v>
      </c>
      <c r="XR907" s="1" t="s">
        <v>982</v>
      </c>
      <c r="XS907" s="1" t="s">
        <v>982</v>
      </c>
      <c r="XT907" s="1" t="s">
        <v>1540</v>
      </c>
      <c r="XU907" s="1" t="s">
        <v>204642</v>
      </c>
      <c r="XV907" s="1" t="s">
        <v>204643</v>
      </c>
      <c r="XW907" s="1" t="s">
        <v>204644</v>
      </c>
      <c r="XX907" s="1" t="s">
        <v>204645</v>
      </c>
      <c r="XY907" s="1" t="s">
        <v>204646</v>
      </c>
      <c r="XZ907" s="1" t="s">
        <v>204647</v>
      </c>
      <c r="YA907" s="1" t="s">
        <v>204648</v>
      </c>
      <c r="YB907" s="1" t="s">
        <v>204649</v>
      </c>
      <c r="YC907" s="1" t="s">
        <v>204650</v>
      </c>
      <c r="YD907" s="1" t="s">
        <v>204651</v>
      </c>
      <c r="YE907" s="1" t="s">
        <v>982</v>
      </c>
      <c r="YF907" s="1" t="s">
        <v>982</v>
      </c>
      <c r="YG907" s="1" t="s">
        <v>982</v>
      </c>
      <c r="YH907" s="1" t="s">
        <v>204652</v>
      </c>
      <c r="YI907" s="1" t="s">
        <v>982</v>
      </c>
      <c r="YJ907" s="1" t="s">
        <v>982</v>
      </c>
      <c r="YK907" s="1" t="s">
        <v>982</v>
      </c>
      <c r="YL907" s="1" t="s">
        <v>204653</v>
      </c>
      <c r="YM907" s="1" t="s">
        <v>204654</v>
      </c>
      <c r="YN907" s="1" t="s">
        <v>148140</v>
      </c>
      <c r="YO907" s="1" t="s">
        <v>204655</v>
      </c>
      <c r="YP907" s="1" t="s">
        <v>204656</v>
      </c>
      <c r="YQ907" s="1" t="s">
        <v>204657</v>
      </c>
      <c r="YR907" s="1" t="s">
        <v>204658</v>
      </c>
      <c r="YS907" s="1" t="s">
        <v>982</v>
      </c>
      <c r="YT907" s="1" t="s">
        <v>982</v>
      </c>
      <c r="YU907" s="1" t="s">
        <v>982</v>
      </c>
      <c r="YV907" s="1" t="s">
        <v>982</v>
      </c>
      <c r="YW907" s="1" t="s">
        <v>982</v>
      </c>
      <c r="YX907" s="1" t="s">
        <v>982</v>
      </c>
      <c r="YY907" s="1" t="s">
        <v>148103</v>
      </c>
      <c r="YZ907" s="1" t="s">
        <v>204659</v>
      </c>
      <c r="ZA907" s="1" t="s">
        <v>204660</v>
      </c>
      <c r="ZB907" s="1" t="s">
        <v>204661</v>
      </c>
      <c r="ZC907" s="1" t="s">
        <v>204662</v>
      </c>
      <c r="ZD907" s="1" t="s">
        <v>982</v>
      </c>
      <c r="ZE907" s="1" t="s">
        <v>982</v>
      </c>
      <c r="ZF907" s="1" t="s">
        <v>204663</v>
      </c>
      <c r="ZG907" s="1" t="s">
        <v>204664</v>
      </c>
      <c r="ZH907" s="1" t="s">
        <v>204665</v>
      </c>
      <c r="ZI907" s="1" t="s">
        <v>204666</v>
      </c>
      <c r="ZJ907" s="1" t="s">
        <v>964</v>
      </c>
      <c r="ZK907" s="1" t="s">
        <v>964</v>
      </c>
      <c r="ZL907" s="1" t="s">
        <v>964</v>
      </c>
      <c r="ZM907" s="1" t="s">
        <v>964</v>
      </c>
      <c r="ZN907" s="1" t="s">
        <v>964</v>
      </c>
      <c r="ZO907" s="1" t="s">
        <v>964</v>
      </c>
      <c r="ZP907" s="1" t="s">
        <v>964</v>
      </c>
      <c r="ZQ907" s="1" t="s">
        <v>964</v>
      </c>
      <c r="ZR907" s="1" t="s">
        <v>204667</v>
      </c>
      <c r="ZS907" s="1" t="s">
        <v>964</v>
      </c>
      <c r="ZT907" s="1" t="s">
        <v>964</v>
      </c>
      <c r="ZU907" s="1" t="s">
        <v>964</v>
      </c>
      <c r="ZV907" s="1" t="s">
        <v>964</v>
      </c>
      <c r="ZW907" s="1" t="s">
        <v>964</v>
      </c>
      <c r="ZX907" s="1" t="s">
        <v>964</v>
      </c>
      <c r="ZY907" s="1" t="s">
        <v>964</v>
      </c>
      <c r="ZZ907" s="1" t="s">
        <v>964</v>
      </c>
      <c r="AAA907" s="1" t="s">
        <v>4892</v>
      </c>
      <c r="AAB907" s="1" t="s">
        <v>964</v>
      </c>
      <c r="AAC907" s="1" t="s">
        <v>964</v>
      </c>
      <c r="AAD907" s="1" t="s">
        <v>964</v>
      </c>
      <c r="AAE907" s="1" t="s">
        <v>87273</v>
      </c>
      <c r="AAF907" s="1" t="s">
        <v>175648</v>
      </c>
      <c r="AAG907" s="1" t="s">
        <v>204668</v>
      </c>
      <c r="AAH907" s="1" t="s">
        <v>204669</v>
      </c>
      <c r="AAI907" s="1" t="s">
        <v>964</v>
      </c>
      <c r="AAJ907" s="1" t="s">
        <v>204669</v>
      </c>
      <c r="AAK907" s="1" t="s">
        <v>171108</v>
      </c>
      <c r="AAL907" s="1" t="s">
        <v>964</v>
      </c>
      <c r="AAM907" s="1" t="s">
        <v>964</v>
      </c>
      <c r="AAN907" s="1" t="s">
        <v>964</v>
      </c>
      <c r="AAO907" s="1" t="s">
        <v>964</v>
      </c>
      <c r="AAP907" s="1" t="s">
        <v>204670</v>
      </c>
      <c r="AAQ907" s="1" t="s">
        <v>204671</v>
      </c>
      <c r="AAR907" s="1" t="s">
        <v>171112</v>
      </c>
      <c r="AAS907" s="1" t="s">
        <v>204667</v>
      </c>
      <c r="AAT907" s="1" t="s">
        <v>36725</v>
      </c>
      <c r="AAU907" s="1" t="s">
        <v>204672</v>
      </c>
      <c r="AAV907" s="1" t="s">
        <v>204673</v>
      </c>
      <c r="AAW907" s="1" t="s">
        <v>964</v>
      </c>
      <c r="AAX907" s="1" t="s">
        <v>964</v>
      </c>
      <c r="AAY907" s="1" t="s">
        <v>130294</v>
      </c>
      <c r="AAZ907" s="1" t="s">
        <v>204674</v>
      </c>
      <c r="ABA907" s="1" t="s">
        <v>204675</v>
      </c>
      <c r="ABB907" s="1" t="s">
        <v>204667</v>
      </c>
      <c r="ABC907" s="1" t="s">
        <v>204672</v>
      </c>
      <c r="ABD907" s="1" t="s">
        <v>204673</v>
      </c>
      <c r="ABE907" s="1" t="s">
        <v>964</v>
      </c>
      <c r="ABF907" s="1" t="s">
        <v>964</v>
      </c>
      <c r="ABG907" s="1" t="s">
        <v>204676</v>
      </c>
      <c r="ABH907" s="1" t="s">
        <v>964</v>
      </c>
      <c r="ABI907" s="1" t="s">
        <v>204677</v>
      </c>
      <c r="ABJ907" s="1" t="s">
        <v>175651</v>
      </c>
      <c r="ABK907" s="1" t="s">
        <v>204674</v>
      </c>
      <c r="ABL907" s="1" t="s">
        <v>964</v>
      </c>
      <c r="ABM907" s="1" t="s">
        <v>964</v>
      </c>
      <c r="ABN907" s="1" t="s">
        <v>964</v>
      </c>
      <c r="ABO907" s="1" t="s">
        <v>964</v>
      </c>
      <c r="ABP907" s="1" t="s">
        <v>964</v>
      </c>
      <c r="ABQ907" s="1" t="s">
        <v>964</v>
      </c>
      <c r="ABR907" s="1" t="s">
        <v>964</v>
      </c>
      <c r="ABS907" s="1" t="s">
        <v>964</v>
      </c>
      <c r="ABT907" s="1" t="s">
        <v>964</v>
      </c>
      <c r="ABU907" s="1" t="s">
        <v>204673</v>
      </c>
      <c r="ABV907" s="1" t="s">
        <v>964</v>
      </c>
      <c r="ABW907" s="1" t="s">
        <v>964</v>
      </c>
      <c r="ABX907" s="1" t="s">
        <v>964</v>
      </c>
      <c r="ABY907" s="1" t="s">
        <v>964</v>
      </c>
      <c r="ABZ907" s="1" t="s">
        <v>964</v>
      </c>
      <c r="ACA907" s="1" t="s">
        <v>964</v>
      </c>
      <c r="ACB907" s="1" t="s">
        <v>964</v>
      </c>
      <c r="ACC907" s="1" t="s">
        <v>964</v>
      </c>
      <c r="ACD907" s="1" t="s">
        <v>964</v>
      </c>
      <c r="ACE907" s="1" t="s">
        <v>964</v>
      </c>
      <c r="ACF907" s="1" t="s">
        <v>964</v>
      </c>
      <c r="ACG907" s="1" t="s">
        <v>964</v>
      </c>
      <c r="ACH907" s="1" t="s">
        <v>204672</v>
      </c>
      <c r="ACI907" s="1" t="s">
        <v>964</v>
      </c>
      <c r="ACJ907" s="1" t="s">
        <v>964</v>
      </c>
      <c r="ACK907" s="1" t="s">
        <v>964</v>
      </c>
      <c r="ACL907" s="1" t="s">
        <v>204678</v>
      </c>
      <c r="ACM907" s="1" t="s">
        <v>4892</v>
      </c>
      <c r="ACN907" s="1" t="s">
        <v>204679</v>
      </c>
      <c r="ACO907" s="1" t="s">
        <v>204680</v>
      </c>
      <c r="ACP907" s="1" t="s">
        <v>204681</v>
      </c>
      <c r="ACQ907" s="1" t="s">
        <v>204682</v>
      </c>
      <c r="ACR907" s="1" t="s">
        <v>964</v>
      </c>
      <c r="ACS907" s="1" t="s">
        <v>964</v>
      </c>
      <c r="ACT907" s="1" t="s">
        <v>964</v>
      </c>
      <c r="ACU907" s="1" t="s">
        <v>964</v>
      </c>
      <c r="ACV907" s="1" t="s">
        <v>964</v>
      </c>
      <c r="ACW907" s="1" t="s">
        <v>204683</v>
      </c>
      <c r="ACX907" s="1" t="s">
        <v>6100</v>
      </c>
      <c r="ACY907" s="1" t="s">
        <v>204684</v>
      </c>
      <c r="ACZ907" s="1" t="s">
        <v>4892</v>
      </c>
      <c r="ADA907" s="1" t="s">
        <v>964</v>
      </c>
      <c r="ADB907" s="1" t="s">
        <v>964</v>
      </c>
      <c r="ADC907" s="1" t="s">
        <v>964</v>
      </c>
      <c r="ADD907" s="1" t="s">
        <v>964</v>
      </c>
      <c r="ADE907" s="1" t="s">
        <v>964</v>
      </c>
      <c r="ADF907" s="1" t="s">
        <v>964</v>
      </c>
      <c r="ADG907" s="1" t="s">
        <v>204685</v>
      </c>
      <c r="ADH907" s="1" t="s">
        <v>36719</v>
      </c>
      <c r="ADI907" s="1" t="s">
        <v>130291</v>
      </c>
      <c r="ADJ907" s="1" t="s">
        <v>130292</v>
      </c>
      <c r="ADK907" s="1" t="s">
        <v>36725</v>
      </c>
      <c r="ADL907" s="1" t="s">
        <v>204667</v>
      </c>
      <c r="ADM907" s="1" t="s">
        <v>204667</v>
      </c>
      <c r="ADN907" s="1" t="s">
        <v>982</v>
      </c>
      <c r="ADO907" s="1" t="s">
        <v>204686</v>
      </c>
      <c r="ADP907" s="1" t="s">
        <v>204675</v>
      </c>
      <c r="ADQ907" s="1" t="s">
        <v>204687</v>
      </c>
      <c r="ADR907" s="1" t="s">
        <v>204667</v>
      </c>
      <c r="ADS907" s="1" t="s">
        <v>204672</v>
      </c>
      <c r="ADT907" s="1" t="s">
        <v>204673</v>
      </c>
      <c r="ADU907" s="1" t="s">
        <v>982</v>
      </c>
      <c r="ADV907" s="1" t="s">
        <v>982</v>
      </c>
      <c r="ADW907" s="1" t="s">
        <v>982</v>
      </c>
      <c r="ADX907" s="1" t="s">
        <v>982</v>
      </c>
      <c r="ADY907" s="1" t="s">
        <v>982</v>
      </c>
      <c r="ADZ907" s="1" t="s">
        <v>982</v>
      </c>
      <c r="AEA907" s="1" t="s">
        <v>204688</v>
      </c>
      <c r="AEB907" s="1" t="s">
        <v>204689</v>
      </c>
      <c r="AEC907" s="1" t="s">
        <v>204690</v>
      </c>
      <c r="AED907" s="1" t="s">
        <v>204691</v>
      </c>
      <c r="AEE907" s="1" t="s">
        <v>204692</v>
      </c>
      <c r="AEF907" s="1" t="s">
        <v>182106</v>
      </c>
      <c r="AEG907" s="1" t="s">
        <v>204688</v>
      </c>
      <c r="AEH907" s="1" t="s">
        <v>204693</v>
      </c>
      <c r="AEI907" s="1" t="s">
        <v>204694</v>
      </c>
      <c r="AEJ907" s="1" t="s">
        <v>204695</v>
      </c>
      <c r="AEK907" s="1" t="s">
        <v>204696</v>
      </c>
      <c r="AEL907" s="1" t="s">
        <v>204697</v>
      </c>
      <c r="AEM907" s="1" t="s">
        <v>1238</v>
      </c>
      <c r="AEN907" s="1" t="s">
        <v>1003</v>
      </c>
      <c r="AEO907" s="1" t="s">
        <v>2240</v>
      </c>
      <c r="AEP907" s="1" t="s">
        <v>1238</v>
      </c>
      <c r="AEQ907" s="1" t="s">
        <v>1003</v>
      </c>
      <c r="AER907" s="1" t="s">
        <v>5177</v>
      </c>
      <c r="AES907" s="1" t="s">
        <v>204698</v>
      </c>
      <c r="AET907" s="1" t="s">
        <v>204699</v>
      </c>
      <c r="AEU907" s="1" t="s">
        <v>204700</v>
      </c>
      <c r="AEV907" s="1" t="s">
        <v>2137</v>
      </c>
      <c r="AEW907" s="1" t="s">
        <v>204701</v>
      </c>
      <c r="AEX907" s="1" t="s">
        <v>204702</v>
      </c>
      <c r="AEY907" s="1" t="s">
        <v>204703</v>
      </c>
      <c r="AEZ907" s="1" t="s">
        <v>204704</v>
      </c>
      <c r="AFA907" s="1" t="s">
        <v>204705</v>
      </c>
      <c r="AFB907" s="1" t="s">
        <v>204706</v>
      </c>
      <c r="AFC907" s="1" t="s">
        <v>204707</v>
      </c>
      <c r="AFD907" s="1" t="s">
        <v>204708</v>
      </c>
      <c r="AFE907" s="1" t="s">
        <v>204709</v>
      </c>
      <c r="AFF907" s="1" t="s">
        <v>204710</v>
      </c>
      <c r="AFG907" s="1" t="s">
        <v>204711</v>
      </c>
      <c r="AFH907" s="1" t="s">
        <v>204712</v>
      </c>
      <c r="AFI907" s="1" t="s">
        <v>204713</v>
      </c>
      <c r="AFJ907" s="1" t="s">
        <v>204714</v>
      </c>
      <c r="AFK907" s="1" t="s">
        <v>204715</v>
      </c>
      <c r="AFL907" s="1" t="s">
        <v>204716</v>
      </c>
      <c r="AFM907" s="1" t="s">
        <v>204717</v>
      </c>
      <c r="AFN907" s="1" t="s">
        <v>204718</v>
      </c>
      <c r="AFO907" s="1" t="s">
        <v>204719</v>
      </c>
      <c r="AFP907" s="1" t="s">
        <v>2240</v>
      </c>
      <c r="AFQ907" s="1" t="s">
        <v>204720</v>
      </c>
      <c r="AFR907" s="1" t="s">
        <v>204721</v>
      </c>
      <c r="AFS907" s="1" t="s">
        <v>204722</v>
      </c>
      <c r="AFT907" s="1" t="s">
        <v>204723</v>
      </c>
      <c r="AFU907" s="1" t="s">
        <v>32742</v>
      </c>
      <c r="AFV907" s="1" t="s">
        <v>204724</v>
      </c>
      <c r="AFW907" s="1" t="s">
        <v>982</v>
      </c>
      <c r="AFX907" s="1" t="s">
        <v>982</v>
      </c>
      <c r="AFY907" s="1" t="s">
        <v>982</v>
      </c>
      <c r="AFZ907" s="1" t="s">
        <v>982</v>
      </c>
      <c r="AGA907" s="1" t="s">
        <v>982</v>
      </c>
      <c r="AGB907" s="1" t="s">
        <v>982</v>
      </c>
      <c r="AGC907" s="1" t="s">
        <v>2794</v>
      </c>
      <c r="AGD907" s="1" t="s">
        <v>5156</v>
      </c>
      <c r="AGE907" s="1" t="s">
        <v>982</v>
      </c>
      <c r="AGF907" s="1" t="s">
        <v>982</v>
      </c>
      <c r="AGG907" s="1" t="s">
        <v>982</v>
      </c>
      <c r="AGH907" s="1" t="s">
        <v>982</v>
      </c>
      <c r="AGI907" s="1" t="s">
        <v>982</v>
      </c>
      <c r="AGJ907" s="1" t="s">
        <v>982</v>
      </c>
      <c r="AGK907" s="1" t="s">
        <v>204725</v>
      </c>
      <c r="AGL907" s="1" t="s">
        <v>14016</v>
      </c>
      <c r="AGM907" s="1" t="s">
        <v>204726</v>
      </c>
      <c r="AGN907" s="1" t="s">
        <v>204727</v>
      </c>
      <c r="AGO907" s="1" t="s">
        <v>204728</v>
      </c>
      <c r="AGP907" s="1" t="s">
        <v>121374</v>
      </c>
      <c r="AGQ907" s="1" t="s">
        <v>8318</v>
      </c>
      <c r="AGR907" s="1" t="s">
        <v>2372</v>
      </c>
      <c r="AGS907" s="1" t="s">
        <v>14020</v>
      </c>
      <c r="AGT907" s="1" t="s">
        <v>2811</v>
      </c>
      <c r="AGU907" s="1" t="s">
        <v>204729</v>
      </c>
      <c r="AGV907" s="1" t="s">
        <v>204729</v>
      </c>
      <c r="AGW907" s="1" t="s">
        <v>83837</v>
      </c>
      <c r="AGX907" s="1" t="s">
        <v>83837</v>
      </c>
      <c r="AGY907" s="1" t="s">
        <v>2794</v>
      </c>
      <c r="AGZ907" s="1" t="s">
        <v>5156</v>
      </c>
      <c r="AHA907" s="1" t="s">
        <v>982</v>
      </c>
      <c r="AHB907" s="1" t="s">
        <v>982</v>
      </c>
      <c r="AHC907" s="1" t="s">
        <v>982</v>
      </c>
      <c r="AHD907" s="1" t="s">
        <v>982</v>
      </c>
      <c r="AHE907" s="1" t="s">
        <v>982</v>
      </c>
      <c r="AHF907" s="1" t="s">
        <v>982</v>
      </c>
      <c r="AHG907" s="1" t="s">
        <v>53950</v>
      </c>
      <c r="AHH907" s="1" t="s">
        <v>204730</v>
      </c>
      <c r="AHI907" s="1" t="s">
        <v>2794</v>
      </c>
      <c r="AHJ907" s="1" t="s">
        <v>5156</v>
      </c>
      <c r="AHK907" s="1" t="s">
        <v>982</v>
      </c>
      <c r="AHL907" s="1" t="s">
        <v>982</v>
      </c>
      <c r="AHM907" s="1" t="s">
        <v>982</v>
      </c>
      <c r="AHN907" s="1" t="s">
        <v>982</v>
      </c>
      <c r="AHO907" s="1" t="s">
        <v>982</v>
      </c>
      <c r="AHP907" s="1" t="s">
        <v>982</v>
      </c>
      <c r="AHQ907" s="1" t="s">
        <v>982</v>
      </c>
      <c r="AHR907" s="1" t="s">
        <v>982</v>
      </c>
      <c r="AHS907" s="1" t="s">
        <v>982</v>
      </c>
      <c r="AHT907" s="1" t="s">
        <v>982</v>
      </c>
      <c r="AHU907" s="1" t="s">
        <v>982</v>
      </c>
      <c r="AHV907" s="1" t="s">
        <v>982</v>
      </c>
      <c r="AHW907" s="1" t="s">
        <v>982</v>
      </c>
      <c r="AHX907" s="1" t="s">
        <v>982</v>
      </c>
      <c r="AHY907" s="1" t="s">
        <v>95439</v>
      </c>
      <c r="AHZ907" s="1" t="s">
        <v>204731</v>
      </c>
      <c r="AIA907" s="1" t="s">
        <v>204732</v>
      </c>
      <c r="AIB907" s="1" t="s">
        <v>204733</v>
      </c>
      <c r="AIC907" s="1" t="s">
        <v>982</v>
      </c>
      <c r="AID907" s="1" t="s">
        <v>982</v>
      </c>
      <c r="AIE907" s="1" t="s">
        <v>204734</v>
      </c>
      <c r="AIF907" s="1" t="s">
        <v>204735</v>
      </c>
      <c r="AIG907" s="1" t="s">
        <v>4589</v>
      </c>
      <c r="AIH907" s="1" t="s">
        <v>982</v>
      </c>
      <c r="AII907" s="1" t="s">
        <v>982</v>
      </c>
      <c r="AIJ907" s="1" t="s">
        <v>982</v>
      </c>
      <c r="AIK907" s="1" t="s">
        <v>982</v>
      </c>
      <c r="AIL907" s="1" t="s">
        <v>982</v>
      </c>
      <c r="AIM907" s="1" t="s">
        <v>982</v>
      </c>
      <c r="AIN907" s="1" t="s">
        <v>982</v>
      </c>
      <c r="AIO907" s="1" t="s">
        <v>982</v>
      </c>
      <c r="AIP907" s="1" t="s">
        <v>982</v>
      </c>
      <c r="AIQ907" s="1" t="s">
        <v>982</v>
      </c>
      <c r="AIR907" s="1" t="s">
        <v>982</v>
      </c>
      <c r="AIS907" s="1" t="s">
        <v>32701</v>
      </c>
      <c r="AIT907" s="1" t="s">
        <v>32723</v>
      </c>
      <c r="AIU907" s="1" t="s">
        <v>11845</v>
      </c>
      <c r="AIV907" s="1" t="s">
        <v>982</v>
      </c>
      <c r="AIW907" s="1" t="s">
        <v>982</v>
      </c>
      <c r="AIX907" s="1" t="s">
        <v>982</v>
      </c>
      <c r="AIY907" s="1" t="s">
        <v>982</v>
      </c>
      <c r="AIZ907" s="1" t="s">
        <v>204736</v>
      </c>
      <c r="AJA907" s="1" t="s">
        <v>8274</v>
      </c>
      <c r="AJB907" s="1" t="s">
        <v>982</v>
      </c>
      <c r="AJC907" s="1" t="s">
        <v>32719</v>
      </c>
      <c r="AJD907" s="1" t="s">
        <v>982</v>
      </c>
      <c r="AJE907" s="1" t="s">
        <v>982</v>
      </c>
      <c r="AJF907" s="1" t="s">
        <v>982</v>
      </c>
      <c r="AJG907" s="1" t="s">
        <v>982</v>
      </c>
      <c r="AJH907" s="1" t="s">
        <v>32720</v>
      </c>
      <c r="AJI907" s="1" t="s">
        <v>32720</v>
      </c>
      <c r="AJJ907" s="1" t="s">
        <v>32719</v>
      </c>
      <c r="AJK907" s="1" t="s">
        <v>32719</v>
      </c>
      <c r="AJL907" s="1" t="s">
        <v>982</v>
      </c>
      <c r="AJM907" s="1" t="s">
        <v>982</v>
      </c>
      <c r="AJN907" s="1" t="s">
        <v>13617</v>
      </c>
      <c r="AJO907" s="1" t="s">
        <v>181683</v>
      </c>
      <c r="AJP907" s="1" t="s">
        <v>11858</v>
      </c>
      <c r="AJQ907" s="1" t="s">
        <v>32723</v>
      </c>
      <c r="AJR907" s="1" t="s">
        <v>982</v>
      </c>
      <c r="AJS907" s="1" t="s">
        <v>982</v>
      </c>
      <c r="AJT907" s="1" t="s">
        <v>982</v>
      </c>
      <c r="AJU907" s="1" t="s">
        <v>982</v>
      </c>
      <c r="AJV907" s="1" t="s">
        <v>982</v>
      </c>
      <c r="AJW907" s="1" t="s">
        <v>982</v>
      </c>
      <c r="AJX907" s="1" t="s">
        <v>982</v>
      </c>
      <c r="AJY907" s="1" t="s">
        <v>982</v>
      </c>
      <c r="AJZ907" s="1" t="s">
        <v>982</v>
      </c>
      <c r="AKA907" s="1" t="s">
        <v>982</v>
      </c>
      <c r="AKB907" s="1" t="s">
        <v>982</v>
      </c>
      <c r="AKC907" s="1" t="s">
        <v>982</v>
      </c>
      <c r="AKD907" s="1" t="s">
        <v>982</v>
      </c>
      <c r="AKE907" s="1" t="s">
        <v>32719</v>
      </c>
      <c r="AKF907" s="1" t="s">
        <v>982</v>
      </c>
      <c r="AKG907" s="1" t="s">
        <v>982</v>
      </c>
      <c r="AKH907" s="1" t="s">
        <v>204737</v>
      </c>
      <c r="AKI907" s="1" t="s">
        <v>10952</v>
      </c>
      <c r="AKJ907" s="1" t="s">
        <v>204738</v>
      </c>
      <c r="AKK907" s="1" t="s">
        <v>204739</v>
      </c>
      <c r="AKL907" s="1" t="s">
        <v>204740</v>
      </c>
      <c r="AKM907" s="1" t="s">
        <v>204741</v>
      </c>
      <c r="AKN907" s="1" t="s">
        <v>982</v>
      </c>
      <c r="AKO907" s="1" t="s">
        <v>982</v>
      </c>
      <c r="AKP907" s="1" t="s">
        <v>982</v>
      </c>
      <c r="AKQ907" s="1" t="s">
        <v>982</v>
      </c>
      <c r="AKR907" s="1" t="s">
        <v>7556</v>
      </c>
      <c r="AKS907" s="1" t="s">
        <v>15953</v>
      </c>
      <c r="AKT907" s="1" t="s">
        <v>32723</v>
      </c>
      <c r="AKU907" s="1" t="s">
        <v>982</v>
      </c>
      <c r="AKV907" s="1" t="s">
        <v>982</v>
      </c>
      <c r="AKW907" s="1" t="s">
        <v>982</v>
      </c>
      <c r="AKX907" s="1" t="s">
        <v>982</v>
      </c>
      <c r="AKY907" s="1" t="s">
        <v>982</v>
      </c>
      <c r="AKZ907" s="1" t="s">
        <v>11852</v>
      </c>
      <c r="ALA907" s="1" t="s">
        <v>11844</v>
      </c>
      <c r="ALB907" s="1" t="s">
        <v>32719</v>
      </c>
      <c r="ALC907" s="1" t="s">
        <v>32719</v>
      </c>
      <c r="ALD907" s="1" t="s">
        <v>982</v>
      </c>
      <c r="ALE907" s="1" t="s">
        <v>982</v>
      </c>
      <c r="ALF907" s="1" t="s">
        <v>982</v>
      </c>
      <c r="ALG907" s="1" t="s">
        <v>982</v>
      </c>
      <c r="ALH907" s="1" t="s">
        <v>32719</v>
      </c>
      <c r="ALI907" s="1" t="s">
        <v>32719</v>
      </c>
      <c r="ALJ907" s="1" t="s">
        <v>982</v>
      </c>
      <c r="ALK907" s="1" t="s">
        <v>32719</v>
      </c>
      <c r="ALL907" s="1" t="s">
        <v>32719</v>
      </c>
      <c r="ALM907" s="1" t="s">
        <v>982</v>
      </c>
      <c r="ALN907" s="1" t="s">
        <v>982</v>
      </c>
      <c r="ALO907" s="1" t="s">
        <v>982</v>
      </c>
      <c r="ALP907" s="1" t="s">
        <v>982</v>
      </c>
      <c r="ALQ907" s="1" t="s">
        <v>982</v>
      </c>
      <c r="ALR907" s="1" t="s">
        <v>982</v>
      </c>
      <c r="ALS907" s="1" t="s">
        <v>982</v>
      </c>
      <c r="ALT907" s="1" t="s">
        <v>204742</v>
      </c>
      <c r="ALU907" s="1" t="s">
        <v>26909</v>
      </c>
      <c r="ALV907" s="1" t="s">
        <v>120866</v>
      </c>
      <c r="ALW907" s="1" t="s">
        <v>83641</v>
      </c>
      <c r="ALX907" s="1" t="s">
        <v>204743</v>
      </c>
      <c r="ALY907" s="1" t="s">
        <v>26909</v>
      </c>
      <c r="ALZ907" s="1" t="s">
        <v>204744</v>
      </c>
      <c r="AMA907" s="1" t="s">
        <v>160518</v>
      </c>
      <c r="AMB907" s="1" t="s">
        <v>11856</v>
      </c>
      <c r="AMC907" s="1" t="s">
        <v>97032</v>
      </c>
      <c r="AMD907" s="1" t="s">
        <v>204745</v>
      </c>
      <c r="AME907" s="1" t="s">
        <v>204733</v>
      </c>
      <c r="AMF907" s="1" t="s">
        <v>1630</v>
      </c>
      <c r="AMG907" s="1" t="s">
        <v>1630</v>
      </c>
      <c r="AMH907" s="1" t="s">
        <v>1149</v>
      </c>
      <c r="AMI907" s="1" t="s">
        <v>1630</v>
      </c>
      <c r="AMJ907" s="1" t="s">
        <v>1630</v>
      </c>
      <c r="AMK907" s="1" t="s">
        <v>1150</v>
      </c>
      <c r="AML907" s="1" t="s">
        <v>204746</v>
      </c>
      <c r="AMM907" s="1" t="s">
        <v>13613</v>
      </c>
      <c r="AMN907" s="1" t="s">
        <v>181681</v>
      </c>
      <c r="AMO907" s="1" t="s">
        <v>1412</v>
      </c>
      <c r="AMP907" s="1" t="s">
        <v>982</v>
      </c>
      <c r="AMQ907" s="1" t="s">
        <v>13617</v>
      </c>
      <c r="AMR907" s="1" t="s">
        <v>204747</v>
      </c>
      <c r="AMS907" s="1" t="s">
        <v>204541</v>
      </c>
      <c r="AMT907" s="1" t="s">
        <v>204748</v>
      </c>
      <c r="AMU907" s="1" t="s">
        <v>204749</v>
      </c>
      <c r="AMV907" s="1" t="s">
        <v>204750</v>
      </c>
      <c r="AMW907" s="1" t="s">
        <v>28048</v>
      </c>
      <c r="AMX907" s="1" t="s">
        <v>204707</v>
      </c>
      <c r="AMY907" s="1" t="s">
        <v>19545</v>
      </c>
      <c r="AMZ907" s="1" t="s">
        <v>204751</v>
      </c>
      <c r="ANA907" s="1" t="s">
        <v>204752</v>
      </c>
      <c r="ANB907" s="1" t="s">
        <v>204753</v>
      </c>
      <c r="ANC907" s="1" t="s">
        <v>204754</v>
      </c>
      <c r="AND907" s="1" t="s">
        <v>1704</v>
      </c>
      <c r="ANE907" s="1" t="s">
        <v>1704</v>
      </c>
      <c r="ANF907" s="1" t="s">
        <v>1704</v>
      </c>
      <c r="ANG907" s="1" t="s">
        <v>1705</v>
      </c>
      <c r="ANH907" s="1" t="s">
        <v>1327</v>
      </c>
    </row>
    <row r="908" spans="1:1048" x14ac:dyDescent="0.25">
      <c r="A908" s="1" t="s">
        <v>204755</v>
      </c>
      <c r="B908" s="1" t="s">
        <v>204756</v>
      </c>
      <c r="C908" s="1" t="s">
        <v>18714</v>
      </c>
      <c r="D908" s="1" t="s">
        <v>23813</v>
      </c>
      <c r="E908" s="1" t="s">
        <v>23814</v>
      </c>
      <c r="F908" s="1" t="s">
        <v>1332</v>
      </c>
      <c r="G908" s="1" t="s">
        <v>943</v>
      </c>
      <c r="H908" s="1" t="s">
        <v>40277</v>
      </c>
      <c r="I908" s="1" t="s">
        <v>195160</v>
      </c>
      <c r="J908" s="1" t="s">
        <v>4637</v>
      </c>
      <c r="K908" s="1" t="s">
        <v>4638</v>
      </c>
      <c r="L908" s="1" t="s">
        <v>17809</v>
      </c>
      <c r="M908" s="1" t="s">
        <v>17810</v>
      </c>
      <c r="N908" s="1" t="s">
        <v>21498</v>
      </c>
      <c r="O908" s="1" t="s">
        <v>952</v>
      </c>
      <c r="P908" s="1" t="s">
        <v>953</v>
      </c>
      <c r="Q908" s="1" t="s">
        <v>3192</v>
      </c>
      <c r="R908" s="1" t="s">
        <v>956</v>
      </c>
      <c r="S908" s="1" t="s">
        <v>956</v>
      </c>
      <c r="T908" s="1" t="s">
        <v>9625</v>
      </c>
      <c r="U908" s="1" t="s">
        <v>9626</v>
      </c>
      <c r="V908" s="1" t="s">
        <v>959</v>
      </c>
      <c r="W908" s="1" t="s">
        <v>204757</v>
      </c>
      <c r="X908" s="1" t="s">
        <v>204758</v>
      </c>
      <c r="Y908" s="1" t="s">
        <v>204759</v>
      </c>
      <c r="Z908" s="1" t="s">
        <v>32884</v>
      </c>
      <c r="AA908" s="1" t="s">
        <v>964</v>
      </c>
      <c r="AB908" s="1" t="s">
        <v>964</v>
      </c>
      <c r="AC908" s="1" t="s">
        <v>964</v>
      </c>
      <c r="AD908" s="1" t="s">
        <v>964</v>
      </c>
      <c r="AE908" s="1" t="s">
        <v>964</v>
      </c>
      <c r="AF908" s="1" t="s">
        <v>964</v>
      </c>
      <c r="AG908" s="1" t="s">
        <v>964</v>
      </c>
      <c r="AH908" s="1" t="s">
        <v>964</v>
      </c>
      <c r="AI908" s="1" t="s">
        <v>964</v>
      </c>
      <c r="AJ908" s="1" t="s">
        <v>964</v>
      </c>
      <c r="AK908" s="1" t="s">
        <v>964</v>
      </c>
      <c r="AL908" s="1" t="s">
        <v>964</v>
      </c>
      <c r="AM908" s="1" t="s">
        <v>964</v>
      </c>
      <c r="AN908" s="1" t="s">
        <v>964</v>
      </c>
      <c r="AO908" s="1" t="s">
        <v>964</v>
      </c>
      <c r="AP908" s="1" t="s">
        <v>964</v>
      </c>
      <c r="AQ908" s="1" t="s">
        <v>964</v>
      </c>
      <c r="AR908" s="1" t="s">
        <v>964</v>
      </c>
      <c r="AS908" s="1" t="s">
        <v>964</v>
      </c>
      <c r="AT908" s="1" t="s">
        <v>964</v>
      </c>
      <c r="AU908" s="1" t="s">
        <v>4706</v>
      </c>
      <c r="AV908" s="1" t="s">
        <v>204760</v>
      </c>
      <c r="AW908" s="1" t="s">
        <v>964</v>
      </c>
      <c r="AX908" s="1" t="s">
        <v>8910</v>
      </c>
      <c r="AY908" s="1" t="s">
        <v>964</v>
      </c>
      <c r="AZ908" s="1" t="s">
        <v>964</v>
      </c>
      <c r="BA908" s="1" t="s">
        <v>964</v>
      </c>
      <c r="BB908" s="1" t="s">
        <v>964</v>
      </c>
      <c r="BC908" s="1" t="s">
        <v>964</v>
      </c>
      <c r="BD908" s="1" t="s">
        <v>964</v>
      </c>
      <c r="BE908" s="1" t="s">
        <v>964</v>
      </c>
      <c r="BF908" s="1" t="s">
        <v>45597</v>
      </c>
      <c r="BG908" s="1" t="s">
        <v>964</v>
      </c>
      <c r="BH908" s="1" t="s">
        <v>964</v>
      </c>
      <c r="BI908" s="1" t="s">
        <v>964</v>
      </c>
      <c r="BJ908" s="1" t="s">
        <v>964</v>
      </c>
      <c r="BK908" s="1" t="s">
        <v>964</v>
      </c>
      <c r="BL908" s="1" t="s">
        <v>964</v>
      </c>
      <c r="BM908" s="1" t="s">
        <v>964</v>
      </c>
      <c r="BN908" s="1" t="s">
        <v>964</v>
      </c>
      <c r="BO908" s="1" t="s">
        <v>964</v>
      </c>
      <c r="BP908" s="1" t="s">
        <v>964</v>
      </c>
      <c r="BQ908" s="1" t="s">
        <v>20483</v>
      </c>
      <c r="BR908" s="1" t="s">
        <v>20492</v>
      </c>
      <c r="BS908" s="1" t="s">
        <v>964</v>
      </c>
      <c r="BT908" s="1" t="s">
        <v>964</v>
      </c>
      <c r="BU908" s="1" t="s">
        <v>4141</v>
      </c>
      <c r="BV908" s="1" t="s">
        <v>964</v>
      </c>
      <c r="BW908" s="1" t="s">
        <v>964</v>
      </c>
      <c r="BX908" s="1" t="s">
        <v>964</v>
      </c>
      <c r="BY908" s="1" t="s">
        <v>964</v>
      </c>
      <c r="BZ908" s="1" t="s">
        <v>964</v>
      </c>
      <c r="CA908" s="1" t="s">
        <v>964</v>
      </c>
      <c r="CB908" s="1" t="s">
        <v>964</v>
      </c>
      <c r="CC908" s="1" t="s">
        <v>964</v>
      </c>
      <c r="CD908" s="1" t="s">
        <v>29139</v>
      </c>
      <c r="CE908" s="1" t="s">
        <v>964</v>
      </c>
      <c r="CF908" s="1" t="s">
        <v>20482</v>
      </c>
      <c r="CG908" s="1" t="s">
        <v>187763</v>
      </c>
      <c r="CH908" s="1" t="s">
        <v>7977</v>
      </c>
      <c r="CI908" s="1" t="s">
        <v>964</v>
      </c>
      <c r="CJ908" s="1" t="s">
        <v>964</v>
      </c>
      <c r="CK908" s="1" t="s">
        <v>964</v>
      </c>
      <c r="CL908" s="1" t="s">
        <v>964</v>
      </c>
      <c r="CM908" s="1" t="s">
        <v>964</v>
      </c>
      <c r="CN908" s="1" t="s">
        <v>964</v>
      </c>
      <c r="CO908" s="1" t="s">
        <v>26053</v>
      </c>
      <c r="CP908" s="1" t="s">
        <v>964</v>
      </c>
      <c r="CQ908" s="1" t="s">
        <v>964</v>
      </c>
      <c r="CR908" s="1" t="s">
        <v>964</v>
      </c>
      <c r="CS908" s="1" t="s">
        <v>964</v>
      </c>
      <c r="CT908" s="1" t="s">
        <v>964</v>
      </c>
      <c r="CU908" s="1" t="s">
        <v>45596</v>
      </c>
      <c r="CV908" s="1" t="s">
        <v>964</v>
      </c>
      <c r="CW908" s="1" t="s">
        <v>964</v>
      </c>
      <c r="CX908" s="1" t="s">
        <v>964</v>
      </c>
      <c r="CY908" s="1" t="s">
        <v>10871</v>
      </c>
      <c r="CZ908" s="1" t="s">
        <v>964</v>
      </c>
      <c r="DA908" s="1" t="s">
        <v>964</v>
      </c>
      <c r="DB908" s="1" t="s">
        <v>4706</v>
      </c>
      <c r="DC908" s="1" t="s">
        <v>964</v>
      </c>
      <c r="DD908" s="1" t="s">
        <v>204760</v>
      </c>
      <c r="DE908" s="1" t="s">
        <v>964</v>
      </c>
      <c r="DF908" s="1" t="s">
        <v>964</v>
      </c>
      <c r="DG908" s="1" t="s">
        <v>964</v>
      </c>
      <c r="DH908" s="1" t="s">
        <v>964</v>
      </c>
      <c r="DI908" s="1" t="s">
        <v>964</v>
      </c>
      <c r="DJ908" s="1" t="s">
        <v>4141</v>
      </c>
      <c r="DK908" s="1" t="s">
        <v>7969</v>
      </c>
      <c r="DL908" s="1" t="s">
        <v>964</v>
      </c>
      <c r="DM908" s="1" t="s">
        <v>964</v>
      </c>
      <c r="DN908" s="1" t="s">
        <v>10871</v>
      </c>
      <c r="DO908" s="1" t="s">
        <v>4141</v>
      </c>
      <c r="DP908" s="1" t="s">
        <v>964</v>
      </c>
      <c r="DQ908" s="1" t="s">
        <v>4669</v>
      </c>
      <c r="DR908" s="1" t="s">
        <v>964</v>
      </c>
      <c r="DS908" s="1" t="s">
        <v>204760</v>
      </c>
      <c r="DT908" s="1" t="s">
        <v>964</v>
      </c>
      <c r="DU908" s="1" t="s">
        <v>964</v>
      </c>
      <c r="DV908" s="1" t="s">
        <v>964</v>
      </c>
      <c r="DW908" s="1" t="s">
        <v>204761</v>
      </c>
      <c r="DX908" s="1" t="s">
        <v>204762</v>
      </c>
      <c r="DY908" s="1" t="s">
        <v>982</v>
      </c>
      <c r="DZ908" s="1" t="s">
        <v>982</v>
      </c>
      <c r="EA908" s="1" t="s">
        <v>982</v>
      </c>
      <c r="EB908" s="1" t="s">
        <v>40088</v>
      </c>
      <c r="EC908" s="1" t="s">
        <v>984</v>
      </c>
      <c r="ED908" s="1" t="s">
        <v>982</v>
      </c>
      <c r="EE908" s="1" t="s">
        <v>982</v>
      </c>
      <c r="EF908" s="1" t="s">
        <v>982</v>
      </c>
      <c r="EG908" s="1" t="s">
        <v>985</v>
      </c>
      <c r="EH908" s="1" t="s">
        <v>982</v>
      </c>
      <c r="EI908" s="1" t="s">
        <v>982</v>
      </c>
      <c r="EJ908" s="1" t="s">
        <v>984</v>
      </c>
      <c r="EK908" s="1" t="s">
        <v>985</v>
      </c>
      <c r="EL908" s="1" t="s">
        <v>982</v>
      </c>
      <c r="EM908" s="1" t="s">
        <v>982</v>
      </c>
      <c r="EN908" s="1" t="s">
        <v>982</v>
      </c>
      <c r="EO908" s="1" t="s">
        <v>982</v>
      </c>
      <c r="EP908" s="1" t="s">
        <v>982</v>
      </c>
      <c r="EQ908" s="1" t="s">
        <v>982</v>
      </c>
      <c r="ER908" s="1" t="s">
        <v>982</v>
      </c>
      <c r="ES908" s="1" t="s">
        <v>982</v>
      </c>
      <c r="ET908" s="1" t="s">
        <v>982</v>
      </c>
      <c r="EU908" s="1" t="s">
        <v>982</v>
      </c>
      <c r="EV908" s="1" t="s">
        <v>982</v>
      </c>
      <c r="EW908" s="1" t="s">
        <v>982</v>
      </c>
      <c r="EX908" s="1" t="s">
        <v>982</v>
      </c>
      <c r="EY908" s="1" t="s">
        <v>982</v>
      </c>
      <c r="EZ908" s="1" t="s">
        <v>982</v>
      </c>
      <c r="FA908" s="1" t="s">
        <v>982</v>
      </c>
      <c r="FB908" s="1" t="s">
        <v>11872</v>
      </c>
      <c r="FC908" s="1" t="s">
        <v>982</v>
      </c>
      <c r="FD908" s="1" t="s">
        <v>982</v>
      </c>
      <c r="FE908" s="1" t="s">
        <v>40088</v>
      </c>
      <c r="FF908" s="1" t="s">
        <v>982</v>
      </c>
      <c r="FG908" s="1" t="s">
        <v>982</v>
      </c>
      <c r="FH908" s="1" t="s">
        <v>11872</v>
      </c>
      <c r="FI908" s="1" t="s">
        <v>982</v>
      </c>
      <c r="FJ908" s="1" t="s">
        <v>982</v>
      </c>
      <c r="FK908" s="1" t="s">
        <v>982</v>
      </c>
      <c r="FL908" s="1" t="s">
        <v>982</v>
      </c>
      <c r="FM908" s="1" t="s">
        <v>982</v>
      </c>
      <c r="FN908" s="1" t="s">
        <v>982</v>
      </c>
      <c r="FO908" s="1" t="s">
        <v>982</v>
      </c>
      <c r="FP908" s="1" t="s">
        <v>982</v>
      </c>
      <c r="FQ908" s="1" t="s">
        <v>982</v>
      </c>
      <c r="FR908" s="1" t="s">
        <v>982</v>
      </c>
      <c r="FS908" s="1" t="s">
        <v>982</v>
      </c>
      <c r="FT908" s="1" t="s">
        <v>982</v>
      </c>
      <c r="FU908" s="1" t="s">
        <v>982</v>
      </c>
      <c r="FV908" s="1" t="s">
        <v>982</v>
      </c>
      <c r="FW908" s="1" t="s">
        <v>943</v>
      </c>
      <c r="FX908" s="1" t="s">
        <v>1362</v>
      </c>
      <c r="FY908" s="1" t="s">
        <v>23830</v>
      </c>
      <c r="FZ908" s="1" t="s">
        <v>23830</v>
      </c>
      <c r="GA908" s="1" t="s">
        <v>22073</v>
      </c>
      <c r="GB908" s="1" t="s">
        <v>1366</v>
      </c>
      <c r="GC908" s="1" t="s">
        <v>1367</v>
      </c>
      <c r="GD908" s="1" t="s">
        <v>964</v>
      </c>
      <c r="GE908" s="1" t="s">
        <v>92895</v>
      </c>
      <c r="GF908" s="1" t="s">
        <v>994</v>
      </c>
      <c r="GG908" s="1" t="s">
        <v>5399</v>
      </c>
      <c r="GH908" s="1" t="s">
        <v>204763</v>
      </c>
      <c r="GI908" s="1" t="s">
        <v>204764</v>
      </c>
      <c r="GJ908" s="1" t="s">
        <v>204765</v>
      </c>
      <c r="GK908" s="1" t="s">
        <v>204766</v>
      </c>
      <c r="GL908" s="1" t="s">
        <v>204767</v>
      </c>
      <c r="GM908" s="1" t="s">
        <v>204768</v>
      </c>
      <c r="GN908" s="1" t="s">
        <v>204769</v>
      </c>
      <c r="GO908" s="1" t="s">
        <v>1377</v>
      </c>
      <c r="GP908" s="1" t="s">
        <v>204770</v>
      </c>
      <c r="GQ908" s="1" t="s">
        <v>204771</v>
      </c>
      <c r="GR908" s="1" t="s">
        <v>204772</v>
      </c>
      <c r="GS908" s="1" t="s">
        <v>204773</v>
      </c>
      <c r="GT908" s="1" t="s">
        <v>204774</v>
      </c>
      <c r="GU908" s="1" t="s">
        <v>204775</v>
      </c>
      <c r="GV908" s="1" t="s">
        <v>10195</v>
      </c>
      <c r="GW908" s="1" t="s">
        <v>982</v>
      </c>
      <c r="GX908" s="1" t="s">
        <v>982</v>
      </c>
      <c r="GY908" s="1" t="s">
        <v>982</v>
      </c>
      <c r="GZ908" s="1" t="s">
        <v>982</v>
      </c>
      <c r="HA908" s="1" t="s">
        <v>982</v>
      </c>
      <c r="HB908" s="1" t="s">
        <v>3926</v>
      </c>
      <c r="HC908" s="1" t="s">
        <v>13321</v>
      </c>
      <c r="HD908" s="1" t="s">
        <v>982</v>
      </c>
      <c r="HE908" s="1" t="s">
        <v>982</v>
      </c>
      <c r="HF908" s="1" t="s">
        <v>982</v>
      </c>
      <c r="HG908" s="1" t="s">
        <v>982</v>
      </c>
      <c r="HH908" s="1" t="s">
        <v>982</v>
      </c>
      <c r="HI908" s="1" t="s">
        <v>982</v>
      </c>
      <c r="HJ908" s="1" t="s">
        <v>10208</v>
      </c>
      <c r="HK908" s="1" t="s">
        <v>108797</v>
      </c>
      <c r="HL908" s="1" t="s">
        <v>38407</v>
      </c>
      <c r="HM908" s="1" t="s">
        <v>30480</v>
      </c>
      <c r="HN908" s="1" t="s">
        <v>204776</v>
      </c>
      <c r="HO908" s="1" t="s">
        <v>30472</v>
      </c>
      <c r="HP908" s="1" t="s">
        <v>204776</v>
      </c>
      <c r="HQ908" s="1" t="s">
        <v>166247</v>
      </c>
      <c r="HR908" s="1" t="s">
        <v>27466</v>
      </c>
      <c r="HS908" s="1" t="s">
        <v>204777</v>
      </c>
      <c r="HT908" s="1" t="s">
        <v>3926</v>
      </c>
      <c r="HU908" s="1" t="s">
        <v>30411</v>
      </c>
      <c r="HV908" s="1" t="s">
        <v>35350</v>
      </c>
      <c r="HW908" s="1" t="s">
        <v>78582</v>
      </c>
      <c r="HX908" s="1" t="s">
        <v>37688</v>
      </c>
      <c r="HY908" s="1" t="s">
        <v>13321</v>
      </c>
      <c r="HZ908" s="1" t="s">
        <v>982</v>
      </c>
      <c r="IA908" s="1" t="s">
        <v>982</v>
      </c>
      <c r="IB908" s="1" t="s">
        <v>982</v>
      </c>
      <c r="IC908" s="1" t="s">
        <v>982</v>
      </c>
      <c r="ID908" s="1" t="s">
        <v>982</v>
      </c>
      <c r="IE908" s="1" t="s">
        <v>78577</v>
      </c>
      <c r="IF908" s="1" t="s">
        <v>204778</v>
      </c>
      <c r="IG908" s="1" t="s">
        <v>204779</v>
      </c>
      <c r="IH908" s="1" t="s">
        <v>37688</v>
      </c>
      <c r="II908" s="1" t="s">
        <v>166236</v>
      </c>
      <c r="IJ908" s="1" t="s">
        <v>982</v>
      </c>
      <c r="IK908" s="1" t="s">
        <v>982</v>
      </c>
      <c r="IL908" s="1" t="s">
        <v>982</v>
      </c>
      <c r="IM908" s="1" t="s">
        <v>982</v>
      </c>
      <c r="IN908" s="1" t="s">
        <v>982</v>
      </c>
      <c r="IO908" s="1" t="s">
        <v>982</v>
      </c>
      <c r="IP908" s="1" t="s">
        <v>982</v>
      </c>
      <c r="IQ908" s="1" t="s">
        <v>982</v>
      </c>
      <c r="IR908" s="1" t="s">
        <v>982</v>
      </c>
      <c r="IS908" s="1" t="s">
        <v>982</v>
      </c>
      <c r="IT908" s="1" t="s">
        <v>982</v>
      </c>
      <c r="IU908" s="1" t="s">
        <v>982</v>
      </c>
      <c r="IV908" s="1" t="s">
        <v>982</v>
      </c>
      <c r="IW908" s="1" t="s">
        <v>78577</v>
      </c>
      <c r="IX908" s="1" t="s">
        <v>964</v>
      </c>
      <c r="IY908" s="1" t="s">
        <v>964</v>
      </c>
      <c r="IZ908" s="1" t="s">
        <v>204780</v>
      </c>
      <c r="JA908" s="1" t="s">
        <v>204781</v>
      </c>
      <c r="JB908" s="1" t="s">
        <v>204782</v>
      </c>
      <c r="JC908" s="1" t="s">
        <v>204783</v>
      </c>
      <c r="JD908" s="1" t="s">
        <v>982</v>
      </c>
      <c r="JE908" s="1" t="s">
        <v>982</v>
      </c>
      <c r="JF908" s="1" t="s">
        <v>204784</v>
      </c>
      <c r="JG908" s="1" t="s">
        <v>204785</v>
      </c>
      <c r="JH908" s="1" t="s">
        <v>204786</v>
      </c>
      <c r="JI908" s="1" t="s">
        <v>204787</v>
      </c>
      <c r="JJ908" s="1" t="s">
        <v>204788</v>
      </c>
      <c r="JK908" s="1" t="s">
        <v>204789</v>
      </c>
      <c r="JL908" s="1" t="s">
        <v>1035</v>
      </c>
      <c r="JM908" s="1" t="s">
        <v>964</v>
      </c>
      <c r="JN908" s="1" t="s">
        <v>964</v>
      </c>
      <c r="JO908" s="1" t="s">
        <v>964</v>
      </c>
      <c r="JP908" s="1" t="s">
        <v>964</v>
      </c>
      <c r="JQ908" s="1" t="s">
        <v>964</v>
      </c>
      <c r="JR908" s="1" t="s">
        <v>75013</v>
      </c>
      <c r="JS908" s="1" t="s">
        <v>964</v>
      </c>
      <c r="JT908" s="1" t="s">
        <v>964</v>
      </c>
      <c r="JU908" s="1" t="s">
        <v>964</v>
      </c>
      <c r="JV908" s="1" t="s">
        <v>964</v>
      </c>
      <c r="JW908" s="1" t="s">
        <v>964</v>
      </c>
      <c r="JX908" s="1" t="s">
        <v>964</v>
      </c>
      <c r="JY908" s="1" t="s">
        <v>964</v>
      </c>
      <c r="JZ908" s="1" t="s">
        <v>964</v>
      </c>
      <c r="KA908" s="1" t="s">
        <v>964</v>
      </c>
      <c r="KB908" s="1" t="s">
        <v>183827</v>
      </c>
      <c r="KC908" s="1" t="s">
        <v>12100</v>
      </c>
      <c r="KD908" s="1" t="s">
        <v>964</v>
      </c>
      <c r="KE908" s="1" t="s">
        <v>964</v>
      </c>
      <c r="KF908" s="1" t="s">
        <v>964</v>
      </c>
      <c r="KG908" s="1" t="s">
        <v>964</v>
      </c>
      <c r="KH908" s="1" t="s">
        <v>964</v>
      </c>
      <c r="KI908" s="1" t="s">
        <v>964</v>
      </c>
      <c r="KJ908" s="1" t="s">
        <v>964</v>
      </c>
      <c r="KK908" s="1" t="s">
        <v>964</v>
      </c>
      <c r="KL908" s="1" t="s">
        <v>104676</v>
      </c>
      <c r="KM908" s="1" t="s">
        <v>75041</v>
      </c>
      <c r="KN908" s="1" t="s">
        <v>75020</v>
      </c>
      <c r="KO908" s="1" t="s">
        <v>964</v>
      </c>
      <c r="KP908" s="1" t="s">
        <v>964</v>
      </c>
      <c r="KQ908" s="1" t="s">
        <v>964</v>
      </c>
      <c r="KR908" s="1" t="s">
        <v>964</v>
      </c>
      <c r="KS908" s="1" t="s">
        <v>964</v>
      </c>
      <c r="KT908" s="1" t="s">
        <v>204790</v>
      </c>
      <c r="KU908" s="1" t="s">
        <v>112756</v>
      </c>
      <c r="KV908" s="1" t="s">
        <v>75023</v>
      </c>
      <c r="KW908" s="1" t="s">
        <v>78601</v>
      </c>
      <c r="KX908" s="1" t="s">
        <v>964</v>
      </c>
      <c r="KY908" s="1" t="s">
        <v>964</v>
      </c>
      <c r="KZ908" s="1" t="s">
        <v>964</v>
      </c>
      <c r="LA908" s="1" t="s">
        <v>75046</v>
      </c>
      <c r="LB908" s="1" t="s">
        <v>104676</v>
      </c>
      <c r="LC908" s="1" t="s">
        <v>75021</v>
      </c>
      <c r="LD908" s="1" t="s">
        <v>75024</v>
      </c>
      <c r="LE908" s="1" t="s">
        <v>964</v>
      </c>
      <c r="LF908" s="1" t="s">
        <v>964</v>
      </c>
      <c r="LG908" s="1" t="s">
        <v>964</v>
      </c>
      <c r="LH908" s="1" t="s">
        <v>75032</v>
      </c>
      <c r="LI908" s="1" t="s">
        <v>964</v>
      </c>
      <c r="LJ908" s="1" t="s">
        <v>964</v>
      </c>
      <c r="LK908" s="1" t="s">
        <v>964</v>
      </c>
      <c r="LL908" s="1" t="s">
        <v>964</v>
      </c>
      <c r="LM908" s="1" t="s">
        <v>964</v>
      </c>
      <c r="LN908" s="1" t="s">
        <v>964</v>
      </c>
      <c r="LO908" s="1" t="s">
        <v>964</v>
      </c>
      <c r="LP908" s="1" t="s">
        <v>964</v>
      </c>
      <c r="LQ908" s="1" t="s">
        <v>964</v>
      </c>
      <c r="LR908" s="1" t="s">
        <v>964</v>
      </c>
      <c r="LS908" s="1" t="s">
        <v>964</v>
      </c>
      <c r="LT908" s="1" t="s">
        <v>204791</v>
      </c>
      <c r="LU908" s="1" t="s">
        <v>78605</v>
      </c>
      <c r="LV908" s="1" t="s">
        <v>204792</v>
      </c>
      <c r="LW908" s="1" t="s">
        <v>204793</v>
      </c>
      <c r="LX908" s="1" t="s">
        <v>204794</v>
      </c>
      <c r="LY908" s="1" t="s">
        <v>204795</v>
      </c>
      <c r="LZ908" s="1" t="s">
        <v>964</v>
      </c>
      <c r="MA908" s="1" t="s">
        <v>964</v>
      </c>
      <c r="MB908" s="1" t="s">
        <v>964</v>
      </c>
      <c r="MC908" s="1" t="s">
        <v>75020</v>
      </c>
      <c r="MD908" s="1" t="s">
        <v>112760</v>
      </c>
      <c r="ME908" s="1" t="s">
        <v>112760</v>
      </c>
      <c r="MF908" s="1" t="s">
        <v>964</v>
      </c>
      <c r="MG908" s="1" t="s">
        <v>964</v>
      </c>
      <c r="MH908" s="1" t="s">
        <v>964</v>
      </c>
      <c r="MI908" s="1" t="s">
        <v>964</v>
      </c>
      <c r="MJ908" s="1" t="s">
        <v>964</v>
      </c>
      <c r="MK908" s="1" t="s">
        <v>964</v>
      </c>
      <c r="ML908" s="1" t="s">
        <v>204796</v>
      </c>
      <c r="MM908" s="1" t="s">
        <v>964</v>
      </c>
      <c r="MN908" s="1" t="s">
        <v>964</v>
      </c>
      <c r="MO908" s="1" t="s">
        <v>75034</v>
      </c>
      <c r="MP908" s="1" t="s">
        <v>964</v>
      </c>
      <c r="MQ908" s="1" t="s">
        <v>75013</v>
      </c>
      <c r="MR908" s="1" t="s">
        <v>75013</v>
      </c>
      <c r="MS908" s="1" t="s">
        <v>982</v>
      </c>
      <c r="MT908" s="1" t="s">
        <v>78601</v>
      </c>
      <c r="MU908" s="1" t="s">
        <v>78601</v>
      </c>
      <c r="MV908" s="1" t="s">
        <v>982</v>
      </c>
      <c r="MW908" s="1" t="s">
        <v>75032</v>
      </c>
      <c r="MX908" s="1" t="s">
        <v>982</v>
      </c>
      <c r="MY908" s="1" t="s">
        <v>75032</v>
      </c>
      <c r="MZ908" s="1" t="s">
        <v>982</v>
      </c>
      <c r="NA908" s="1" t="s">
        <v>982</v>
      </c>
      <c r="NB908" s="1" t="s">
        <v>982</v>
      </c>
      <c r="NC908" s="1" t="s">
        <v>982</v>
      </c>
      <c r="ND908" s="1" t="s">
        <v>982</v>
      </c>
      <c r="NE908" s="1" t="s">
        <v>982</v>
      </c>
      <c r="NF908" s="1" t="s">
        <v>75035</v>
      </c>
      <c r="NG908" s="1" t="s">
        <v>204797</v>
      </c>
      <c r="NH908" s="1" t="s">
        <v>183824</v>
      </c>
      <c r="NI908" s="1" t="s">
        <v>75031</v>
      </c>
      <c r="NJ908" s="1" t="s">
        <v>183826</v>
      </c>
      <c r="NK908" s="1" t="s">
        <v>78613</v>
      </c>
      <c r="NL908" s="1" t="s">
        <v>204798</v>
      </c>
      <c r="NM908" s="1" t="s">
        <v>194033</v>
      </c>
      <c r="NN908" s="1" t="s">
        <v>110489</v>
      </c>
      <c r="NO908" s="1" t="s">
        <v>204799</v>
      </c>
      <c r="NP908" s="1" t="s">
        <v>204800</v>
      </c>
      <c r="NQ908" s="1" t="s">
        <v>204783</v>
      </c>
      <c r="NR908" s="1" t="s">
        <v>1630</v>
      </c>
      <c r="NS908" s="1" t="s">
        <v>1630</v>
      </c>
      <c r="NT908" s="1" t="s">
        <v>1149</v>
      </c>
      <c r="NU908" s="1" t="s">
        <v>1630</v>
      </c>
      <c r="NV908" s="1" t="s">
        <v>1630</v>
      </c>
      <c r="NW908" s="1" t="s">
        <v>1150</v>
      </c>
      <c r="NX908" s="1" t="s">
        <v>22160</v>
      </c>
      <c r="NY908" s="1" t="s">
        <v>204801</v>
      </c>
      <c r="NZ908" s="1" t="s">
        <v>204802</v>
      </c>
      <c r="OA908" s="1" t="s">
        <v>3284</v>
      </c>
      <c r="OB908" s="1" t="s">
        <v>3011</v>
      </c>
      <c r="OC908" s="1" t="s">
        <v>183824</v>
      </c>
      <c r="OD908" s="1" t="s">
        <v>204803</v>
      </c>
      <c r="OE908" s="1" t="s">
        <v>204804</v>
      </c>
      <c r="OF908" s="1" t="s">
        <v>204805</v>
      </c>
      <c r="OG908" s="1" t="s">
        <v>204806</v>
      </c>
      <c r="OH908" s="1" t="s">
        <v>204807</v>
      </c>
      <c r="OI908" s="1" t="s">
        <v>183817</v>
      </c>
      <c r="OJ908" s="1" t="s">
        <v>204808</v>
      </c>
      <c r="OK908" s="1" t="s">
        <v>204809</v>
      </c>
      <c r="OL908" s="1" t="s">
        <v>204810</v>
      </c>
      <c r="OM908" s="1" t="s">
        <v>204811</v>
      </c>
      <c r="ON908" s="1" t="s">
        <v>204812</v>
      </c>
      <c r="OO908" s="1" t="s">
        <v>102885</v>
      </c>
      <c r="OP908" s="1" t="s">
        <v>204813</v>
      </c>
      <c r="OQ908" s="1" t="s">
        <v>204814</v>
      </c>
      <c r="OR908" s="1" t="s">
        <v>204815</v>
      </c>
      <c r="OS908" s="1" t="s">
        <v>204816</v>
      </c>
      <c r="OT908" s="1" t="s">
        <v>204817</v>
      </c>
      <c r="OU908" s="1" t="s">
        <v>2563</v>
      </c>
      <c r="OV908" s="1" t="s">
        <v>204818</v>
      </c>
      <c r="OW908" s="1" t="s">
        <v>204819</v>
      </c>
      <c r="OX908" s="1" t="s">
        <v>204820</v>
      </c>
      <c r="OY908" s="1" t="s">
        <v>204821</v>
      </c>
      <c r="OZ908" s="1" t="s">
        <v>204822</v>
      </c>
      <c r="PA908" s="1" t="s">
        <v>204823</v>
      </c>
      <c r="PB908" s="1" t="s">
        <v>118644</v>
      </c>
      <c r="PC908" s="1" t="s">
        <v>29282</v>
      </c>
      <c r="PD908" s="1" t="s">
        <v>29282</v>
      </c>
      <c r="PE908" s="1" t="s">
        <v>29282</v>
      </c>
      <c r="PF908" s="1" t="s">
        <v>982</v>
      </c>
      <c r="PG908" s="1" t="s">
        <v>982</v>
      </c>
      <c r="PH908" s="1" t="s">
        <v>187200</v>
      </c>
      <c r="PI908" s="1" t="s">
        <v>118646</v>
      </c>
      <c r="PJ908" s="1" t="s">
        <v>982</v>
      </c>
      <c r="PK908" s="1" t="s">
        <v>982</v>
      </c>
      <c r="PL908" s="1" t="s">
        <v>982</v>
      </c>
      <c r="PM908" s="1" t="s">
        <v>982</v>
      </c>
      <c r="PN908" s="1" t="s">
        <v>982</v>
      </c>
      <c r="PO908" s="1" t="s">
        <v>982</v>
      </c>
      <c r="PP908" s="1" t="s">
        <v>196178</v>
      </c>
      <c r="PQ908" s="1" t="s">
        <v>204824</v>
      </c>
      <c r="PR908" s="1" t="s">
        <v>7496</v>
      </c>
      <c r="PS908" s="1" t="s">
        <v>204825</v>
      </c>
      <c r="PT908" s="1" t="s">
        <v>1925</v>
      </c>
      <c r="PU908" s="1" t="s">
        <v>204826</v>
      </c>
      <c r="PV908" s="1" t="s">
        <v>204827</v>
      </c>
      <c r="PW908" s="1" t="s">
        <v>204828</v>
      </c>
      <c r="PX908" s="1" t="s">
        <v>118663</v>
      </c>
      <c r="PY908" s="1" t="s">
        <v>204829</v>
      </c>
      <c r="PZ908" s="1" t="s">
        <v>29281</v>
      </c>
      <c r="QA908" s="1" t="s">
        <v>204830</v>
      </c>
      <c r="QB908" s="1" t="s">
        <v>187192</v>
      </c>
      <c r="QC908" s="1" t="s">
        <v>10061</v>
      </c>
      <c r="QD908" s="1" t="s">
        <v>204831</v>
      </c>
      <c r="QE908" s="1" t="s">
        <v>204832</v>
      </c>
      <c r="QF908" s="1" t="s">
        <v>982</v>
      </c>
      <c r="QG908" s="1" t="s">
        <v>982</v>
      </c>
      <c r="QH908" s="1" t="s">
        <v>982</v>
      </c>
      <c r="QI908" s="1" t="s">
        <v>982</v>
      </c>
      <c r="QJ908" s="1" t="s">
        <v>982</v>
      </c>
      <c r="QK908" s="1" t="s">
        <v>982</v>
      </c>
      <c r="QL908" s="1" t="s">
        <v>204833</v>
      </c>
      <c r="QM908" s="1" t="s">
        <v>204834</v>
      </c>
      <c r="QN908" s="1" t="s">
        <v>204831</v>
      </c>
      <c r="QO908" s="1" t="s">
        <v>204832</v>
      </c>
      <c r="QP908" s="1" t="s">
        <v>982</v>
      </c>
      <c r="QQ908" s="1" t="s">
        <v>982</v>
      </c>
      <c r="QR908" s="1" t="s">
        <v>982</v>
      </c>
      <c r="QS908" s="1" t="s">
        <v>982</v>
      </c>
      <c r="QT908" s="1" t="s">
        <v>982</v>
      </c>
      <c r="QU908" s="1" t="s">
        <v>982</v>
      </c>
      <c r="QV908" s="1" t="s">
        <v>982</v>
      </c>
      <c r="QW908" s="1" t="s">
        <v>982</v>
      </c>
      <c r="QX908" s="1" t="s">
        <v>982</v>
      </c>
      <c r="QY908" s="1" t="s">
        <v>982</v>
      </c>
      <c r="QZ908" s="1" t="s">
        <v>982</v>
      </c>
      <c r="RA908" s="1" t="s">
        <v>982</v>
      </c>
      <c r="RB908" s="1" t="s">
        <v>982</v>
      </c>
      <c r="RC908" s="1" t="s">
        <v>982</v>
      </c>
      <c r="RD908" s="1" t="s">
        <v>204835</v>
      </c>
      <c r="RE908" s="1" t="s">
        <v>204836</v>
      </c>
      <c r="RF908" s="1" t="s">
        <v>204837</v>
      </c>
      <c r="RG908" s="1" t="s">
        <v>204838</v>
      </c>
      <c r="RH908" s="1" t="s">
        <v>204839</v>
      </c>
      <c r="RI908" s="1" t="s">
        <v>982</v>
      </c>
      <c r="RJ908" s="1" t="s">
        <v>204840</v>
      </c>
      <c r="RK908" s="1" t="s">
        <v>204841</v>
      </c>
      <c r="RL908" s="1" t="s">
        <v>204842</v>
      </c>
      <c r="RM908" s="1" t="s">
        <v>204843</v>
      </c>
      <c r="RN908" s="1" t="s">
        <v>141840</v>
      </c>
      <c r="RO908" s="1" t="s">
        <v>204844</v>
      </c>
      <c r="RP908" s="1" t="s">
        <v>1498</v>
      </c>
      <c r="RQ908" s="1" t="s">
        <v>964</v>
      </c>
      <c r="RR908" s="1" t="s">
        <v>964</v>
      </c>
      <c r="RS908" s="1" t="s">
        <v>964</v>
      </c>
      <c r="RT908" s="1" t="s">
        <v>964</v>
      </c>
      <c r="RU908" s="1" t="s">
        <v>964</v>
      </c>
      <c r="RV908" s="1" t="s">
        <v>964</v>
      </c>
      <c r="RW908" s="1" t="s">
        <v>964</v>
      </c>
      <c r="RX908" s="1" t="s">
        <v>964</v>
      </c>
      <c r="RY908" s="1" t="s">
        <v>964</v>
      </c>
      <c r="RZ908" s="1" t="s">
        <v>964</v>
      </c>
      <c r="SA908" s="1" t="s">
        <v>964</v>
      </c>
      <c r="SB908" s="1" t="s">
        <v>964</v>
      </c>
      <c r="SC908" s="1" t="s">
        <v>964</v>
      </c>
      <c r="SD908" s="1" t="s">
        <v>964</v>
      </c>
      <c r="SE908" s="1" t="s">
        <v>964</v>
      </c>
      <c r="SF908" s="1" t="s">
        <v>964</v>
      </c>
      <c r="SG908" s="1" t="s">
        <v>964</v>
      </c>
      <c r="SH908" s="1" t="s">
        <v>964</v>
      </c>
      <c r="SI908" s="1" t="s">
        <v>125335</v>
      </c>
      <c r="SJ908" s="1" t="s">
        <v>204845</v>
      </c>
      <c r="SK908" s="1" t="s">
        <v>125323</v>
      </c>
      <c r="SL908" s="1" t="s">
        <v>964</v>
      </c>
      <c r="SM908" s="1" t="s">
        <v>964</v>
      </c>
      <c r="SN908" s="1" t="s">
        <v>28413</v>
      </c>
      <c r="SO908" s="1" t="s">
        <v>964</v>
      </c>
      <c r="SP908" s="1" t="s">
        <v>964</v>
      </c>
      <c r="SQ908" s="1" t="s">
        <v>964</v>
      </c>
      <c r="SR908" s="1" t="s">
        <v>964</v>
      </c>
      <c r="SS908" s="1" t="s">
        <v>964</v>
      </c>
      <c r="ST908" s="1" t="s">
        <v>204846</v>
      </c>
      <c r="SU908" s="1" t="s">
        <v>204847</v>
      </c>
      <c r="SV908" s="1" t="s">
        <v>16654</v>
      </c>
      <c r="SW908" s="1" t="s">
        <v>964</v>
      </c>
      <c r="SX908" s="1" t="s">
        <v>964</v>
      </c>
      <c r="SY908" s="1" t="s">
        <v>1180</v>
      </c>
      <c r="SZ908" s="1" t="s">
        <v>964</v>
      </c>
      <c r="TA908" s="1" t="s">
        <v>964</v>
      </c>
      <c r="TB908" s="1" t="s">
        <v>964</v>
      </c>
      <c r="TC908" s="1" t="s">
        <v>28417</v>
      </c>
      <c r="TD908" s="1" t="s">
        <v>162819</v>
      </c>
      <c r="TE908" s="1" t="s">
        <v>181332</v>
      </c>
      <c r="TF908" s="1" t="s">
        <v>964</v>
      </c>
      <c r="TG908" s="1" t="s">
        <v>1180</v>
      </c>
      <c r="TH908" s="1" t="s">
        <v>964</v>
      </c>
      <c r="TI908" s="1" t="s">
        <v>964</v>
      </c>
      <c r="TJ908" s="1" t="s">
        <v>964</v>
      </c>
      <c r="TK908" s="1" t="s">
        <v>14618</v>
      </c>
      <c r="TL908" s="1" t="s">
        <v>28416</v>
      </c>
      <c r="TM908" s="1" t="s">
        <v>125323</v>
      </c>
      <c r="TN908" s="1" t="s">
        <v>28413</v>
      </c>
      <c r="TO908" s="1" t="s">
        <v>964</v>
      </c>
      <c r="TP908" s="1" t="s">
        <v>964</v>
      </c>
      <c r="TQ908" s="1" t="s">
        <v>964</v>
      </c>
      <c r="TR908" s="1" t="s">
        <v>964</v>
      </c>
      <c r="TS908" s="1" t="s">
        <v>964</v>
      </c>
      <c r="TT908" s="1" t="s">
        <v>964</v>
      </c>
      <c r="TU908" s="1" t="s">
        <v>964</v>
      </c>
      <c r="TV908" s="1" t="s">
        <v>964</v>
      </c>
      <c r="TW908" s="1" t="s">
        <v>964</v>
      </c>
      <c r="TX908" s="1" t="s">
        <v>964</v>
      </c>
      <c r="TY908" s="1" t="s">
        <v>964</v>
      </c>
      <c r="TZ908" s="1" t="s">
        <v>964</v>
      </c>
      <c r="UA908" s="1" t="s">
        <v>964</v>
      </c>
      <c r="UB908" s="1" t="s">
        <v>964</v>
      </c>
      <c r="UC908" s="1" t="s">
        <v>964</v>
      </c>
      <c r="UD908" s="1" t="s">
        <v>964</v>
      </c>
      <c r="UE908" s="1" t="s">
        <v>964</v>
      </c>
      <c r="UF908" s="1" t="s">
        <v>964</v>
      </c>
      <c r="UG908" s="1" t="s">
        <v>964</v>
      </c>
      <c r="UH908" s="1" t="s">
        <v>964</v>
      </c>
      <c r="UI908" s="1" t="s">
        <v>964</v>
      </c>
      <c r="UJ908" s="1" t="s">
        <v>964</v>
      </c>
      <c r="UK908" s="1" t="s">
        <v>204848</v>
      </c>
      <c r="UL908" s="1" t="s">
        <v>204849</v>
      </c>
      <c r="UM908" s="1" t="s">
        <v>204850</v>
      </c>
      <c r="UN908" s="1" t="s">
        <v>204851</v>
      </c>
      <c r="UO908" s="1" t="s">
        <v>204852</v>
      </c>
      <c r="UP908" s="1" t="s">
        <v>204853</v>
      </c>
      <c r="UQ908" s="1" t="s">
        <v>964</v>
      </c>
      <c r="UR908" s="1" t="s">
        <v>964</v>
      </c>
      <c r="US908" s="1" t="s">
        <v>964</v>
      </c>
      <c r="UT908" s="1" t="s">
        <v>964</v>
      </c>
      <c r="UU908" s="1" t="s">
        <v>964</v>
      </c>
      <c r="UV908" s="1" t="s">
        <v>52031</v>
      </c>
      <c r="UW908" s="1" t="s">
        <v>51848</v>
      </c>
      <c r="UX908" s="1" t="s">
        <v>24586</v>
      </c>
      <c r="UY908" s="1" t="s">
        <v>14607</v>
      </c>
      <c r="UZ908" s="1" t="s">
        <v>964</v>
      </c>
      <c r="VA908" s="1" t="s">
        <v>964</v>
      </c>
      <c r="VB908" s="1" t="s">
        <v>964</v>
      </c>
      <c r="VC908" s="1" t="s">
        <v>964</v>
      </c>
      <c r="VD908" s="1" t="s">
        <v>964</v>
      </c>
      <c r="VE908" s="1" t="s">
        <v>964</v>
      </c>
      <c r="VF908" s="1" t="s">
        <v>204854</v>
      </c>
      <c r="VG908" s="1" t="s">
        <v>29676</v>
      </c>
      <c r="VH908" s="1" t="s">
        <v>24586</v>
      </c>
      <c r="VI908" s="1" t="s">
        <v>28413</v>
      </c>
      <c r="VJ908" s="1" t="s">
        <v>964</v>
      </c>
      <c r="VK908" s="1" t="s">
        <v>982</v>
      </c>
      <c r="VL908" s="1" t="s">
        <v>982</v>
      </c>
      <c r="VM908" s="1" t="s">
        <v>982</v>
      </c>
      <c r="VN908" s="1" t="s">
        <v>24586</v>
      </c>
      <c r="VO908" s="1" t="s">
        <v>14607</v>
      </c>
      <c r="VP908" s="1" t="s">
        <v>1180</v>
      </c>
      <c r="VQ908" s="1" t="s">
        <v>982</v>
      </c>
      <c r="VR908" s="1" t="s">
        <v>982</v>
      </c>
      <c r="VS908" s="1" t="s">
        <v>982</v>
      </c>
      <c r="VT908" s="1" t="s">
        <v>982</v>
      </c>
      <c r="VU908" s="1" t="s">
        <v>982</v>
      </c>
      <c r="VV908" s="1" t="s">
        <v>982</v>
      </c>
      <c r="VW908" s="1" t="s">
        <v>982</v>
      </c>
      <c r="VX908" s="1" t="s">
        <v>982</v>
      </c>
      <c r="VY908" s="1" t="s">
        <v>982</v>
      </c>
      <c r="VZ908" s="1" t="s">
        <v>204855</v>
      </c>
      <c r="WA908" s="1" t="s">
        <v>185599</v>
      </c>
      <c r="WB908" s="1" t="s">
        <v>145569</v>
      </c>
      <c r="WC908" s="1" t="s">
        <v>14617</v>
      </c>
      <c r="WD908" s="1" t="s">
        <v>156781</v>
      </c>
      <c r="WE908" s="1" t="s">
        <v>204856</v>
      </c>
      <c r="WF908" s="1" t="s">
        <v>1182</v>
      </c>
      <c r="WG908" s="1" t="s">
        <v>204857</v>
      </c>
      <c r="WH908" s="1" t="s">
        <v>51848</v>
      </c>
      <c r="WI908" s="1" t="s">
        <v>151566</v>
      </c>
      <c r="WJ908" s="1" t="s">
        <v>204858</v>
      </c>
      <c r="WK908" s="1" t="s">
        <v>87058</v>
      </c>
      <c r="WL908" s="1" t="s">
        <v>2637</v>
      </c>
      <c r="WM908" s="1" t="s">
        <v>2638</v>
      </c>
      <c r="WN908" s="1" t="s">
        <v>1630</v>
      </c>
      <c r="WO908" s="1" t="s">
        <v>2637</v>
      </c>
      <c r="WP908" s="1" t="s">
        <v>2638</v>
      </c>
      <c r="WQ908" s="1" t="s">
        <v>2241</v>
      </c>
      <c r="WR908" s="1" t="s">
        <v>204859</v>
      </c>
      <c r="WS908" s="1" t="s">
        <v>126752</v>
      </c>
      <c r="WT908" s="1" t="s">
        <v>29687</v>
      </c>
      <c r="WU908" s="1" t="s">
        <v>2245</v>
      </c>
      <c r="WV908" s="1" t="s">
        <v>1154</v>
      </c>
      <c r="WW908" s="1" t="s">
        <v>14618</v>
      </c>
      <c r="WX908" s="1" t="s">
        <v>204860</v>
      </c>
      <c r="WY908" s="1" t="s">
        <v>204861</v>
      </c>
      <c r="WZ908" s="1" t="s">
        <v>204862</v>
      </c>
      <c r="XA908" s="1" t="s">
        <v>204863</v>
      </c>
      <c r="XB908" s="1" t="s">
        <v>10590</v>
      </c>
      <c r="XC908" s="1" t="s">
        <v>181344</v>
      </c>
      <c r="XD908" s="1" t="s">
        <v>204864</v>
      </c>
      <c r="XE908" s="1" t="s">
        <v>204865</v>
      </c>
      <c r="XF908" s="1" t="s">
        <v>204866</v>
      </c>
      <c r="XG908" s="1" t="s">
        <v>204867</v>
      </c>
      <c r="XH908" s="1" t="s">
        <v>204868</v>
      </c>
      <c r="XI908" s="1" t="s">
        <v>204869</v>
      </c>
      <c r="XJ908" s="1" t="s">
        <v>204870</v>
      </c>
      <c r="XK908" s="1" t="s">
        <v>982</v>
      </c>
      <c r="XL908" s="1" t="s">
        <v>982</v>
      </c>
      <c r="XM908" s="1" t="s">
        <v>982</v>
      </c>
      <c r="XN908" s="1" t="s">
        <v>1168</v>
      </c>
      <c r="XO908" s="1" t="s">
        <v>1168</v>
      </c>
      <c r="XP908" s="1" t="s">
        <v>982</v>
      </c>
      <c r="XQ908" s="1" t="s">
        <v>982</v>
      </c>
      <c r="XR908" s="1" t="s">
        <v>982</v>
      </c>
      <c r="XS908" s="1" t="s">
        <v>982</v>
      </c>
      <c r="XT908" s="1" t="s">
        <v>1169</v>
      </c>
      <c r="XU908" s="1" t="s">
        <v>204871</v>
      </c>
      <c r="XV908" s="1" t="s">
        <v>204872</v>
      </c>
      <c r="XW908" s="1" t="s">
        <v>204873</v>
      </c>
      <c r="XX908" s="1" t="s">
        <v>204874</v>
      </c>
      <c r="XY908" s="1" t="s">
        <v>204875</v>
      </c>
      <c r="XZ908" s="1" t="s">
        <v>204876</v>
      </c>
      <c r="YA908" s="1" t="s">
        <v>204877</v>
      </c>
      <c r="YB908" s="1" t="s">
        <v>204878</v>
      </c>
      <c r="YC908" s="1" t="s">
        <v>204879</v>
      </c>
      <c r="YD908" s="1" t="s">
        <v>204880</v>
      </c>
      <c r="YE908" s="1" t="s">
        <v>204881</v>
      </c>
      <c r="YF908" s="1" t="s">
        <v>204882</v>
      </c>
      <c r="YG908" s="1" t="s">
        <v>982</v>
      </c>
      <c r="YH908" s="1" t="s">
        <v>140226</v>
      </c>
      <c r="YI908" s="1" t="s">
        <v>982</v>
      </c>
      <c r="YJ908" s="1" t="s">
        <v>982</v>
      </c>
      <c r="YK908" s="1" t="s">
        <v>982</v>
      </c>
      <c r="YL908" s="1" t="s">
        <v>204883</v>
      </c>
      <c r="YM908" s="1" t="s">
        <v>204884</v>
      </c>
      <c r="YN908" s="1" t="s">
        <v>204885</v>
      </c>
      <c r="YO908" s="1" t="s">
        <v>175033</v>
      </c>
      <c r="YP908" s="1" t="s">
        <v>204886</v>
      </c>
      <c r="YQ908" s="1" t="s">
        <v>204887</v>
      </c>
      <c r="YR908" s="1" t="s">
        <v>204888</v>
      </c>
      <c r="YS908" s="1" t="s">
        <v>982</v>
      </c>
      <c r="YT908" s="1" t="s">
        <v>982</v>
      </c>
      <c r="YU908" s="1" t="s">
        <v>982</v>
      </c>
      <c r="YV908" s="1" t="s">
        <v>982</v>
      </c>
      <c r="YW908" s="1" t="s">
        <v>982</v>
      </c>
      <c r="YX908" s="1" t="s">
        <v>982</v>
      </c>
      <c r="YY908" s="1" t="s">
        <v>982</v>
      </c>
      <c r="YZ908" s="1" t="s">
        <v>204889</v>
      </c>
      <c r="ZA908" s="1" t="s">
        <v>204890</v>
      </c>
      <c r="ZB908" s="1" t="s">
        <v>204891</v>
      </c>
      <c r="ZC908" s="1" t="s">
        <v>80162</v>
      </c>
      <c r="ZD908" s="1" t="s">
        <v>204892</v>
      </c>
      <c r="ZE908" s="1" t="s">
        <v>982</v>
      </c>
      <c r="ZF908" s="1" t="s">
        <v>204893</v>
      </c>
      <c r="ZG908" s="1" t="s">
        <v>204894</v>
      </c>
      <c r="ZH908" s="1" t="s">
        <v>204895</v>
      </c>
      <c r="ZI908" s="1" t="s">
        <v>204896</v>
      </c>
      <c r="ZJ908" s="1" t="s">
        <v>964</v>
      </c>
      <c r="ZK908" s="1" t="s">
        <v>964</v>
      </c>
      <c r="ZL908" s="1" t="s">
        <v>964</v>
      </c>
      <c r="ZM908" s="1" t="s">
        <v>964</v>
      </c>
      <c r="ZN908" s="1" t="s">
        <v>964</v>
      </c>
      <c r="ZO908" s="1" t="s">
        <v>964</v>
      </c>
      <c r="ZP908" s="1" t="s">
        <v>964</v>
      </c>
      <c r="ZQ908" s="1" t="s">
        <v>964</v>
      </c>
      <c r="ZR908" s="1" t="s">
        <v>204897</v>
      </c>
      <c r="ZS908" s="1" t="s">
        <v>964</v>
      </c>
      <c r="ZT908" s="1" t="s">
        <v>964</v>
      </c>
      <c r="ZU908" s="1" t="s">
        <v>964</v>
      </c>
      <c r="ZV908" s="1" t="s">
        <v>964</v>
      </c>
      <c r="ZW908" s="1" t="s">
        <v>964</v>
      </c>
      <c r="ZX908" s="1" t="s">
        <v>964</v>
      </c>
      <c r="ZY908" s="1" t="s">
        <v>964</v>
      </c>
      <c r="ZZ908" s="1" t="s">
        <v>964</v>
      </c>
      <c r="AAA908" s="1" t="s">
        <v>964</v>
      </c>
      <c r="AAB908" s="1" t="s">
        <v>964</v>
      </c>
      <c r="AAC908" s="1" t="s">
        <v>964</v>
      </c>
      <c r="AAD908" s="1" t="s">
        <v>964</v>
      </c>
      <c r="AAE908" s="1" t="s">
        <v>204898</v>
      </c>
      <c r="AAF908" s="1" t="s">
        <v>204899</v>
      </c>
      <c r="AAG908" s="1" t="s">
        <v>5911</v>
      </c>
      <c r="AAH908" s="1" t="s">
        <v>964</v>
      </c>
      <c r="AAI908" s="1" t="s">
        <v>964</v>
      </c>
      <c r="AAJ908" s="1" t="s">
        <v>38482</v>
      </c>
      <c r="AAK908" s="1" t="s">
        <v>964</v>
      </c>
      <c r="AAL908" s="1" t="s">
        <v>964</v>
      </c>
      <c r="AAM908" s="1" t="s">
        <v>964</v>
      </c>
      <c r="AAN908" s="1" t="s">
        <v>964</v>
      </c>
      <c r="AAO908" s="1" t="s">
        <v>964</v>
      </c>
      <c r="AAP908" s="1" t="s">
        <v>204900</v>
      </c>
      <c r="AAQ908" s="1" t="s">
        <v>204899</v>
      </c>
      <c r="AAR908" s="1" t="s">
        <v>5914</v>
      </c>
      <c r="AAS908" s="1" t="s">
        <v>204901</v>
      </c>
      <c r="AAT908" s="1" t="s">
        <v>964</v>
      </c>
      <c r="AAU908" s="1" t="s">
        <v>38482</v>
      </c>
      <c r="AAV908" s="1" t="s">
        <v>964</v>
      </c>
      <c r="AAW908" s="1" t="s">
        <v>964</v>
      </c>
      <c r="AAX908" s="1" t="s">
        <v>964</v>
      </c>
      <c r="AAY908" s="1" t="s">
        <v>204902</v>
      </c>
      <c r="AAZ908" s="1" t="s">
        <v>70488</v>
      </c>
      <c r="ABA908" s="1" t="s">
        <v>204903</v>
      </c>
      <c r="ABB908" s="1" t="s">
        <v>17254</v>
      </c>
      <c r="ABC908" s="1" t="s">
        <v>204901</v>
      </c>
      <c r="ABD908" s="1" t="s">
        <v>964</v>
      </c>
      <c r="ABE908" s="1" t="s">
        <v>964</v>
      </c>
      <c r="ABF908" s="1" t="s">
        <v>964</v>
      </c>
      <c r="ABG908" s="1" t="s">
        <v>204904</v>
      </c>
      <c r="ABH908" s="1" t="s">
        <v>964</v>
      </c>
      <c r="ABI908" s="1" t="s">
        <v>204905</v>
      </c>
      <c r="ABJ908" s="1" t="s">
        <v>204906</v>
      </c>
      <c r="ABK908" s="1" t="s">
        <v>204907</v>
      </c>
      <c r="ABL908" s="1" t="s">
        <v>964</v>
      </c>
      <c r="ABM908" s="1" t="s">
        <v>964</v>
      </c>
      <c r="ABN908" s="1" t="s">
        <v>964</v>
      </c>
      <c r="ABO908" s="1" t="s">
        <v>964</v>
      </c>
      <c r="ABP908" s="1" t="s">
        <v>964</v>
      </c>
      <c r="ABQ908" s="1" t="s">
        <v>964</v>
      </c>
      <c r="ABR908" s="1" t="s">
        <v>964</v>
      </c>
      <c r="ABS908" s="1" t="s">
        <v>964</v>
      </c>
      <c r="ABT908" s="1" t="s">
        <v>964</v>
      </c>
      <c r="ABU908" s="1" t="s">
        <v>38507</v>
      </c>
      <c r="ABV908" s="1" t="s">
        <v>964</v>
      </c>
      <c r="ABW908" s="1" t="s">
        <v>964</v>
      </c>
      <c r="ABX908" s="1" t="s">
        <v>964</v>
      </c>
      <c r="ABY908" s="1" t="s">
        <v>964</v>
      </c>
      <c r="ABZ908" s="1" t="s">
        <v>964</v>
      </c>
      <c r="ACA908" s="1" t="s">
        <v>964</v>
      </c>
      <c r="ACB908" s="1" t="s">
        <v>964</v>
      </c>
      <c r="ACC908" s="1" t="s">
        <v>964</v>
      </c>
      <c r="ACD908" s="1" t="s">
        <v>964</v>
      </c>
      <c r="ACE908" s="1" t="s">
        <v>964</v>
      </c>
      <c r="ACF908" s="1" t="s">
        <v>964</v>
      </c>
      <c r="ACG908" s="1" t="s">
        <v>964</v>
      </c>
      <c r="ACH908" s="1" t="s">
        <v>964</v>
      </c>
      <c r="ACI908" s="1" t="s">
        <v>964</v>
      </c>
      <c r="ACJ908" s="1" t="s">
        <v>964</v>
      </c>
      <c r="ACK908" s="1" t="s">
        <v>964</v>
      </c>
      <c r="ACL908" s="1" t="s">
        <v>204908</v>
      </c>
      <c r="ACM908" s="1" t="s">
        <v>204909</v>
      </c>
      <c r="ACN908" s="1" t="s">
        <v>204910</v>
      </c>
      <c r="ACO908" s="1" t="s">
        <v>204911</v>
      </c>
      <c r="ACP908" s="1" t="s">
        <v>204912</v>
      </c>
      <c r="ACQ908" s="1" t="s">
        <v>204913</v>
      </c>
      <c r="ACR908" s="1" t="s">
        <v>964</v>
      </c>
      <c r="ACS908" s="1" t="s">
        <v>964</v>
      </c>
      <c r="ACT908" s="1" t="s">
        <v>964</v>
      </c>
      <c r="ACU908" s="1" t="s">
        <v>964</v>
      </c>
      <c r="ACV908" s="1" t="s">
        <v>964</v>
      </c>
      <c r="ACW908" s="1" t="s">
        <v>204914</v>
      </c>
      <c r="ACX908" s="1" t="s">
        <v>204915</v>
      </c>
      <c r="ACY908" s="1" t="s">
        <v>204916</v>
      </c>
      <c r="ACZ908" s="1" t="s">
        <v>204917</v>
      </c>
      <c r="ADA908" s="1" t="s">
        <v>964</v>
      </c>
      <c r="ADB908" s="1" t="s">
        <v>964</v>
      </c>
      <c r="ADC908" s="1" t="s">
        <v>964</v>
      </c>
      <c r="ADD908" s="1" t="s">
        <v>964</v>
      </c>
      <c r="ADE908" s="1" t="s">
        <v>964</v>
      </c>
      <c r="ADF908" s="1" t="s">
        <v>964</v>
      </c>
      <c r="ADG908" s="1" t="s">
        <v>5940</v>
      </c>
      <c r="ADH908" s="1" t="s">
        <v>132493</v>
      </c>
      <c r="ADI908" s="1" t="s">
        <v>204918</v>
      </c>
      <c r="ADJ908" s="1" t="s">
        <v>204917</v>
      </c>
      <c r="ADK908" s="1" t="s">
        <v>964</v>
      </c>
      <c r="ADL908" s="1" t="s">
        <v>204897</v>
      </c>
      <c r="ADM908" s="1" t="s">
        <v>204897</v>
      </c>
      <c r="ADN908" s="1" t="s">
        <v>982</v>
      </c>
      <c r="ADO908" s="1" t="s">
        <v>38494</v>
      </c>
      <c r="ADP908" s="1" t="s">
        <v>5912</v>
      </c>
      <c r="ADQ908" s="1" t="s">
        <v>38482</v>
      </c>
      <c r="ADR908" s="1" t="s">
        <v>38507</v>
      </c>
      <c r="ADS908" s="1" t="s">
        <v>982</v>
      </c>
      <c r="ADT908" s="1" t="s">
        <v>38507</v>
      </c>
      <c r="ADU908" s="1" t="s">
        <v>982</v>
      </c>
      <c r="ADV908" s="1" t="s">
        <v>982</v>
      </c>
      <c r="ADW908" s="1" t="s">
        <v>982</v>
      </c>
      <c r="ADX908" s="1" t="s">
        <v>982</v>
      </c>
      <c r="ADY908" s="1" t="s">
        <v>982</v>
      </c>
      <c r="ADZ908" s="1" t="s">
        <v>982</v>
      </c>
      <c r="AEA908" s="1" t="s">
        <v>204919</v>
      </c>
      <c r="AEB908" s="1" t="s">
        <v>204920</v>
      </c>
      <c r="AEC908" s="1" t="s">
        <v>204921</v>
      </c>
      <c r="AED908" s="1" t="s">
        <v>204922</v>
      </c>
      <c r="AEE908" s="1" t="s">
        <v>204923</v>
      </c>
      <c r="AEF908" s="1" t="s">
        <v>204923</v>
      </c>
      <c r="AEG908" s="1" t="s">
        <v>132465</v>
      </c>
      <c r="AEH908" s="1" t="s">
        <v>204924</v>
      </c>
      <c r="AEI908" s="1" t="s">
        <v>204925</v>
      </c>
      <c r="AEJ908" s="1" t="s">
        <v>53084</v>
      </c>
      <c r="AEK908" s="1" t="s">
        <v>204926</v>
      </c>
      <c r="AEL908" s="1" t="s">
        <v>204927</v>
      </c>
      <c r="AEM908" s="1" t="s">
        <v>2637</v>
      </c>
      <c r="AEN908" s="1" t="s">
        <v>2638</v>
      </c>
      <c r="AEO908" s="1" t="s">
        <v>1630</v>
      </c>
      <c r="AEP908" s="1" t="s">
        <v>2637</v>
      </c>
      <c r="AEQ908" s="1" t="s">
        <v>2638</v>
      </c>
      <c r="AER908" s="1" t="s">
        <v>2241</v>
      </c>
      <c r="AES908" s="1" t="s">
        <v>204928</v>
      </c>
      <c r="AET908" s="1" t="s">
        <v>17256</v>
      </c>
      <c r="AEU908" s="1" t="s">
        <v>204929</v>
      </c>
      <c r="AEV908" s="1" t="s">
        <v>1154</v>
      </c>
      <c r="AEW908" s="1" t="s">
        <v>31266</v>
      </c>
      <c r="AEX908" s="1" t="s">
        <v>204930</v>
      </c>
      <c r="AEY908" s="1" t="s">
        <v>204931</v>
      </c>
      <c r="AEZ908" s="1" t="s">
        <v>204932</v>
      </c>
      <c r="AFA908" s="1" t="s">
        <v>204933</v>
      </c>
      <c r="AFB908" s="1" t="s">
        <v>204934</v>
      </c>
      <c r="AFC908" s="1" t="s">
        <v>31642</v>
      </c>
      <c r="AFD908" s="1" t="s">
        <v>204935</v>
      </c>
      <c r="AFE908" s="1" t="s">
        <v>204936</v>
      </c>
      <c r="AFF908" s="1" t="s">
        <v>204937</v>
      </c>
      <c r="AFG908" s="1" t="s">
        <v>204938</v>
      </c>
      <c r="AFH908" s="1" t="s">
        <v>204939</v>
      </c>
      <c r="AFI908" s="1" t="s">
        <v>204940</v>
      </c>
      <c r="AFJ908" s="1" t="s">
        <v>204941</v>
      </c>
      <c r="AFK908" s="1" t="s">
        <v>204942</v>
      </c>
      <c r="AFL908" s="1" t="s">
        <v>204943</v>
      </c>
      <c r="AFM908" s="1" t="s">
        <v>204944</v>
      </c>
      <c r="AFN908" s="1" t="s">
        <v>204945</v>
      </c>
      <c r="AFO908" s="1" t="s">
        <v>204946</v>
      </c>
      <c r="AFP908" s="1" t="s">
        <v>2638</v>
      </c>
      <c r="AFQ908" s="1" t="s">
        <v>204947</v>
      </c>
      <c r="AFR908" s="1" t="s">
        <v>204948</v>
      </c>
      <c r="AFS908" s="1" t="s">
        <v>204949</v>
      </c>
      <c r="AFT908" s="1" t="s">
        <v>204950</v>
      </c>
      <c r="AFU908" s="1" t="s">
        <v>204951</v>
      </c>
      <c r="AFV908" s="1" t="s">
        <v>204952</v>
      </c>
      <c r="AFW908" s="1" t="s">
        <v>982</v>
      </c>
      <c r="AFX908" s="1" t="s">
        <v>982</v>
      </c>
      <c r="AFY908" s="1" t="s">
        <v>982</v>
      </c>
      <c r="AFZ908" s="1" t="s">
        <v>982</v>
      </c>
      <c r="AGA908" s="1" t="s">
        <v>982</v>
      </c>
      <c r="AGB908" s="1" t="s">
        <v>982</v>
      </c>
      <c r="AGC908" s="1" t="s">
        <v>47353</v>
      </c>
      <c r="AGD908" s="1" t="s">
        <v>982</v>
      </c>
      <c r="AGE908" s="1" t="s">
        <v>982</v>
      </c>
      <c r="AGF908" s="1" t="s">
        <v>982</v>
      </c>
      <c r="AGG908" s="1" t="s">
        <v>982</v>
      </c>
      <c r="AGH908" s="1" t="s">
        <v>982</v>
      </c>
      <c r="AGI908" s="1" t="s">
        <v>982</v>
      </c>
      <c r="AGJ908" s="1" t="s">
        <v>982</v>
      </c>
      <c r="AGK908" s="1" t="s">
        <v>52256</v>
      </c>
      <c r="AGL908" s="1" t="s">
        <v>97801</v>
      </c>
      <c r="AGM908" s="1" t="s">
        <v>204953</v>
      </c>
      <c r="AGN908" s="1" t="s">
        <v>204954</v>
      </c>
      <c r="AGO908" s="1" t="s">
        <v>2811</v>
      </c>
      <c r="AGP908" s="1" t="s">
        <v>14107</v>
      </c>
      <c r="AGQ908" s="1" t="s">
        <v>112674</v>
      </c>
      <c r="AGR908" s="1" t="s">
        <v>84595</v>
      </c>
      <c r="AGS908" s="1" t="s">
        <v>204953</v>
      </c>
      <c r="AGT908" s="1" t="s">
        <v>47374</v>
      </c>
      <c r="AGU908" s="1" t="s">
        <v>92417</v>
      </c>
      <c r="AGV908" s="1" t="s">
        <v>92411</v>
      </c>
      <c r="AGW908" s="1" t="s">
        <v>92417</v>
      </c>
      <c r="AGX908" s="1" t="s">
        <v>5079</v>
      </c>
      <c r="AGY908" s="1" t="s">
        <v>47353</v>
      </c>
      <c r="AGZ908" s="1" t="s">
        <v>982</v>
      </c>
      <c r="AHA908" s="1" t="s">
        <v>982</v>
      </c>
      <c r="AHB908" s="1" t="s">
        <v>982</v>
      </c>
      <c r="AHC908" s="1" t="s">
        <v>982</v>
      </c>
      <c r="AHD908" s="1" t="s">
        <v>982</v>
      </c>
      <c r="AHE908" s="1" t="s">
        <v>982</v>
      </c>
      <c r="AHF908" s="1" t="s">
        <v>982</v>
      </c>
      <c r="AHG908" s="1" t="s">
        <v>204955</v>
      </c>
      <c r="AHH908" s="1" t="s">
        <v>7503</v>
      </c>
      <c r="AHI908" s="1" t="s">
        <v>47353</v>
      </c>
      <c r="AHJ908" s="1" t="s">
        <v>982</v>
      </c>
      <c r="AHK908" s="1" t="s">
        <v>982</v>
      </c>
      <c r="AHL908" s="1" t="s">
        <v>982</v>
      </c>
      <c r="AHM908" s="1" t="s">
        <v>982</v>
      </c>
      <c r="AHN908" s="1" t="s">
        <v>982</v>
      </c>
      <c r="AHO908" s="1" t="s">
        <v>982</v>
      </c>
      <c r="AHP908" s="1" t="s">
        <v>982</v>
      </c>
      <c r="AHQ908" s="1" t="s">
        <v>982</v>
      </c>
      <c r="AHR908" s="1" t="s">
        <v>982</v>
      </c>
      <c r="AHS908" s="1" t="s">
        <v>982</v>
      </c>
      <c r="AHT908" s="1" t="s">
        <v>982</v>
      </c>
      <c r="AHU908" s="1" t="s">
        <v>982</v>
      </c>
      <c r="AHV908" s="1" t="s">
        <v>982</v>
      </c>
      <c r="AHW908" s="1" t="s">
        <v>982</v>
      </c>
      <c r="AHX908" s="1" t="s">
        <v>982</v>
      </c>
      <c r="AHY908" s="1" t="s">
        <v>204759</v>
      </c>
      <c r="AHZ908" s="1" t="s">
        <v>204956</v>
      </c>
      <c r="AIA908" s="1" t="s">
        <v>204957</v>
      </c>
      <c r="AIB908" s="1" t="s">
        <v>204958</v>
      </c>
      <c r="AIC908" s="1" t="s">
        <v>15262</v>
      </c>
      <c r="AID908" s="1" t="s">
        <v>982</v>
      </c>
      <c r="AIE908" s="1" t="s">
        <v>204959</v>
      </c>
      <c r="AIF908" s="1" t="s">
        <v>204960</v>
      </c>
      <c r="AIG908" s="1" t="s">
        <v>2392</v>
      </c>
      <c r="AIH908" s="1" t="s">
        <v>982</v>
      </c>
      <c r="AII908" s="1" t="s">
        <v>982</v>
      </c>
      <c r="AIJ908" s="1" t="s">
        <v>982</v>
      </c>
      <c r="AIK908" s="1" t="s">
        <v>982</v>
      </c>
      <c r="AIL908" s="1" t="s">
        <v>982</v>
      </c>
      <c r="AIM908" s="1" t="s">
        <v>982</v>
      </c>
      <c r="AIN908" s="1" t="s">
        <v>982</v>
      </c>
      <c r="AIO908" s="1" t="s">
        <v>982</v>
      </c>
      <c r="AIP908" s="1" t="s">
        <v>982</v>
      </c>
      <c r="AIQ908" s="1" t="s">
        <v>982</v>
      </c>
      <c r="AIR908" s="1" t="s">
        <v>982</v>
      </c>
      <c r="AIS908" s="1" t="s">
        <v>204961</v>
      </c>
      <c r="AIT908" s="1" t="s">
        <v>204962</v>
      </c>
      <c r="AIU908" s="1" t="s">
        <v>133858</v>
      </c>
      <c r="AIV908" s="1" t="s">
        <v>982</v>
      </c>
      <c r="AIW908" s="1" t="s">
        <v>982</v>
      </c>
      <c r="AIX908" s="1" t="s">
        <v>982</v>
      </c>
      <c r="AIY908" s="1" t="s">
        <v>982</v>
      </c>
      <c r="AIZ908" s="1" t="s">
        <v>133861</v>
      </c>
      <c r="AJA908" s="1" t="s">
        <v>204963</v>
      </c>
      <c r="AJB908" s="1" t="s">
        <v>18496</v>
      </c>
      <c r="AJC908" s="1" t="s">
        <v>982</v>
      </c>
      <c r="AJD908" s="1" t="s">
        <v>982</v>
      </c>
      <c r="AJE908" s="1" t="s">
        <v>982</v>
      </c>
      <c r="AJF908" s="1" t="s">
        <v>982</v>
      </c>
      <c r="AJG908" s="1" t="s">
        <v>982</v>
      </c>
      <c r="AJH908" s="1" t="s">
        <v>204963</v>
      </c>
      <c r="AJI908" s="1" t="s">
        <v>18496</v>
      </c>
      <c r="AJJ908" s="1" t="s">
        <v>18484</v>
      </c>
      <c r="AJK908" s="1" t="s">
        <v>18485</v>
      </c>
      <c r="AJL908" s="1" t="s">
        <v>982</v>
      </c>
      <c r="AJM908" s="1" t="s">
        <v>982</v>
      </c>
      <c r="AJN908" s="1" t="s">
        <v>107344</v>
      </c>
      <c r="AJO908" s="1" t="s">
        <v>84629</v>
      </c>
      <c r="AJP908" s="1" t="s">
        <v>18496</v>
      </c>
      <c r="AJQ908" s="1" t="s">
        <v>18484</v>
      </c>
      <c r="AJR908" s="1" t="s">
        <v>982</v>
      </c>
      <c r="AJS908" s="1" t="s">
        <v>982</v>
      </c>
      <c r="AJT908" s="1" t="s">
        <v>982</v>
      </c>
      <c r="AJU908" s="1" t="s">
        <v>982</v>
      </c>
      <c r="AJV908" s="1" t="s">
        <v>982</v>
      </c>
      <c r="AJW908" s="1" t="s">
        <v>982</v>
      </c>
      <c r="AJX908" s="1" t="s">
        <v>982</v>
      </c>
      <c r="AJY908" s="1" t="s">
        <v>982</v>
      </c>
      <c r="AJZ908" s="1" t="s">
        <v>982</v>
      </c>
      <c r="AKA908" s="1" t="s">
        <v>982</v>
      </c>
      <c r="AKB908" s="1" t="s">
        <v>982</v>
      </c>
      <c r="AKC908" s="1" t="s">
        <v>982</v>
      </c>
      <c r="AKD908" s="1" t="s">
        <v>982</v>
      </c>
      <c r="AKE908" s="1" t="s">
        <v>982</v>
      </c>
      <c r="AKF908" s="1" t="s">
        <v>982</v>
      </c>
      <c r="AKG908" s="1" t="s">
        <v>982</v>
      </c>
      <c r="AKH908" s="1" t="s">
        <v>204964</v>
      </c>
      <c r="AKI908" s="1" t="s">
        <v>204965</v>
      </c>
      <c r="AKJ908" s="1" t="s">
        <v>204966</v>
      </c>
      <c r="AKK908" s="1" t="s">
        <v>204967</v>
      </c>
      <c r="AKL908" s="1" t="s">
        <v>204968</v>
      </c>
      <c r="AKM908" s="1" t="s">
        <v>204969</v>
      </c>
      <c r="AKN908" s="1" t="s">
        <v>982</v>
      </c>
      <c r="AKO908" s="1" t="s">
        <v>982</v>
      </c>
      <c r="AKP908" s="1" t="s">
        <v>982</v>
      </c>
      <c r="AKQ908" s="1" t="s">
        <v>982</v>
      </c>
      <c r="AKR908" s="1" t="s">
        <v>18490</v>
      </c>
      <c r="AKS908" s="1" t="s">
        <v>204970</v>
      </c>
      <c r="AKT908" s="1" t="s">
        <v>18484</v>
      </c>
      <c r="AKU908" s="1" t="s">
        <v>18484</v>
      </c>
      <c r="AKV908" s="1" t="s">
        <v>982</v>
      </c>
      <c r="AKW908" s="1" t="s">
        <v>982</v>
      </c>
      <c r="AKX908" s="1" t="s">
        <v>982</v>
      </c>
      <c r="AKY908" s="1" t="s">
        <v>982</v>
      </c>
      <c r="AKZ908" s="1" t="s">
        <v>133867</v>
      </c>
      <c r="ALA908" s="1" t="s">
        <v>204971</v>
      </c>
      <c r="ALB908" s="1" t="s">
        <v>133858</v>
      </c>
      <c r="ALC908" s="1" t="s">
        <v>18485</v>
      </c>
      <c r="ALD908" s="1" t="s">
        <v>982</v>
      </c>
      <c r="ALE908" s="1" t="s">
        <v>982</v>
      </c>
      <c r="ALF908" s="1" t="s">
        <v>982</v>
      </c>
      <c r="ALG908" s="1" t="s">
        <v>982</v>
      </c>
      <c r="ALH908" s="1" t="s">
        <v>18485</v>
      </c>
      <c r="ALI908" s="1" t="s">
        <v>18485</v>
      </c>
      <c r="ALJ908" s="1" t="s">
        <v>982</v>
      </c>
      <c r="ALK908" s="1" t="s">
        <v>982</v>
      </c>
      <c r="ALL908" s="1" t="s">
        <v>982</v>
      </c>
      <c r="ALM908" s="1" t="s">
        <v>982</v>
      </c>
      <c r="ALN908" s="1" t="s">
        <v>982</v>
      </c>
      <c r="ALO908" s="1" t="s">
        <v>982</v>
      </c>
      <c r="ALP908" s="1" t="s">
        <v>982</v>
      </c>
      <c r="ALQ908" s="1" t="s">
        <v>982</v>
      </c>
      <c r="ALR908" s="1" t="s">
        <v>982</v>
      </c>
      <c r="ALS908" s="1" t="s">
        <v>982</v>
      </c>
      <c r="ALT908" s="1" t="s">
        <v>190411</v>
      </c>
      <c r="ALU908" s="1" t="s">
        <v>204972</v>
      </c>
      <c r="ALV908" s="1" t="s">
        <v>204973</v>
      </c>
      <c r="ALW908" s="1" t="s">
        <v>18487</v>
      </c>
      <c r="ALX908" s="1" t="s">
        <v>145612</v>
      </c>
      <c r="ALY908" s="1" t="s">
        <v>84640</v>
      </c>
      <c r="ALZ908" s="1" t="s">
        <v>18489</v>
      </c>
      <c r="AMA908" s="1" t="s">
        <v>84612</v>
      </c>
      <c r="AMB908" s="1" t="s">
        <v>84613</v>
      </c>
      <c r="AMC908" s="1" t="s">
        <v>84631</v>
      </c>
      <c r="AMD908" s="1" t="s">
        <v>204974</v>
      </c>
      <c r="AME908" s="1" t="s">
        <v>204958</v>
      </c>
      <c r="AMF908" s="1" t="s">
        <v>1630</v>
      </c>
      <c r="AMG908" s="1" t="s">
        <v>1630</v>
      </c>
      <c r="AMH908" s="1" t="s">
        <v>1149</v>
      </c>
      <c r="AMI908" s="1" t="s">
        <v>1630</v>
      </c>
      <c r="AMJ908" s="1" t="s">
        <v>1630</v>
      </c>
      <c r="AMK908" s="1" t="s">
        <v>1150</v>
      </c>
      <c r="AML908" s="1" t="s">
        <v>204975</v>
      </c>
      <c r="AMM908" s="1" t="s">
        <v>84632</v>
      </c>
      <c r="AMN908" s="1" t="s">
        <v>145621</v>
      </c>
      <c r="AMO908" s="1" t="s">
        <v>1412</v>
      </c>
      <c r="AMP908" s="1" t="s">
        <v>982</v>
      </c>
      <c r="AMQ908" s="1" t="s">
        <v>107344</v>
      </c>
      <c r="AMR908" s="1" t="s">
        <v>204976</v>
      </c>
      <c r="AMS908" s="1" t="s">
        <v>32884</v>
      </c>
      <c r="AMT908" s="1" t="s">
        <v>204977</v>
      </c>
      <c r="AMU908" s="1" t="s">
        <v>204978</v>
      </c>
      <c r="AMV908" s="1" t="s">
        <v>181070</v>
      </c>
      <c r="AMW908" s="1" t="s">
        <v>204974</v>
      </c>
      <c r="AMX908" s="1" t="s">
        <v>31642</v>
      </c>
      <c r="AMY908" s="1" t="s">
        <v>204979</v>
      </c>
      <c r="AMZ908" s="1" t="s">
        <v>204980</v>
      </c>
      <c r="ANA908" s="1" t="s">
        <v>204981</v>
      </c>
      <c r="ANB908" s="1" t="s">
        <v>204982</v>
      </c>
      <c r="ANC908" s="1" t="s">
        <v>30173</v>
      </c>
      <c r="AND908" s="1" t="s">
        <v>1704</v>
      </c>
      <c r="ANE908" s="1" t="s">
        <v>1704</v>
      </c>
      <c r="ANF908" s="1" t="s">
        <v>1704</v>
      </c>
      <c r="ANG908" s="1" t="s">
        <v>8014</v>
      </c>
      <c r="ANH908" s="1" t="s">
        <v>8015</v>
      </c>
    </row>
    <row r="909" spans="1:1048" x14ac:dyDescent="0.25">
      <c r="A909" s="1" t="s">
        <v>204983</v>
      </c>
      <c r="B909" s="1" t="s">
        <v>204984</v>
      </c>
      <c r="C909" s="1" t="s">
        <v>18714</v>
      </c>
      <c r="D909" s="1" t="s">
        <v>26708</v>
      </c>
      <c r="E909" s="1" t="s">
        <v>26709</v>
      </c>
      <c r="F909" s="1" t="s">
        <v>1332</v>
      </c>
      <c r="G909" s="1" t="s">
        <v>944</v>
      </c>
      <c r="H909" s="1" t="s">
        <v>20345</v>
      </c>
      <c r="I909" s="1" t="s">
        <v>195160</v>
      </c>
      <c r="J909" s="1" t="s">
        <v>4637</v>
      </c>
      <c r="K909" s="1" t="s">
        <v>4638</v>
      </c>
      <c r="L909" s="1" t="s">
        <v>17809</v>
      </c>
      <c r="M909" s="1" t="s">
        <v>17810</v>
      </c>
      <c r="N909" s="1" t="s">
        <v>23513</v>
      </c>
      <c r="O909" s="1" t="s">
        <v>7465</v>
      </c>
      <c r="P909" s="1" t="s">
        <v>953</v>
      </c>
      <c r="Q909" s="1" t="s">
        <v>4640</v>
      </c>
      <c r="R909" s="1" t="s">
        <v>4641</v>
      </c>
      <c r="S909" s="1" t="s">
        <v>956</v>
      </c>
      <c r="T909" s="1" t="s">
        <v>1340</v>
      </c>
      <c r="U909" s="1" t="s">
        <v>1341</v>
      </c>
      <c r="V909" s="1" t="s">
        <v>959</v>
      </c>
      <c r="W909" s="1" t="s">
        <v>204985</v>
      </c>
      <c r="X909" s="1" t="s">
        <v>204986</v>
      </c>
      <c r="Y909" s="1" t="s">
        <v>204987</v>
      </c>
      <c r="Z909" s="1" t="s">
        <v>68351</v>
      </c>
      <c r="AA909" s="1" t="s">
        <v>964</v>
      </c>
      <c r="AB909" s="1" t="s">
        <v>964</v>
      </c>
      <c r="AC909" s="1" t="s">
        <v>964</v>
      </c>
      <c r="AD909" s="1" t="s">
        <v>964</v>
      </c>
      <c r="AE909" s="1" t="s">
        <v>964</v>
      </c>
      <c r="AF909" s="1" t="s">
        <v>964</v>
      </c>
      <c r="AG909" s="1" t="s">
        <v>964</v>
      </c>
      <c r="AH909" s="1" t="s">
        <v>964</v>
      </c>
      <c r="AI909" s="1" t="s">
        <v>964</v>
      </c>
      <c r="AJ909" s="1" t="s">
        <v>964</v>
      </c>
      <c r="AK909" s="1" t="s">
        <v>964</v>
      </c>
      <c r="AL909" s="1" t="s">
        <v>964</v>
      </c>
      <c r="AM909" s="1" t="s">
        <v>964</v>
      </c>
      <c r="AN909" s="1" t="s">
        <v>964</v>
      </c>
      <c r="AO909" s="1" t="s">
        <v>964</v>
      </c>
      <c r="AP909" s="1" t="s">
        <v>964</v>
      </c>
      <c r="AQ909" s="1" t="s">
        <v>964</v>
      </c>
      <c r="AR909" s="1" t="s">
        <v>964</v>
      </c>
      <c r="AS909" s="1" t="s">
        <v>964</v>
      </c>
      <c r="AT909" s="1" t="s">
        <v>964</v>
      </c>
      <c r="AU909" s="1" t="s">
        <v>52238</v>
      </c>
      <c r="AV909" s="1" t="s">
        <v>123671</v>
      </c>
      <c r="AW909" s="1" t="s">
        <v>964</v>
      </c>
      <c r="AX909" s="1" t="s">
        <v>3567</v>
      </c>
      <c r="AY909" s="1" t="s">
        <v>964</v>
      </c>
      <c r="AZ909" s="1" t="s">
        <v>964</v>
      </c>
      <c r="BA909" s="1" t="s">
        <v>964</v>
      </c>
      <c r="BB909" s="1" t="s">
        <v>964</v>
      </c>
      <c r="BC909" s="1" t="s">
        <v>964</v>
      </c>
      <c r="BD909" s="1" t="s">
        <v>964</v>
      </c>
      <c r="BE909" s="1" t="s">
        <v>964</v>
      </c>
      <c r="BF909" s="1" t="s">
        <v>15143</v>
      </c>
      <c r="BG909" s="1" t="s">
        <v>964</v>
      </c>
      <c r="BH909" s="1" t="s">
        <v>964</v>
      </c>
      <c r="BI909" s="1" t="s">
        <v>964</v>
      </c>
      <c r="BJ909" s="1" t="s">
        <v>964</v>
      </c>
      <c r="BK909" s="1" t="s">
        <v>964</v>
      </c>
      <c r="BL909" s="1" t="s">
        <v>964</v>
      </c>
      <c r="BM909" s="1" t="s">
        <v>964</v>
      </c>
      <c r="BN909" s="1" t="s">
        <v>964</v>
      </c>
      <c r="BO909" s="1" t="s">
        <v>964</v>
      </c>
      <c r="BP909" s="1" t="s">
        <v>964</v>
      </c>
      <c r="BQ909" s="1" t="s">
        <v>54264</v>
      </c>
      <c r="BR909" s="1" t="s">
        <v>52238</v>
      </c>
      <c r="BS909" s="1" t="s">
        <v>964</v>
      </c>
      <c r="BT909" s="1" t="s">
        <v>964</v>
      </c>
      <c r="BU909" s="1" t="s">
        <v>964</v>
      </c>
      <c r="BV909" s="1" t="s">
        <v>964</v>
      </c>
      <c r="BW909" s="1" t="s">
        <v>964</v>
      </c>
      <c r="BX909" s="1" t="s">
        <v>964</v>
      </c>
      <c r="BY909" s="1" t="s">
        <v>964</v>
      </c>
      <c r="BZ909" s="1" t="s">
        <v>964</v>
      </c>
      <c r="CA909" s="1" t="s">
        <v>964</v>
      </c>
      <c r="CB909" s="1" t="s">
        <v>964</v>
      </c>
      <c r="CC909" s="1" t="s">
        <v>964</v>
      </c>
      <c r="CD909" s="1" t="s">
        <v>15143</v>
      </c>
      <c r="CE909" s="1" t="s">
        <v>964</v>
      </c>
      <c r="CF909" s="1" t="s">
        <v>14581</v>
      </c>
      <c r="CG909" s="1" t="s">
        <v>14586</v>
      </c>
      <c r="CH909" s="1" t="s">
        <v>52238</v>
      </c>
      <c r="CI909" s="1" t="s">
        <v>964</v>
      </c>
      <c r="CJ909" s="1" t="s">
        <v>964</v>
      </c>
      <c r="CK909" s="1" t="s">
        <v>964</v>
      </c>
      <c r="CL909" s="1" t="s">
        <v>964</v>
      </c>
      <c r="CM909" s="1" t="s">
        <v>964</v>
      </c>
      <c r="CN909" s="1" t="s">
        <v>964</v>
      </c>
      <c r="CO909" s="1" t="s">
        <v>52238</v>
      </c>
      <c r="CP909" s="1" t="s">
        <v>964</v>
      </c>
      <c r="CQ909" s="1" t="s">
        <v>964</v>
      </c>
      <c r="CR909" s="1" t="s">
        <v>964</v>
      </c>
      <c r="CS909" s="1" t="s">
        <v>964</v>
      </c>
      <c r="CT909" s="1" t="s">
        <v>15140</v>
      </c>
      <c r="CU909" s="1" t="s">
        <v>3567</v>
      </c>
      <c r="CV909" s="1" t="s">
        <v>964</v>
      </c>
      <c r="CW909" s="1" t="s">
        <v>964</v>
      </c>
      <c r="CX909" s="1" t="s">
        <v>964</v>
      </c>
      <c r="CY909" s="1" t="s">
        <v>192121</v>
      </c>
      <c r="CZ909" s="1" t="s">
        <v>964</v>
      </c>
      <c r="DA909" s="1" t="s">
        <v>964</v>
      </c>
      <c r="DB909" s="1" t="s">
        <v>52238</v>
      </c>
      <c r="DC909" s="1" t="s">
        <v>964</v>
      </c>
      <c r="DD909" s="1" t="s">
        <v>123671</v>
      </c>
      <c r="DE909" s="1" t="s">
        <v>964</v>
      </c>
      <c r="DF909" s="1" t="s">
        <v>964</v>
      </c>
      <c r="DG909" s="1" t="s">
        <v>964</v>
      </c>
      <c r="DH909" s="1" t="s">
        <v>964</v>
      </c>
      <c r="DI909" s="1" t="s">
        <v>964</v>
      </c>
      <c r="DJ909" s="1" t="s">
        <v>964</v>
      </c>
      <c r="DK909" s="1" t="s">
        <v>3567</v>
      </c>
      <c r="DL909" s="1" t="s">
        <v>964</v>
      </c>
      <c r="DM909" s="1" t="s">
        <v>964</v>
      </c>
      <c r="DN909" s="1" t="s">
        <v>192121</v>
      </c>
      <c r="DO909" s="1" t="s">
        <v>964</v>
      </c>
      <c r="DP909" s="1" t="s">
        <v>964</v>
      </c>
      <c r="DQ909" s="1" t="s">
        <v>64609</v>
      </c>
      <c r="DR909" s="1" t="s">
        <v>964</v>
      </c>
      <c r="DS909" s="1" t="s">
        <v>123671</v>
      </c>
      <c r="DT909" s="1" t="s">
        <v>964</v>
      </c>
      <c r="DU909" s="1" t="s">
        <v>964</v>
      </c>
      <c r="DV909" s="1" t="s">
        <v>964</v>
      </c>
      <c r="DW909" s="1" t="s">
        <v>204988</v>
      </c>
      <c r="DX909" s="1" t="s">
        <v>119458</v>
      </c>
      <c r="DY909" s="1" t="s">
        <v>982</v>
      </c>
      <c r="DZ909" s="1" t="s">
        <v>982</v>
      </c>
      <c r="EA909" s="1" t="s">
        <v>982</v>
      </c>
      <c r="EB909" s="1" t="s">
        <v>204989</v>
      </c>
      <c r="EC909" s="1" t="s">
        <v>984</v>
      </c>
      <c r="ED909" s="1" t="s">
        <v>982</v>
      </c>
      <c r="EE909" s="1" t="s">
        <v>982</v>
      </c>
      <c r="EF909" s="1" t="s">
        <v>982</v>
      </c>
      <c r="EG909" s="1" t="s">
        <v>985</v>
      </c>
      <c r="EH909" s="1" t="s">
        <v>982</v>
      </c>
      <c r="EI909" s="1" t="s">
        <v>982</v>
      </c>
      <c r="EJ909" s="1" t="s">
        <v>984</v>
      </c>
      <c r="EK909" s="1" t="s">
        <v>985</v>
      </c>
      <c r="EL909" s="1" t="s">
        <v>982</v>
      </c>
      <c r="EM909" s="1" t="s">
        <v>982</v>
      </c>
      <c r="EN909" s="1" t="s">
        <v>982</v>
      </c>
      <c r="EO909" s="1" t="s">
        <v>982</v>
      </c>
      <c r="EP909" s="1" t="s">
        <v>982</v>
      </c>
      <c r="EQ909" s="1" t="s">
        <v>982</v>
      </c>
      <c r="ER909" s="1" t="s">
        <v>982</v>
      </c>
      <c r="ES909" s="1" t="s">
        <v>982</v>
      </c>
      <c r="ET909" s="1" t="s">
        <v>982</v>
      </c>
      <c r="EU909" s="1" t="s">
        <v>982</v>
      </c>
      <c r="EV909" s="1" t="s">
        <v>982</v>
      </c>
      <c r="EW909" s="1" t="s">
        <v>982</v>
      </c>
      <c r="EX909" s="1" t="s">
        <v>982</v>
      </c>
      <c r="EY909" s="1" t="s">
        <v>982</v>
      </c>
      <c r="EZ909" s="1" t="s">
        <v>982</v>
      </c>
      <c r="FA909" s="1" t="s">
        <v>982</v>
      </c>
      <c r="FB909" s="1" t="s">
        <v>39968</v>
      </c>
      <c r="FC909" s="1" t="s">
        <v>982</v>
      </c>
      <c r="FD909" s="1" t="s">
        <v>982</v>
      </c>
      <c r="FE909" s="1" t="s">
        <v>204989</v>
      </c>
      <c r="FF909" s="1" t="s">
        <v>982</v>
      </c>
      <c r="FG909" s="1" t="s">
        <v>982</v>
      </c>
      <c r="FH909" s="1" t="s">
        <v>39968</v>
      </c>
      <c r="FI909" s="1" t="s">
        <v>982</v>
      </c>
      <c r="FJ909" s="1" t="s">
        <v>982</v>
      </c>
      <c r="FK909" s="1" t="s">
        <v>982</v>
      </c>
      <c r="FL909" s="1" t="s">
        <v>982</v>
      </c>
      <c r="FM909" s="1" t="s">
        <v>982</v>
      </c>
      <c r="FN909" s="1" t="s">
        <v>982</v>
      </c>
      <c r="FO909" s="1" t="s">
        <v>982</v>
      </c>
      <c r="FP909" s="1" t="s">
        <v>982</v>
      </c>
      <c r="FQ909" s="1" t="s">
        <v>982</v>
      </c>
      <c r="FR909" s="1" t="s">
        <v>982</v>
      </c>
      <c r="FS909" s="1" t="s">
        <v>982</v>
      </c>
      <c r="FT909" s="1" t="s">
        <v>982</v>
      </c>
      <c r="FU909" s="1" t="s">
        <v>982</v>
      </c>
      <c r="FV909" s="1" t="s">
        <v>982</v>
      </c>
      <c r="FW909" s="1" t="s">
        <v>943</v>
      </c>
      <c r="FX909" s="1" t="s">
        <v>1362</v>
      </c>
      <c r="FY909" s="1" t="s">
        <v>26718</v>
      </c>
      <c r="FZ909" s="1" t="s">
        <v>26718</v>
      </c>
      <c r="GA909" s="1" t="s">
        <v>24130</v>
      </c>
      <c r="GB909" s="1" t="s">
        <v>1366</v>
      </c>
      <c r="GC909" s="1" t="s">
        <v>1367</v>
      </c>
      <c r="GD909" s="1" t="s">
        <v>964</v>
      </c>
      <c r="GE909" s="1" t="s">
        <v>64653</v>
      </c>
      <c r="GF909" s="1" t="s">
        <v>994</v>
      </c>
      <c r="GG909" s="1" t="s">
        <v>1727</v>
      </c>
      <c r="GH909" s="1" t="s">
        <v>204990</v>
      </c>
      <c r="GI909" s="1" t="s">
        <v>204991</v>
      </c>
      <c r="GJ909" s="1" t="s">
        <v>204992</v>
      </c>
      <c r="GK909" s="1" t="s">
        <v>204993</v>
      </c>
      <c r="GL909" s="1" t="s">
        <v>204994</v>
      </c>
      <c r="GM909" s="1" t="s">
        <v>204995</v>
      </c>
      <c r="GN909" s="1" t="s">
        <v>204996</v>
      </c>
      <c r="GO909" s="1" t="s">
        <v>10066</v>
      </c>
      <c r="GP909" s="1" t="s">
        <v>204997</v>
      </c>
      <c r="GQ909" s="1" t="s">
        <v>78128</v>
      </c>
      <c r="GR909" s="1" t="s">
        <v>204998</v>
      </c>
      <c r="GS909" s="1" t="s">
        <v>204999</v>
      </c>
      <c r="GT909" s="1" t="s">
        <v>205000</v>
      </c>
      <c r="GU909" s="1" t="s">
        <v>133521</v>
      </c>
      <c r="GV909" s="1" t="s">
        <v>12298</v>
      </c>
      <c r="GW909" s="1" t="s">
        <v>12310</v>
      </c>
      <c r="GX909" s="1" t="s">
        <v>982</v>
      </c>
      <c r="GY909" s="1" t="s">
        <v>982</v>
      </c>
      <c r="GZ909" s="1" t="s">
        <v>982</v>
      </c>
      <c r="HA909" s="1" t="s">
        <v>982</v>
      </c>
      <c r="HB909" s="1" t="s">
        <v>3961</v>
      </c>
      <c r="HC909" s="1" t="s">
        <v>2606</v>
      </c>
      <c r="HD909" s="1" t="s">
        <v>982</v>
      </c>
      <c r="HE909" s="1" t="s">
        <v>982</v>
      </c>
      <c r="HF909" s="1" t="s">
        <v>982</v>
      </c>
      <c r="HG909" s="1" t="s">
        <v>982</v>
      </c>
      <c r="HH909" s="1" t="s">
        <v>982</v>
      </c>
      <c r="HI909" s="1" t="s">
        <v>982</v>
      </c>
      <c r="HJ909" s="1" t="s">
        <v>199816</v>
      </c>
      <c r="HK909" s="1" t="s">
        <v>199816</v>
      </c>
      <c r="HL909" s="1" t="s">
        <v>3528</v>
      </c>
      <c r="HM909" s="1" t="s">
        <v>3960</v>
      </c>
      <c r="HN909" s="1" t="s">
        <v>12314</v>
      </c>
      <c r="HO909" s="1" t="s">
        <v>64007</v>
      </c>
      <c r="HP909" s="1" t="s">
        <v>156844</v>
      </c>
      <c r="HQ909" s="1" t="s">
        <v>41475</v>
      </c>
      <c r="HR909" s="1" t="s">
        <v>11874</v>
      </c>
      <c r="HS909" s="1" t="s">
        <v>1795</v>
      </c>
      <c r="HT909" s="1" t="s">
        <v>3961</v>
      </c>
      <c r="HU909" s="1" t="s">
        <v>15262</v>
      </c>
      <c r="HV909" s="1" t="s">
        <v>11165</v>
      </c>
      <c r="HW909" s="1" t="s">
        <v>3528</v>
      </c>
      <c r="HX909" s="1" t="s">
        <v>6100</v>
      </c>
      <c r="HY909" s="1" t="s">
        <v>14911</v>
      </c>
      <c r="HZ909" s="1" t="s">
        <v>982</v>
      </c>
      <c r="IA909" s="1" t="s">
        <v>982</v>
      </c>
      <c r="IB909" s="1" t="s">
        <v>982</v>
      </c>
      <c r="IC909" s="1" t="s">
        <v>982</v>
      </c>
      <c r="ID909" s="1" t="s">
        <v>12310</v>
      </c>
      <c r="IE909" s="1" t="s">
        <v>12310</v>
      </c>
      <c r="IF909" s="1" t="s">
        <v>205001</v>
      </c>
      <c r="IG909" s="1" t="s">
        <v>180132</v>
      </c>
      <c r="IH909" s="1" t="s">
        <v>14910</v>
      </c>
      <c r="II909" s="1" t="s">
        <v>205002</v>
      </c>
      <c r="IJ909" s="1" t="s">
        <v>982</v>
      </c>
      <c r="IK909" s="1" t="s">
        <v>982</v>
      </c>
      <c r="IL909" s="1" t="s">
        <v>982</v>
      </c>
      <c r="IM909" s="1" t="s">
        <v>982</v>
      </c>
      <c r="IN909" s="1" t="s">
        <v>982</v>
      </c>
      <c r="IO909" s="1" t="s">
        <v>982</v>
      </c>
      <c r="IP909" s="1" t="s">
        <v>982</v>
      </c>
      <c r="IQ909" s="1" t="s">
        <v>982</v>
      </c>
      <c r="IR909" s="1" t="s">
        <v>982</v>
      </c>
      <c r="IS909" s="1" t="s">
        <v>982</v>
      </c>
      <c r="IT909" s="1" t="s">
        <v>982</v>
      </c>
      <c r="IU909" s="1" t="s">
        <v>982</v>
      </c>
      <c r="IV909" s="1" t="s">
        <v>12310</v>
      </c>
      <c r="IW909" s="1" t="s">
        <v>12310</v>
      </c>
      <c r="IX909" s="1" t="s">
        <v>964</v>
      </c>
      <c r="IY909" s="1" t="s">
        <v>964</v>
      </c>
      <c r="IZ909" s="1" t="s">
        <v>76389</v>
      </c>
      <c r="JA909" s="1" t="s">
        <v>171572</v>
      </c>
      <c r="JB909" s="1" t="s">
        <v>205003</v>
      </c>
      <c r="JC909" s="1" t="s">
        <v>41495</v>
      </c>
      <c r="JD909" s="1" t="s">
        <v>982</v>
      </c>
      <c r="JE909" s="1" t="s">
        <v>982</v>
      </c>
      <c r="JF909" s="1" t="s">
        <v>88907</v>
      </c>
      <c r="JG909" s="1" t="s">
        <v>205004</v>
      </c>
      <c r="JH909" s="1" t="s">
        <v>205005</v>
      </c>
      <c r="JI909" s="1" t="s">
        <v>205006</v>
      </c>
      <c r="JJ909" s="1" t="s">
        <v>4699</v>
      </c>
      <c r="JK909" s="1" t="s">
        <v>205007</v>
      </c>
      <c r="JL909" s="1" t="s">
        <v>6190</v>
      </c>
      <c r="JM909" s="1" t="s">
        <v>964</v>
      </c>
      <c r="JN909" s="1" t="s">
        <v>964</v>
      </c>
      <c r="JO909" s="1" t="s">
        <v>964</v>
      </c>
      <c r="JP909" s="1" t="s">
        <v>964</v>
      </c>
      <c r="JQ909" s="1" t="s">
        <v>964</v>
      </c>
      <c r="JR909" s="1" t="s">
        <v>964</v>
      </c>
      <c r="JS909" s="1" t="s">
        <v>964</v>
      </c>
      <c r="JT909" s="1" t="s">
        <v>9795</v>
      </c>
      <c r="JU909" s="1" t="s">
        <v>964</v>
      </c>
      <c r="JV909" s="1" t="s">
        <v>964</v>
      </c>
      <c r="JW909" s="1" t="s">
        <v>964</v>
      </c>
      <c r="JX909" s="1" t="s">
        <v>964</v>
      </c>
      <c r="JY909" s="1" t="s">
        <v>964</v>
      </c>
      <c r="JZ909" s="1" t="s">
        <v>964</v>
      </c>
      <c r="KA909" s="1" t="s">
        <v>964</v>
      </c>
      <c r="KB909" s="1" t="s">
        <v>7964</v>
      </c>
      <c r="KC909" s="1" t="s">
        <v>7964</v>
      </c>
      <c r="KD909" s="1" t="s">
        <v>964</v>
      </c>
      <c r="KE909" s="1" t="s">
        <v>964</v>
      </c>
      <c r="KF909" s="1" t="s">
        <v>964</v>
      </c>
      <c r="KG909" s="1" t="s">
        <v>9795</v>
      </c>
      <c r="KH909" s="1" t="s">
        <v>964</v>
      </c>
      <c r="KI909" s="1" t="s">
        <v>964</v>
      </c>
      <c r="KJ909" s="1" t="s">
        <v>964</v>
      </c>
      <c r="KK909" s="1" t="s">
        <v>964</v>
      </c>
      <c r="KL909" s="1" t="s">
        <v>9304</v>
      </c>
      <c r="KM909" s="1" t="s">
        <v>14926</v>
      </c>
      <c r="KN909" s="1" t="s">
        <v>9795</v>
      </c>
      <c r="KO909" s="1" t="s">
        <v>964</v>
      </c>
      <c r="KP909" s="1" t="s">
        <v>964</v>
      </c>
      <c r="KQ909" s="1" t="s">
        <v>964</v>
      </c>
      <c r="KR909" s="1" t="s">
        <v>964</v>
      </c>
      <c r="KS909" s="1" t="s">
        <v>964</v>
      </c>
      <c r="KT909" s="1" t="s">
        <v>14938</v>
      </c>
      <c r="KU909" s="1" t="s">
        <v>17841</v>
      </c>
      <c r="KV909" s="1" t="s">
        <v>17835</v>
      </c>
      <c r="KW909" s="1" t="s">
        <v>964</v>
      </c>
      <c r="KX909" s="1" t="s">
        <v>964</v>
      </c>
      <c r="KY909" s="1" t="s">
        <v>964</v>
      </c>
      <c r="KZ909" s="1" t="s">
        <v>964</v>
      </c>
      <c r="LA909" s="1" t="s">
        <v>205008</v>
      </c>
      <c r="LB909" s="1" t="s">
        <v>14924</v>
      </c>
      <c r="LC909" s="1" t="s">
        <v>7963</v>
      </c>
      <c r="LD909" s="1" t="s">
        <v>14930</v>
      </c>
      <c r="LE909" s="1" t="s">
        <v>964</v>
      </c>
      <c r="LF909" s="1" t="s">
        <v>964</v>
      </c>
      <c r="LG909" s="1" t="s">
        <v>964</v>
      </c>
      <c r="LH909" s="1" t="s">
        <v>9806</v>
      </c>
      <c r="LI909" s="1" t="s">
        <v>964</v>
      </c>
      <c r="LJ909" s="1" t="s">
        <v>964</v>
      </c>
      <c r="LK909" s="1" t="s">
        <v>964</v>
      </c>
      <c r="LL909" s="1" t="s">
        <v>964</v>
      </c>
      <c r="LM909" s="1" t="s">
        <v>964</v>
      </c>
      <c r="LN909" s="1" t="s">
        <v>964</v>
      </c>
      <c r="LO909" s="1" t="s">
        <v>964</v>
      </c>
      <c r="LP909" s="1" t="s">
        <v>964</v>
      </c>
      <c r="LQ909" s="1" t="s">
        <v>964</v>
      </c>
      <c r="LR909" s="1" t="s">
        <v>964</v>
      </c>
      <c r="LS909" s="1" t="s">
        <v>964</v>
      </c>
      <c r="LT909" s="1" t="s">
        <v>205009</v>
      </c>
      <c r="LU909" s="1" t="s">
        <v>17835</v>
      </c>
      <c r="LV909" s="1" t="s">
        <v>205010</v>
      </c>
      <c r="LW909" s="1" t="s">
        <v>205011</v>
      </c>
      <c r="LX909" s="1" t="s">
        <v>205012</v>
      </c>
      <c r="LY909" s="1" t="s">
        <v>205013</v>
      </c>
      <c r="LZ909" s="1" t="s">
        <v>964</v>
      </c>
      <c r="MA909" s="1" t="s">
        <v>964</v>
      </c>
      <c r="MB909" s="1" t="s">
        <v>964</v>
      </c>
      <c r="MC909" s="1" t="s">
        <v>14931</v>
      </c>
      <c r="MD909" s="1" t="s">
        <v>14924</v>
      </c>
      <c r="ME909" s="1" t="s">
        <v>9795</v>
      </c>
      <c r="MF909" s="1" t="s">
        <v>964</v>
      </c>
      <c r="MG909" s="1" t="s">
        <v>964</v>
      </c>
      <c r="MH909" s="1" t="s">
        <v>964</v>
      </c>
      <c r="MI909" s="1" t="s">
        <v>964</v>
      </c>
      <c r="MJ909" s="1" t="s">
        <v>964</v>
      </c>
      <c r="MK909" s="1" t="s">
        <v>964</v>
      </c>
      <c r="ML909" s="1" t="s">
        <v>9820</v>
      </c>
      <c r="MM909" s="1" t="s">
        <v>9795</v>
      </c>
      <c r="MN909" s="1" t="s">
        <v>964</v>
      </c>
      <c r="MO909" s="1" t="s">
        <v>964</v>
      </c>
      <c r="MP909" s="1" t="s">
        <v>964</v>
      </c>
      <c r="MQ909" s="1" t="s">
        <v>9795</v>
      </c>
      <c r="MR909" s="1" t="s">
        <v>9795</v>
      </c>
      <c r="MS909" s="1" t="s">
        <v>982</v>
      </c>
      <c r="MT909" s="1" t="s">
        <v>9795</v>
      </c>
      <c r="MU909" s="1" t="s">
        <v>9795</v>
      </c>
      <c r="MV909" s="1" t="s">
        <v>982</v>
      </c>
      <c r="MW909" s="1" t="s">
        <v>9806</v>
      </c>
      <c r="MX909" s="1" t="s">
        <v>982</v>
      </c>
      <c r="MY909" s="1" t="s">
        <v>9806</v>
      </c>
      <c r="MZ909" s="1" t="s">
        <v>982</v>
      </c>
      <c r="NA909" s="1" t="s">
        <v>982</v>
      </c>
      <c r="NB909" s="1" t="s">
        <v>982</v>
      </c>
      <c r="NC909" s="1" t="s">
        <v>982</v>
      </c>
      <c r="ND909" s="1" t="s">
        <v>982</v>
      </c>
      <c r="NE909" s="1" t="s">
        <v>982</v>
      </c>
      <c r="NF909" s="1" t="s">
        <v>205014</v>
      </c>
      <c r="NG909" s="1" t="s">
        <v>17840</v>
      </c>
      <c r="NH909" s="1" t="s">
        <v>7972</v>
      </c>
      <c r="NI909" s="1" t="s">
        <v>41497</v>
      </c>
      <c r="NJ909" s="1" t="s">
        <v>10612</v>
      </c>
      <c r="NK909" s="1" t="s">
        <v>14926</v>
      </c>
      <c r="NL909" s="1" t="s">
        <v>1679</v>
      </c>
      <c r="NM909" s="1" t="s">
        <v>14942</v>
      </c>
      <c r="NN909" s="1" t="s">
        <v>41503</v>
      </c>
      <c r="NO909" s="1" t="s">
        <v>41498</v>
      </c>
      <c r="NP909" s="1" t="s">
        <v>101661</v>
      </c>
      <c r="NQ909" s="1" t="s">
        <v>41495</v>
      </c>
      <c r="NR909" s="1" t="s">
        <v>4532</v>
      </c>
      <c r="NS909" s="1" t="s">
        <v>4532</v>
      </c>
      <c r="NT909" s="1" t="s">
        <v>1149</v>
      </c>
      <c r="NU909" s="1" t="s">
        <v>4532</v>
      </c>
      <c r="NV909" s="1" t="s">
        <v>4532</v>
      </c>
      <c r="NW909" s="1" t="s">
        <v>1150</v>
      </c>
      <c r="NX909" s="1" t="s">
        <v>14902</v>
      </c>
      <c r="NY909" s="1" t="s">
        <v>14940</v>
      </c>
      <c r="NZ909" s="1" t="s">
        <v>8910</v>
      </c>
      <c r="OA909" s="1" t="s">
        <v>3284</v>
      </c>
      <c r="OB909" s="1" t="s">
        <v>1154</v>
      </c>
      <c r="OC909" s="1" t="s">
        <v>205008</v>
      </c>
      <c r="OD909" s="1" t="s">
        <v>205015</v>
      </c>
      <c r="OE909" s="1" t="s">
        <v>162463</v>
      </c>
      <c r="OF909" s="1" t="s">
        <v>205016</v>
      </c>
      <c r="OG909" s="1" t="s">
        <v>86709</v>
      </c>
      <c r="OH909" s="1" t="s">
        <v>166900</v>
      </c>
      <c r="OI909" s="1" t="s">
        <v>14926</v>
      </c>
      <c r="OJ909" s="1" t="s">
        <v>205017</v>
      </c>
      <c r="OK909" s="1" t="s">
        <v>205018</v>
      </c>
      <c r="OL909" s="1" t="s">
        <v>6744</v>
      </c>
      <c r="OM909" s="1" t="s">
        <v>205019</v>
      </c>
      <c r="ON909" s="1" t="s">
        <v>205020</v>
      </c>
      <c r="OO909" s="1" t="s">
        <v>205021</v>
      </c>
      <c r="OP909" s="1" t="s">
        <v>205022</v>
      </c>
      <c r="OQ909" s="1" t="s">
        <v>205023</v>
      </c>
      <c r="OR909" s="1" t="s">
        <v>205024</v>
      </c>
      <c r="OS909" s="1" t="s">
        <v>205025</v>
      </c>
      <c r="OT909" s="1" t="s">
        <v>205026</v>
      </c>
      <c r="OU909" s="1" t="s">
        <v>2156</v>
      </c>
      <c r="OV909" s="1" t="s">
        <v>205027</v>
      </c>
      <c r="OW909" s="1" t="s">
        <v>205028</v>
      </c>
      <c r="OX909" s="1" t="s">
        <v>205029</v>
      </c>
      <c r="OY909" s="1" t="s">
        <v>205030</v>
      </c>
      <c r="OZ909" s="1" t="s">
        <v>49707</v>
      </c>
      <c r="PA909" s="1" t="s">
        <v>205031</v>
      </c>
      <c r="PB909" s="1" t="s">
        <v>75034</v>
      </c>
      <c r="PC909" s="1" t="s">
        <v>982</v>
      </c>
      <c r="PD909" s="1" t="s">
        <v>982</v>
      </c>
      <c r="PE909" s="1" t="s">
        <v>982</v>
      </c>
      <c r="PF909" s="1" t="s">
        <v>982</v>
      </c>
      <c r="PG909" s="1" t="s">
        <v>982</v>
      </c>
      <c r="PH909" s="1" t="s">
        <v>75020</v>
      </c>
      <c r="PI909" s="1" t="s">
        <v>75013</v>
      </c>
      <c r="PJ909" s="1" t="s">
        <v>982</v>
      </c>
      <c r="PK909" s="1" t="s">
        <v>982</v>
      </c>
      <c r="PL909" s="1" t="s">
        <v>982</v>
      </c>
      <c r="PM909" s="1" t="s">
        <v>982</v>
      </c>
      <c r="PN909" s="1" t="s">
        <v>982</v>
      </c>
      <c r="PO909" s="1" t="s">
        <v>982</v>
      </c>
      <c r="PP909" s="1" t="s">
        <v>205032</v>
      </c>
      <c r="PQ909" s="1" t="s">
        <v>78623</v>
      </c>
      <c r="PR909" s="1" t="s">
        <v>78626</v>
      </c>
      <c r="PS909" s="1" t="s">
        <v>112757</v>
      </c>
      <c r="PT909" s="1" t="s">
        <v>78617</v>
      </c>
      <c r="PU909" s="1" t="s">
        <v>205033</v>
      </c>
      <c r="PV909" s="1" t="s">
        <v>75033</v>
      </c>
      <c r="PW909" s="1" t="s">
        <v>78617</v>
      </c>
      <c r="PX909" s="1" t="s">
        <v>75051</v>
      </c>
      <c r="PY909" s="1" t="s">
        <v>205034</v>
      </c>
      <c r="PZ909" s="1" t="s">
        <v>2948</v>
      </c>
      <c r="QA909" s="1" t="s">
        <v>112753</v>
      </c>
      <c r="QB909" s="1" t="s">
        <v>183836</v>
      </c>
      <c r="QC909" s="1" t="s">
        <v>78620</v>
      </c>
      <c r="QD909" s="1" t="s">
        <v>75015</v>
      </c>
      <c r="QE909" s="1" t="s">
        <v>75013</v>
      </c>
      <c r="QF909" s="1" t="s">
        <v>982</v>
      </c>
      <c r="QG909" s="1" t="s">
        <v>982</v>
      </c>
      <c r="QH909" s="1" t="s">
        <v>982</v>
      </c>
      <c r="QI909" s="1" t="s">
        <v>982</v>
      </c>
      <c r="QJ909" s="1" t="s">
        <v>982</v>
      </c>
      <c r="QK909" s="1" t="s">
        <v>982</v>
      </c>
      <c r="QL909" s="1" t="s">
        <v>205035</v>
      </c>
      <c r="QM909" s="1" t="s">
        <v>205036</v>
      </c>
      <c r="QN909" s="1" t="s">
        <v>75015</v>
      </c>
      <c r="QO909" s="1" t="s">
        <v>75013</v>
      </c>
      <c r="QP909" s="1" t="s">
        <v>982</v>
      </c>
      <c r="QQ909" s="1" t="s">
        <v>982</v>
      </c>
      <c r="QR909" s="1" t="s">
        <v>982</v>
      </c>
      <c r="QS909" s="1" t="s">
        <v>982</v>
      </c>
      <c r="QT909" s="1" t="s">
        <v>982</v>
      </c>
      <c r="QU909" s="1" t="s">
        <v>982</v>
      </c>
      <c r="QV909" s="1" t="s">
        <v>982</v>
      </c>
      <c r="QW909" s="1" t="s">
        <v>982</v>
      </c>
      <c r="QX909" s="1" t="s">
        <v>982</v>
      </c>
      <c r="QY909" s="1" t="s">
        <v>982</v>
      </c>
      <c r="QZ909" s="1" t="s">
        <v>982</v>
      </c>
      <c r="RA909" s="1" t="s">
        <v>982</v>
      </c>
      <c r="RB909" s="1" t="s">
        <v>982</v>
      </c>
      <c r="RC909" s="1" t="s">
        <v>982</v>
      </c>
      <c r="RD909" s="1" t="s">
        <v>205037</v>
      </c>
      <c r="RE909" s="1" t="s">
        <v>205038</v>
      </c>
      <c r="RF909" s="1" t="s">
        <v>205039</v>
      </c>
      <c r="RG909" s="1" t="s">
        <v>205040</v>
      </c>
      <c r="RH909" s="1" t="s">
        <v>982</v>
      </c>
      <c r="RI909" s="1" t="s">
        <v>982</v>
      </c>
      <c r="RJ909" s="1" t="s">
        <v>205041</v>
      </c>
      <c r="RK909" s="1" t="s">
        <v>205042</v>
      </c>
      <c r="RL909" s="1" t="s">
        <v>205043</v>
      </c>
      <c r="RM909" s="1" t="s">
        <v>205044</v>
      </c>
      <c r="RN909" s="1" t="s">
        <v>205045</v>
      </c>
      <c r="RO909" s="1" t="s">
        <v>205046</v>
      </c>
      <c r="RP909" s="1" t="s">
        <v>1498</v>
      </c>
      <c r="RQ909" s="1" t="s">
        <v>964</v>
      </c>
      <c r="RR909" s="1" t="s">
        <v>964</v>
      </c>
      <c r="RS909" s="1" t="s">
        <v>964</v>
      </c>
      <c r="RT909" s="1" t="s">
        <v>964</v>
      </c>
      <c r="RU909" s="1" t="s">
        <v>964</v>
      </c>
      <c r="RV909" s="1" t="s">
        <v>964</v>
      </c>
      <c r="RW909" s="1" t="s">
        <v>964</v>
      </c>
      <c r="RX909" s="1" t="s">
        <v>964</v>
      </c>
      <c r="RY909" s="1" t="s">
        <v>110506</v>
      </c>
      <c r="RZ909" s="1" t="s">
        <v>964</v>
      </c>
      <c r="SA909" s="1" t="s">
        <v>964</v>
      </c>
      <c r="SB909" s="1" t="s">
        <v>964</v>
      </c>
      <c r="SC909" s="1" t="s">
        <v>964</v>
      </c>
      <c r="SD909" s="1" t="s">
        <v>110505</v>
      </c>
      <c r="SE909" s="1" t="s">
        <v>964</v>
      </c>
      <c r="SF909" s="1" t="s">
        <v>964</v>
      </c>
      <c r="SG909" s="1" t="s">
        <v>964</v>
      </c>
      <c r="SH909" s="1" t="s">
        <v>964</v>
      </c>
      <c r="SI909" s="1" t="s">
        <v>42687</v>
      </c>
      <c r="SJ909" s="1" t="s">
        <v>35365</v>
      </c>
      <c r="SK909" s="1" t="s">
        <v>35368</v>
      </c>
      <c r="SL909" s="1" t="s">
        <v>110506</v>
      </c>
      <c r="SM909" s="1" t="s">
        <v>964</v>
      </c>
      <c r="SN909" s="1" t="s">
        <v>110506</v>
      </c>
      <c r="SO909" s="1" t="s">
        <v>110506</v>
      </c>
      <c r="SP909" s="1" t="s">
        <v>964</v>
      </c>
      <c r="SQ909" s="1" t="s">
        <v>964</v>
      </c>
      <c r="SR909" s="1" t="s">
        <v>964</v>
      </c>
      <c r="SS909" s="1" t="s">
        <v>964</v>
      </c>
      <c r="ST909" s="1" t="s">
        <v>5776</v>
      </c>
      <c r="SU909" s="1" t="s">
        <v>21241</v>
      </c>
      <c r="SV909" s="1" t="s">
        <v>35365</v>
      </c>
      <c r="SW909" s="1" t="s">
        <v>964</v>
      </c>
      <c r="SX909" s="1" t="s">
        <v>964</v>
      </c>
      <c r="SY909" s="1" t="s">
        <v>964</v>
      </c>
      <c r="SZ909" s="1" t="s">
        <v>964</v>
      </c>
      <c r="TA909" s="1" t="s">
        <v>964</v>
      </c>
      <c r="TB909" s="1" t="s">
        <v>964</v>
      </c>
      <c r="TC909" s="1" t="s">
        <v>200577</v>
      </c>
      <c r="TD909" s="1" t="s">
        <v>5765</v>
      </c>
      <c r="TE909" s="1" t="s">
        <v>5769</v>
      </c>
      <c r="TF909" s="1" t="s">
        <v>110506</v>
      </c>
      <c r="TG909" s="1" t="s">
        <v>110506</v>
      </c>
      <c r="TH909" s="1" t="s">
        <v>110506</v>
      </c>
      <c r="TI909" s="1" t="s">
        <v>964</v>
      </c>
      <c r="TJ909" s="1" t="s">
        <v>964</v>
      </c>
      <c r="TK909" s="1" t="s">
        <v>1309</v>
      </c>
      <c r="TL909" s="1" t="s">
        <v>205047</v>
      </c>
      <c r="TM909" s="1" t="s">
        <v>1302</v>
      </c>
      <c r="TN909" s="1" t="s">
        <v>1290</v>
      </c>
      <c r="TO909" s="1" t="s">
        <v>964</v>
      </c>
      <c r="TP909" s="1" t="s">
        <v>964</v>
      </c>
      <c r="TQ909" s="1" t="s">
        <v>964</v>
      </c>
      <c r="TR909" s="1" t="s">
        <v>964</v>
      </c>
      <c r="TS909" s="1" t="s">
        <v>964</v>
      </c>
      <c r="TT909" s="1" t="s">
        <v>964</v>
      </c>
      <c r="TU909" s="1" t="s">
        <v>964</v>
      </c>
      <c r="TV909" s="1" t="s">
        <v>964</v>
      </c>
      <c r="TW909" s="1" t="s">
        <v>964</v>
      </c>
      <c r="TX909" s="1" t="s">
        <v>964</v>
      </c>
      <c r="TY909" s="1" t="s">
        <v>964</v>
      </c>
      <c r="TZ909" s="1" t="s">
        <v>964</v>
      </c>
      <c r="UA909" s="1" t="s">
        <v>964</v>
      </c>
      <c r="UB909" s="1" t="s">
        <v>964</v>
      </c>
      <c r="UC909" s="1" t="s">
        <v>964</v>
      </c>
      <c r="UD909" s="1" t="s">
        <v>110506</v>
      </c>
      <c r="UE909" s="1" t="s">
        <v>964</v>
      </c>
      <c r="UF909" s="1" t="s">
        <v>964</v>
      </c>
      <c r="UG909" s="1" t="s">
        <v>964</v>
      </c>
      <c r="UH909" s="1" t="s">
        <v>964</v>
      </c>
      <c r="UI909" s="1" t="s">
        <v>964</v>
      </c>
      <c r="UJ909" s="1" t="s">
        <v>964</v>
      </c>
      <c r="UK909" s="1" t="s">
        <v>205048</v>
      </c>
      <c r="UL909" s="1" t="s">
        <v>205049</v>
      </c>
      <c r="UM909" s="1" t="s">
        <v>205050</v>
      </c>
      <c r="UN909" s="1" t="s">
        <v>205051</v>
      </c>
      <c r="UO909" s="1" t="s">
        <v>205052</v>
      </c>
      <c r="UP909" s="1" t="s">
        <v>205053</v>
      </c>
      <c r="UQ909" s="1" t="s">
        <v>964</v>
      </c>
      <c r="UR909" s="1" t="s">
        <v>964</v>
      </c>
      <c r="US909" s="1" t="s">
        <v>964</v>
      </c>
      <c r="UT909" s="1" t="s">
        <v>964</v>
      </c>
      <c r="UU909" s="1" t="s">
        <v>964</v>
      </c>
      <c r="UV909" s="1" t="s">
        <v>35377</v>
      </c>
      <c r="UW909" s="1" t="s">
        <v>1302</v>
      </c>
      <c r="UX909" s="1" t="s">
        <v>112777</v>
      </c>
      <c r="UY909" s="1" t="s">
        <v>35368</v>
      </c>
      <c r="UZ909" s="1" t="s">
        <v>964</v>
      </c>
      <c r="VA909" s="1" t="s">
        <v>110506</v>
      </c>
      <c r="VB909" s="1" t="s">
        <v>110506</v>
      </c>
      <c r="VC909" s="1" t="s">
        <v>964</v>
      </c>
      <c r="VD909" s="1" t="s">
        <v>964</v>
      </c>
      <c r="VE909" s="1" t="s">
        <v>964</v>
      </c>
      <c r="VF909" s="1" t="s">
        <v>8053</v>
      </c>
      <c r="VG909" s="1" t="s">
        <v>11252</v>
      </c>
      <c r="VH909" s="1" t="s">
        <v>964</v>
      </c>
      <c r="VI909" s="1" t="s">
        <v>205054</v>
      </c>
      <c r="VJ909" s="1" t="s">
        <v>964</v>
      </c>
      <c r="VK909" s="1" t="s">
        <v>110506</v>
      </c>
      <c r="VL909" s="1" t="s">
        <v>110506</v>
      </c>
      <c r="VM909" s="1" t="s">
        <v>982</v>
      </c>
      <c r="VN909" s="1" t="s">
        <v>35365</v>
      </c>
      <c r="VO909" s="1" t="s">
        <v>1290</v>
      </c>
      <c r="VP909" s="1" t="s">
        <v>110505</v>
      </c>
      <c r="VQ909" s="1" t="s">
        <v>110506</v>
      </c>
      <c r="VR909" s="1" t="s">
        <v>982</v>
      </c>
      <c r="VS909" s="1" t="s">
        <v>110506</v>
      </c>
      <c r="VT909" s="1" t="s">
        <v>982</v>
      </c>
      <c r="VU909" s="1" t="s">
        <v>982</v>
      </c>
      <c r="VV909" s="1" t="s">
        <v>982</v>
      </c>
      <c r="VW909" s="1" t="s">
        <v>982</v>
      </c>
      <c r="VX909" s="1" t="s">
        <v>982</v>
      </c>
      <c r="VY909" s="1" t="s">
        <v>982</v>
      </c>
      <c r="VZ909" s="1" t="s">
        <v>35381</v>
      </c>
      <c r="WA909" s="1" t="s">
        <v>1716</v>
      </c>
      <c r="WB909" s="1" t="s">
        <v>67939</v>
      </c>
      <c r="WC909" s="1" t="s">
        <v>205055</v>
      </c>
      <c r="WD909" s="1" t="s">
        <v>1717</v>
      </c>
      <c r="WE909" s="1" t="s">
        <v>205056</v>
      </c>
      <c r="WF909" s="1" t="s">
        <v>110517</v>
      </c>
      <c r="WG909" s="1" t="s">
        <v>1346</v>
      </c>
      <c r="WH909" s="1" t="s">
        <v>110507</v>
      </c>
      <c r="WI909" s="1" t="s">
        <v>42693</v>
      </c>
      <c r="WJ909" s="1" t="s">
        <v>4560</v>
      </c>
      <c r="WK909" s="1" t="s">
        <v>114503</v>
      </c>
      <c r="WL909" s="1" t="s">
        <v>1238</v>
      </c>
      <c r="WM909" s="1" t="s">
        <v>1003</v>
      </c>
      <c r="WN909" s="1" t="s">
        <v>4532</v>
      </c>
      <c r="WO909" s="1" t="s">
        <v>1238</v>
      </c>
      <c r="WP909" s="1" t="s">
        <v>1003</v>
      </c>
      <c r="WQ909" s="1" t="s">
        <v>4533</v>
      </c>
      <c r="WR909" s="1" t="s">
        <v>35380</v>
      </c>
      <c r="WS909" s="1" t="s">
        <v>24415</v>
      </c>
      <c r="WT909" s="1" t="s">
        <v>5771</v>
      </c>
      <c r="WU909" s="1" t="s">
        <v>3010</v>
      </c>
      <c r="WV909" s="1" t="s">
        <v>1154</v>
      </c>
      <c r="WW909" s="1" t="s">
        <v>21233</v>
      </c>
      <c r="WX909" s="1" t="s">
        <v>205057</v>
      </c>
      <c r="WY909" s="1" t="s">
        <v>205037</v>
      </c>
      <c r="WZ909" s="1" t="s">
        <v>205058</v>
      </c>
      <c r="XA909" s="1" t="s">
        <v>67936</v>
      </c>
      <c r="XB909" s="1" t="s">
        <v>35376</v>
      </c>
      <c r="XC909" s="1" t="s">
        <v>52279</v>
      </c>
      <c r="XD909" s="1" t="s">
        <v>205059</v>
      </c>
      <c r="XE909" s="1" t="s">
        <v>205060</v>
      </c>
      <c r="XF909" s="1" t="s">
        <v>205061</v>
      </c>
      <c r="XG909" s="1" t="s">
        <v>205062</v>
      </c>
      <c r="XH909" s="1" t="s">
        <v>205063</v>
      </c>
      <c r="XI909" s="1" t="s">
        <v>111355</v>
      </c>
      <c r="XJ909" s="1" t="s">
        <v>205064</v>
      </c>
      <c r="XK909" s="1" t="s">
        <v>982</v>
      </c>
      <c r="XL909" s="1" t="s">
        <v>982</v>
      </c>
      <c r="XM909" s="1" t="s">
        <v>982</v>
      </c>
      <c r="XN909" s="1" t="s">
        <v>982</v>
      </c>
      <c r="XO909" s="1" t="s">
        <v>982</v>
      </c>
      <c r="XP909" s="1" t="s">
        <v>982</v>
      </c>
      <c r="XQ909" s="1" t="s">
        <v>982</v>
      </c>
      <c r="XR909" s="1" t="s">
        <v>982</v>
      </c>
      <c r="XS909" s="1" t="s">
        <v>982</v>
      </c>
      <c r="XT909" s="1" t="s">
        <v>12022</v>
      </c>
      <c r="XU909" s="1" t="s">
        <v>205065</v>
      </c>
      <c r="XV909" s="1" t="s">
        <v>205066</v>
      </c>
      <c r="XW909" s="1" t="s">
        <v>205067</v>
      </c>
      <c r="XX909" s="1" t="s">
        <v>205068</v>
      </c>
      <c r="XY909" s="1" t="s">
        <v>205069</v>
      </c>
      <c r="XZ909" s="1" t="s">
        <v>205070</v>
      </c>
      <c r="YA909" s="1" t="s">
        <v>205071</v>
      </c>
      <c r="YB909" s="1" t="s">
        <v>205072</v>
      </c>
      <c r="YC909" s="1" t="s">
        <v>205073</v>
      </c>
      <c r="YD909" s="1" t="s">
        <v>78351</v>
      </c>
      <c r="YE909" s="1" t="s">
        <v>9240</v>
      </c>
      <c r="YF909" s="1" t="s">
        <v>982</v>
      </c>
      <c r="YG909" s="1" t="s">
        <v>982</v>
      </c>
      <c r="YH909" s="1" t="s">
        <v>1294</v>
      </c>
      <c r="YI909" s="1" t="s">
        <v>982</v>
      </c>
      <c r="YJ909" s="1" t="s">
        <v>982</v>
      </c>
      <c r="YK909" s="1" t="s">
        <v>982</v>
      </c>
      <c r="YL909" s="1" t="s">
        <v>205074</v>
      </c>
      <c r="YM909" s="1" t="s">
        <v>50495</v>
      </c>
      <c r="YN909" s="1" t="s">
        <v>205075</v>
      </c>
      <c r="YO909" s="1" t="s">
        <v>90523</v>
      </c>
      <c r="YP909" s="1" t="s">
        <v>205076</v>
      </c>
      <c r="YQ909" s="1" t="s">
        <v>205077</v>
      </c>
      <c r="YR909" s="1" t="s">
        <v>23015</v>
      </c>
      <c r="YS909" s="1" t="s">
        <v>982</v>
      </c>
      <c r="YT909" s="1" t="s">
        <v>982</v>
      </c>
      <c r="YU909" s="1" t="s">
        <v>982</v>
      </c>
      <c r="YV909" s="1" t="s">
        <v>982</v>
      </c>
      <c r="YW909" s="1" t="s">
        <v>982</v>
      </c>
      <c r="YX909" s="1" t="s">
        <v>982</v>
      </c>
      <c r="YY909" s="1" t="s">
        <v>84950</v>
      </c>
      <c r="YZ909" s="1" t="s">
        <v>19150</v>
      </c>
      <c r="ZA909" s="1" t="s">
        <v>205078</v>
      </c>
      <c r="ZB909" s="1" t="s">
        <v>205079</v>
      </c>
      <c r="ZC909" s="1" t="s">
        <v>205080</v>
      </c>
      <c r="ZD909" s="1" t="s">
        <v>982</v>
      </c>
      <c r="ZE909" s="1" t="s">
        <v>982</v>
      </c>
      <c r="ZF909" s="1" t="s">
        <v>205081</v>
      </c>
      <c r="ZG909" s="1" t="s">
        <v>205082</v>
      </c>
      <c r="ZH909" s="1" t="s">
        <v>205083</v>
      </c>
      <c r="ZI909" s="1" t="s">
        <v>205084</v>
      </c>
      <c r="ZJ909" s="1" t="s">
        <v>964</v>
      </c>
      <c r="ZK909" s="1" t="s">
        <v>964</v>
      </c>
      <c r="ZL909" s="1" t="s">
        <v>205085</v>
      </c>
      <c r="ZM909" s="1" t="s">
        <v>964</v>
      </c>
      <c r="ZN909" s="1" t="s">
        <v>964</v>
      </c>
      <c r="ZO909" s="1" t="s">
        <v>964</v>
      </c>
      <c r="ZP909" s="1" t="s">
        <v>964</v>
      </c>
      <c r="ZQ909" s="1" t="s">
        <v>964</v>
      </c>
      <c r="ZR909" s="1" t="s">
        <v>964</v>
      </c>
      <c r="ZS909" s="1" t="s">
        <v>964</v>
      </c>
      <c r="ZT909" s="1" t="s">
        <v>205085</v>
      </c>
      <c r="ZU909" s="1" t="s">
        <v>964</v>
      </c>
      <c r="ZV909" s="1" t="s">
        <v>964</v>
      </c>
      <c r="ZW909" s="1" t="s">
        <v>964</v>
      </c>
      <c r="ZX909" s="1" t="s">
        <v>964</v>
      </c>
      <c r="ZY909" s="1" t="s">
        <v>964</v>
      </c>
      <c r="ZZ909" s="1" t="s">
        <v>205085</v>
      </c>
      <c r="AAA909" s="1" t="s">
        <v>964</v>
      </c>
      <c r="AAB909" s="1" t="s">
        <v>964</v>
      </c>
      <c r="AAC909" s="1" t="s">
        <v>964</v>
      </c>
      <c r="AAD909" s="1" t="s">
        <v>964</v>
      </c>
      <c r="AAE909" s="1" t="s">
        <v>20841</v>
      </c>
      <c r="AAF909" s="1" t="s">
        <v>205086</v>
      </c>
      <c r="AAG909" s="1" t="s">
        <v>205087</v>
      </c>
      <c r="AAH909" s="1" t="s">
        <v>205088</v>
      </c>
      <c r="AAI909" s="1" t="s">
        <v>964</v>
      </c>
      <c r="AAJ909" s="1" t="s">
        <v>205089</v>
      </c>
      <c r="AAK909" s="1" t="s">
        <v>205090</v>
      </c>
      <c r="AAL909" s="1" t="s">
        <v>964</v>
      </c>
      <c r="AAM909" s="1" t="s">
        <v>964</v>
      </c>
      <c r="AAN909" s="1" t="s">
        <v>964</v>
      </c>
      <c r="AAO909" s="1" t="s">
        <v>964</v>
      </c>
      <c r="AAP909" s="1" t="s">
        <v>205091</v>
      </c>
      <c r="AAQ909" s="1" t="s">
        <v>205092</v>
      </c>
      <c r="AAR909" s="1" t="s">
        <v>205093</v>
      </c>
      <c r="AAS909" s="1" t="s">
        <v>205090</v>
      </c>
      <c r="AAT909" s="1" t="s">
        <v>964</v>
      </c>
      <c r="AAU909" s="1" t="s">
        <v>964</v>
      </c>
      <c r="AAV909" s="1" t="s">
        <v>205090</v>
      </c>
      <c r="AAW909" s="1" t="s">
        <v>964</v>
      </c>
      <c r="AAX909" s="1" t="s">
        <v>964</v>
      </c>
      <c r="AAY909" s="1" t="s">
        <v>205094</v>
      </c>
      <c r="AAZ909" s="1" t="s">
        <v>205095</v>
      </c>
      <c r="ABA909" s="1" t="s">
        <v>205096</v>
      </c>
      <c r="ABB909" s="1" t="s">
        <v>205090</v>
      </c>
      <c r="ABC909" s="1" t="s">
        <v>205090</v>
      </c>
      <c r="ABD909" s="1" t="s">
        <v>205088</v>
      </c>
      <c r="ABE909" s="1" t="s">
        <v>964</v>
      </c>
      <c r="ABF909" s="1" t="s">
        <v>964</v>
      </c>
      <c r="ABG909" s="1" t="s">
        <v>205097</v>
      </c>
      <c r="ABH909" s="1" t="s">
        <v>964</v>
      </c>
      <c r="ABI909" s="1" t="s">
        <v>205098</v>
      </c>
      <c r="ABJ909" s="1" t="s">
        <v>205086</v>
      </c>
      <c r="ABK909" s="1" t="s">
        <v>205099</v>
      </c>
      <c r="ABL909" s="1" t="s">
        <v>964</v>
      </c>
      <c r="ABM909" s="1" t="s">
        <v>964</v>
      </c>
      <c r="ABN909" s="1" t="s">
        <v>964</v>
      </c>
      <c r="ABO909" s="1" t="s">
        <v>964</v>
      </c>
      <c r="ABP909" s="1" t="s">
        <v>964</v>
      </c>
      <c r="ABQ909" s="1" t="s">
        <v>964</v>
      </c>
      <c r="ABR909" s="1" t="s">
        <v>964</v>
      </c>
      <c r="ABS909" s="1" t="s">
        <v>964</v>
      </c>
      <c r="ABT909" s="1" t="s">
        <v>964</v>
      </c>
      <c r="ABU909" s="1" t="s">
        <v>205090</v>
      </c>
      <c r="ABV909" s="1" t="s">
        <v>964</v>
      </c>
      <c r="ABW909" s="1" t="s">
        <v>964</v>
      </c>
      <c r="ABX909" s="1" t="s">
        <v>964</v>
      </c>
      <c r="ABY909" s="1" t="s">
        <v>964</v>
      </c>
      <c r="ABZ909" s="1" t="s">
        <v>964</v>
      </c>
      <c r="ACA909" s="1" t="s">
        <v>964</v>
      </c>
      <c r="ACB909" s="1" t="s">
        <v>964</v>
      </c>
      <c r="ACC909" s="1" t="s">
        <v>964</v>
      </c>
      <c r="ACD909" s="1" t="s">
        <v>205085</v>
      </c>
      <c r="ACE909" s="1" t="s">
        <v>964</v>
      </c>
      <c r="ACF909" s="1" t="s">
        <v>964</v>
      </c>
      <c r="ACG909" s="1" t="s">
        <v>964</v>
      </c>
      <c r="ACH909" s="1" t="s">
        <v>964</v>
      </c>
      <c r="ACI909" s="1" t="s">
        <v>964</v>
      </c>
      <c r="ACJ909" s="1" t="s">
        <v>964</v>
      </c>
      <c r="ACK909" s="1" t="s">
        <v>964</v>
      </c>
      <c r="ACL909" s="1" t="s">
        <v>205100</v>
      </c>
      <c r="ACM909" s="1" t="s">
        <v>205101</v>
      </c>
      <c r="ACN909" s="1" t="s">
        <v>205102</v>
      </c>
      <c r="ACO909" s="1" t="s">
        <v>205103</v>
      </c>
      <c r="ACP909" s="1" t="s">
        <v>205104</v>
      </c>
      <c r="ACQ909" s="1" t="s">
        <v>205105</v>
      </c>
      <c r="ACR909" s="1" t="s">
        <v>964</v>
      </c>
      <c r="ACS909" s="1" t="s">
        <v>964</v>
      </c>
      <c r="ACT909" s="1" t="s">
        <v>964</v>
      </c>
      <c r="ACU909" s="1" t="s">
        <v>964</v>
      </c>
      <c r="ACV909" s="1" t="s">
        <v>964</v>
      </c>
      <c r="ACW909" s="1" t="s">
        <v>205106</v>
      </c>
      <c r="ACX909" s="1" t="s">
        <v>205094</v>
      </c>
      <c r="ACY909" s="1" t="s">
        <v>205099</v>
      </c>
      <c r="ACZ909" s="1" t="s">
        <v>205107</v>
      </c>
      <c r="ADA909" s="1" t="s">
        <v>964</v>
      </c>
      <c r="ADB909" s="1" t="s">
        <v>205090</v>
      </c>
      <c r="ADC909" s="1" t="s">
        <v>205088</v>
      </c>
      <c r="ADD909" s="1" t="s">
        <v>964</v>
      </c>
      <c r="ADE909" s="1" t="s">
        <v>964</v>
      </c>
      <c r="ADF909" s="1" t="s">
        <v>964</v>
      </c>
      <c r="ADG909" s="1" t="s">
        <v>13361</v>
      </c>
      <c r="ADH909" s="1" t="s">
        <v>205108</v>
      </c>
      <c r="ADI909" s="1" t="s">
        <v>205109</v>
      </c>
      <c r="ADJ909" s="1" t="s">
        <v>205110</v>
      </c>
      <c r="ADK909" s="1" t="s">
        <v>964</v>
      </c>
      <c r="ADL909" s="1" t="s">
        <v>205111</v>
      </c>
      <c r="ADM909" s="1" t="s">
        <v>205085</v>
      </c>
      <c r="ADN909" s="1" t="s">
        <v>205085</v>
      </c>
      <c r="ADO909" s="1" t="s">
        <v>205112</v>
      </c>
      <c r="ADP909" s="1" t="s">
        <v>205113</v>
      </c>
      <c r="ADQ909" s="1" t="s">
        <v>205089</v>
      </c>
      <c r="ADR909" s="1" t="s">
        <v>205089</v>
      </c>
      <c r="ADS909" s="1" t="s">
        <v>982</v>
      </c>
      <c r="ADT909" s="1" t="s">
        <v>205089</v>
      </c>
      <c r="ADU909" s="1" t="s">
        <v>982</v>
      </c>
      <c r="ADV909" s="1" t="s">
        <v>982</v>
      </c>
      <c r="ADW909" s="1" t="s">
        <v>982</v>
      </c>
      <c r="ADX909" s="1" t="s">
        <v>982</v>
      </c>
      <c r="ADY909" s="1" t="s">
        <v>982</v>
      </c>
      <c r="ADZ909" s="1" t="s">
        <v>982</v>
      </c>
      <c r="AEA909" s="1" t="s">
        <v>205114</v>
      </c>
      <c r="AEB909" s="1" t="s">
        <v>205115</v>
      </c>
      <c r="AEC909" s="1" t="s">
        <v>42140</v>
      </c>
      <c r="AED909" s="1" t="s">
        <v>205116</v>
      </c>
      <c r="AEE909" s="1" t="s">
        <v>205117</v>
      </c>
      <c r="AEF909" s="1" t="s">
        <v>205118</v>
      </c>
      <c r="AEG909" s="1" t="s">
        <v>205119</v>
      </c>
      <c r="AEH909" s="1" t="s">
        <v>205120</v>
      </c>
      <c r="AEI909" s="1" t="s">
        <v>205121</v>
      </c>
      <c r="AEJ909" s="1" t="s">
        <v>205122</v>
      </c>
      <c r="AEK909" s="1" t="s">
        <v>205123</v>
      </c>
      <c r="AEL909" s="1" t="s">
        <v>205124</v>
      </c>
      <c r="AEM909" s="1" t="s">
        <v>1238</v>
      </c>
      <c r="AEN909" s="1" t="s">
        <v>1003</v>
      </c>
      <c r="AEO909" s="1" t="s">
        <v>2638</v>
      </c>
      <c r="AEP909" s="1" t="s">
        <v>1238</v>
      </c>
      <c r="AEQ909" s="1" t="s">
        <v>1003</v>
      </c>
      <c r="AER909" s="1" t="s">
        <v>3006</v>
      </c>
      <c r="AES909" s="1" t="s">
        <v>205125</v>
      </c>
      <c r="AET909" s="1" t="s">
        <v>205126</v>
      </c>
      <c r="AEU909" s="1" t="s">
        <v>205127</v>
      </c>
      <c r="AEV909" s="1" t="s">
        <v>1154</v>
      </c>
      <c r="AEW909" s="1" t="s">
        <v>205128</v>
      </c>
      <c r="AEX909" s="1" t="s">
        <v>205129</v>
      </c>
      <c r="AEY909" s="1" t="s">
        <v>205130</v>
      </c>
      <c r="AEZ909" s="1" t="s">
        <v>205131</v>
      </c>
      <c r="AFA909" s="1" t="s">
        <v>205132</v>
      </c>
      <c r="AFB909" s="1" t="s">
        <v>205133</v>
      </c>
      <c r="AFC909" s="1" t="s">
        <v>205134</v>
      </c>
      <c r="AFD909" s="1" t="s">
        <v>205135</v>
      </c>
      <c r="AFE909" s="1" t="s">
        <v>205136</v>
      </c>
      <c r="AFF909" s="1" t="s">
        <v>205137</v>
      </c>
      <c r="AFG909" s="1" t="s">
        <v>205138</v>
      </c>
      <c r="AFH909" s="1" t="s">
        <v>205139</v>
      </c>
      <c r="AFI909" s="1" t="s">
        <v>205140</v>
      </c>
      <c r="AFJ909" s="1" t="s">
        <v>205141</v>
      </c>
      <c r="AFK909" s="1" t="s">
        <v>205142</v>
      </c>
      <c r="AFL909" s="1" t="s">
        <v>205143</v>
      </c>
      <c r="AFM909" s="1" t="s">
        <v>205144</v>
      </c>
      <c r="AFN909" s="1" t="s">
        <v>205145</v>
      </c>
      <c r="AFO909" s="1" t="s">
        <v>205146</v>
      </c>
      <c r="AFP909" s="1" t="s">
        <v>1630</v>
      </c>
      <c r="AFQ909" s="1" t="s">
        <v>17829</v>
      </c>
      <c r="AFR909" s="1" t="s">
        <v>205147</v>
      </c>
      <c r="AFS909" s="1" t="s">
        <v>205148</v>
      </c>
      <c r="AFT909" s="1" t="s">
        <v>205149</v>
      </c>
      <c r="AFU909" s="1" t="s">
        <v>26010</v>
      </c>
      <c r="AFV909" s="1" t="s">
        <v>25258</v>
      </c>
      <c r="AFW909" s="1" t="s">
        <v>50079</v>
      </c>
      <c r="AFX909" s="1" t="s">
        <v>982</v>
      </c>
      <c r="AFY909" s="1" t="s">
        <v>982</v>
      </c>
      <c r="AFZ909" s="1" t="s">
        <v>982</v>
      </c>
      <c r="AGA909" s="1" t="s">
        <v>982</v>
      </c>
      <c r="AGB909" s="1" t="s">
        <v>982</v>
      </c>
      <c r="AGC909" s="1" t="s">
        <v>7573</v>
      </c>
      <c r="AGD909" s="1" t="s">
        <v>7571</v>
      </c>
      <c r="AGE909" s="1" t="s">
        <v>982</v>
      </c>
      <c r="AGF909" s="1" t="s">
        <v>982</v>
      </c>
      <c r="AGG909" s="1" t="s">
        <v>982</v>
      </c>
      <c r="AGH909" s="1" t="s">
        <v>982</v>
      </c>
      <c r="AGI909" s="1" t="s">
        <v>982</v>
      </c>
      <c r="AGJ909" s="1" t="s">
        <v>982</v>
      </c>
      <c r="AGK909" s="1" t="s">
        <v>23130</v>
      </c>
      <c r="AGL909" s="1" t="s">
        <v>50080</v>
      </c>
      <c r="AGM909" s="1" t="s">
        <v>57231</v>
      </c>
      <c r="AGN909" s="1" t="s">
        <v>7591</v>
      </c>
      <c r="AGO909" s="1" t="s">
        <v>57234</v>
      </c>
      <c r="AGP909" s="1" t="s">
        <v>7591</v>
      </c>
      <c r="AGQ909" s="1" t="s">
        <v>57231</v>
      </c>
      <c r="AGR909" s="1" t="s">
        <v>86346</v>
      </c>
      <c r="AGS909" s="1" t="s">
        <v>68420</v>
      </c>
      <c r="AGT909" s="1" t="s">
        <v>86349</v>
      </c>
      <c r="AGU909" s="1" t="s">
        <v>57231</v>
      </c>
      <c r="AGV909" s="1" t="s">
        <v>50089</v>
      </c>
      <c r="AGW909" s="1" t="s">
        <v>68435</v>
      </c>
      <c r="AGX909" s="1" t="s">
        <v>57230</v>
      </c>
      <c r="AGY909" s="1" t="s">
        <v>41069</v>
      </c>
      <c r="AGZ909" s="1" t="s">
        <v>7571</v>
      </c>
      <c r="AHA909" s="1" t="s">
        <v>982</v>
      </c>
      <c r="AHB909" s="1" t="s">
        <v>982</v>
      </c>
      <c r="AHC909" s="1" t="s">
        <v>982</v>
      </c>
      <c r="AHD909" s="1" t="s">
        <v>982</v>
      </c>
      <c r="AHE909" s="1" t="s">
        <v>982</v>
      </c>
      <c r="AHF909" s="1" t="s">
        <v>982</v>
      </c>
      <c r="AHG909" s="1" t="s">
        <v>205150</v>
      </c>
      <c r="AHH909" s="1" t="s">
        <v>205151</v>
      </c>
      <c r="AHI909" s="1" t="s">
        <v>41069</v>
      </c>
      <c r="AHJ909" s="1" t="s">
        <v>7571</v>
      </c>
      <c r="AHK909" s="1" t="s">
        <v>982</v>
      </c>
      <c r="AHL909" s="1" t="s">
        <v>982</v>
      </c>
      <c r="AHM909" s="1" t="s">
        <v>982</v>
      </c>
      <c r="AHN909" s="1" t="s">
        <v>982</v>
      </c>
      <c r="AHO909" s="1" t="s">
        <v>982</v>
      </c>
      <c r="AHP909" s="1" t="s">
        <v>982</v>
      </c>
      <c r="AHQ909" s="1" t="s">
        <v>982</v>
      </c>
      <c r="AHR909" s="1" t="s">
        <v>982</v>
      </c>
      <c r="AHS909" s="1" t="s">
        <v>982</v>
      </c>
      <c r="AHT909" s="1" t="s">
        <v>982</v>
      </c>
      <c r="AHU909" s="1" t="s">
        <v>982</v>
      </c>
      <c r="AHV909" s="1" t="s">
        <v>982</v>
      </c>
      <c r="AHW909" s="1" t="s">
        <v>982</v>
      </c>
      <c r="AHX909" s="1" t="s">
        <v>982</v>
      </c>
      <c r="AHY909" s="1" t="s">
        <v>204987</v>
      </c>
      <c r="AHZ909" s="1" t="s">
        <v>205152</v>
      </c>
      <c r="AIA909" s="1" t="s">
        <v>205153</v>
      </c>
      <c r="AIB909" s="1" t="s">
        <v>205154</v>
      </c>
      <c r="AIC909" s="1" t="s">
        <v>982</v>
      </c>
      <c r="AID909" s="1" t="s">
        <v>982</v>
      </c>
      <c r="AIE909" s="1" t="s">
        <v>205155</v>
      </c>
      <c r="AIF909" s="1" t="s">
        <v>205156</v>
      </c>
      <c r="AIG909" s="1" t="s">
        <v>1287</v>
      </c>
      <c r="AIH909" s="1" t="s">
        <v>982</v>
      </c>
      <c r="AII909" s="1" t="s">
        <v>11380</v>
      </c>
      <c r="AIJ909" s="1" t="s">
        <v>982</v>
      </c>
      <c r="AIK909" s="1" t="s">
        <v>982</v>
      </c>
      <c r="AIL909" s="1" t="s">
        <v>982</v>
      </c>
      <c r="AIM909" s="1" t="s">
        <v>982</v>
      </c>
      <c r="AIN909" s="1" t="s">
        <v>982</v>
      </c>
      <c r="AIO909" s="1" t="s">
        <v>982</v>
      </c>
      <c r="AIP909" s="1" t="s">
        <v>982</v>
      </c>
      <c r="AIQ909" s="1" t="s">
        <v>982</v>
      </c>
      <c r="AIR909" s="1" t="s">
        <v>982</v>
      </c>
      <c r="AIS909" s="1" t="s">
        <v>4612</v>
      </c>
      <c r="AIT909" s="1" t="s">
        <v>23148</v>
      </c>
      <c r="AIU909" s="1" t="s">
        <v>23148</v>
      </c>
      <c r="AIV909" s="1" t="s">
        <v>982</v>
      </c>
      <c r="AIW909" s="1" t="s">
        <v>982</v>
      </c>
      <c r="AIX909" s="1" t="s">
        <v>982</v>
      </c>
      <c r="AIY909" s="1" t="s">
        <v>982</v>
      </c>
      <c r="AIZ909" s="1" t="s">
        <v>9272</v>
      </c>
      <c r="AJA909" s="1" t="s">
        <v>3801</v>
      </c>
      <c r="AJB909" s="1" t="s">
        <v>11380</v>
      </c>
      <c r="AJC909" s="1" t="s">
        <v>23148</v>
      </c>
      <c r="AJD909" s="1" t="s">
        <v>982</v>
      </c>
      <c r="AJE909" s="1" t="s">
        <v>982</v>
      </c>
      <c r="AJF909" s="1" t="s">
        <v>982</v>
      </c>
      <c r="AJG909" s="1" t="s">
        <v>982</v>
      </c>
      <c r="AJH909" s="1" t="s">
        <v>3801</v>
      </c>
      <c r="AJI909" s="1" t="s">
        <v>23148</v>
      </c>
      <c r="AJJ909" s="1" t="s">
        <v>982</v>
      </c>
      <c r="AJK909" s="1" t="s">
        <v>982</v>
      </c>
      <c r="AJL909" s="1" t="s">
        <v>982</v>
      </c>
      <c r="AJM909" s="1" t="s">
        <v>982</v>
      </c>
      <c r="AJN909" s="1" t="s">
        <v>51825</v>
      </c>
      <c r="AJO909" s="1" t="s">
        <v>37754</v>
      </c>
      <c r="AJP909" s="1" t="s">
        <v>23152</v>
      </c>
      <c r="AJQ909" s="1" t="s">
        <v>3801</v>
      </c>
      <c r="AJR909" s="1" t="s">
        <v>982</v>
      </c>
      <c r="AJS909" s="1" t="s">
        <v>982</v>
      </c>
      <c r="AJT909" s="1" t="s">
        <v>982</v>
      </c>
      <c r="AJU909" s="1" t="s">
        <v>982</v>
      </c>
      <c r="AJV909" s="1" t="s">
        <v>982</v>
      </c>
      <c r="AJW909" s="1" t="s">
        <v>982</v>
      </c>
      <c r="AJX909" s="1" t="s">
        <v>982</v>
      </c>
      <c r="AJY909" s="1" t="s">
        <v>982</v>
      </c>
      <c r="AJZ909" s="1" t="s">
        <v>982</v>
      </c>
      <c r="AKA909" s="1" t="s">
        <v>11380</v>
      </c>
      <c r="AKB909" s="1" t="s">
        <v>982</v>
      </c>
      <c r="AKC909" s="1" t="s">
        <v>982</v>
      </c>
      <c r="AKD909" s="1" t="s">
        <v>982</v>
      </c>
      <c r="AKE909" s="1" t="s">
        <v>982</v>
      </c>
      <c r="AKF909" s="1" t="s">
        <v>982</v>
      </c>
      <c r="AKG909" s="1" t="s">
        <v>982</v>
      </c>
      <c r="AKH909" s="1" t="s">
        <v>205157</v>
      </c>
      <c r="AKI909" s="1" t="s">
        <v>23154</v>
      </c>
      <c r="AKJ909" s="1" t="s">
        <v>205158</v>
      </c>
      <c r="AKK909" s="1" t="s">
        <v>205159</v>
      </c>
      <c r="AKL909" s="1" t="s">
        <v>205160</v>
      </c>
      <c r="AKM909" s="1" t="s">
        <v>205161</v>
      </c>
      <c r="AKN909" s="1" t="s">
        <v>982</v>
      </c>
      <c r="AKO909" s="1" t="s">
        <v>982</v>
      </c>
      <c r="AKP909" s="1" t="s">
        <v>982</v>
      </c>
      <c r="AKQ909" s="1" t="s">
        <v>982</v>
      </c>
      <c r="AKR909" s="1" t="s">
        <v>3363</v>
      </c>
      <c r="AKS909" s="1" t="s">
        <v>9281</v>
      </c>
      <c r="AKT909" s="1" t="s">
        <v>37754</v>
      </c>
      <c r="AKU909" s="1" t="s">
        <v>982</v>
      </c>
      <c r="AKV909" s="1" t="s">
        <v>982</v>
      </c>
      <c r="AKW909" s="1" t="s">
        <v>982</v>
      </c>
      <c r="AKX909" s="1" t="s">
        <v>982</v>
      </c>
      <c r="AKY909" s="1" t="s">
        <v>982</v>
      </c>
      <c r="AKZ909" s="1" t="s">
        <v>14820</v>
      </c>
      <c r="ALA909" s="1" t="s">
        <v>9281</v>
      </c>
      <c r="ALB909" s="1" t="s">
        <v>3801</v>
      </c>
      <c r="ALC909" s="1" t="s">
        <v>3801</v>
      </c>
      <c r="ALD909" s="1" t="s">
        <v>982</v>
      </c>
      <c r="ALE909" s="1" t="s">
        <v>11380</v>
      </c>
      <c r="ALF909" s="1" t="s">
        <v>982</v>
      </c>
      <c r="ALG909" s="1" t="s">
        <v>11380</v>
      </c>
      <c r="ALH909" s="1" t="s">
        <v>982</v>
      </c>
      <c r="ALI909" s="1" t="s">
        <v>982</v>
      </c>
      <c r="ALJ909" s="1" t="s">
        <v>982</v>
      </c>
      <c r="ALK909" s="1" t="s">
        <v>11380</v>
      </c>
      <c r="ALL909" s="1" t="s">
        <v>982</v>
      </c>
      <c r="ALM909" s="1" t="s">
        <v>11380</v>
      </c>
      <c r="ALN909" s="1" t="s">
        <v>982</v>
      </c>
      <c r="ALO909" s="1" t="s">
        <v>982</v>
      </c>
      <c r="ALP909" s="1" t="s">
        <v>982</v>
      </c>
      <c r="ALQ909" s="1" t="s">
        <v>982</v>
      </c>
      <c r="ALR909" s="1" t="s">
        <v>982</v>
      </c>
      <c r="ALS909" s="1" t="s">
        <v>982</v>
      </c>
      <c r="ALT909" s="1" t="s">
        <v>205162</v>
      </c>
      <c r="ALU909" s="1" t="s">
        <v>23174</v>
      </c>
      <c r="ALV909" s="1" t="s">
        <v>23164</v>
      </c>
      <c r="ALW909" s="1" t="s">
        <v>36201</v>
      </c>
      <c r="ALX909" s="1" t="s">
        <v>10856</v>
      </c>
      <c r="ALY909" s="1" t="s">
        <v>10853</v>
      </c>
      <c r="ALZ909" s="1" t="s">
        <v>99697</v>
      </c>
      <c r="AMA909" s="1" t="s">
        <v>51826</v>
      </c>
      <c r="AMB909" s="1" t="s">
        <v>23151</v>
      </c>
      <c r="AMC909" s="1" t="s">
        <v>1168</v>
      </c>
      <c r="AMD909" s="1" t="s">
        <v>26010</v>
      </c>
      <c r="AME909" s="1" t="s">
        <v>205154</v>
      </c>
      <c r="AMF909" s="1" t="s">
        <v>1149</v>
      </c>
      <c r="AMG909" s="1" t="s">
        <v>1149</v>
      </c>
      <c r="AMH909" s="1" t="s">
        <v>1689</v>
      </c>
      <c r="AMI909" s="1" t="s">
        <v>1149</v>
      </c>
      <c r="AMJ909" s="1" t="s">
        <v>1149</v>
      </c>
      <c r="AMK909" s="1" t="s">
        <v>1690</v>
      </c>
      <c r="AML909" s="1" t="s">
        <v>51824</v>
      </c>
      <c r="AMM909" s="1" t="s">
        <v>52013</v>
      </c>
      <c r="AMN909" s="1" t="s">
        <v>23149</v>
      </c>
      <c r="AMO909" s="1" t="s">
        <v>6190</v>
      </c>
      <c r="AMP909" s="1" t="s">
        <v>982</v>
      </c>
      <c r="AMQ909" s="1" t="s">
        <v>109928</v>
      </c>
      <c r="AMR909" s="1" t="s">
        <v>205163</v>
      </c>
      <c r="AMS909" s="1" t="s">
        <v>68351</v>
      </c>
      <c r="AMT909" s="1" t="s">
        <v>205164</v>
      </c>
      <c r="AMU909" s="1" t="s">
        <v>109938</v>
      </c>
      <c r="AMV909" s="1" t="s">
        <v>52013</v>
      </c>
      <c r="AMW909" s="1" t="s">
        <v>111589</v>
      </c>
      <c r="AMX909" s="1" t="s">
        <v>205134</v>
      </c>
      <c r="AMY909" s="1" t="s">
        <v>205165</v>
      </c>
      <c r="AMZ909" s="1" t="s">
        <v>205166</v>
      </c>
      <c r="ANA909" s="1" t="s">
        <v>205167</v>
      </c>
      <c r="ANB909" s="1" t="s">
        <v>205168</v>
      </c>
      <c r="ANC909" s="1" t="s">
        <v>39436</v>
      </c>
      <c r="AND909" s="1" t="s">
        <v>33396</v>
      </c>
      <c r="ANE909" s="1" t="s">
        <v>2435</v>
      </c>
      <c r="ANF909" s="1" t="s">
        <v>2034</v>
      </c>
      <c r="ANG909" s="1" t="s">
        <v>7454</v>
      </c>
      <c r="ANH909" s="1" t="s">
        <v>1327</v>
      </c>
    </row>
    <row r="910" spans="1:1048" x14ac:dyDescent="0.25">
      <c r="A910" s="1" t="s">
        <v>205169</v>
      </c>
      <c r="B910" s="1" t="s">
        <v>205170</v>
      </c>
      <c r="C910" s="1" t="s">
        <v>18714</v>
      </c>
      <c r="D910" s="1" t="s">
        <v>37635</v>
      </c>
      <c r="E910" s="1" t="s">
        <v>37636</v>
      </c>
      <c r="F910" s="1" t="s">
        <v>1332</v>
      </c>
      <c r="G910" s="1" t="s">
        <v>11476</v>
      </c>
      <c r="H910" s="1" t="s">
        <v>37015</v>
      </c>
      <c r="I910" s="1" t="s">
        <v>195160</v>
      </c>
      <c r="J910" s="1" t="s">
        <v>4637</v>
      </c>
      <c r="K910" s="1" t="s">
        <v>4638</v>
      </c>
      <c r="L910" s="1" t="s">
        <v>17809</v>
      </c>
      <c r="M910" s="1" t="s">
        <v>17810</v>
      </c>
      <c r="N910" s="1" t="s">
        <v>22261</v>
      </c>
      <c r="O910" s="1" t="s">
        <v>952</v>
      </c>
      <c r="P910" s="1" t="s">
        <v>953</v>
      </c>
      <c r="Q910" s="1" t="s">
        <v>2442</v>
      </c>
      <c r="R910" s="1" t="s">
        <v>1339</v>
      </c>
      <c r="S910" s="1" t="s">
        <v>1339</v>
      </c>
      <c r="T910" s="1" t="s">
        <v>9625</v>
      </c>
      <c r="U910" s="1" t="s">
        <v>9626</v>
      </c>
      <c r="V910" s="1" t="s">
        <v>959</v>
      </c>
      <c r="W910" s="1" t="s">
        <v>205171</v>
      </c>
      <c r="X910" s="1" t="s">
        <v>205172</v>
      </c>
      <c r="Y910" s="1" t="s">
        <v>205173</v>
      </c>
      <c r="Z910" s="1" t="s">
        <v>110382</v>
      </c>
      <c r="AA910" s="1" t="s">
        <v>964</v>
      </c>
      <c r="AB910" s="1" t="s">
        <v>964</v>
      </c>
      <c r="AC910" s="1" t="s">
        <v>964</v>
      </c>
      <c r="AD910" s="1" t="s">
        <v>964</v>
      </c>
      <c r="AE910" s="1" t="s">
        <v>964</v>
      </c>
      <c r="AF910" s="1" t="s">
        <v>964</v>
      </c>
      <c r="AG910" s="1" t="s">
        <v>964</v>
      </c>
      <c r="AH910" s="1" t="s">
        <v>964</v>
      </c>
      <c r="AI910" s="1" t="s">
        <v>964</v>
      </c>
      <c r="AJ910" s="1" t="s">
        <v>964</v>
      </c>
      <c r="AK910" s="1" t="s">
        <v>964</v>
      </c>
      <c r="AL910" s="1" t="s">
        <v>964</v>
      </c>
      <c r="AM910" s="1" t="s">
        <v>964</v>
      </c>
      <c r="AN910" s="1" t="s">
        <v>964</v>
      </c>
      <c r="AO910" s="1" t="s">
        <v>964</v>
      </c>
      <c r="AP910" s="1" t="s">
        <v>964</v>
      </c>
      <c r="AQ910" s="1" t="s">
        <v>964</v>
      </c>
      <c r="AR910" s="1" t="s">
        <v>964</v>
      </c>
      <c r="AS910" s="1" t="s">
        <v>964</v>
      </c>
      <c r="AT910" s="1" t="s">
        <v>964</v>
      </c>
      <c r="AU910" s="1" t="s">
        <v>3164</v>
      </c>
      <c r="AV910" s="1" t="s">
        <v>26340</v>
      </c>
      <c r="AW910" s="1" t="s">
        <v>964</v>
      </c>
      <c r="AX910" s="1" t="s">
        <v>1776</v>
      </c>
      <c r="AY910" s="1" t="s">
        <v>964</v>
      </c>
      <c r="AZ910" s="1" t="s">
        <v>964</v>
      </c>
      <c r="BA910" s="1" t="s">
        <v>964</v>
      </c>
      <c r="BB910" s="1" t="s">
        <v>964</v>
      </c>
      <c r="BC910" s="1" t="s">
        <v>964</v>
      </c>
      <c r="BD910" s="1" t="s">
        <v>964</v>
      </c>
      <c r="BE910" s="1" t="s">
        <v>964</v>
      </c>
      <c r="BF910" s="1" t="s">
        <v>63175</v>
      </c>
      <c r="BG910" s="1" t="s">
        <v>964</v>
      </c>
      <c r="BH910" s="1" t="s">
        <v>964</v>
      </c>
      <c r="BI910" s="1" t="s">
        <v>964</v>
      </c>
      <c r="BJ910" s="1" t="s">
        <v>964</v>
      </c>
      <c r="BK910" s="1" t="s">
        <v>964</v>
      </c>
      <c r="BL910" s="1" t="s">
        <v>964</v>
      </c>
      <c r="BM910" s="1" t="s">
        <v>964</v>
      </c>
      <c r="BN910" s="1" t="s">
        <v>964</v>
      </c>
      <c r="BO910" s="1" t="s">
        <v>24100</v>
      </c>
      <c r="BP910" s="1" t="s">
        <v>964</v>
      </c>
      <c r="BQ910" s="1" t="s">
        <v>964</v>
      </c>
      <c r="BR910" s="1" t="s">
        <v>46154</v>
      </c>
      <c r="BS910" s="1" t="s">
        <v>964</v>
      </c>
      <c r="BT910" s="1" t="s">
        <v>964</v>
      </c>
      <c r="BU910" s="1" t="s">
        <v>24100</v>
      </c>
      <c r="BV910" s="1" t="s">
        <v>964</v>
      </c>
      <c r="BW910" s="1" t="s">
        <v>964</v>
      </c>
      <c r="BX910" s="1" t="s">
        <v>964</v>
      </c>
      <c r="BY910" s="1" t="s">
        <v>964</v>
      </c>
      <c r="BZ910" s="1" t="s">
        <v>964</v>
      </c>
      <c r="CA910" s="1" t="s">
        <v>964</v>
      </c>
      <c r="CB910" s="1" t="s">
        <v>964</v>
      </c>
      <c r="CC910" s="1" t="s">
        <v>964</v>
      </c>
      <c r="CD910" s="1" t="s">
        <v>1776</v>
      </c>
      <c r="CE910" s="1" t="s">
        <v>964</v>
      </c>
      <c r="CF910" s="1" t="s">
        <v>24093</v>
      </c>
      <c r="CG910" s="1" t="s">
        <v>1322</v>
      </c>
      <c r="CH910" s="1" t="s">
        <v>179973</v>
      </c>
      <c r="CI910" s="1" t="s">
        <v>964</v>
      </c>
      <c r="CJ910" s="1" t="s">
        <v>964</v>
      </c>
      <c r="CK910" s="1" t="s">
        <v>964</v>
      </c>
      <c r="CL910" s="1" t="s">
        <v>964</v>
      </c>
      <c r="CM910" s="1" t="s">
        <v>964</v>
      </c>
      <c r="CN910" s="1" t="s">
        <v>964</v>
      </c>
      <c r="CO910" s="1" t="s">
        <v>3933</v>
      </c>
      <c r="CP910" s="1" t="s">
        <v>964</v>
      </c>
      <c r="CQ910" s="1" t="s">
        <v>964</v>
      </c>
      <c r="CR910" s="1" t="s">
        <v>964</v>
      </c>
      <c r="CS910" s="1" t="s">
        <v>964</v>
      </c>
      <c r="CT910" s="1" t="s">
        <v>3933</v>
      </c>
      <c r="CU910" s="1" t="s">
        <v>24095</v>
      </c>
      <c r="CV910" s="1" t="s">
        <v>964</v>
      </c>
      <c r="CW910" s="1" t="s">
        <v>964</v>
      </c>
      <c r="CX910" s="1" t="s">
        <v>964</v>
      </c>
      <c r="CY910" s="1" t="s">
        <v>6059</v>
      </c>
      <c r="CZ910" s="1" t="s">
        <v>964</v>
      </c>
      <c r="DA910" s="1" t="s">
        <v>964</v>
      </c>
      <c r="DB910" s="1" t="s">
        <v>3164</v>
      </c>
      <c r="DC910" s="1" t="s">
        <v>964</v>
      </c>
      <c r="DD910" s="1" t="s">
        <v>26340</v>
      </c>
      <c r="DE910" s="1" t="s">
        <v>964</v>
      </c>
      <c r="DF910" s="1" t="s">
        <v>964</v>
      </c>
      <c r="DG910" s="1" t="s">
        <v>964</v>
      </c>
      <c r="DH910" s="1" t="s">
        <v>964</v>
      </c>
      <c r="DI910" s="1" t="s">
        <v>964</v>
      </c>
      <c r="DJ910" s="1" t="s">
        <v>24100</v>
      </c>
      <c r="DK910" s="1" t="s">
        <v>46154</v>
      </c>
      <c r="DL910" s="1" t="s">
        <v>24100</v>
      </c>
      <c r="DM910" s="1" t="s">
        <v>964</v>
      </c>
      <c r="DN910" s="1" t="s">
        <v>6059</v>
      </c>
      <c r="DO910" s="1" t="s">
        <v>24100</v>
      </c>
      <c r="DP910" s="1" t="s">
        <v>964</v>
      </c>
      <c r="DQ910" s="1" t="s">
        <v>57726</v>
      </c>
      <c r="DR910" s="1" t="s">
        <v>964</v>
      </c>
      <c r="DS910" s="1" t="s">
        <v>18468</v>
      </c>
      <c r="DT910" s="1" t="s">
        <v>964</v>
      </c>
      <c r="DU910" s="1" t="s">
        <v>964</v>
      </c>
      <c r="DV910" s="1" t="s">
        <v>964</v>
      </c>
      <c r="DW910" s="1" t="s">
        <v>205174</v>
      </c>
      <c r="DX910" s="1" t="s">
        <v>205174</v>
      </c>
      <c r="DY910" s="1" t="s">
        <v>982</v>
      </c>
      <c r="DZ910" s="1" t="s">
        <v>982</v>
      </c>
      <c r="EA910" s="1" t="s">
        <v>982</v>
      </c>
      <c r="EB910" s="1" t="s">
        <v>205175</v>
      </c>
      <c r="EC910" s="1" t="s">
        <v>984</v>
      </c>
      <c r="ED910" s="1" t="s">
        <v>982</v>
      </c>
      <c r="EE910" s="1" t="s">
        <v>982</v>
      </c>
      <c r="EF910" s="1" t="s">
        <v>982</v>
      </c>
      <c r="EG910" s="1" t="s">
        <v>985</v>
      </c>
      <c r="EH910" s="1" t="s">
        <v>982</v>
      </c>
      <c r="EI910" s="1" t="s">
        <v>982</v>
      </c>
      <c r="EJ910" s="1" t="s">
        <v>984</v>
      </c>
      <c r="EK910" s="1" t="s">
        <v>985</v>
      </c>
      <c r="EL910" s="1" t="s">
        <v>982</v>
      </c>
      <c r="EM910" s="1" t="s">
        <v>982</v>
      </c>
      <c r="EN910" s="1" t="s">
        <v>982</v>
      </c>
      <c r="EO910" s="1" t="s">
        <v>982</v>
      </c>
      <c r="EP910" s="1" t="s">
        <v>982</v>
      </c>
      <c r="EQ910" s="1" t="s">
        <v>982</v>
      </c>
      <c r="ER910" s="1" t="s">
        <v>982</v>
      </c>
      <c r="ES910" s="1" t="s">
        <v>982</v>
      </c>
      <c r="ET910" s="1" t="s">
        <v>982</v>
      </c>
      <c r="EU910" s="1" t="s">
        <v>982</v>
      </c>
      <c r="EV910" s="1" t="s">
        <v>982</v>
      </c>
      <c r="EW910" s="1" t="s">
        <v>982</v>
      </c>
      <c r="EX910" s="1" t="s">
        <v>982</v>
      </c>
      <c r="EY910" s="1" t="s">
        <v>982</v>
      </c>
      <c r="EZ910" s="1" t="s">
        <v>982</v>
      </c>
      <c r="FA910" s="1" t="s">
        <v>982</v>
      </c>
      <c r="FB910" s="1" t="s">
        <v>50544</v>
      </c>
      <c r="FC910" s="1" t="s">
        <v>982</v>
      </c>
      <c r="FD910" s="1" t="s">
        <v>982</v>
      </c>
      <c r="FE910" s="1" t="s">
        <v>205175</v>
      </c>
      <c r="FF910" s="1" t="s">
        <v>982</v>
      </c>
      <c r="FG910" s="1" t="s">
        <v>982</v>
      </c>
      <c r="FH910" s="1" t="s">
        <v>50544</v>
      </c>
      <c r="FI910" s="1" t="s">
        <v>982</v>
      </c>
      <c r="FJ910" s="1" t="s">
        <v>982</v>
      </c>
      <c r="FK910" s="1" t="s">
        <v>982</v>
      </c>
      <c r="FL910" s="1" t="s">
        <v>982</v>
      </c>
      <c r="FM910" s="1" t="s">
        <v>982</v>
      </c>
      <c r="FN910" s="1" t="s">
        <v>982</v>
      </c>
      <c r="FO910" s="1" t="s">
        <v>982</v>
      </c>
      <c r="FP910" s="1" t="s">
        <v>982</v>
      </c>
      <c r="FQ910" s="1" t="s">
        <v>982</v>
      </c>
      <c r="FR910" s="1" t="s">
        <v>982</v>
      </c>
      <c r="FS910" s="1" t="s">
        <v>982</v>
      </c>
      <c r="FT910" s="1" t="s">
        <v>982</v>
      </c>
      <c r="FU910" s="1" t="s">
        <v>982</v>
      </c>
      <c r="FV910" s="1" t="s">
        <v>982</v>
      </c>
      <c r="FW910" s="1" t="s">
        <v>943</v>
      </c>
      <c r="FX910" s="1" t="s">
        <v>7481</v>
      </c>
      <c r="FY910" s="1" t="s">
        <v>18735</v>
      </c>
      <c r="FZ910" s="1" t="s">
        <v>18735</v>
      </c>
      <c r="GA910" s="1" t="s">
        <v>1362</v>
      </c>
      <c r="GB910" s="1" t="s">
        <v>990</v>
      </c>
      <c r="GC910" s="1" t="s">
        <v>1367</v>
      </c>
      <c r="GD910" s="1" t="s">
        <v>964</v>
      </c>
      <c r="GE910" s="1" t="s">
        <v>92895</v>
      </c>
      <c r="GF910" s="1" t="s">
        <v>994</v>
      </c>
      <c r="GG910" s="1" t="s">
        <v>1727</v>
      </c>
      <c r="GH910" s="1" t="s">
        <v>205176</v>
      </c>
      <c r="GI910" s="1" t="s">
        <v>205177</v>
      </c>
      <c r="GJ910" s="1" t="s">
        <v>205178</v>
      </c>
      <c r="GK910" s="1" t="s">
        <v>205179</v>
      </c>
      <c r="GL910" s="1" t="s">
        <v>205180</v>
      </c>
      <c r="GM910" s="1" t="s">
        <v>205181</v>
      </c>
      <c r="GN910" s="1" t="s">
        <v>205182</v>
      </c>
      <c r="GO910" s="1" t="s">
        <v>1377</v>
      </c>
      <c r="GP910" s="1" t="s">
        <v>205183</v>
      </c>
      <c r="GQ910" s="1" t="s">
        <v>7694</v>
      </c>
      <c r="GR910" s="1" t="s">
        <v>160274</v>
      </c>
      <c r="GS910" s="1" t="s">
        <v>205184</v>
      </c>
      <c r="GT910" s="1" t="s">
        <v>21905</v>
      </c>
      <c r="GU910" s="1" t="s">
        <v>40837</v>
      </c>
      <c r="GV910" s="1" t="s">
        <v>17066</v>
      </c>
      <c r="GW910" s="1" t="s">
        <v>982</v>
      </c>
      <c r="GX910" s="1" t="s">
        <v>982</v>
      </c>
      <c r="GY910" s="1" t="s">
        <v>982</v>
      </c>
      <c r="GZ910" s="1" t="s">
        <v>982</v>
      </c>
      <c r="HA910" s="1" t="s">
        <v>982</v>
      </c>
      <c r="HB910" s="1" t="s">
        <v>20632</v>
      </c>
      <c r="HC910" s="1" t="s">
        <v>20632</v>
      </c>
      <c r="HD910" s="1" t="s">
        <v>982</v>
      </c>
      <c r="HE910" s="1" t="s">
        <v>982</v>
      </c>
      <c r="HF910" s="1" t="s">
        <v>982</v>
      </c>
      <c r="HG910" s="1" t="s">
        <v>982</v>
      </c>
      <c r="HH910" s="1" t="s">
        <v>982</v>
      </c>
      <c r="HI910" s="1" t="s">
        <v>982</v>
      </c>
      <c r="HJ910" s="1" t="s">
        <v>205185</v>
      </c>
      <c r="HK910" s="1" t="s">
        <v>205186</v>
      </c>
      <c r="HL910" s="1" t="s">
        <v>167635</v>
      </c>
      <c r="HM910" s="1" t="s">
        <v>1919</v>
      </c>
      <c r="HN910" s="1" t="s">
        <v>10053</v>
      </c>
      <c r="HO910" s="1" t="s">
        <v>20641</v>
      </c>
      <c r="HP910" s="1" t="s">
        <v>10051</v>
      </c>
      <c r="HQ910" s="1" t="s">
        <v>20655</v>
      </c>
      <c r="HR910" s="1" t="s">
        <v>134071</v>
      </c>
      <c r="HS910" s="1" t="s">
        <v>83564</v>
      </c>
      <c r="HT910" s="1" t="s">
        <v>1919</v>
      </c>
      <c r="HU910" s="1" t="s">
        <v>12665</v>
      </c>
      <c r="HV910" s="1" t="s">
        <v>205187</v>
      </c>
      <c r="HW910" s="1" t="s">
        <v>44487</v>
      </c>
      <c r="HX910" s="1" t="s">
        <v>2457</v>
      </c>
      <c r="HY910" s="1" t="s">
        <v>20632</v>
      </c>
      <c r="HZ910" s="1" t="s">
        <v>982</v>
      </c>
      <c r="IA910" s="1" t="s">
        <v>982</v>
      </c>
      <c r="IB910" s="1" t="s">
        <v>982</v>
      </c>
      <c r="IC910" s="1" t="s">
        <v>982</v>
      </c>
      <c r="ID910" s="1" t="s">
        <v>982</v>
      </c>
      <c r="IE910" s="1" t="s">
        <v>982</v>
      </c>
      <c r="IF910" s="1" t="s">
        <v>205188</v>
      </c>
      <c r="IG910" s="1" t="s">
        <v>205189</v>
      </c>
      <c r="IH910" s="1" t="s">
        <v>2457</v>
      </c>
      <c r="II910" s="1" t="s">
        <v>20632</v>
      </c>
      <c r="IJ910" s="1" t="s">
        <v>982</v>
      </c>
      <c r="IK910" s="1" t="s">
        <v>982</v>
      </c>
      <c r="IL910" s="1" t="s">
        <v>982</v>
      </c>
      <c r="IM910" s="1" t="s">
        <v>982</v>
      </c>
      <c r="IN910" s="1" t="s">
        <v>982</v>
      </c>
      <c r="IO910" s="1" t="s">
        <v>982</v>
      </c>
      <c r="IP910" s="1" t="s">
        <v>982</v>
      </c>
      <c r="IQ910" s="1" t="s">
        <v>982</v>
      </c>
      <c r="IR910" s="1" t="s">
        <v>982</v>
      </c>
      <c r="IS910" s="1" t="s">
        <v>982</v>
      </c>
      <c r="IT910" s="1" t="s">
        <v>982</v>
      </c>
      <c r="IU910" s="1" t="s">
        <v>982</v>
      </c>
      <c r="IV910" s="1" t="s">
        <v>982</v>
      </c>
      <c r="IW910" s="1" t="s">
        <v>982</v>
      </c>
      <c r="IX910" s="1" t="s">
        <v>964</v>
      </c>
      <c r="IY910" s="1" t="s">
        <v>964</v>
      </c>
      <c r="IZ910" s="1" t="s">
        <v>205190</v>
      </c>
      <c r="JA910" s="1" t="s">
        <v>205191</v>
      </c>
      <c r="JB910" s="1" t="s">
        <v>205192</v>
      </c>
      <c r="JC910" s="1" t="s">
        <v>205193</v>
      </c>
      <c r="JD910" s="1" t="s">
        <v>982</v>
      </c>
      <c r="JE910" s="1" t="s">
        <v>982</v>
      </c>
      <c r="JF910" s="1" t="s">
        <v>205194</v>
      </c>
      <c r="JG910" s="1" t="s">
        <v>205195</v>
      </c>
      <c r="JH910" s="1" t="s">
        <v>205196</v>
      </c>
      <c r="JI910" s="1" t="s">
        <v>205197</v>
      </c>
      <c r="JJ910" s="1" t="s">
        <v>205198</v>
      </c>
      <c r="JK910" s="1" t="s">
        <v>205199</v>
      </c>
      <c r="JL910" s="1" t="s">
        <v>1412</v>
      </c>
      <c r="JM910" s="1" t="s">
        <v>964</v>
      </c>
      <c r="JN910" s="1" t="s">
        <v>964</v>
      </c>
      <c r="JO910" s="1" t="s">
        <v>964</v>
      </c>
      <c r="JP910" s="1" t="s">
        <v>964</v>
      </c>
      <c r="JQ910" s="1" t="s">
        <v>964</v>
      </c>
      <c r="JR910" s="1" t="s">
        <v>21884</v>
      </c>
      <c r="JS910" s="1" t="s">
        <v>964</v>
      </c>
      <c r="JT910" s="1" t="s">
        <v>964</v>
      </c>
      <c r="JU910" s="1" t="s">
        <v>964</v>
      </c>
      <c r="JV910" s="1" t="s">
        <v>964</v>
      </c>
      <c r="JW910" s="1" t="s">
        <v>964</v>
      </c>
      <c r="JX910" s="1" t="s">
        <v>964</v>
      </c>
      <c r="JY910" s="1" t="s">
        <v>964</v>
      </c>
      <c r="JZ910" s="1" t="s">
        <v>964</v>
      </c>
      <c r="KA910" s="1" t="s">
        <v>964</v>
      </c>
      <c r="KB910" s="1" t="s">
        <v>53477</v>
      </c>
      <c r="KC910" s="1" t="s">
        <v>21886</v>
      </c>
      <c r="KD910" s="1" t="s">
        <v>964</v>
      </c>
      <c r="KE910" s="1" t="s">
        <v>964</v>
      </c>
      <c r="KF910" s="1" t="s">
        <v>964</v>
      </c>
      <c r="KG910" s="1" t="s">
        <v>21881</v>
      </c>
      <c r="KH910" s="1" t="s">
        <v>964</v>
      </c>
      <c r="KI910" s="1" t="s">
        <v>964</v>
      </c>
      <c r="KJ910" s="1" t="s">
        <v>964</v>
      </c>
      <c r="KK910" s="1" t="s">
        <v>964</v>
      </c>
      <c r="KL910" s="1" t="s">
        <v>205200</v>
      </c>
      <c r="KM910" s="1" t="s">
        <v>93970</v>
      </c>
      <c r="KN910" s="1" t="s">
        <v>21884</v>
      </c>
      <c r="KO910" s="1" t="s">
        <v>964</v>
      </c>
      <c r="KP910" s="1" t="s">
        <v>21881</v>
      </c>
      <c r="KQ910" s="1" t="s">
        <v>964</v>
      </c>
      <c r="KR910" s="1" t="s">
        <v>964</v>
      </c>
      <c r="KS910" s="1" t="s">
        <v>964</v>
      </c>
      <c r="KT910" s="1" t="s">
        <v>13014</v>
      </c>
      <c r="KU910" s="1" t="s">
        <v>28493</v>
      </c>
      <c r="KV910" s="1" t="s">
        <v>40942</v>
      </c>
      <c r="KW910" s="1" t="s">
        <v>964</v>
      </c>
      <c r="KX910" s="1" t="s">
        <v>964</v>
      </c>
      <c r="KY910" s="1" t="s">
        <v>964</v>
      </c>
      <c r="KZ910" s="1" t="s">
        <v>964</v>
      </c>
      <c r="LA910" s="1" t="s">
        <v>205201</v>
      </c>
      <c r="LB910" s="1" t="s">
        <v>40948</v>
      </c>
      <c r="LC910" s="1" t="s">
        <v>21889</v>
      </c>
      <c r="LD910" s="1" t="s">
        <v>21886</v>
      </c>
      <c r="LE910" s="1" t="s">
        <v>964</v>
      </c>
      <c r="LF910" s="1" t="s">
        <v>964</v>
      </c>
      <c r="LG910" s="1" t="s">
        <v>964</v>
      </c>
      <c r="LH910" s="1" t="s">
        <v>964</v>
      </c>
      <c r="LI910" s="1" t="s">
        <v>964</v>
      </c>
      <c r="LJ910" s="1" t="s">
        <v>964</v>
      </c>
      <c r="LK910" s="1" t="s">
        <v>964</v>
      </c>
      <c r="LL910" s="1" t="s">
        <v>964</v>
      </c>
      <c r="LM910" s="1" t="s">
        <v>964</v>
      </c>
      <c r="LN910" s="1" t="s">
        <v>964</v>
      </c>
      <c r="LO910" s="1" t="s">
        <v>964</v>
      </c>
      <c r="LP910" s="1" t="s">
        <v>964</v>
      </c>
      <c r="LQ910" s="1" t="s">
        <v>964</v>
      </c>
      <c r="LR910" s="1" t="s">
        <v>964</v>
      </c>
      <c r="LS910" s="1" t="s">
        <v>964</v>
      </c>
      <c r="LT910" s="1" t="s">
        <v>205202</v>
      </c>
      <c r="LU910" s="1" t="s">
        <v>205203</v>
      </c>
      <c r="LV910" s="1" t="s">
        <v>205204</v>
      </c>
      <c r="LW910" s="1" t="s">
        <v>205205</v>
      </c>
      <c r="LX910" s="1" t="s">
        <v>205206</v>
      </c>
      <c r="LY910" s="1" t="s">
        <v>205207</v>
      </c>
      <c r="LZ910" s="1" t="s">
        <v>964</v>
      </c>
      <c r="MA910" s="1" t="s">
        <v>964</v>
      </c>
      <c r="MB910" s="1" t="s">
        <v>964</v>
      </c>
      <c r="MC910" s="1" t="s">
        <v>93970</v>
      </c>
      <c r="MD910" s="1" t="s">
        <v>21886</v>
      </c>
      <c r="ME910" s="1" t="s">
        <v>21881</v>
      </c>
      <c r="MF910" s="1" t="s">
        <v>964</v>
      </c>
      <c r="MG910" s="1" t="s">
        <v>964</v>
      </c>
      <c r="MH910" s="1" t="s">
        <v>964</v>
      </c>
      <c r="MI910" s="1" t="s">
        <v>964</v>
      </c>
      <c r="MJ910" s="1" t="s">
        <v>964</v>
      </c>
      <c r="MK910" s="1" t="s">
        <v>964</v>
      </c>
      <c r="ML910" s="1" t="s">
        <v>69041</v>
      </c>
      <c r="MM910" s="1" t="s">
        <v>964</v>
      </c>
      <c r="MN910" s="1" t="s">
        <v>21881</v>
      </c>
      <c r="MO910" s="1" t="s">
        <v>964</v>
      </c>
      <c r="MP910" s="1" t="s">
        <v>964</v>
      </c>
      <c r="MQ910" s="1" t="s">
        <v>21884</v>
      </c>
      <c r="MR910" s="1" t="s">
        <v>21884</v>
      </c>
      <c r="MS910" s="1" t="s">
        <v>982</v>
      </c>
      <c r="MT910" s="1" t="s">
        <v>21883</v>
      </c>
      <c r="MU910" s="1" t="s">
        <v>21883</v>
      </c>
      <c r="MV910" s="1" t="s">
        <v>982</v>
      </c>
      <c r="MW910" s="1" t="s">
        <v>982</v>
      </c>
      <c r="MX910" s="1" t="s">
        <v>982</v>
      </c>
      <c r="MY910" s="1" t="s">
        <v>982</v>
      </c>
      <c r="MZ910" s="1" t="s">
        <v>982</v>
      </c>
      <c r="NA910" s="1" t="s">
        <v>982</v>
      </c>
      <c r="NB910" s="1" t="s">
        <v>982</v>
      </c>
      <c r="NC910" s="1" t="s">
        <v>982</v>
      </c>
      <c r="ND910" s="1" t="s">
        <v>982</v>
      </c>
      <c r="NE910" s="1" t="s">
        <v>982</v>
      </c>
      <c r="NF910" s="1" t="s">
        <v>40945</v>
      </c>
      <c r="NG910" s="1" t="s">
        <v>115766</v>
      </c>
      <c r="NH910" s="1" t="s">
        <v>40942</v>
      </c>
      <c r="NI910" s="1" t="s">
        <v>16497</v>
      </c>
      <c r="NJ910" s="1" t="s">
        <v>69043</v>
      </c>
      <c r="NK910" s="1" t="s">
        <v>40942</v>
      </c>
      <c r="NL910" s="1" t="s">
        <v>205208</v>
      </c>
      <c r="NM910" s="1" t="s">
        <v>16497</v>
      </c>
      <c r="NN910" s="1" t="s">
        <v>16497</v>
      </c>
      <c r="NO910" s="1" t="s">
        <v>28514</v>
      </c>
      <c r="NP910" s="1" t="s">
        <v>51195</v>
      </c>
      <c r="NQ910" s="1" t="s">
        <v>205193</v>
      </c>
      <c r="NR910" s="1" t="s">
        <v>4532</v>
      </c>
      <c r="NS910" s="1" t="s">
        <v>4532</v>
      </c>
      <c r="NT910" s="1" t="s">
        <v>1149</v>
      </c>
      <c r="NU910" s="1" t="s">
        <v>4532</v>
      </c>
      <c r="NV910" s="1" t="s">
        <v>4532</v>
      </c>
      <c r="NW910" s="1" t="s">
        <v>1150</v>
      </c>
      <c r="NX910" s="1" t="s">
        <v>21902</v>
      </c>
      <c r="NY910" s="1" t="s">
        <v>69040</v>
      </c>
      <c r="NZ910" s="1" t="s">
        <v>69042</v>
      </c>
      <c r="OA910" s="1" t="s">
        <v>1439</v>
      </c>
      <c r="OB910" s="1" t="s">
        <v>1154</v>
      </c>
      <c r="OC910" s="1" t="s">
        <v>205209</v>
      </c>
      <c r="OD910" s="1" t="s">
        <v>205210</v>
      </c>
      <c r="OE910" s="1" t="s">
        <v>205211</v>
      </c>
      <c r="OF910" s="1" t="s">
        <v>205212</v>
      </c>
      <c r="OG910" s="1" t="s">
        <v>11916</v>
      </c>
      <c r="OH910" s="1" t="s">
        <v>148176</v>
      </c>
      <c r="OI910" s="1" t="s">
        <v>69041</v>
      </c>
      <c r="OJ910" s="1" t="s">
        <v>205213</v>
      </c>
      <c r="OK910" s="1" t="s">
        <v>205214</v>
      </c>
      <c r="OL910" s="1" t="s">
        <v>57205</v>
      </c>
      <c r="OM910" s="1" t="s">
        <v>205215</v>
      </c>
      <c r="ON910" s="1" t="s">
        <v>205216</v>
      </c>
      <c r="OO910" s="1" t="s">
        <v>205217</v>
      </c>
      <c r="OP910" s="1" t="s">
        <v>205218</v>
      </c>
      <c r="OQ910" s="1" t="s">
        <v>205219</v>
      </c>
      <c r="OR910" s="1" t="s">
        <v>205220</v>
      </c>
      <c r="OS910" s="1" t="s">
        <v>205221</v>
      </c>
      <c r="OT910" s="1" t="s">
        <v>205222</v>
      </c>
      <c r="OU910" s="1" t="s">
        <v>3660</v>
      </c>
      <c r="OV910" s="1" t="s">
        <v>205223</v>
      </c>
      <c r="OW910" s="1" t="s">
        <v>31757</v>
      </c>
      <c r="OX910" s="1" t="s">
        <v>205224</v>
      </c>
      <c r="OY910" s="1" t="s">
        <v>205225</v>
      </c>
      <c r="OZ910" s="1" t="s">
        <v>205226</v>
      </c>
      <c r="PA910" s="1" t="s">
        <v>205227</v>
      </c>
      <c r="PB910" s="1" t="s">
        <v>9987</v>
      </c>
      <c r="PC910" s="1" t="s">
        <v>9987</v>
      </c>
      <c r="PD910" s="1" t="s">
        <v>161003</v>
      </c>
      <c r="PE910" s="1" t="s">
        <v>2899</v>
      </c>
      <c r="PF910" s="1" t="s">
        <v>982</v>
      </c>
      <c r="PG910" s="1" t="s">
        <v>982</v>
      </c>
      <c r="PH910" s="1" t="s">
        <v>161002</v>
      </c>
      <c r="PI910" s="1" t="s">
        <v>2899</v>
      </c>
      <c r="PJ910" s="1" t="s">
        <v>13679</v>
      </c>
      <c r="PK910" s="1" t="s">
        <v>2111</v>
      </c>
      <c r="PL910" s="1" t="s">
        <v>982</v>
      </c>
      <c r="PM910" s="1" t="s">
        <v>982</v>
      </c>
      <c r="PN910" s="1" t="s">
        <v>982</v>
      </c>
      <c r="PO910" s="1" t="s">
        <v>982</v>
      </c>
      <c r="PP910" s="1" t="s">
        <v>81197</v>
      </c>
      <c r="PQ910" s="1" t="s">
        <v>40255</v>
      </c>
      <c r="PR910" s="1" t="s">
        <v>2910</v>
      </c>
      <c r="PS910" s="1" t="s">
        <v>986</v>
      </c>
      <c r="PT910" s="1" t="s">
        <v>9581</v>
      </c>
      <c r="PU910" s="1" t="s">
        <v>28741</v>
      </c>
      <c r="PV910" s="1" t="s">
        <v>77056</v>
      </c>
      <c r="PW910" s="1" t="s">
        <v>205228</v>
      </c>
      <c r="PX910" s="1" t="s">
        <v>205229</v>
      </c>
      <c r="PY910" s="1" t="s">
        <v>40255</v>
      </c>
      <c r="PZ910" s="1" t="s">
        <v>164591</v>
      </c>
      <c r="QA910" s="1" t="s">
        <v>83004</v>
      </c>
      <c r="QB910" s="1" t="s">
        <v>164591</v>
      </c>
      <c r="QC910" s="1" t="s">
        <v>2105</v>
      </c>
      <c r="QD910" s="1" t="s">
        <v>124756</v>
      </c>
      <c r="QE910" s="1" t="s">
        <v>81202</v>
      </c>
      <c r="QF910" s="1" t="s">
        <v>982</v>
      </c>
      <c r="QG910" s="1" t="s">
        <v>982</v>
      </c>
      <c r="QH910" s="1" t="s">
        <v>982</v>
      </c>
      <c r="QI910" s="1" t="s">
        <v>982</v>
      </c>
      <c r="QJ910" s="1" t="s">
        <v>51344</v>
      </c>
      <c r="QK910" s="1" t="s">
        <v>7233</v>
      </c>
      <c r="QL910" s="1" t="s">
        <v>205230</v>
      </c>
      <c r="QM910" s="1" t="s">
        <v>14686</v>
      </c>
      <c r="QN910" s="1" t="s">
        <v>205231</v>
      </c>
      <c r="QO910" s="1" t="s">
        <v>205232</v>
      </c>
      <c r="QP910" s="1" t="s">
        <v>982</v>
      </c>
      <c r="QQ910" s="1" t="s">
        <v>982</v>
      </c>
      <c r="QR910" s="1" t="s">
        <v>982</v>
      </c>
      <c r="QS910" s="1" t="s">
        <v>982</v>
      </c>
      <c r="QT910" s="1" t="s">
        <v>13679</v>
      </c>
      <c r="QU910" s="1" t="s">
        <v>7907</v>
      </c>
      <c r="QV910" s="1" t="s">
        <v>982</v>
      </c>
      <c r="QW910" s="1" t="s">
        <v>982</v>
      </c>
      <c r="QX910" s="1" t="s">
        <v>982</v>
      </c>
      <c r="QY910" s="1" t="s">
        <v>982</v>
      </c>
      <c r="QZ910" s="1" t="s">
        <v>982</v>
      </c>
      <c r="RA910" s="1" t="s">
        <v>982</v>
      </c>
      <c r="RB910" s="1" t="s">
        <v>7907</v>
      </c>
      <c r="RC910" s="1" t="s">
        <v>5894</v>
      </c>
      <c r="RD910" s="1" t="s">
        <v>205233</v>
      </c>
      <c r="RE910" s="1" t="s">
        <v>205234</v>
      </c>
      <c r="RF910" s="1" t="s">
        <v>205235</v>
      </c>
      <c r="RG910" s="1" t="s">
        <v>205236</v>
      </c>
      <c r="RH910" s="1" t="s">
        <v>982</v>
      </c>
      <c r="RI910" s="1" t="s">
        <v>982</v>
      </c>
      <c r="RJ910" s="1" t="s">
        <v>205237</v>
      </c>
      <c r="RK910" s="1" t="s">
        <v>205238</v>
      </c>
      <c r="RL910" s="1" t="s">
        <v>205239</v>
      </c>
      <c r="RM910" s="1" t="s">
        <v>205240</v>
      </c>
      <c r="RN910" s="1" t="s">
        <v>205241</v>
      </c>
      <c r="RO910" s="1" t="s">
        <v>205242</v>
      </c>
      <c r="RP910" s="1" t="s">
        <v>1498</v>
      </c>
      <c r="RQ910" s="1" t="s">
        <v>964</v>
      </c>
      <c r="RR910" s="1" t="s">
        <v>964</v>
      </c>
      <c r="RS910" s="1" t="s">
        <v>964</v>
      </c>
      <c r="RT910" s="1" t="s">
        <v>964</v>
      </c>
      <c r="RU910" s="1" t="s">
        <v>964</v>
      </c>
      <c r="RV910" s="1" t="s">
        <v>964</v>
      </c>
      <c r="RW910" s="1" t="s">
        <v>964</v>
      </c>
      <c r="RX910" s="1" t="s">
        <v>964</v>
      </c>
      <c r="RY910" s="1" t="s">
        <v>964</v>
      </c>
      <c r="RZ910" s="1" t="s">
        <v>964</v>
      </c>
      <c r="SA910" s="1" t="s">
        <v>964</v>
      </c>
      <c r="SB910" s="1" t="s">
        <v>964</v>
      </c>
      <c r="SC910" s="1" t="s">
        <v>964</v>
      </c>
      <c r="SD910" s="1" t="s">
        <v>964</v>
      </c>
      <c r="SE910" s="1" t="s">
        <v>964</v>
      </c>
      <c r="SF910" s="1" t="s">
        <v>964</v>
      </c>
      <c r="SG910" s="1" t="s">
        <v>964</v>
      </c>
      <c r="SH910" s="1" t="s">
        <v>964</v>
      </c>
      <c r="SI910" s="1" t="s">
        <v>5935</v>
      </c>
      <c r="SJ910" s="1" t="s">
        <v>5915</v>
      </c>
      <c r="SK910" s="1" t="s">
        <v>5911</v>
      </c>
      <c r="SL910" s="1" t="s">
        <v>964</v>
      </c>
      <c r="SM910" s="1" t="s">
        <v>964</v>
      </c>
      <c r="SN910" s="1" t="s">
        <v>964</v>
      </c>
      <c r="SO910" s="1" t="s">
        <v>964</v>
      </c>
      <c r="SP910" s="1" t="s">
        <v>964</v>
      </c>
      <c r="SQ910" s="1" t="s">
        <v>964</v>
      </c>
      <c r="SR910" s="1" t="s">
        <v>964</v>
      </c>
      <c r="SS910" s="1" t="s">
        <v>964</v>
      </c>
      <c r="ST910" s="1" t="s">
        <v>205243</v>
      </c>
      <c r="SU910" s="1" t="s">
        <v>1934</v>
      </c>
      <c r="SV910" s="1" t="s">
        <v>5930</v>
      </c>
      <c r="SW910" s="1" t="s">
        <v>964</v>
      </c>
      <c r="SX910" s="1" t="s">
        <v>5912</v>
      </c>
      <c r="SY910" s="1" t="s">
        <v>964</v>
      </c>
      <c r="SZ910" s="1" t="s">
        <v>964</v>
      </c>
      <c r="TA910" s="1" t="s">
        <v>964</v>
      </c>
      <c r="TB910" s="1" t="s">
        <v>964</v>
      </c>
      <c r="TC910" s="1" t="s">
        <v>5915</v>
      </c>
      <c r="TD910" s="1" t="s">
        <v>5921</v>
      </c>
      <c r="TE910" s="1" t="s">
        <v>5912</v>
      </c>
      <c r="TF910" s="1" t="s">
        <v>964</v>
      </c>
      <c r="TG910" s="1" t="s">
        <v>5912</v>
      </c>
      <c r="TH910" s="1" t="s">
        <v>964</v>
      </c>
      <c r="TI910" s="1" t="s">
        <v>964</v>
      </c>
      <c r="TJ910" s="1" t="s">
        <v>964</v>
      </c>
      <c r="TK910" s="1" t="s">
        <v>205244</v>
      </c>
      <c r="TL910" s="1" t="s">
        <v>137668</v>
      </c>
      <c r="TM910" s="1" t="s">
        <v>5929</v>
      </c>
      <c r="TN910" s="1" t="s">
        <v>38506</v>
      </c>
      <c r="TO910" s="1" t="s">
        <v>964</v>
      </c>
      <c r="TP910" s="1" t="s">
        <v>964</v>
      </c>
      <c r="TQ910" s="1" t="s">
        <v>964</v>
      </c>
      <c r="TR910" s="1" t="s">
        <v>964</v>
      </c>
      <c r="TS910" s="1" t="s">
        <v>964</v>
      </c>
      <c r="TT910" s="1" t="s">
        <v>5921</v>
      </c>
      <c r="TU910" s="1" t="s">
        <v>964</v>
      </c>
      <c r="TV910" s="1" t="s">
        <v>5911</v>
      </c>
      <c r="TW910" s="1" t="s">
        <v>964</v>
      </c>
      <c r="TX910" s="1" t="s">
        <v>964</v>
      </c>
      <c r="TY910" s="1" t="s">
        <v>964</v>
      </c>
      <c r="TZ910" s="1" t="s">
        <v>964</v>
      </c>
      <c r="UA910" s="1" t="s">
        <v>964</v>
      </c>
      <c r="UB910" s="1" t="s">
        <v>964</v>
      </c>
      <c r="UC910" s="1" t="s">
        <v>964</v>
      </c>
      <c r="UD910" s="1" t="s">
        <v>964</v>
      </c>
      <c r="UE910" s="1" t="s">
        <v>964</v>
      </c>
      <c r="UF910" s="1" t="s">
        <v>964</v>
      </c>
      <c r="UG910" s="1" t="s">
        <v>964</v>
      </c>
      <c r="UH910" s="1" t="s">
        <v>964</v>
      </c>
      <c r="UI910" s="1" t="s">
        <v>964</v>
      </c>
      <c r="UJ910" s="1" t="s">
        <v>964</v>
      </c>
      <c r="UK910" s="1" t="s">
        <v>205245</v>
      </c>
      <c r="UL910" s="1" t="s">
        <v>205246</v>
      </c>
      <c r="UM910" s="1" t="s">
        <v>205247</v>
      </c>
      <c r="UN910" s="1" t="s">
        <v>205248</v>
      </c>
      <c r="UO910" s="1" t="s">
        <v>205249</v>
      </c>
      <c r="UP910" s="1" t="s">
        <v>205250</v>
      </c>
      <c r="UQ910" s="1" t="s">
        <v>964</v>
      </c>
      <c r="UR910" s="1" t="s">
        <v>964</v>
      </c>
      <c r="US910" s="1" t="s">
        <v>964</v>
      </c>
      <c r="UT910" s="1" t="s">
        <v>964</v>
      </c>
      <c r="UU910" s="1" t="s">
        <v>964</v>
      </c>
      <c r="UV910" s="1" t="s">
        <v>205244</v>
      </c>
      <c r="UW910" s="1" t="s">
        <v>10578</v>
      </c>
      <c r="UX910" s="1" t="s">
        <v>5917</v>
      </c>
      <c r="UY910" s="1" t="s">
        <v>964</v>
      </c>
      <c r="UZ910" s="1" t="s">
        <v>964</v>
      </c>
      <c r="VA910" s="1" t="s">
        <v>964</v>
      </c>
      <c r="VB910" s="1" t="s">
        <v>964</v>
      </c>
      <c r="VC910" s="1" t="s">
        <v>964</v>
      </c>
      <c r="VD910" s="1" t="s">
        <v>964</v>
      </c>
      <c r="VE910" s="1" t="s">
        <v>964</v>
      </c>
      <c r="VF910" s="1" t="s">
        <v>205251</v>
      </c>
      <c r="VG910" s="1" t="s">
        <v>137666</v>
      </c>
      <c r="VH910" s="1" t="s">
        <v>10948</v>
      </c>
      <c r="VI910" s="1" t="s">
        <v>5914</v>
      </c>
      <c r="VJ910" s="1" t="s">
        <v>5911</v>
      </c>
      <c r="VK910" s="1" t="s">
        <v>982</v>
      </c>
      <c r="VL910" s="1" t="s">
        <v>982</v>
      </c>
      <c r="VM910" s="1" t="s">
        <v>982</v>
      </c>
      <c r="VN910" s="1" t="s">
        <v>5918</v>
      </c>
      <c r="VO910" s="1" t="s">
        <v>5918</v>
      </c>
      <c r="VP910" s="1" t="s">
        <v>982</v>
      </c>
      <c r="VQ910" s="1" t="s">
        <v>5917</v>
      </c>
      <c r="VR910" s="1" t="s">
        <v>982</v>
      </c>
      <c r="VS910" s="1" t="s">
        <v>5917</v>
      </c>
      <c r="VT910" s="1" t="s">
        <v>982</v>
      </c>
      <c r="VU910" s="1" t="s">
        <v>982</v>
      </c>
      <c r="VV910" s="1" t="s">
        <v>982</v>
      </c>
      <c r="VW910" s="1" t="s">
        <v>982</v>
      </c>
      <c r="VX910" s="1" t="s">
        <v>982</v>
      </c>
      <c r="VY910" s="1" t="s">
        <v>982</v>
      </c>
      <c r="VZ910" s="1" t="s">
        <v>29317</v>
      </c>
      <c r="WA910" s="1" t="s">
        <v>10578</v>
      </c>
      <c r="WB910" s="1" t="s">
        <v>18660</v>
      </c>
      <c r="WC910" s="1" t="s">
        <v>205252</v>
      </c>
      <c r="WD910" s="1" t="s">
        <v>10960</v>
      </c>
      <c r="WE910" s="1" t="s">
        <v>205253</v>
      </c>
      <c r="WF910" s="1" t="s">
        <v>205254</v>
      </c>
      <c r="WG910" s="1" t="s">
        <v>205255</v>
      </c>
      <c r="WH910" s="1" t="s">
        <v>132482</v>
      </c>
      <c r="WI910" s="1" t="s">
        <v>38518</v>
      </c>
      <c r="WJ910" s="1" t="s">
        <v>205256</v>
      </c>
      <c r="WK910" s="1" t="s">
        <v>205236</v>
      </c>
      <c r="WL910" s="1" t="s">
        <v>2637</v>
      </c>
      <c r="WM910" s="1" t="s">
        <v>2638</v>
      </c>
      <c r="WN910" s="1" t="s">
        <v>1149</v>
      </c>
      <c r="WO910" s="1" t="s">
        <v>2637</v>
      </c>
      <c r="WP910" s="1" t="s">
        <v>2638</v>
      </c>
      <c r="WQ910" s="1" t="s">
        <v>1150</v>
      </c>
      <c r="WR910" s="1" t="s">
        <v>5950</v>
      </c>
      <c r="WS910" s="1" t="s">
        <v>205257</v>
      </c>
      <c r="WT910" s="1" t="s">
        <v>10942</v>
      </c>
      <c r="WU910" s="1" t="s">
        <v>8802</v>
      </c>
      <c r="WV910" s="1" t="s">
        <v>1154</v>
      </c>
      <c r="WW910" s="1" t="s">
        <v>205244</v>
      </c>
      <c r="WX910" s="1" t="s">
        <v>205258</v>
      </c>
      <c r="WY910" s="1" t="s">
        <v>205259</v>
      </c>
      <c r="WZ910" s="1" t="s">
        <v>205260</v>
      </c>
      <c r="XA910" s="1" t="s">
        <v>205261</v>
      </c>
      <c r="XB910" s="1" t="s">
        <v>205262</v>
      </c>
      <c r="XC910" s="1" t="s">
        <v>205263</v>
      </c>
      <c r="XD910" s="1" t="s">
        <v>205264</v>
      </c>
      <c r="XE910" s="1" t="s">
        <v>205265</v>
      </c>
      <c r="XF910" s="1" t="s">
        <v>205266</v>
      </c>
      <c r="XG910" s="1" t="s">
        <v>205267</v>
      </c>
      <c r="XH910" s="1" t="s">
        <v>11600</v>
      </c>
      <c r="XI910" s="1" t="s">
        <v>205268</v>
      </c>
      <c r="XJ910" s="1" t="s">
        <v>186864</v>
      </c>
      <c r="XK910" s="1" t="s">
        <v>982</v>
      </c>
      <c r="XL910" s="1" t="s">
        <v>982</v>
      </c>
      <c r="XM910" s="1" t="s">
        <v>982</v>
      </c>
      <c r="XN910" s="1" t="s">
        <v>1168</v>
      </c>
      <c r="XO910" s="1" t="s">
        <v>1168</v>
      </c>
      <c r="XP910" s="1" t="s">
        <v>982</v>
      </c>
      <c r="XQ910" s="1" t="s">
        <v>982</v>
      </c>
      <c r="XR910" s="1" t="s">
        <v>982</v>
      </c>
      <c r="XS910" s="1" t="s">
        <v>982</v>
      </c>
      <c r="XT910" s="1" t="s">
        <v>1540</v>
      </c>
      <c r="XU910" s="1" t="s">
        <v>205269</v>
      </c>
      <c r="XV910" s="1" t="s">
        <v>205270</v>
      </c>
      <c r="XW910" s="1" t="s">
        <v>205271</v>
      </c>
      <c r="XX910" s="1" t="s">
        <v>205272</v>
      </c>
      <c r="XY910" s="1" t="s">
        <v>205273</v>
      </c>
      <c r="XZ910" s="1" t="s">
        <v>205274</v>
      </c>
      <c r="YA910" s="1" t="s">
        <v>205275</v>
      </c>
      <c r="YB910" s="1" t="s">
        <v>205276</v>
      </c>
      <c r="YC910" s="1" t="s">
        <v>205277</v>
      </c>
      <c r="YD910" s="1" t="s">
        <v>205278</v>
      </c>
      <c r="YE910" s="1" t="s">
        <v>205279</v>
      </c>
      <c r="YF910" s="1" t="s">
        <v>205280</v>
      </c>
      <c r="YG910" s="1" t="s">
        <v>982</v>
      </c>
      <c r="YH910" s="1" t="s">
        <v>205281</v>
      </c>
      <c r="YI910" s="1" t="s">
        <v>205282</v>
      </c>
      <c r="YJ910" s="1" t="s">
        <v>982</v>
      </c>
      <c r="YK910" s="1" t="s">
        <v>982</v>
      </c>
      <c r="YL910" s="1" t="s">
        <v>205283</v>
      </c>
      <c r="YM910" s="1" t="s">
        <v>205284</v>
      </c>
      <c r="YN910" s="1" t="s">
        <v>205285</v>
      </c>
      <c r="YO910" s="1" t="s">
        <v>205286</v>
      </c>
      <c r="YP910" s="1" t="s">
        <v>205287</v>
      </c>
      <c r="YQ910" s="1" t="s">
        <v>205288</v>
      </c>
      <c r="YR910" s="1" t="s">
        <v>205289</v>
      </c>
      <c r="YS910" s="1" t="s">
        <v>982</v>
      </c>
      <c r="YT910" s="1" t="s">
        <v>982</v>
      </c>
      <c r="YU910" s="1" t="s">
        <v>205290</v>
      </c>
      <c r="YV910" s="1" t="s">
        <v>982</v>
      </c>
      <c r="YW910" s="1" t="s">
        <v>982</v>
      </c>
      <c r="YX910" s="1" t="s">
        <v>982</v>
      </c>
      <c r="YY910" s="1" t="s">
        <v>205279</v>
      </c>
      <c r="YZ910" s="1" t="s">
        <v>205291</v>
      </c>
      <c r="ZA910" s="1" t="s">
        <v>205292</v>
      </c>
      <c r="ZB910" s="1" t="s">
        <v>205293</v>
      </c>
      <c r="ZC910" s="1" t="s">
        <v>205294</v>
      </c>
      <c r="ZD910" s="1" t="s">
        <v>982</v>
      </c>
      <c r="ZE910" s="1" t="s">
        <v>982</v>
      </c>
      <c r="ZF910" s="1" t="s">
        <v>205295</v>
      </c>
      <c r="ZG910" s="1" t="s">
        <v>205296</v>
      </c>
      <c r="ZH910" s="1" t="s">
        <v>205297</v>
      </c>
      <c r="ZI910" s="1" t="s">
        <v>205298</v>
      </c>
      <c r="ZJ910" s="1" t="s">
        <v>964</v>
      </c>
      <c r="ZK910" s="1" t="s">
        <v>964</v>
      </c>
      <c r="ZL910" s="1" t="s">
        <v>205299</v>
      </c>
      <c r="ZM910" s="1" t="s">
        <v>964</v>
      </c>
      <c r="ZN910" s="1" t="s">
        <v>964</v>
      </c>
      <c r="ZO910" s="1" t="s">
        <v>964</v>
      </c>
      <c r="ZP910" s="1" t="s">
        <v>964</v>
      </c>
      <c r="ZQ910" s="1" t="s">
        <v>964</v>
      </c>
      <c r="ZR910" s="1" t="s">
        <v>205300</v>
      </c>
      <c r="ZS910" s="1" t="s">
        <v>964</v>
      </c>
      <c r="ZT910" s="1" t="s">
        <v>205301</v>
      </c>
      <c r="ZU910" s="1" t="s">
        <v>964</v>
      </c>
      <c r="ZV910" s="1" t="s">
        <v>964</v>
      </c>
      <c r="ZW910" s="1" t="s">
        <v>964</v>
      </c>
      <c r="ZX910" s="1" t="s">
        <v>964</v>
      </c>
      <c r="ZY910" s="1" t="s">
        <v>964</v>
      </c>
      <c r="ZZ910" s="1" t="s">
        <v>964</v>
      </c>
      <c r="AAA910" s="1" t="s">
        <v>964</v>
      </c>
      <c r="AAB910" s="1" t="s">
        <v>964</v>
      </c>
      <c r="AAC910" s="1" t="s">
        <v>964</v>
      </c>
      <c r="AAD910" s="1" t="s">
        <v>964</v>
      </c>
      <c r="AAE910" s="1" t="s">
        <v>205302</v>
      </c>
      <c r="AAF910" s="1" t="s">
        <v>205303</v>
      </c>
      <c r="AAG910" s="1" t="s">
        <v>205304</v>
      </c>
      <c r="AAH910" s="1" t="s">
        <v>964</v>
      </c>
      <c r="AAI910" s="1" t="s">
        <v>964</v>
      </c>
      <c r="AAJ910" s="1" t="s">
        <v>205299</v>
      </c>
      <c r="AAK910" s="1" t="s">
        <v>964</v>
      </c>
      <c r="AAL910" s="1" t="s">
        <v>964</v>
      </c>
      <c r="AAM910" s="1" t="s">
        <v>964</v>
      </c>
      <c r="AAN910" s="1" t="s">
        <v>964</v>
      </c>
      <c r="AAO910" s="1" t="s">
        <v>964</v>
      </c>
      <c r="AAP910" s="1" t="s">
        <v>205305</v>
      </c>
      <c r="AAQ910" s="1" t="s">
        <v>205306</v>
      </c>
      <c r="AAR910" s="1" t="s">
        <v>25844</v>
      </c>
      <c r="AAS910" s="1" t="s">
        <v>964</v>
      </c>
      <c r="AAT910" s="1" t="s">
        <v>205307</v>
      </c>
      <c r="AAU910" s="1" t="s">
        <v>964</v>
      </c>
      <c r="AAV910" s="1" t="s">
        <v>964</v>
      </c>
      <c r="AAW910" s="1" t="s">
        <v>964</v>
      </c>
      <c r="AAX910" s="1" t="s">
        <v>964</v>
      </c>
      <c r="AAY910" s="1" t="s">
        <v>205308</v>
      </c>
      <c r="AAZ910" s="1" t="s">
        <v>205309</v>
      </c>
      <c r="ABA910" s="1" t="s">
        <v>205310</v>
      </c>
      <c r="ABB910" s="1" t="s">
        <v>964</v>
      </c>
      <c r="ABC910" s="1" t="s">
        <v>205301</v>
      </c>
      <c r="ABD910" s="1" t="s">
        <v>964</v>
      </c>
      <c r="ABE910" s="1" t="s">
        <v>964</v>
      </c>
      <c r="ABF910" s="1" t="s">
        <v>964</v>
      </c>
      <c r="ABG910" s="1" t="s">
        <v>205311</v>
      </c>
      <c r="ABH910" s="1" t="s">
        <v>964</v>
      </c>
      <c r="ABI910" s="1" t="s">
        <v>205312</v>
      </c>
      <c r="ABJ910" s="1" t="s">
        <v>205313</v>
      </c>
      <c r="ABK910" s="1" t="s">
        <v>205314</v>
      </c>
      <c r="ABL910" s="1" t="s">
        <v>964</v>
      </c>
      <c r="ABM910" s="1" t="s">
        <v>964</v>
      </c>
      <c r="ABN910" s="1" t="s">
        <v>964</v>
      </c>
      <c r="ABO910" s="1" t="s">
        <v>964</v>
      </c>
      <c r="ABP910" s="1" t="s">
        <v>964</v>
      </c>
      <c r="ABQ910" s="1" t="s">
        <v>964</v>
      </c>
      <c r="ABR910" s="1" t="s">
        <v>964</v>
      </c>
      <c r="ABS910" s="1" t="s">
        <v>205315</v>
      </c>
      <c r="ABT910" s="1" t="s">
        <v>964</v>
      </c>
      <c r="ABU910" s="1" t="s">
        <v>205316</v>
      </c>
      <c r="ABV910" s="1" t="s">
        <v>964</v>
      </c>
      <c r="ABW910" s="1" t="s">
        <v>964</v>
      </c>
      <c r="ABX910" s="1" t="s">
        <v>964</v>
      </c>
      <c r="ABY910" s="1" t="s">
        <v>964</v>
      </c>
      <c r="ABZ910" s="1" t="s">
        <v>964</v>
      </c>
      <c r="ACA910" s="1" t="s">
        <v>964</v>
      </c>
      <c r="ACB910" s="1" t="s">
        <v>964</v>
      </c>
      <c r="ACC910" s="1" t="s">
        <v>964</v>
      </c>
      <c r="ACD910" s="1" t="s">
        <v>964</v>
      </c>
      <c r="ACE910" s="1" t="s">
        <v>964</v>
      </c>
      <c r="ACF910" s="1" t="s">
        <v>964</v>
      </c>
      <c r="ACG910" s="1" t="s">
        <v>205299</v>
      </c>
      <c r="ACH910" s="1" t="s">
        <v>205299</v>
      </c>
      <c r="ACI910" s="1" t="s">
        <v>964</v>
      </c>
      <c r="ACJ910" s="1" t="s">
        <v>964</v>
      </c>
      <c r="ACK910" s="1" t="s">
        <v>964</v>
      </c>
      <c r="ACL910" s="1" t="s">
        <v>205317</v>
      </c>
      <c r="ACM910" s="1" t="s">
        <v>205318</v>
      </c>
      <c r="ACN910" s="1" t="s">
        <v>205319</v>
      </c>
      <c r="ACO910" s="1" t="s">
        <v>205320</v>
      </c>
      <c r="ACP910" s="1" t="s">
        <v>205321</v>
      </c>
      <c r="ACQ910" s="1" t="s">
        <v>205322</v>
      </c>
      <c r="ACR910" s="1" t="s">
        <v>964</v>
      </c>
      <c r="ACS910" s="1" t="s">
        <v>964</v>
      </c>
      <c r="ACT910" s="1" t="s">
        <v>964</v>
      </c>
      <c r="ACU910" s="1" t="s">
        <v>964</v>
      </c>
      <c r="ACV910" s="1" t="s">
        <v>964</v>
      </c>
      <c r="ACW910" s="1" t="s">
        <v>205323</v>
      </c>
      <c r="ACX910" s="1" t="s">
        <v>205324</v>
      </c>
      <c r="ACY910" s="1" t="s">
        <v>205325</v>
      </c>
      <c r="ACZ910" s="1" t="s">
        <v>205301</v>
      </c>
      <c r="ADA910" s="1" t="s">
        <v>964</v>
      </c>
      <c r="ADB910" s="1" t="s">
        <v>964</v>
      </c>
      <c r="ADC910" s="1" t="s">
        <v>964</v>
      </c>
      <c r="ADD910" s="1" t="s">
        <v>964</v>
      </c>
      <c r="ADE910" s="1" t="s">
        <v>964</v>
      </c>
      <c r="ADF910" s="1" t="s">
        <v>964</v>
      </c>
      <c r="ADG910" s="1" t="s">
        <v>205303</v>
      </c>
      <c r="ADH910" s="1" t="s">
        <v>205326</v>
      </c>
      <c r="ADI910" s="1" t="s">
        <v>205327</v>
      </c>
      <c r="ADJ910" s="1" t="s">
        <v>205328</v>
      </c>
      <c r="ADK910" s="1" t="s">
        <v>205299</v>
      </c>
      <c r="ADL910" s="1" t="s">
        <v>205329</v>
      </c>
      <c r="ADM910" s="1" t="s">
        <v>205330</v>
      </c>
      <c r="ADN910" s="1" t="s">
        <v>205299</v>
      </c>
      <c r="ADO910" s="1" t="s">
        <v>205329</v>
      </c>
      <c r="ADP910" s="1" t="s">
        <v>205329</v>
      </c>
      <c r="ADQ910" s="1" t="s">
        <v>982</v>
      </c>
      <c r="ADR910" s="1" t="s">
        <v>205331</v>
      </c>
      <c r="ADS910" s="1" t="s">
        <v>205307</v>
      </c>
      <c r="ADT910" s="1" t="s">
        <v>205332</v>
      </c>
      <c r="ADU910" s="1" t="s">
        <v>982</v>
      </c>
      <c r="ADV910" s="1" t="s">
        <v>982</v>
      </c>
      <c r="ADW910" s="1" t="s">
        <v>982</v>
      </c>
      <c r="ADX910" s="1" t="s">
        <v>982</v>
      </c>
      <c r="ADY910" s="1" t="s">
        <v>982</v>
      </c>
      <c r="ADZ910" s="1" t="s">
        <v>982</v>
      </c>
      <c r="AEA910" s="1" t="s">
        <v>205333</v>
      </c>
      <c r="AEB910" s="1" t="s">
        <v>205334</v>
      </c>
      <c r="AEC910" s="1" t="s">
        <v>205335</v>
      </c>
      <c r="AED910" s="1" t="s">
        <v>205336</v>
      </c>
      <c r="AEE910" s="1" t="s">
        <v>205337</v>
      </c>
      <c r="AEF910" s="1" t="s">
        <v>205338</v>
      </c>
      <c r="AEG910" s="1" t="s">
        <v>205339</v>
      </c>
      <c r="AEH910" s="1" t="s">
        <v>205340</v>
      </c>
      <c r="AEI910" s="1" t="s">
        <v>205341</v>
      </c>
      <c r="AEJ910" s="1" t="s">
        <v>205342</v>
      </c>
      <c r="AEK910" s="1" t="s">
        <v>205343</v>
      </c>
      <c r="AEL910" s="1" t="s">
        <v>205294</v>
      </c>
      <c r="AEM910" s="1" t="s">
        <v>2637</v>
      </c>
      <c r="AEN910" s="1" t="s">
        <v>2638</v>
      </c>
      <c r="AEO910" s="1" t="s">
        <v>1149</v>
      </c>
      <c r="AEP910" s="1" t="s">
        <v>2637</v>
      </c>
      <c r="AEQ910" s="1" t="s">
        <v>2638</v>
      </c>
      <c r="AER910" s="1" t="s">
        <v>1150</v>
      </c>
      <c r="AES910" s="1" t="s">
        <v>205344</v>
      </c>
      <c r="AET910" s="1" t="s">
        <v>205345</v>
      </c>
      <c r="AEU910" s="1" t="s">
        <v>205346</v>
      </c>
      <c r="AEV910" s="1" t="s">
        <v>1154</v>
      </c>
      <c r="AEW910" s="1" t="s">
        <v>205347</v>
      </c>
      <c r="AEX910" s="1" t="s">
        <v>205348</v>
      </c>
      <c r="AEY910" s="1" t="s">
        <v>205349</v>
      </c>
      <c r="AEZ910" s="1" t="s">
        <v>205350</v>
      </c>
      <c r="AFA910" s="1" t="s">
        <v>205351</v>
      </c>
      <c r="AFB910" s="1" t="s">
        <v>205352</v>
      </c>
      <c r="AFC910" s="1" t="s">
        <v>205353</v>
      </c>
      <c r="AFD910" s="1" t="s">
        <v>205354</v>
      </c>
      <c r="AFE910" s="1" t="s">
        <v>205355</v>
      </c>
      <c r="AFF910" s="1" t="s">
        <v>205356</v>
      </c>
      <c r="AFG910" s="1" t="s">
        <v>205357</v>
      </c>
      <c r="AFH910" s="1" t="s">
        <v>205358</v>
      </c>
      <c r="AFI910" s="1" t="s">
        <v>205359</v>
      </c>
      <c r="AFJ910" s="1" t="s">
        <v>205360</v>
      </c>
      <c r="AFK910" s="1" t="s">
        <v>205361</v>
      </c>
      <c r="AFL910" s="1" t="s">
        <v>205362</v>
      </c>
      <c r="AFM910" s="1" t="s">
        <v>205363</v>
      </c>
      <c r="AFN910" s="1" t="s">
        <v>205364</v>
      </c>
      <c r="AFO910" s="1" t="s">
        <v>205365</v>
      </c>
      <c r="AFP910" s="1" t="s">
        <v>1630</v>
      </c>
      <c r="AFQ910" s="1" t="s">
        <v>106796</v>
      </c>
      <c r="AFR910" s="1" t="s">
        <v>205366</v>
      </c>
      <c r="AFS910" s="1" t="s">
        <v>205367</v>
      </c>
      <c r="AFT910" s="1" t="s">
        <v>205368</v>
      </c>
      <c r="AFU910" s="1" t="s">
        <v>32133</v>
      </c>
      <c r="AFV910" s="1" t="s">
        <v>205369</v>
      </c>
      <c r="AFW910" s="1" t="s">
        <v>6131</v>
      </c>
      <c r="AFX910" s="1" t="s">
        <v>37610</v>
      </c>
      <c r="AFY910" s="1" t="s">
        <v>3905</v>
      </c>
      <c r="AFZ910" s="1" t="s">
        <v>6131</v>
      </c>
      <c r="AGA910" s="1" t="s">
        <v>982</v>
      </c>
      <c r="AGB910" s="1" t="s">
        <v>982</v>
      </c>
      <c r="AGC910" s="1" t="s">
        <v>10865</v>
      </c>
      <c r="AGD910" s="1" t="s">
        <v>21193</v>
      </c>
      <c r="AGE910" s="1" t="s">
        <v>21193</v>
      </c>
      <c r="AGF910" s="1" t="s">
        <v>4706</v>
      </c>
      <c r="AGG910" s="1" t="s">
        <v>982</v>
      </c>
      <c r="AGH910" s="1" t="s">
        <v>982</v>
      </c>
      <c r="AGI910" s="1" t="s">
        <v>982</v>
      </c>
      <c r="AGJ910" s="1" t="s">
        <v>982</v>
      </c>
      <c r="AGK910" s="1" t="s">
        <v>10874</v>
      </c>
      <c r="AGL910" s="1" t="s">
        <v>2015</v>
      </c>
      <c r="AGM910" s="1" t="s">
        <v>27355</v>
      </c>
      <c r="AGN910" s="1" t="s">
        <v>27353</v>
      </c>
      <c r="AGO910" s="1" t="s">
        <v>66615</v>
      </c>
      <c r="AGP910" s="1" t="s">
        <v>18701</v>
      </c>
      <c r="AGQ910" s="1" t="s">
        <v>49893</v>
      </c>
      <c r="AGR910" s="1" t="s">
        <v>21178</v>
      </c>
      <c r="AGS910" s="1" t="s">
        <v>45931</v>
      </c>
      <c r="AGT910" s="1" t="s">
        <v>88550</v>
      </c>
      <c r="AGU910" s="1" t="s">
        <v>10875</v>
      </c>
      <c r="AGV910" s="1" t="s">
        <v>6140</v>
      </c>
      <c r="AGW910" s="1" t="s">
        <v>1028</v>
      </c>
      <c r="AGX910" s="1" t="s">
        <v>37620</v>
      </c>
      <c r="AGY910" s="1" t="s">
        <v>66614</v>
      </c>
      <c r="AGZ910" s="1" t="s">
        <v>37620</v>
      </c>
      <c r="AHA910" s="1" t="s">
        <v>982</v>
      </c>
      <c r="AHB910" s="1" t="s">
        <v>982</v>
      </c>
      <c r="AHC910" s="1" t="s">
        <v>982</v>
      </c>
      <c r="AHD910" s="1" t="s">
        <v>982</v>
      </c>
      <c r="AHE910" s="1" t="s">
        <v>10866</v>
      </c>
      <c r="AHF910" s="1" t="s">
        <v>7889</v>
      </c>
      <c r="AHG910" s="1" t="s">
        <v>205370</v>
      </c>
      <c r="AHH910" s="1" t="s">
        <v>205370</v>
      </c>
      <c r="AHI910" s="1" t="s">
        <v>82421</v>
      </c>
      <c r="AHJ910" s="1" t="s">
        <v>82421</v>
      </c>
      <c r="AHK910" s="1" t="s">
        <v>982</v>
      </c>
      <c r="AHL910" s="1" t="s">
        <v>982</v>
      </c>
      <c r="AHM910" s="1" t="s">
        <v>982</v>
      </c>
      <c r="AHN910" s="1" t="s">
        <v>982</v>
      </c>
      <c r="AHO910" s="1" t="s">
        <v>6131</v>
      </c>
      <c r="AHP910" s="1" t="s">
        <v>21193</v>
      </c>
      <c r="AHQ910" s="1" t="s">
        <v>982</v>
      </c>
      <c r="AHR910" s="1" t="s">
        <v>982</v>
      </c>
      <c r="AHS910" s="1" t="s">
        <v>982</v>
      </c>
      <c r="AHT910" s="1" t="s">
        <v>982</v>
      </c>
      <c r="AHU910" s="1" t="s">
        <v>982</v>
      </c>
      <c r="AHV910" s="1" t="s">
        <v>982</v>
      </c>
      <c r="AHW910" s="1" t="s">
        <v>3905</v>
      </c>
      <c r="AHX910" s="1" t="s">
        <v>37612</v>
      </c>
      <c r="AHY910" s="1" t="s">
        <v>205173</v>
      </c>
      <c r="AHZ910" s="1" t="s">
        <v>205371</v>
      </c>
      <c r="AIA910" s="1" t="s">
        <v>205372</v>
      </c>
      <c r="AIB910" s="1" t="s">
        <v>159213</v>
      </c>
      <c r="AIC910" s="1" t="s">
        <v>982</v>
      </c>
      <c r="AID910" s="1" t="s">
        <v>982</v>
      </c>
      <c r="AIE910" s="1" t="s">
        <v>205373</v>
      </c>
      <c r="AIF910" s="1" t="s">
        <v>205374</v>
      </c>
      <c r="AIG910" s="1" t="s">
        <v>2392</v>
      </c>
      <c r="AIH910" s="1" t="s">
        <v>982</v>
      </c>
      <c r="AII910" s="1" t="s">
        <v>982</v>
      </c>
      <c r="AIJ910" s="1" t="s">
        <v>982</v>
      </c>
      <c r="AIK910" s="1" t="s">
        <v>982</v>
      </c>
      <c r="AIL910" s="1" t="s">
        <v>982</v>
      </c>
      <c r="AIM910" s="1" t="s">
        <v>982</v>
      </c>
      <c r="AIN910" s="1" t="s">
        <v>982</v>
      </c>
      <c r="AIO910" s="1" t="s">
        <v>982</v>
      </c>
      <c r="AIP910" s="1" t="s">
        <v>982</v>
      </c>
      <c r="AIQ910" s="1" t="s">
        <v>982</v>
      </c>
      <c r="AIR910" s="1" t="s">
        <v>982</v>
      </c>
      <c r="AIS910" s="1" t="s">
        <v>205375</v>
      </c>
      <c r="AIT910" s="1" t="s">
        <v>12421</v>
      </c>
      <c r="AIU910" s="1" t="s">
        <v>982</v>
      </c>
      <c r="AIV910" s="1" t="s">
        <v>982</v>
      </c>
      <c r="AIW910" s="1" t="s">
        <v>982</v>
      </c>
      <c r="AIX910" s="1" t="s">
        <v>982</v>
      </c>
      <c r="AIY910" s="1" t="s">
        <v>982</v>
      </c>
      <c r="AIZ910" s="1" t="s">
        <v>3129</v>
      </c>
      <c r="AJA910" s="1" t="s">
        <v>47159</v>
      </c>
      <c r="AJB910" s="1" t="s">
        <v>12418</v>
      </c>
      <c r="AJC910" s="1" t="s">
        <v>982</v>
      </c>
      <c r="AJD910" s="1" t="s">
        <v>982</v>
      </c>
      <c r="AJE910" s="1" t="s">
        <v>982</v>
      </c>
      <c r="AJF910" s="1" t="s">
        <v>982</v>
      </c>
      <c r="AJG910" s="1" t="s">
        <v>982</v>
      </c>
      <c r="AJH910" s="1" t="s">
        <v>21476</v>
      </c>
      <c r="AJI910" s="1" t="s">
        <v>3127</v>
      </c>
      <c r="AJJ910" s="1" t="s">
        <v>982</v>
      </c>
      <c r="AJK910" s="1" t="s">
        <v>982</v>
      </c>
      <c r="AJL910" s="1" t="s">
        <v>982</v>
      </c>
      <c r="AJM910" s="1" t="s">
        <v>982</v>
      </c>
      <c r="AJN910" s="1" t="s">
        <v>3139</v>
      </c>
      <c r="AJO910" s="1" t="s">
        <v>3135</v>
      </c>
      <c r="AJP910" s="1" t="s">
        <v>47155</v>
      </c>
      <c r="AJQ910" s="1" t="s">
        <v>982</v>
      </c>
      <c r="AJR910" s="1" t="s">
        <v>982</v>
      </c>
      <c r="AJS910" s="1" t="s">
        <v>982</v>
      </c>
      <c r="AJT910" s="1" t="s">
        <v>982</v>
      </c>
      <c r="AJU910" s="1" t="s">
        <v>86564</v>
      </c>
      <c r="AJV910" s="1" t="s">
        <v>982</v>
      </c>
      <c r="AJW910" s="1" t="s">
        <v>12419</v>
      </c>
      <c r="AJX910" s="1" t="s">
        <v>982</v>
      </c>
      <c r="AJY910" s="1" t="s">
        <v>982</v>
      </c>
      <c r="AJZ910" s="1" t="s">
        <v>982</v>
      </c>
      <c r="AKA910" s="1" t="s">
        <v>982</v>
      </c>
      <c r="AKB910" s="1" t="s">
        <v>982</v>
      </c>
      <c r="AKC910" s="1" t="s">
        <v>982</v>
      </c>
      <c r="AKD910" s="1" t="s">
        <v>3127</v>
      </c>
      <c r="AKE910" s="1" t="s">
        <v>3127</v>
      </c>
      <c r="AKF910" s="1" t="s">
        <v>982</v>
      </c>
      <c r="AKG910" s="1" t="s">
        <v>982</v>
      </c>
      <c r="AKH910" s="1" t="s">
        <v>205376</v>
      </c>
      <c r="AKI910" s="1" t="s">
        <v>157487</v>
      </c>
      <c r="AKJ910" s="1" t="s">
        <v>205377</v>
      </c>
      <c r="AKK910" s="1" t="s">
        <v>205378</v>
      </c>
      <c r="AKL910" s="1" t="s">
        <v>205379</v>
      </c>
      <c r="AKM910" s="1" t="s">
        <v>205380</v>
      </c>
      <c r="AKN910" s="1" t="s">
        <v>982</v>
      </c>
      <c r="AKO910" s="1" t="s">
        <v>982</v>
      </c>
      <c r="AKP910" s="1" t="s">
        <v>982</v>
      </c>
      <c r="AKQ910" s="1" t="s">
        <v>982</v>
      </c>
      <c r="AKR910" s="1" t="s">
        <v>151817</v>
      </c>
      <c r="AKS910" s="1" t="s">
        <v>155794</v>
      </c>
      <c r="AKT910" s="1" t="s">
        <v>3126</v>
      </c>
      <c r="AKU910" s="1" t="s">
        <v>982</v>
      </c>
      <c r="AKV910" s="1" t="s">
        <v>982</v>
      </c>
      <c r="AKW910" s="1" t="s">
        <v>982</v>
      </c>
      <c r="AKX910" s="1" t="s">
        <v>982</v>
      </c>
      <c r="AKY910" s="1" t="s">
        <v>982</v>
      </c>
      <c r="AKZ910" s="1" t="s">
        <v>3135</v>
      </c>
      <c r="ALA910" s="1" t="s">
        <v>130998</v>
      </c>
      <c r="ALB910" s="1" t="s">
        <v>3129</v>
      </c>
      <c r="ALC910" s="1" t="s">
        <v>3127</v>
      </c>
      <c r="ALD910" s="1" t="s">
        <v>982</v>
      </c>
      <c r="ALE910" s="1" t="s">
        <v>982</v>
      </c>
      <c r="ALF910" s="1" t="s">
        <v>982</v>
      </c>
      <c r="ALG910" s="1" t="s">
        <v>982</v>
      </c>
      <c r="ALH910" s="1" t="s">
        <v>982</v>
      </c>
      <c r="ALI910" s="1" t="s">
        <v>982</v>
      </c>
      <c r="ALJ910" s="1" t="s">
        <v>982</v>
      </c>
      <c r="ALK910" s="1" t="s">
        <v>47159</v>
      </c>
      <c r="ALL910" s="1" t="s">
        <v>12418</v>
      </c>
      <c r="ALM910" s="1" t="s">
        <v>12420</v>
      </c>
      <c r="ALN910" s="1" t="s">
        <v>982</v>
      </c>
      <c r="ALO910" s="1" t="s">
        <v>982</v>
      </c>
      <c r="ALP910" s="1" t="s">
        <v>982</v>
      </c>
      <c r="ALQ910" s="1" t="s">
        <v>982</v>
      </c>
      <c r="ALR910" s="1" t="s">
        <v>982</v>
      </c>
      <c r="ALS910" s="1" t="s">
        <v>982</v>
      </c>
      <c r="ALT910" s="1" t="s">
        <v>205381</v>
      </c>
      <c r="ALU910" s="1" t="s">
        <v>47156</v>
      </c>
      <c r="ALV910" s="1" t="s">
        <v>205382</v>
      </c>
      <c r="ALW910" s="1" t="s">
        <v>205383</v>
      </c>
      <c r="ALX910" s="1" t="s">
        <v>181448</v>
      </c>
      <c r="ALY910" s="1" t="s">
        <v>3131</v>
      </c>
      <c r="ALZ910" s="1" t="s">
        <v>205375</v>
      </c>
      <c r="AMA910" s="1" t="s">
        <v>203039</v>
      </c>
      <c r="AMB910" s="1" t="s">
        <v>155794</v>
      </c>
      <c r="AMC910" s="1" t="s">
        <v>1168</v>
      </c>
      <c r="AMD910" s="1" t="s">
        <v>32133</v>
      </c>
      <c r="AME910" s="1" t="s">
        <v>159213</v>
      </c>
      <c r="AMF910" s="1" t="s">
        <v>4230</v>
      </c>
      <c r="AMG910" s="1" t="s">
        <v>4230</v>
      </c>
      <c r="AMH910" s="1" t="s">
        <v>7856</v>
      </c>
      <c r="AMI910" s="1" t="s">
        <v>4230</v>
      </c>
      <c r="AMJ910" s="1" t="s">
        <v>4230</v>
      </c>
      <c r="AMK910" s="1" t="s">
        <v>7857</v>
      </c>
      <c r="AML910" s="1" t="s">
        <v>205384</v>
      </c>
      <c r="AMM910" s="1" t="s">
        <v>15560</v>
      </c>
      <c r="AMN910" s="1" t="s">
        <v>181448</v>
      </c>
      <c r="AMO910" s="1" t="s">
        <v>1035</v>
      </c>
      <c r="AMP910" s="1" t="s">
        <v>982</v>
      </c>
      <c r="AMQ910" s="1" t="s">
        <v>3139</v>
      </c>
      <c r="AMR910" s="1" t="s">
        <v>205385</v>
      </c>
      <c r="AMS910" s="1" t="s">
        <v>110382</v>
      </c>
      <c r="AMT910" s="1" t="s">
        <v>205386</v>
      </c>
      <c r="AMU910" s="1" t="s">
        <v>205387</v>
      </c>
      <c r="AMV910" s="1" t="s">
        <v>12429</v>
      </c>
      <c r="AMW910" s="1" t="s">
        <v>155792</v>
      </c>
      <c r="AMX910" s="1" t="s">
        <v>205353</v>
      </c>
      <c r="AMY910" s="1" t="s">
        <v>205388</v>
      </c>
      <c r="AMZ910" s="1" t="s">
        <v>205389</v>
      </c>
      <c r="ANA910" s="1" t="s">
        <v>155802</v>
      </c>
      <c r="ANB910" s="1" t="s">
        <v>205390</v>
      </c>
      <c r="ANC910" s="1" t="s">
        <v>11494</v>
      </c>
      <c r="AND910" s="1" t="s">
        <v>1704</v>
      </c>
      <c r="ANE910" s="1" t="s">
        <v>1704</v>
      </c>
      <c r="ANF910" s="1" t="s">
        <v>1704</v>
      </c>
      <c r="ANG910" s="1" t="s">
        <v>3184</v>
      </c>
      <c r="ANH910" s="1" t="s">
        <v>3185</v>
      </c>
    </row>
    <row r="911" spans="1:1048" x14ac:dyDescent="0.25">
      <c r="A911" s="1" t="s">
        <v>205391</v>
      </c>
      <c r="B911" s="1" t="s">
        <v>205392</v>
      </c>
      <c r="C911" s="1" t="s">
        <v>18714</v>
      </c>
      <c r="D911" s="1" t="s">
        <v>24117</v>
      </c>
      <c r="E911" s="1" t="s">
        <v>24118</v>
      </c>
      <c r="F911" s="1" t="s">
        <v>1332</v>
      </c>
      <c r="G911" s="1" t="s">
        <v>8300</v>
      </c>
      <c r="H911" s="1" t="s">
        <v>51007</v>
      </c>
      <c r="I911" s="1" t="s">
        <v>195160</v>
      </c>
      <c r="J911" s="1" t="s">
        <v>4637</v>
      </c>
      <c r="K911" s="1" t="s">
        <v>4638</v>
      </c>
      <c r="L911" s="1" t="s">
        <v>17809</v>
      </c>
      <c r="M911" s="1" t="s">
        <v>17810</v>
      </c>
      <c r="N911" s="1" t="s">
        <v>19386</v>
      </c>
      <c r="O911" s="1" t="s">
        <v>7465</v>
      </c>
      <c r="P911" s="1" t="s">
        <v>953</v>
      </c>
      <c r="Q911" s="1" t="s">
        <v>1337</v>
      </c>
      <c r="R911" s="1" t="s">
        <v>1338</v>
      </c>
      <c r="S911" s="1" t="s">
        <v>1339</v>
      </c>
      <c r="T911" s="1" t="s">
        <v>2443</v>
      </c>
      <c r="U911" s="1" t="s">
        <v>2444</v>
      </c>
      <c r="V911" s="1" t="s">
        <v>959</v>
      </c>
      <c r="W911" s="1" t="s">
        <v>205393</v>
      </c>
      <c r="X911" s="1" t="s">
        <v>205394</v>
      </c>
      <c r="Y911" s="1" t="s">
        <v>205395</v>
      </c>
      <c r="Z911" s="1" t="s">
        <v>205396</v>
      </c>
      <c r="AA911" s="1" t="s">
        <v>964</v>
      </c>
      <c r="AB911" s="1" t="s">
        <v>964</v>
      </c>
      <c r="AC911" s="1" t="s">
        <v>964</v>
      </c>
      <c r="AD911" s="1" t="s">
        <v>964</v>
      </c>
      <c r="AE911" s="1" t="s">
        <v>964</v>
      </c>
      <c r="AF911" s="1" t="s">
        <v>964</v>
      </c>
      <c r="AG911" s="1" t="s">
        <v>964</v>
      </c>
      <c r="AH911" s="1" t="s">
        <v>964</v>
      </c>
      <c r="AI911" s="1" t="s">
        <v>964</v>
      </c>
      <c r="AJ911" s="1" t="s">
        <v>964</v>
      </c>
      <c r="AK911" s="1" t="s">
        <v>964</v>
      </c>
      <c r="AL911" s="1" t="s">
        <v>964</v>
      </c>
      <c r="AM911" s="1" t="s">
        <v>964</v>
      </c>
      <c r="AN911" s="1" t="s">
        <v>964</v>
      </c>
      <c r="AO911" s="1" t="s">
        <v>964</v>
      </c>
      <c r="AP911" s="1" t="s">
        <v>964</v>
      </c>
      <c r="AQ911" s="1" t="s">
        <v>964</v>
      </c>
      <c r="AR911" s="1" t="s">
        <v>964</v>
      </c>
      <c r="AS911" s="1" t="s">
        <v>964</v>
      </c>
      <c r="AT911" s="1" t="s">
        <v>964</v>
      </c>
      <c r="AU911" s="1" t="s">
        <v>23795</v>
      </c>
      <c r="AV911" s="1" t="s">
        <v>191085</v>
      </c>
      <c r="AW911" s="1" t="s">
        <v>964</v>
      </c>
      <c r="AX911" s="1" t="s">
        <v>1395</v>
      </c>
      <c r="AY911" s="1" t="s">
        <v>964</v>
      </c>
      <c r="AZ911" s="1" t="s">
        <v>964</v>
      </c>
      <c r="BA911" s="1" t="s">
        <v>964</v>
      </c>
      <c r="BB911" s="1" t="s">
        <v>964</v>
      </c>
      <c r="BC911" s="1" t="s">
        <v>964</v>
      </c>
      <c r="BD911" s="1" t="s">
        <v>964</v>
      </c>
      <c r="BE911" s="1" t="s">
        <v>964</v>
      </c>
      <c r="BF911" s="1" t="s">
        <v>205397</v>
      </c>
      <c r="BG911" s="1" t="s">
        <v>964</v>
      </c>
      <c r="BH911" s="1" t="s">
        <v>964</v>
      </c>
      <c r="BI911" s="1" t="s">
        <v>964</v>
      </c>
      <c r="BJ911" s="1" t="s">
        <v>964</v>
      </c>
      <c r="BK911" s="1" t="s">
        <v>964</v>
      </c>
      <c r="BL911" s="1" t="s">
        <v>964</v>
      </c>
      <c r="BM911" s="1" t="s">
        <v>964</v>
      </c>
      <c r="BN911" s="1" t="s">
        <v>964</v>
      </c>
      <c r="BO911" s="1" t="s">
        <v>18267</v>
      </c>
      <c r="BP911" s="1" t="s">
        <v>964</v>
      </c>
      <c r="BQ911" s="1" t="s">
        <v>1384</v>
      </c>
      <c r="BR911" s="1" t="s">
        <v>1397</v>
      </c>
      <c r="BS911" s="1" t="s">
        <v>964</v>
      </c>
      <c r="BT911" s="1" t="s">
        <v>964</v>
      </c>
      <c r="BU911" s="1" t="s">
        <v>1395</v>
      </c>
      <c r="BV911" s="1" t="s">
        <v>964</v>
      </c>
      <c r="BW911" s="1" t="s">
        <v>964</v>
      </c>
      <c r="BX911" s="1" t="s">
        <v>964</v>
      </c>
      <c r="BY911" s="1" t="s">
        <v>964</v>
      </c>
      <c r="BZ911" s="1" t="s">
        <v>964</v>
      </c>
      <c r="CA911" s="1" t="s">
        <v>964</v>
      </c>
      <c r="CB911" s="1" t="s">
        <v>964</v>
      </c>
      <c r="CC911" s="1" t="s">
        <v>964</v>
      </c>
      <c r="CD911" s="1" t="s">
        <v>79716</v>
      </c>
      <c r="CE911" s="1" t="s">
        <v>964</v>
      </c>
      <c r="CF911" s="1" t="s">
        <v>1784</v>
      </c>
      <c r="CG911" s="1" t="s">
        <v>205398</v>
      </c>
      <c r="CH911" s="1" t="s">
        <v>1389</v>
      </c>
      <c r="CI911" s="1" t="s">
        <v>964</v>
      </c>
      <c r="CJ911" s="1" t="s">
        <v>964</v>
      </c>
      <c r="CK911" s="1" t="s">
        <v>964</v>
      </c>
      <c r="CL911" s="1" t="s">
        <v>964</v>
      </c>
      <c r="CM911" s="1" t="s">
        <v>964</v>
      </c>
      <c r="CN911" s="1" t="s">
        <v>964</v>
      </c>
      <c r="CO911" s="1" t="s">
        <v>1385</v>
      </c>
      <c r="CP911" s="1" t="s">
        <v>964</v>
      </c>
      <c r="CQ911" s="1" t="s">
        <v>964</v>
      </c>
      <c r="CR911" s="1" t="s">
        <v>18278</v>
      </c>
      <c r="CS911" s="1" t="s">
        <v>964</v>
      </c>
      <c r="CT911" s="1" t="s">
        <v>964</v>
      </c>
      <c r="CU911" s="1" t="s">
        <v>18269</v>
      </c>
      <c r="CV911" s="1" t="s">
        <v>964</v>
      </c>
      <c r="CW911" s="1" t="s">
        <v>964</v>
      </c>
      <c r="CX911" s="1" t="s">
        <v>964</v>
      </c>
      <c r="CY911" s="1" t="s">
        <v>205399</v>
      </c>
      <c r="CZ911" s="1" t="s">
        <v>964</v>
      </c>
      <c r="DA911" s="1" t="s">
        <v>964</v>
      </c>
      <c r="DB911" s="1" t="s">
        <v>23795</v>
      </c>
      <c r="DC911" s="1" t="s">
        <v>964</v>
      </c>
      <c r="DD911" s="1" t="s">
        <v>191085</v>
      </c>
      <c r="DE911" s="1" t="s">
        <v>964</v>
      </c>
      <c r="DF911" s="1" t="s">
        <v>964</v>
      </c>
      <c r="DG911" s="1" t="s">
        <v>964</v>
      </c>
      <c r="DH911" s="1" t="s">
        <v>964</v>
      </c>
      <c r="DI911" s="1" t="s">
        <v>964</v>
      </c>
      <c r="DJ911" s="1" t="s">
        <v>1395</v>
      </c>
      <c r="DK911" s="1" t="s">
        <v>1388</v>
      </c>
      <c r="DL911" s="1" t="s">
        <v>18267</v>
      </c>
      <c r="DM911" s="1" t="s">
        <v>964</v>
      </c>
      <c r="DN911" s="1" t="s">
        <v>205399</v>
      </c>
      <c r="DO911" s="1" t="s">
        <v>1395</v>
      </c>
      <c r="DP911" s="1" t="s">
        <v>964</v>
      </c>
      <c r="DQ911" s="1" t="s">
        <v>11914</v>
      </c>
      <c r="DR911" s="1" t="s">
        <v>964</v>
      </c>
      <c r="DS911" s="1" t="s">
        <v>14693</v>
      </c>
      <c r="DT911" s="1" t="s">
        <v>964</v>
      </c>
      <c r="DU911" s="1" t="s">
        <v>964</v>
      </c>
      <c r="DV911" s="1" t="s">
        <v>964</v>
      </c>
      <c r="DW911" s="1" t="s">
        <v>108006</v>
      </c>
      <c r="DX911" s="1" t="s">
        <v>205400</v>
      </c>
      <c r="DY911" s="1" t="s">
        <v>982</v>
      </c>
      <c r="DZ911" s="1" t="s">
        <v>982</v>
      </c>
      <c r="EA911" s="1" t="s">
        <v>982</v>
      </c>
      <c r="EB911" s="1" t="s">
        <v>130837</v>
      </c>
      <c r="EC911" s="1" t="s">
        <v>984</v>
      </c>
      <c r="ED911" s="1" t="s">
        <v>982</v>
      </c>
      <c r="EE911" s="1" t="s">
        <v>982</v>
      </c>
      <c r="EF911" s="1" t="s">
        <v>982</v>
      </c>
      <c r="EG911" s="1" t="s">
        <v>985</v>
      </c>
      <c r="EH911" s="1" t="s">
        <v>982</v>
      </c>
      <c r="EI911" s="1" t="s">
        <v>982</v>
      </c>
      <c r="EJ911" s="1" t="s">
        <v>984</v>
      </c>
      <c r="EK911" s="1" t="s">
        <v>985</v>
      </c>
      <c r="EL911" s="1" t="s">
        <v>982</v>
      </c>
      <c r="EM911" s="1" t="s">
        <v>982</v>
      </c>
      <c r="EN911" s="1" t="s">
        <v>982</v>
      </c>
      <c r="EO911" s="1" t="s">
        <v>982</v>
      </c>
      <c r="EP911" s="1" t="s">
        <v>982</v>
      </c>
      <c r="EQ911" s="1" t="s">
        <v>982</v>
      </c>
      <c r="ER911" s="1" t="s">
        <v>982</v>
      </c>
      <c r="ES911" s="1" t="s">
        <v>982</v>
      </c>
      <c r="ET911" s="1" t="s">
        <v>982</v>
      </c>
      <c r="EU911" s="1" t="s">
        <v>982</v>
      </c>
      <c r="EV911" s="1" t="s">
        <v>982</v>
      </c>
      <c r="EW911" s="1" t="s">
        <v>982</v>
      </c>
      <c r="EX911" s="1" t="s">
        <v>982</v>
      </c>
      <c r="EY911" s="1" t="s">
        <v>982</v>
      </c>
      <c r="EZ911" s="1" t="s">
        <v>982</v>
      </c>
      <c r="FA911" s="1" t="s">
        <v>982</v>
      </c>
      <c r="FB911" s="1" t="s">
        <v>26875</v>
      </c>
      <c r="FC911" s="1" t="s">
        <v>982</v>
      </c>
      <c r="FD911" s="1" t="s">
        <v>982</v>
      </c>
      <c r="FE911" s="1" t="s">
        <v>130837</v>
      </c>
      <c r="FF911" s="1" t="s">
        <v>982</v>
      </c>
      <c r="FG911" s="1" t="s">
        <v>982</v>
      </c>
      <c r="FH911" s="1" t="s">
        <v>26875</v>
      </c>
      <c r="FI911" s="1" t="s">
        <v>982</v>
      </c>
      <c r="FJ911" s="1" t="s">
        <v>982</v>
      </c>
      <c r="FK911" s="1" t="s">
        <v>982</v>
      </c>
      <c r="FL911" s="1" t="s">
        <v>982</v>
      </c>
      <c r="FM911" s="1" t="s">
        <v>982</v>
      </c>
      <c r="FN911" s="1" t="s">
        <v>982</v>
      </c>
      <c r="FO911" s="1" t="s">
        <v>982</v>
      </c>
      <c r="FP911" s="1" t="s">
        <v>982</v>
      </c>
      <c r="FQ911" s="1" t="s">
        <v>982</v>
      </c>
      <c r="FR911" s="1" t="s">
        <v>982</v>
      </c>
      <c r="FS911" s="1" t="s">
        <v>982</v>
      </c>
      <c r="FT911" s="1" t="s">
        <v>982</v>
      </c>
      <c r="FU911" s="1" t="s">
        <v>982</v>
      </c>
      <c r="FV911" s="1" t="s">
        <v>982</v>
      </c>
      <c r="FW911" s="1" t="s">
        <v>943</v>
      </c>
      <c r="FX911" s="1" t="s">
        <v>1362</v>
      </c>
      <c r="FY911" s="1" t="s">
        <v>24130</v>
      </c>
      <c r="FZ911" s="1" t="s">
        <v>24130</v>
      </c>
      <c r="GA911" s="1" t="s">
        <v>1363</v>
      </c>
      <c r="GB911" s="1" t="s">
        <v>1366</v>
      </c>
      <c r="GC911" s="1" t="s">
        <v>1367</v>
      </c>
      <c r="GD911" s="1" t="s">
        <v>964</v>
      </c>
      <c r="GE911" s="1" t="s">
        <v>205401</v>
      </c>
      <c r="GF911" s="1" t="s">
        <v>994</v>
      </c>
      <c r="GG911" s="1" t="s">
        <v>122872</v>
      </c>
      <c r="GH911" s="1" t="s">
        <v>205402</v>
      </c>
      <c r="GI911" s="1" t="s">
        <v>205403</v>
      </c>
      <c r="GJ911" s="1" t="s">
        <v>205404</v>
      </c>
      <c r="GK911" s="1" t="s">
        <v>205405</v>
      </c>
      <c r="GL911" s="1" t="s">
        <v>205406</v>
      </c>
      <c r="GM911" s="1" t="s">
        <v>205407</v>
      </c>
      <c r="GN911" s="1" t="s">
        <v>28295</v>
      </c>
      <c r="GO911" s="1" t="s">
        <v>2638</v>
      </c>
      <c r="GP911" s="1" t="s">
        <v>205408</v>
      </c>
      <c r="GQ911" s="1" t="s">
        <v>205409</v>
      </c>
      <c r="GR911" s="1" t="s">
        <v>205410</v>
      </c>
      <c r="GS911" s="1" t="s">
        <v>205411</v>
      </c>
      <c r="GT911" s="1" t="s">
        <v>205412</v>
      </c>
      <c r="GU911" s="1" t="s">
        <v>77719</v>
      </c>
      <c r="GV911" s="1" t="s">
        <v>7904</v>
      </c>
      <c r="GW911" s="1" t="s">
        <v>982</v>
      </c>
      <c r="GX911" s="1" t="s">
        <v>982</v>
      </c>
      <c r="GY911" s="1" t="s">
        <v>982</v>
      </c>
      <c r="GZ911" s="1" t="s">
        <v>982</v>
      </c>
      <c r="HA911" s="1" t="s">
        <v>982</v>
      </c>
      <c r="HB911" s="1" t="s">
        <v>7926</v>
      </c>
      <c r="HC911" s="1" t="s">
        <v>7922</v>
      </c>
      <c r="HD911" s="1" t="s">
        <v>982</v>
      </c>
      <c r="HE911" s="1" t="s">
        <v>982</v>
      </c>
      <c r="HF911" s="1" t="s">
        <v>982</v>
      </c>
      <c r="HG911" s="1" t="s">
        <v>982</v>
      </c>
      <c r="HH911" s="1" t="s">
        <v>982</v>
      </c>
      <c r="HI911" s="1" t="s">
        <v>982</v>
      </c>
      <c r="HJ911" s="1" t="s">
        <v>21437</v>
      </c>
      <c r="HK911" s="1" t="s">
        <v>202038</v>
      </c>
      <c r="HL911" s="1" t="s">
        <v>20989</v>
      </c>
      <c r="HM911" s="1" t="s">
        <v>8107</v>
      </c>
      <c r="HN911" s="1" t="s">
        <v>2991</v>
      </c>
      <c r="HO911" s="1" t="s">
        <v>2992</v>
      </c>
      <c r="HP911" s="1" t="s">
        <v>205413</v>
      </c>
      <c r="HQ911" s="1" t="s">
        <v>8957</v>
      </c>
      <c r="HR911" s="1" t="s">
        <v>34638</v>
      </c>
      <c r="HS911" s="1" t="s">
        <v>985</v>
      </c>
      <c r="HT911" s="1" t="s">
        <v>7901</v>
      </c>
      <c r="HU911" s="1" t="s">
        <v>982</v>
      </c>
      <c r="HV911" s="1" t="s">
        <v>5898</v>
      </c>
      <c r="HW911" s="1" t="s">
        <v>205414</v>
      </c>
      <c r="HX911" s="1" t="s">
        <v>132675</v>
      </c>
      <c r="HY911" s="1" t="s">
        <v>7922</v>
      </c>
      <c r="HZ911" s="1" t="s">
        <v>982</v>
      </c>
      <c r="IA911" s="1" t="s">
        <v>982</v>
      </c>
      <c r="IB911" s="1" t="s">
        <v>982</v>
      </c>
      <c r="IC911" s="1" t="s">
        <v>982</v>
      </c>
      <c r="ID911" s="1" t="s">
        <v>205415</v>
      </c>
      <c r="IE911" s="1" t="s">
        <v>205415</v>
      </c>
      <c r="IF911" s="1" t="s">
        <v>205416</v>
      </c>
      <c r="IG911" s="1" t="s">
        <v>205417</v>
      </c>
      <c r="IH911" s="1" t="s">
        <v>205418</v>
      </c>
      <c r="II911" s="1" t="s">
        <v>2480</v>
      </c>
      <c r="IJ911" s="1" t="s">
        <v>982</v>
      </c>
      <c r="IK911" s="1" t="s">
        <v>982</v>
      </c>
      <c r="IL911" s="1" t="s">
        <v>982</v>
      </c>
      <c r="IM911" s="1" t="s">
        <v>982</v>
      </c>
      <c r="IN911" s="1" t="s">
        <v>982</v>
      </c>
      <c r="IO911" s="1" t="s">
        <v>982</v>
      </c>
      <c r="IP911" s="1" t="s">
        <v>982</v>
      </c>
      <c r="IQ911" s="1" t="s">
        <v>982</v>
      </c>
      <c r="IR911" s="1" t="s">
        <v>982</v>
      </c>
      <c r="IS911" s="1" t="s">
        <v>982</v>
      </c>
      <c r="IT911" s="1" t="s">
        <v>205415</v>
      </c>
      <c r="IU911" s="1" t="s">
        <v>205415</v>
      </c>
      <c r="IV911" s="1" t="s">
        <v>982</v>
      </c>
      <c r="IW911" s="1" t="s">
        <v>982</v>
      </c>
      <c r="IX911" s="1" t="s">
        <v>964</v>
      </c>
      <c r="IY911" s="1" t="s">
        <v>964</v>
      </c>
      <c r="IZ911" s="1" t="s">
        <v>98185</v>
      </c>
      <c r="JA911" s="1" t="s">
        <v>205419</v>
      </c>
      <c r="JB911" s="1" t="s">
        <v>205420</v>
      </c>
      <c r="JC911" s="1" t="s">
        <v>205421</v>
      </c>
      <c r="JD911" s="1" t="s">
        <v>982</v>
      </c>
      <c r="JE911" s="1" t="s">
        <v>982</v>
      </c>
      <c r="JF911" s="1" t="s">
        <v>72671</v>
      </c>
      <c r="JG911" s="1" t="s">
        <v>205422</v>
      </c>
      <c r="JH911" s="1" t="s">
        <v>205423</v>
      </c>
      <c r="JI911" s="1" t="s">
        <v>205424</v>
      </c>
      <c r="JJ911" s="1" t="s">
        <v>205425</v>
      </c>
      <c r="JK911" s="1" t="s">
        <v>205426</v>
      </c>
      <c r="JL911" s="1" t="s">
        <v>2813</v>
      </c>
      <c r="JM911" s="1" t="s">
        <v>964</v>
      </c>
      <c r="JN911" s="1" t="s">
        <v>964</v>
      </c>
      <c r="JO911" s="1" t="s">
        <v>964</v>
      </c>
      <c r="JP911" s="1" t="s">
        <v>964</v>
      </c>
      <c r="JQ911" s="1" t="s">
        <v>964</v>
      </c>
      <c r="JR911" s="1" t="s">
        <v>40500</v>
      </c>
      <c r="JS911" s="1" t="s">
        <v>964</v>
      </c>
      <c r="JT911" s="1" t="s">
        <v>964</v>
      </c>
      <c r="JU911" s="1" t="s">
        <v>964</v>
      </c>
      <c r="JV911" s="1" t="s">
        <v>964</v>
      </c>
      <c r="JW911" s="1" t="s">
        <v>964</v>
      </c>
      <c r="JX911" s="1" t="s">
        <v>964</v>
      </c>
      <c r="JY911" s="1" t="s">
        <v>964</v>
      </c>
      <c r="JZ911" s="1" t="s">
        <v>964</v>
      </c>
      <c r="KA911" s="1" t="s">
        <v>964</v>
      </c>
      <c r="KB911" s="1" t="s">
        <v>202014</v>
      </c>
      <c r="KC911" s="1" t="s">
        <v>40500</v>
      </c>
      <c r="KD911" s="1" t="s">
        <v>964</v>
      </c>
      <c r="KE911" s="1" t="s">
        <v>964</v>
      </c>
      <c r="KF911" s="1" t="s">
        <v>964</v>
      </c>
      <c r="KG911" s="1" t="s">
        <v>964</v>
      </c>
      <c r="KH911" s="1" t="s">
        <v>964</v>
      </c>
      <c r="KI911" s="1" t="s">
        <v>964</v>
      </c>
      <c r="KJ911" s="1" t="s">
        <v>964</v>
      </c>
      <c r="KK911" s="1" t="s">
        <v>964</v>
      </c>
      <c r="KL911" s="1" t="s">
        <v>205427</v>
      </c>
      <c r="KM911" s="1" t="s">
        <v>3155</v>
      </c>
      <c r="KN911" s="1" t="s">
        <v>964</v>
      </c>
      <c r="KO911" s="1" t="s">
        <v>964</v>
      </c>
      <c r="KP911" s="1" t="s">
        <v>964</v>
      </c>
      <c r="KQ911" s="1" t="s">
        <v>964</v>
      </c>
      <c r="KR911" s="1" t="s">
        <v>964</v>
      </c>
      <c r="KS911" s="1" t="s">
        <v>964</v>
      </c>
      <c r="KT911" s="1" t="s">
        <v>40496</v>
      </c>
      <c r="KU911" s="1" t="s">
        <v>73070</v>
      </c>
      <c r="KV911" s="1" t="s">
        <v>40497</v>
      </c>
      <c r="KW911" s="1" t="s">
        <v>964</v>
      </c>
      <c r="KX911" s="1" t="s">
        <v>40518</v>
      </c>
      <c r="KY911" s="1" t="s">
        <v>964</v>
      </c>
      <c r="KZ911" s="1" t="s">
        <v>964</v>
      </c>
      <c r="LA911" s="1" t="s">
        <v>205428</v>
      </c>
      <c r="LB911" s="1" t="s">
        <v>4491</v>
      </c>
      <c r="LC911" s="1" t="s">
        <v>40498</v>
      </c>
      <c r="LD911" s="1" t="s">
        <v>40496</v>
      </c>
      <c r="LE911" s="1" t="s">
        <v>964</v>
      </c>
      <c r="LF911" s="1" t="s">
        <v>964</v>
      </c>
      <c r="LG911" s="1" t="s">
        <v>964</v>
      </c>
      <c r="LH911" s="1" t="s">
        <v>964</v>
      </c>
      <c r="LI911" s="1" t="s">
        <v>964</v>
      </c>
      <c r="LJ911" s="1" t="s">
        <v>964</v>
      </c>
      <c r="LK911" s="1" t="s">
        <v>964</v>
      </c>
      <c r="LL911" s="1" t="s">
        <v>964</v>
      </c>
      <c r="LM911" s="1" t="s">
        <v>964</v>
      </c>
      <c r="LN911" s="1" t="s">
        <v>964</v>
      </c>
      <c r="LO911" s="1" t="s">
        <v>964</v>
      </c>
      <c r="LP911" s="1" t="s">
        <v>964</v>
      </c>
      <c r="LQ911" s="1" t="s">
        <v>964</v>
      </c>
      <c r="LR911" s="1" t="s">
        <v>964</v>
      </c>
      <c r="LS911" s="1" t="s">
        <v>964</v>
      </c>
      <c r="LT911" s="1" t="s">
        <v>205429</v>
      </c>
      <c r="LU911" s="1" t="s">
        <v>982</v>
      </c>
      <c r="LV911" s="1" t="s">
        <v>205430</v>
      </c>
      <c r="LW911" s="1" t="s">
        <v>205431</v>
      </c>
      <c r="LX911" s="1" t="s">
        <v>205432</v>
      </c>
      <c r="LY911" s="1" t="s">
        <v>982</v>
      </c>
      <c r="LZ911" s="1" t="s">
        <v>964</v>
      </c>
      <c r="MA911" s="1" t="s">
        <v>964</v>
      </c>
      <c r="MB911" s="1" t="s">
        <v>964</v>
      </c>
      <c r="MC911" s="1" t="s">
        <v>3168</v>
      </c>
      <c r="MD911" s="1" t="s">
        <v>964</v>
      </c>
      <c r="ME911" s="1" t="s">
        <v>40518</v>
      </c>
      <c r="MF911" s="1" t="s">
        <v>964</v>
      </c>
      <c r="MG911" s="1" t="s">
        <v>964</v>
      </c>
      <c r="MH911" s="1" t="s">
        <v>964</v>
      </c>
      <c r="MI911" s="1" t="s">
        <v>964</v>
      </c>
      <c r="MJ911" s="1" t="s">
        <v>964</v>
      </c>
      <c r="MK911" s="1" t="s">
        <v>964</v>
      </c>
      <c r="ML911" s="1" t="s">
        <v>6095</v>
      </c>
      <c r="MM911" s="1" t="s">
        <v>964</v>
      </c>
      <c r="MN911" s="1" t="s">
        <v>73072</v>
      </c>
      <c r="MO911" s="1" t="s">
        <v>964</v>
      </c>
      <c r="MP911" s="1" t="s">
        <v>964</v>
      </c>
      <c r="MQ911" s="1" t="s">
        <v>40500</v>
      </c>
      <c r="MR911" s="1" t="s">
        <v>40500</v>
      </c>
      <c r="MS911" s="1" t="s">
        <v>982</v>
      </c>
      <c r="MT911" s="1" t="s">
        <v>40518</v>
      </c>
      <c r="MU911" s="1" t="s">
        <v>40518</v>
      </c>
      <c r="MV911" s="1" t="s">
        <v>982</v>
      </c>
      <c r="MW911" s="1" t="s">
        <v>982</v>
      </c>
      <c r="MX911" s="1" t="s">
        <v>982</v>
      </c>
      <c r="MY911" s="1" t="s">
        <v>982</v>
      </c>
      <c r="MZ911" s="1" t="s">
        <v>982</v>
      </c>
      <c r="NA911" s="1" t="s">
        <v>982</v>
      </c>
      <c r="NB911" s="1" t="s">
        <v>982</v>
      </c>
      <c r="NC911" s="1" t="s">
        <v>982</v>
      </c>
      <c r="ND911" s="1" t="s">
        <v>982</v>
      </c>
      <c r="NE911" s="1" t="s">
        <v>982</v>
      </c>
      <c r="NF911" s="1" t="s">
        <v>81305</v>
      </c>
      <c r="NG911" s="1" t="s">
        <v>108633</v>
      </c>
      <c r="NH911" s="1" t="s">
        <v>4491</v>
      </c>
      <c r="NI911" s="1" t="s">
        <v>205433</v>
      </c>
      <c r="NJ911" s="1" t="s">
        <v>202020</v>
      </c>
      <c r="NK911" s="1" t="s">
        <v>202020</v>
      </c>
      <c r="NL911" s="1" t="s">
        <v>205434</v>
      </c>
      <c r="NM911" s="1" t="s">
        <v>205435</v>
      </c>
      <c r="NN911" s="1" t="s">
        <v>2867</v>
      </c>
      <c r="NO911" s="1" t="s">
        <v>205436</v>
      </c>
      <c r="NP911" s="1" t="s">
        <v>205437</v>
      </c>
      <c r="NQ911" s="1" t="s">
        <v>205421</v>
      </c>
      <c r="NR911" s="1" t="s">
        <v>2638</v>
      </c>
      <c r="NS911" s="1" t="s">
        <v>2638</v>
      </c>
      <c r="NT911" s="1" t="s">
        <v>1149</v>
      </c>
      <c r="NU911" s="1" t="s">
        <v>2638</v>
      </c>
      <c r="NV911" s="1" t="s">
        <v>2638</v>
      </c>
      <c r="NW911" s="1" t="s">
        <v>1150</v>
      </c>
      <c r="NX911" s="1" t="s">
        <v>40508</v>
      </c>
      <c r="NY911" s="1" t="s">
        <v>2871</v>
      </c>
      <c r="NZ911" s="1" t="s">
        <v>205438</v>
      </c>
      <c r="OA911" s="1" t="s">
        <v>2545</v>
      </c>
      <c r="OB911" s="1" t="s">
        <v>3644</v>
      </c>
      <c r="OC911" s="1" t="s">
        <v>171597</v>
      </c>
      <c r="OD911" s="1" t="s">
        <v>205439</v>
      </c>
      <c r="OE911" s="1" t="s">
        <v>205440</v>
      </c>
      <c r="OF911" s="1" t="s">
        <v>205441</v>
      </c>
      <c r="OG911" s="1" t="s">
        <v>205442</v>
      </c>
      <c r="OH911" s="1" t="s">
        <v>205443</v>
      </c>
      <c r="OI911" s="1" t="s">
        <v>13016</v>
      </c>
      <c r="OJ911" s="1" t="s">
        <v>205444</v>
      </c>
      <c r="OK911" s="1" t="s">
        <v>205445</v>
      </c>
      <c r="OL911" s="1" t="s">
        <v>59614</v>
      </c>
      <c r="OM911" s="1" t="s">
        <v>205446</v>
      </c>
      <c r="ON911" s="1" t="s">
        <v>205447</v>
      </c>
      <c r="OO911" s="1" t="s">
        <v>205448</v>
      </c>
      <c r="OP911" s="1" t="s">
        <v>205449</v>
      </c>
      <c r="OQ911" s="1" t="s">
        <v>205450</v>
      </c>
      <c r="OR911" s="1" t="s">
        <v>205451</v>
      </c>
      <c r="OS911" s="1" t="s">
        <v>205452</v>
      </c>
      <c r="OT911" s="1" t="s">
        <v>205453</v>
      </c>
      <c r="OU911" s="1" t="s">
        <v>1457</v>
      </c>
      <c r="OV911" s="1" t="s">
        <v>205454</v>
      </c>
      <c r="OW911" s="1" t="s">
        <v>205455</v>
      </c>
      <c r="OX911" s="1" t="s">
        <v>205456</v>
      </c>
      <c r="OY911" s="1" t="s">
        <v>205457</v>
      </c>
      <c r="OZ911" s="1" t="s">
        <v>205458</v>
      </c>
      <c r="PA911" s="1" t="s">
        <v>205459</v>
      </c>
      <c r="PB911" s="1" t="s">
        <v>982</v>
      </c>
      <c r="PC911" s="1" t="s">
        <v>982</v>
      </c>
      <c r="PD911" s="1" t="s">
        <v>982</v>
      </c>
      <c r="PE911" s="1" t="s">
        <v>982</v>
      </c>
      <c r="PF911" s="1" t="s">
        <v>982</v>
      </c>
      <c r="PG911" s="1" t="s">
        <v>982</v>
      </c>
      <c r="PH911" s="1" t="s">
        <v>2203</v>
      </c>
      <c r="PI911" s="1" t="s">
        <v>2205</v>
      </c>
      <c r="PJ911" s="1" t="s">
        <v>982</v>
      </c>
      <c r="PK911" s="1" t="s">
        <v>982</v>
      </c>
      <c r="PL911" s="1" t="s">
        <v>982</v>
      </c>
      <c r="PM911" s="1" t="s">
        <v>982</v>
      </c>
      <c r="PN911" s="1" t="s">
        <v>982</v>
      </c>
      <c r="PO911" s="1" t="s">
        <v>982</v>
      </c>
      <c r="PP911" s="1" t="s">
        <v>89174</v>
      </c>
      <c r="PQ911" s="1" t="s">
        <v>26127</v>
      </c>
      <c r="PR911" s="1" t="s">
        <v>139785</v>
      </c>
      <c r="PS911" s="1" t="s">
        <v>38677</v>
      </c>
      <c r="PT911" s="1" t="s">
        <v>205460</v>
      </c>
      <c r="PU911" s="1" t="s">
        <v>205461</v>
      </c>
      <c r="PV911" s="1" t="s">
        <v>205462</v>
      </c>
      <c r="PW911" s="1" t="s">
        <v>19447</v>
      </c>
      <c r="PX911" s="1" t="s">
        <v>205463</v>
      </c>
      <c r="PY911" s="1" t="s">
        <v>205464</v>
      </c>
      <c r="PZ911" s="1" t="s">
        <v>19444</v>
      </c>
      <c r="QA911" s="1" t="s">
        <v>58266</v>
      </c>
      <c r="QB911" s="1" t="s">
        <v>27867</v>
      </c>
      <c r="QC911" s="1" t="s">
        <v>19441</v>
      </c>
      <c r="QD911" s="1" t="s">
        <v>2203</v>
      </c>
      <c r="QE911" s="1" t="s">
        <v>2205</v>
      </c>
      <c r="QF911" s="1" t="s">
        <v>982</v>
      </c>
      <c r="QG911" s="1" t="s">
        <v>982</v>
      </c>
      <c r="QH911" s="1" t="s">
        <v>982</v>
      </c>
      <c r="QI911" s="1" t="s">
        <v>982</v>
      </c>
      <c r="QJ911" s="1" t="s">
        <v>205465</v>
      </c>
      <c r="QK911" s="1" t="s">
        <v>205466</v>
      </c>
      <c r="QL911" s="1" t="s">
        <v>205467</v>
      </c>
      <c r="QM911" s="1" t="s">
        <v>131028</v>
      </c>
      <c r="QN911" s="1" t="s">
        <v>27869</v>
      </c>
      <c r="QO911" s="1" t="s">
        <v>174285</v>
      </c>
      <c r="QP911" s="1" t="s">
        <v>982</v>
      </c>
      <c r="QQ911" s="1" t="s">
        <v>982</v>
      </c>
      <c r="QR911" s="1" t="s">
        <v>982</v>
      </c>
      <c r="QS911" s="1" t="s">
        <v>982</v>
      </c>
      <c r="QT911" s="1" t="s">
        <v>205465</v>
      </c>
      <c r="QU911" s="1" t="s">
        <v>205465</v>
      </c>
      <c r="QV911" s="1" t="s">
        <v>982</v>
      </c>
      <c r="QW911" s="1" t="s">
        <v>982</v>
      </c>
      <c r="QX911" s="1" t="s">
        <v>982</v>
      </c>
      <c r="QY911" s="1" t="s">
        <v>982</v>
      </c>
      <c r="QZ911" s="1" t="s">
        <v>982</v>
      </c>
      <c r="RA911" s="1" t="s">
        <v>982</v>
      </c>
      <c r="RB911" s="1" t="s">
        <v>982</v>
      </c>
      <c r="RC911" s="1" t="s">
        <v>2199</v>
      </c>
      <c r="RD911" s="1" t="s">
        <v>205468</v>
      </c>
      <c r="RE911" s="1" t="s">
        <v>205469</v>
      </c>
      <c r="RF911" s="1" t="s">
        <v>205470</v>
      </c>
      <c r="RG911" s="1" t="s">
        <v>76862</v>
      </c>
      <c r="RH911" s="1" t="s">
        <v>982</v>
      </c>
      <c r="RI911" s="1" t="s">
        <v>982</v>
      </c>
      <c r="RJ911" s="1" t="s">
        <v>205471</v>
      </c>
      <c r="RK911" s="1" t="s">
        <v>205472</v>
      </c>
      <c r="RL911" s="1" t="s">
        <v>205473</v>
      </c>
      <c r="RM911" s="1" t="s">
        <v>205474</v>
      </c>
      <c r="RN911" s="1" t="s">
        <v>205475</v>
      </c>
      <c r="RO911" s="1" t="s">
        <v>205476</v>
      </c>
      <c r="RP911" s="1" t="s">
        <v>1498</v>
      </c>
      <c r="RQ911" s="1" t="s">
        <v>964</v>
      </c>
      <c r="RR911" s="1" t="s">
        <v>964</v>
      </c>
      <c r="RS911" s="1" t="s">
        <v>964</v>
      </c>
      <c r="RT911" s="1" t="s">
        <v>964</v>
      </c>
      <c r="RU911" s="1" t="s">
        <v>964</v>
      </c>
      <c r="RV911" s="1" t="s">
        <v>964</v>
      </c>
      <c r="RW911" s="1" t="s">
        <v>964</v>
      </c>
      <c r="RX911" s="1" t="s">
        <v>29736</v>
      </c>
      <c r="RY911" s="1" t="s">
        <v>964</v>
      </c>
      <c r="RZ911" s="1" t="s">
        <v>964</v>
      </c>
      <c r="SA911" s="1" t="s">
        <v>964</v>
      </c>
      <c r="SB911" s="1" t="s">
        <v>964</v>
      </c>
      <c r="SC911" s="1" t="s">
        <v>964</v>
      </c>
      <c r="SD911" s="1" t="s">
        <v>964</v>
      </c>
      <c r="SE911" s="1" t="s">
        <v>964</v>
      </c>
      <c r="SF911" s="1" t="s">
        <v>964</v>
      </c>
      <c r="SG911" s="1" t="s">
        <v>964</v>
      </c>
      <c r="SH911" s="1" t="s">
        <v>964</v>
      </c>
      <c r="SI911" s="1" t="s">
        <v>205477</v>
      </c>
      <c r="SJ911" s="1" t="s">
        <v>34702</v>
      </c>
      <c r="SK911" s="1" t="s">
        <v>29736</v>
      </c>
      <c r="SL911" s="1" t="s">
        <v>964</v>
      </c>
      <c r="SM911" s="1" t="s">
        <v>964</v>
      </c>
      <c r="SN911" s="1" t="s">
        <v>2371</v>
      </c>
      <c r="SO911" s="1" t="s">
        <v>49863</v>
      </c>
      <c r="SP911" s="1" t="s">
        <v>964</v>
      </c>
      <c r="SQ911" s="1" t="s">
        <v>964</v>
      </c>
      <c r="SR911" s="1" t="s">
        <v>964</v>
      </c>
      <c r="SS911" s="1" t="s">
        <v>964</v>
      </c>
      <c r="ST911" s="1" t="s">
        <v>34703</v>
      </c>
      <c r="SU911" s="1" t="s">
        <v>2004</v>
      </c>
      <c r="SV911" s="1" t="s">
        <v>72229</v>
      </c>
      <c r="SW911" s="1" t="s">
        <v>964</v>
      </c>
      <c r="SX911" s="1" t="s">
        <v>23213</v>
      </c>
      <c r="SY911" s="1" t="s">
        <v>964</v>
      </c>
      <c r="SZ911" s="1" t="s">
        <v>964</v>
      </c>
      <c r="TA911" s="1" t="s">
        <v>964</v>
      </c>
      <c r="TB911" s="1" t="s">
        <v>964</v>
      </c>
      <c r="TC911" s="1" t="s">
        <v>29750</v>
      </c>
      <c r="TD911" s="1" t="s">
        <v>2371</v>
      </c>
      <c r="TE911" s="1" t="s">
        <v>29736</v>
      </c>
      <c r="TF911" s="1" t="s">
        <v>964</v>
      </c>
      <c r="TG911" s="1" t="s">
        <v>964</v>
      </c>
      <c r="TH911" s="1" t="s">
        <v>964</v>
      </c>
      <c r="TI911" s="1" t="s">
        <v>964</v>
      </c>
      <c r="TJ911" s="1" t="s">
        <v>964</v>
      </c>
      <c r="TK911" s="1" t="s">
        <v>205478</v>
      </c>
      <c r="TL911" s="1" t="s">
        <v>72212</v>
      </c>
      <c r="TM911" s="1" t="s">
        <v>2004</v>
      </c>
      <c r="TN911" s="1" t="s">
        <v>23224</v>
      </c>
      <c r="TO911" s="1" t="s">
        <v>964</v>
      </c>
      <c r="TP911" s="1" t="s">
        <v>964</v>
      </c>
      <c r="TQ911" s="1" t="s">
        <v>964</v>
      </c>
      <c r="TR911" s="1" t="s">
        <v>964</v>
      </c>
      <c r="TS911" s="1" t="s">
        <v>964</v>
      </c>
      <c r="TT911" s="1" t="s">
        <v>964</v>
      </c>
      <c r="TU911" s="1" t="s">
        <v>964</v>
      </c>
      <c r="TV911" s="1" t="s">
        <v>964</v>
      </c>
      <c r="TW911" s="1" t="s">
        <v>964</v>
      </c>
      <c r="TX911" s="1" t="s">
        <v>964</v>
      </c>
      <c r="TY911" s="1" t="s">
        <v>964</v>
      </c>
      <c r="TZ911" s="1" t="s">
        <v>964</v>
      </c>
      <c r="UA911" s="1" t="s">
        <v>964</v>
      </c>
      <c r="UB911" s="1" t="s">
        <v>964</v>
      </c>
      <c r="UC911" s="1" t="s">
        <v>964</v>
      </c>
      <c r="UD911" s="1" t="s">
        <v>964</v>
      </c>
      <c r="UE911" s="1" t="s">
        <v>964</v>
      </c>
      <c r="UF911" s="1" t="s">
        <v>964</v>
      </c>
      <c r="UG911" s="1" t="s">
        <v>964</v>
      </c>
      <c r="UH911" s="1" t="s">
        <v>49863</v>
      </c>
      <c r="UI911" s="1" t="s">
        <v>964</v>
      </c>
      <c r="UJ911" s="1" t="s">
        <v>964</v>
      </c>
      <c r="UK911" s="1" t="s">
        <v>205479</v>
      </c>
      <c r="UL911" s="1" t="s">
        <v>23213</v>
      </c>
      <c r="UM911" s="1" t="s">
        <v>205480</v>
      </c>
      <c r="UN911" s="1" t="s">
        <v>205481</v>
      </c>
      <c r="UO911" s="1" t="s">
        <v>205482</v>
      </c>
      <c r="UP911" s="1" t="s">
        <v>205483</v>
      </c>
      <c r="UQ911" s="1" t="s">
        <v>964</v>
      </c>
      <c r="UR911" s="1" t="s">
        <v>964</v>
      </c>
      <c r="US911" s="1" t="s">
        <v>964</v>
      </c>
      <c r="UT911" s="1" t="s">
        <v>964</v>
      </c>
      <c r="UU911" s="1" t="s">
        <v>964</v>
      </c>
      <c r="UV911" s="1" t="s">
        <v>34710</v>
      </c>
      <c r="UW911" s="1" t="s">
        <v>34702</v>
      </c>
      <c r="UX911" s="1" t="s">
        <v>15022</v>
      </c>
      <c r="UY911" s="1" t="s">
        <v>49863</v>
      </c>
      <c r="UZ911" s="1" t="s">
        <v>964</v>
      </c>
      <c r="VA911" s="1" t="s">
        <v>964</v>
      </c>
      <c r="VB911" s="1" t="s">
        <v>49863</v>
      </c>
      <c r="VC911" s="1" t="s">
        <v>964</v>
      </c>
      <c r="VD911" s="1" t="s">
        <v>964</v>
      </c>
      <c r="VE911" s="1" t="s">
        <v>964</v>
      </c>
      <c r="VF911" s="1" t="s">
        <v>49862</v>
      </c>
      <c r="VG911" s="1" t="s">
        <v>49862</v>
      </c>
      <c r="VH911" s="1" t="s">
        <v>71922</v>
      </c>
      <c r="VI911" s="1" t="s">
        <v>964</v>
      </c>
      <c r="VJ911" s="1" t="s">
        <v>964</v>
      </c>
      <c r="VK911" s="1" t="s">
        <v>29736</v>
      </c>
      <c r="VL911" s="1" t="s">
        <v>29736</v>
      </c>
      <c r="VM911" s="1" t="s">
        <v>982</v>
      </c>
      <c r="VN911" s="1" t="s">
        <v>1783</v>
      </c>
      <c r="VO911" s="1" t="s">
        <v>1783</v>
      </c>
      <c r="VP911" s="1" t="s">
        <v>982</v>
      </c>
      <c r="VQ911" s="1" t="s">
        <v>49863</v>
      </c>
      <c r="VR911" s="1" t="s">
        <v>49863</v>
      </c>
      <c r="VS911" s="1" t="s">
        <v>982</v>
      </c>
      <c r="VT911" s="1" t="s">
        <v>982</v>
      </c>
      <c r="VU911" s="1" t="s">
        <v>982</v>
      </c>
      <c r="VV911" s="1" t="s">
        <v>982</v>
      </c>
      <c r="VW911" s="1" t="s">
        <v>982</v>
      </c>
      <c r="VX911" s="1" t="s">
        <v>982</v>
      </c>
      <c r="VY911" s="1" t="s">
        <v>982</v>
      </c>
      <c r="VZ911" s="1" t="s">
        <v>1786</v>
      </c>
      <c r="WA911" s="1" t="s">
        <v>23218</v>
      </c>
      <c r="WB911" s="1" t="s">
        <v>205484</v>
      </c>
      <c r="WC911" s="1" t="s">
        <v>2870</v>
      </c>
      <c r="WD911" s="1" t="s">
        <v>2020</v>
      </c>
      <c r="WE911" s="1" t="s">
        <v>49871</v>
      </c>
      <c r="WF911" s="1" t="s">
        <v>29749</v>
      </c>
      <c r="WG911" s="1" t="s">
        <v>49866</v>
      </c>
      <c r="WH911" s="1" t="s">
        <v>72213</v>
      </c>
      <c r="WI911" s="1" t="s">
        <v>36554</v>
      </c>
      <c r="WJ911" s="1" t="s">
        <v>16617</v>
      </c>
      <c r="WK911" s="1" t="s">
        <v>76862</v>
      </c>
      <c r="WL911" s="1" t="s">
        <v>2239</v>
      </c>
      <c r="WM911" s="1" t="s">
        <v>2240</v>
      </c>
      <c r="WN911" s="1" t="s">
        <v>1149</v>
      </c>
      <c r="WO911" s="1" t="s">
        <v>2239</v>
      </c>
      <c r="WP911" s="1" t="s">
        <v>2240</v>
      </c>
      <c r="WQ911" s="1" t="s">
        <v>1150</v>
      </c>
      <c r="WR911" s="1" t="s">
        <v>112984</v>
      </c>
      <c r="WS911" s="1" t="s">
        <v>34712</v>
      </c>
      <c r="WT911" s="1" t="s">
        <v>116636</v>
      </c>
      <c r="WU911" s="1" t="s">
        <v>1528</v>
      </c>
      <c r="WV911" s="1" t="s">
        <v>2137</v>
      </c>
      <c r="WW911" s="1" t="s">
        <v>205478</v>
      </c>
      <c r="WX911" s="1" t="s">
        <v>205485</v>
      </c>
      <c r="WY911" s="1" t="s">
        <v>205486</v>
      </c>
      <c r="WZ911" s="1" t="s">
        <v>205487</v>
      </c>
      <c r="XA911" s="1" t="s">
        <v>205488</v>
      </c>
      <c r="XB911" s="1" t="s">
        <v>38306</v>
      </c>
      <c r="XC911" s="1" t="s">
        <v>29755</v>
      </c>
      <c r="XD911" s="1" t="s">
        <v>205489</v>
      </c>
      <c r="XE911" s="1" t="s">
        <v>205490</v>
      </c>
      <c r="XF911" s="1" t="s">
        <v>205491</v>
      </c>
      <c r="XG911" s="1" t="s">
        <v>205492</v>
      </c>
      <c r="XH911" s="1" t="s">
        <v>205493</v>
      </c>
      <c r="XI911" s="1" t="s">
        <v>4076</v>
      </c>
      <c r="XJ911" s="1" t="s">
        <v>205494</v>
      </c>
      <c r="XK911" s="1" t="s">
        <v>982</v>
      </c>
      <c r="XL911" s="1" t="s">
        <v>982</v>
      </c>
      <c r="XM911" s="1" t="s">
        <v>982</v>
      </c>
      <c r="XN911" s="1" t="s">
        <v>982</v>
      </c>
      <c r="XO911" s="1" t="s">
        <v>1168</v>
      </c>
      <c r="XP911" s="1" t="s">
        <v>1168</v>
      </c>
      <c r="XQ911" s="1" t="s">
        <v>982</v>
      </c>
      <c r="XR911" s="1" t="s">
        <v>982</v>
      </c>
      <c r="XS911" s="1" t="s">
        <v>982</v>
      </c>
      <c r="XT911" s="1" t="s">
        <v>19548</v>
      </c>
      <c r="XU911" s="1" t="s">
        <v>205495</v>
      </c>
      <c r="XV911" s="1" t="s">
        <v>205496</v>
      </c>
      <c r="XW911" s="1" t="s">
        <v>205497</v>
      </c>
      <c r="XX911" s="1" t="s">
        <v>205498</v>
      </c>
      <c r="XY911" s="1" t="s">
        <v>205499</v>
      </c>
      <c r="XZ911" s="1" t="s">
        <v>205500</v>
      </c>
      <c r="YA911" s="1" t="s">
        <v>205501</v>
      </c>
      <c r="YB911" s="1" t="s">
        <v>205502</v>
      </c>
      <c r="YC911" s="1" t="s">
        <v>205503</v>
      </c>
      <c r="YD911" s="1" t="s">
        <v>205504</v>
      </c>
      <c r="YE911" s="1" t="s">
        <v>205505</v>
      </c>
      <c r="YF911" s="1" t="s">
        <v>982</v>
      </c>
      <c r="YG911" s="1" t="s">
        <v>982</v>
      </c>
      <c r="YH911" s="1" t="s">
        <v>37008</v>
      </c>
      <c r="YI911" s="1" t="s">
        <v>982</v>
      </c>
      <c r="YJ911" s="1" t="s">
        <v>982</v>
      </c>
      <c r="YK911" s="1" t="s">
        <v>982</v>
      </c>
      <c r="YL911" s="1" t="s">
        <v>205506</v>
      </c>
      <c r="YM911" s="1" t="s">
        <v>205507</v>
      </c>
      <c r="YN911" s="1" t="s">
        <v>205508</v>
      </c>
      <c r="YO911" s="1" t="s">
        <v>105325</v>
      </c>
      <c r="YP911" s="1" t="s">
        <v>205509</v>
      </c>
      <c r="YQ911" s="1" t="s">
        <v>205510</v>
      </c>
      <c r="YR911" s="1" t="s">
        <v>205511</v>
      </c>
      <c r="YS911" s="1" t="s">
        <v>982</v>
      </c>
      <c r="YT911" s="1" t="s">
        <v>982</v>
      </c>
      <c r="YU911" s="1" t="s">
        <v>205512</v>
      </c>
      <c r="YV911" s="1" t="s">
        <v>982</v>
      </c>
      <c r="YW911" s="1" t="s">
        <v>982</v>
      </c>
      <c r="YX911" s="1" t="s">
        <v>205513</v>
      </c>
      <c r="YY911" s="1" t="s">
        <v>982</v>
      </c>
      <c r="YZ911" s="1" t="s">
        <v>205514</v>
      </c>
      <c r="ZA911" s="1" t="s">
        <v>205515</v>
      </c>
      <c r="ZB911" s="1" t="s">
        <v>205516</v>
      </c>
      <c r="ZC911" s="1" t="s">
        <v>205517</v>
      </c>
      <c r="ZD911" s="1" t="s">
        <v>982</v>
      </c>
      <c r="ZE911" s="1" t="s">
        <v>982</v>
      </c>
      <c r="ZF911" s="1" t="s">
        <v>205518</v>
      </c>
      <c r="ZG911" s="1" t="s">
        <v>205519</v>
      </c>
      <c r="ZH911" s="1" t="s">
        <v>205520</v>
      </c>
      <c r="ZI911" s="1" t="s">
        <v>205521</v>
      </c>
      <c r="ZJ911" s="1" t="s">
        <v>964</v>
      </c>
      <c r="ZK911" s="1" t="s">
        <v>964</v>
      </c>
      <c r="ZL911" s="1" t="s">
        <v>964</v>
      </c>
      <c r="ZM911" s="1" t="s">
        <v>964</v>
      </c>
      <c r="ZN911" s="1" t="s">
        <v>964</v>
      </c>
      <c r="ZO911" s="1" t="s">
        <v>964</v>
      </c>
      <c r="ZP911" s="1" t="s">
        <v>964</v>
      </c>
      <c r="ZQ911" s="1" t="s">
        <v>964</v>
      </c>
      <c r="ZR911" s="1" t="s">
        <v>205522</v>
      </c>
      <c r="ZS911" s="1" t="s">
        <v>205523</v>
      </c>
      <c r="ZT911" s="1" t="s">
        <v>205524</v>
      </c>
      <c r="ZU911" s="1" t="s">
        <v>964</v>
      </c>
      <c r="ZV911" s="1" t="s">
        <v>964</v>
      </c>
      <c r="ZW911" s="1" t="s">
        <v>964</v>
      </c>
      <c r="ZX911" s="1" t="s">
        <v>964</v>
      </c>
      <c r="ZY911" s="1" t="s">
        <v>964</v>
      </c>
      <c r="ZZ911" s="1" t="s">
        <v>964</v>
      </c>
      <c r="AAA911" s="1" t="s">
        <v>964</v>
      </c>
      <c r="AAB911" s="1" t="s">
        <v>964</v>
      </c>
      <c r="AAC911" s="1" t="s">
        <v>964</v>
      </c>
      <c r="AAD911" s="1" t="s">
        <v>964</v>
      </c>
      <c r="AAE911" s="1" t="s">
        <v>205525</v>
      </c>
      <c r="AAF911" s="1" t="s">
        <v>205526</v>
      </c>
      <c r="AAG911" s="1" t="s">
        <v>205523</v>
      </c>
      <c r="AAH911" s="1" t="s">
        <v>205524</v>
      </c>
      <c r="AAI911" s="1" t="s">
        <v>964</v>
      </c>
      <c r="AAJ911" s="1" t="s">
        <v>205527</v>
      </c>
      <c r="AAK911" s="1" t="s">
        <v>205524</v>
      </c>
      <c r="AAL911" s="1" t="s">
        <v>964</v>
      </c>
      <c r="AAM911" s="1" t="s">
        <v>964</v>
      </c>
      <c r="AAN911" s="1" t="s">
        <v>964</v>
      </c>
      <c r="AAO911" s="1" t="s">
        <v>964</v>
      </c>
      <c r="AAP911" s="1" t="s">
        <v>205528</v>
      </c>
      <c r="AAQ911" s="1" t="s">
        <v>205529</v>
      </c>
      <c r="AAR911" s="1" t="s">
        <v>205530</v>
      </c>
      <c r="AAS911" s="1" t="s">
        <v>964</v>
      </c>
      <c r="AAT911" s="1" t="s">
        <v>205531</v>
      </c>
      <c r="AAU911" s="1" t="s">
        <v>964</v>
      </c>
      <c r="AAV911" s="1" t="s">
        <v>964</v>
      </c>
      <c r="AAW911" s="1" t="s">
        <v>964</v>
      </c>
      <c r="AAX911" s="1" t="s">
        <v>964</v>
      </c>
      <c r="AAY911" s="1" t="s">
        <v>205532</v>
      </c>
      <c r="AAZ911" s="1" t="s">
        <v>205533</v>
      </c>
      <c r="ABA911" s="1" t="s">
        <v>205534</v>
      </c>
      <c r="ABB911" s="1" t="s">
        <v>964</v>
      </c>
      <c r="ABC911" s="1" t="s">
        <v>205522</v>
      </c>
      <c r="ABD911" s="1" t="s">
        <v>964</v>
      </c>
      <c r="ABE911" s="1" t="s">
        <v>964</v>
      </c>
      <c r="ABF911" s="1" t="s">
        <v>964</v>
      </c>
      <c r="ABG911" s="1" t="s">
        <v>205535</v>
      </c>
      <c r="ABH911" s="1" t="s">
        <v>964</v>
      </c>
      <c r="ABI911" s="1" t="s">
        <v>205536</v>
      </c>
      <c r="ABJ911" s="1" t="s">
        <v>205537</v>
      </c>
      <c r="ABK911" s="1" t="s">
        <v>205538</v>
      </c>
      <c r="ABL911" s="1" t="s">
        <v>964</v>
      </c>
      <c r="ABM911" s="1" t="s">
        <v>964</v>
      </c>
      <c r="ABN911" s="1" t="s">
        <v>964</v>
      </c>
      <c r="ABO911" s="1" t="s">
        <v>964</v>
      </c>
      <c r="ABP911" s="1" t="s">
        <v>964</v>
      </c>
      <c r="ABQ911" s="1" t="s">
        <v>964</v>
      </c>
      <c r="ABR911" s="1" t="s">
        <v>964</v>
      </c>
      <c r="ABS911" s="1" t="s">
        <v>964</v>
      </c>
      <c r="ABT911" s="1" t="s">
        <v>964</v>
      </c>
      <c r="ABU911" s="1" t="s">
        <v>205539</v>
      </c>
      <c r="ABV911" s="1" t="s">
        <v>964</v>
      </c>
      <c r="ABW911" s="1" t="s">
        <v>964</v>
      </c>
      <c r="ABX911" s="1" t="s">
        <v>964</v>
      </c>
      <c r="ABY911" s="1" t="s">
        <v>964</v>
      </c>
      <c r="ABZ911" s="1" t="s">
        <v>964</v>
      </c>
      <c r="ACA911" s="1" t="s">
        <v>964</v>
      </c>
      <c r="ACB911" s="1" t="s">
        <v>964</v>
      </c>
      <c r="ACC911" s="1" t="s">
        <v>964</v>
      </c>
      <c r="ACD911" s="1" t="s">
        <v>964</v>
      </c>
      <c r="ACE911" s="1" t="s">
        <v>964</v>
      </c>
      <c r="ACF911" s="1" t="s">
        <v>964</v>
      </c>
      <c r="ACG911" s="1" t="s">
        <v>964</v>
      </c>
      <c r="ACH911" s="1" t="s">
        <v>205539</v>
      </c>
      <c r="ACI911" s="1" t="s">
        <v>964</v>
      </c>
      <c r="ACJ911" s="1" t="s">
        <v>964</v>
      </c>
      <c r="ACK911" s="1" t="s">
        <v>964</v>
      </c>
      <c r="ACL911" s="1" t="s">
        <v>205540</v>
      </c>
      <c r="ACM911" s="1" t="s">
        <v>205541</v>
      </c>
      <c r="ACN911" s="1" t="s">
        <v>205542</v>
      </c>
      <c r="ACO911" s="1" t="s">
        <v>205543</v>
      </c>
      <c r="ACP911" s="1" t="s">
        <v>205544</v>
      </c>
      <c r="ACQ911" s="1" t="s">
        <v>205545</v>
      </c>
      <c r="ACR911" s="1" t="s">
        <v>964</v>
      </c>
      <c r="ACS911" s="1" t="s">
        <v>964</v>
      </c>
      <c r="ACT911" s="1" t="s">
        <v>964</v>
      </c>
      <c r="ACU911" s="1" t="s">
        <v>964</v>
      </c>
      <c r="ACV911" s="1" t="s">
        <v>964</v>
      </c>
      <c r="ACW911" s="1" t="s">
        <v>205546</v>
      </c>
      <c r="ACX911" s="1" t="s">
        <v>205547</v>
      </c>
      <c r="ACY911" s="1" t="s">
        <v>205548</v>
      </c>
      <c r="ACZ911" s="1" t="s">
        <v>205524</v>
      </c>
      <c r="ADA911" s="1" t="s">
        <v>964</v>
      </c>
      <c r="ADB911" s="1" t="s">
        <v>205539</v>
      </c>
      <c r="ADC911" s="1" t="s">
        <v>205524</v>
      </c>
      <c r="ADD911" s="1" t="s">
        <v>964</v>
      </c>
      <c r="ADE911" s="1" t="s">
        <v>964</v>
      </c>
      <c r="ADF911" s="1" t="s">
        <v>964</v>
      </c>
      <c r="ADG911" s="1" t="s">
        <v>205549</v>
      </c>
      <c r="ADH911" s="1" t="s">
        <v>205550</v>
      </c>
      <c r="ADI911" s="1" t="s">
        <v>205551</v>
      </c>
      <c r="ADJ911" s="1" t="s">
        <v>205527</v>
      </c>
      <c r="ADK911" s="1" t="s">
        <v>205552</v>
      </c>
      <c r="ADL911" s="1" t="s">
        <v>205553</v>
      </c>
      <c r="ADM911" s="1" t="s">
        <v>205553</v>
      </c>
      <c r="ADN911" s="1" t="s">
        <v>982</v>
      </c>
      <c r="ADO911" s="1" t="s">
        <v>205554</v>
      </c>
      <c r="ADP911" s="1" t="s">
        <v>205554</v>
      </c>
      <c r="ADQ911" s="1" t="s">
        <v>982</v>
      </c>
      <c r="ADR911" s="1" t="s">
        <v>205523</v>
      </c>
      <c r="ADS911" s="1" t="s">
        <v>205539</v>
      </c>
      <c r="ADT911" s="1" t="s">
        <v>205539</v>
      </c>
      <c r="ADU911" s="1" t="s">
        <v>982</v>
      </c>
      <c r="ADV911" s="1" t="s">
        <v>982</v>
      </c>
      <c r="ADW911" s="1" t="s">
        <v>982</v>
      </c>
      <c r="ADX911" s="1" t="s">
        <v>982</v>
      </c>
      <c r="ADY911" s="1" t="s">
        <v>982</v>
      </c>
      <c r="ADZ911" s="1" t="s">
        <v>982</v>
      </c>
      <c r="AEA911" s="1" t="s">
        <v>205555</v>
      </c>
      <c r="AEB911" s="1" t="s">
        <v>205556</v>
      </c>
      <c r="AEC911" s="1" t="s">
        <v>205557</v>
      </c>
      <c r="AED911" s="1" t="s">
        <v>205558</v>
      </c>
      <c r="AEE911" s="1" t="s">
        <v>205559</v>
      </c>
      <c r="AEF911" s="1" t="s">
        <v>205560</v>
      </c>
      <c r="AEG911" s="1" t="s">
        <v>205561</v>
      </c>
      <c r="AEH911" s="1" t="s">
        <v>205562</v>
      </c>
      <c r="AEI911" s="1" t="s">
        <v>205563</v>
      </c>
      <c r="AEJ911" s="1" t="s">
        <v>205564</v>
      </c>
      <c r="AEK911" s="1" t="s">
        <v>205565</v>
      </c>
      <c r="AEL911" s="1" t="s">
        <v>205517</v>
      </c>
      <c r="AEM911" s="1" t="s">
        <v>2239</v>
      </c>
      <c r="AEN911" s="1" t="s">
        <v>2240</v>
      </c>
      <c r="AEO911" s="1" t="s">
        <v>1149</v>
      </c>
      <c r="AEP911" s="1" t="s">
        <v>2239</v>
      </c>
      <c r="AEQ911" s="1" t="s">
        <v>2240</v>
      </c>
      <c r="AER911" s="1" t="s">
        <v>1150</v>
      </c>
      <c r="AES911" s="1" t="s">
        <v>205566</v>
      </c>
      <c r="AET911" s="1" t="s">
        <v>205567</v>
      </c>
      <c r="AEU911" s="1" t="s">
        <v>205568</v>
      </c>
      <c r="AEV911" s="1" t="s">
        <v>2137</v>
      </c>
      <c r="AEW911" s="1" t="s">
        <v>205569</v>
      </c>
      <c r="AEX911" s="1" t="s">
        <v>205570</v>
      </c>
      <c r="AEY911" s="1" t="s">
        <v>205571</v>
      </c>
      <c r="AEZ911" s="1" t="s">
        <v>205572</v>
      </c>
      <c r="AFA911" s="1" t="s">
        <v>205573</v>
      </c>
      <c r="AFB911" s="1" t="s">
        <v>205574</v>
      </c>
      <c r="AFC911" s="1" t="s">
        <v>40144</v>
      </c>
      <c r="AFD911" s="1" t="s">
        <v>205575</v>
      </c>
      <c r="AFE911" s="1" t="s">
        <v>205576</v>
      </c>
      <c r="AFF911" s="1" t="s">
        <v>205577</v>
      </c>
      <c r="AFG911" s="1" t="s">
        <v>205578</v>
      </c>
      <c r="AFH911" s="1" t="s">
        <v>205579</v>
      </c>
      <c r="AFI911" s="1" t="s">
        <v>205580</v>
      </c>
      <c r="AFJ911" s="1" t="s">
        <v>205581</v>
      </c>
      <c r="AFK911" s="1" t="s">
        <v>205582</v>
      </c>
      <c r="AFL911" s="1" t="s">
        <v>205583</v>
      </c>
      <c r="AFM911" s="1" t="s">
        <v>205584</v>
      </c>
      <c r="AFN911" s="1" t="s">
        <v>205585</v>
      </c>
      <c r="AFO911" s="1" t="s">
        <v>205586</v>
      </c>
      <c r="AFP911" s="1" t="s">
        <v>1003</v>
      </c>
      <c r="AFQ911" s="1" t="s">
        <v>205587</v>
      </c>
      <c r="AFR911" s="1" t="s">
        <v>205588</v>
      </c>
      <c r="AFS911" s="1" t="s">
        <v>205589</v>
      </c>
      <c r="AFT911" s="1" t="s">
        <v>159561</v>
      </c>
      <c r="AFU911" s="1" t="s">
        <v>205590</v>
      </c>
      <c r="AFV911" s="1" t="s">
        <v>205591</v>
      </c>
      <c r="AFW911" s="1" t="s">
        <v>982</v>
      </c>
      <c r="AFX911" s="1" t="s">
        <v>982</v>
      </c>
      <c r="AFY911" s="1" t="s">
        <v>982</v>
      </c>
      <c r="AFZ911" s="1" t="s">
        <v>982</v>
      </c>
      <c r="AGA911" s="1" t="s">
        <v>982</v>
      </c>
      <c r="AGB911" s="1" t="s">
        <v>982</v>
      </c>
      <c r="AGC911" s="1" t="s">
        <v>34490</v>
      </c>
      <c r="AGD911" s="1" t="s">
        <v>55093</v>
      </c>
      <c r="AGE911" s="1" t="s">
        <v>982</v>
      </c>
      <c r="AGF911" s="1" t="s">
        <v>982</v>
      </c>
      <c r="AGG911" s="1" t="s">
        <v>982</v>
      </c>
      <c r="AGH911" s="1" t="s">
        <v>982</v>
      </c>
      <c r="AGI911" s="1" t="s">
        <v>982</v>
      </c>
      <c r="AGJ911" s="1" t="s">
        <v>982</v>
      </c>
      <c r="AGK911" s="1" t="s">
        <v>104759</v>
      </c>
      <c r="AGL911" s="1" t="s">
        <v>205592</v>
      </c>
      <c r="AGM911" s="1" t="s">
        <v>200591</v>
      </c>
      <c r="AGN911" s="1" t="s">
        <v>4995</v>
      </c>
      <c r="AGO911" s="1" t="s">
        <v>14880</v>
      </c>
      <c r="AGP911" s="1" t="s">
        <v>11612</v>
      </c>
      <c r="AGQ911" s="1" t="s">
        <v>200599</v>
      </c>
      <c r="AGR911" s="1" t="s">
        <v>4984</v>
      </c>
      <c r="AGS911" s="1" t="s">
        <v>205593</v>
      </c>
      <c r="AGT911" s="1" t="s">
        <v>205594</v>
      </c>
      <c r="AGU911" s="1" t="s">
        <v>16207</v>
      </c>
      <c r="AGV911" s="1" t="s">
        <v>205595</v>
      </c>
      <c r="AGW911" s="1" t="s">
        <v>55104</v>
      </c>
      <c r="AGX911" s="1" t="s">
        <v>205596</v>
      </c>
      <c r="AGY911" s="1" t="s">
        <v>34490</v>
      </c>
      <c r="AGZ911" s="1" t="s">
        <v>55093</v>
      </c>
      <c r="AHA911" s="1" t="s">
        <v>982</v>
      </c>
      <c r="AHB911" s="1" t="s">
        <v>982</v>
      </c>
      <c r="AHC911" s="1" t="s">
        <v>982</v>
      </c>
      <c r="AHD911" s="1" t="s">
        <v>982</v>
      </c>
      <c r="AHE911" s="1" t="s">
        <v>56254</v>
      </c>
      <c r="AHF911" s="1" t="s">
        <v>56258</v>
      </c>
      <c r="AHG911" s="1" t="s">
        <v>205597</v>
      </c>
      <c r="AHH911" s="1" t="s">
        <v>205598</v>
      </c>
      <c r="AHI911" s="1" t="s">
        <v>205599</v>
      </c>
      <c r="AHJ911" s="1" t="s">
        <v>205600</v>
      </c>
      <c r="AHK911" s="1" t="s">
        <v>982</v>
      </c>
      <c r="AHL911" s="1" t="s">
        <v>982</v>
      </c>
      <c r="AHM911" s="1" t="s">
        <v>982</v>
      </c>
      <c r="AHN911" s="1" t="s">
        <v>982</v>
      </c>
      <c r="AHO911" s="1" t="s">
        <v>56244</v>
      </c>
      <c r="AHP911" s="1" t="s">
        <v>56244</v>
      </c>
      <c r="AHQ911" s="1" t="s">
        <v>982</v>
      </c>
      <c r="AHR911" s="1" t="s">
        <v>982</v>
      </c>
      <c r="AHS911" s="1" t="s">
        <v>982</v>
      </c>
      <c r="AHT911" s="1" t="s">
        <v>982</v>
      </c>
      <c r="AHU911" s="1" t="s">
        <v>55093</v>
      </c>
      <c r="AHV911" s="1" t="s">
        <v>55093</v>
      </c>
      <c r="AHW911" s="1" t="s">
        <v>982</v>
      </c>
      <c r="AHX911" s="1" t="s">
        <v>55092</v>
      </c>
      <c r="AHY911" s="1" t="s">
        <v>205395</v>
      </c>
      <c r="AHZ911" s="1" t="s">
        <v>205601</v>
      </c>
      <c r="AIA911" s="1" t="s">
        <v>205602</v>
      </c>
      <c r="AIB911" s="1" t="s">
        <v>205603</v>
      </c>
      <c r="AIC911" s="1" t="s">
        <v>982</v>
      </c>
      <c r="AID911" s="1" t="s">
        <v>982</v>
      </c>
      <c r="AIE911" s="1" t="s">
        <v>205604</v>
      </c>
      <c r="AIF911" s="1" t="s">
        <v>205605</v>
      </c>
      <c r="AIG911" s="1" t="s">
        <v>16459</v>
      </c>
      <c r="AIH911" s="1" t="s">
        <v>982</v>
      </c>
      <c r="AII911" s="1" t="s">
        <v>982</v>
      </c>
      <c r="AIJ911" s="1" t="s">
        <v>982</v>
      </c>
      <c r="AIK911" s="1" t="s">
        <v>982</v>
      </c>
      <c r="AIL911" s="1" t="s">
        <v>982</v>
      </c>
      <c r="AIM911" s="1" t="s">
        <v>55115</v>
      </c>
      <c r="AIN911" s="1" t="s">
        <v>982</v>
      </c>
      <c r="AIO911" s="1" t="s">
        <v>982</v>
      </c>
      <c r="AIP911" s="1" t="s">
        <v>982</v>
      </c>
      <c r="AIQ911" s="1" t="s">
        <v>982</v>
      </c>
      <c r="AIR911" s="1" t="s">
        <v>982</v>
      </c>
      <c r="AIS911" s="1" t="s">
        <v>205606</v>
      </c>
      <c r="AIT911" s="1" t="s">
        <v>2776</v>
      </c>
      <c r="AIU911" s="1" t="s">
        <v>982</v>
      </c>
      <c r="AIV911" s="1" t="s">
        <v>982</v>
      </c>
      <c r="AIW911" s="1" t="s">
        <v>982</v>
      </c>
      <c r="AIX911" s="1" t="s">
        <v>55115</v>
      </c>
      <c r="AIY911" s="1" t="s">
        <v>982</v>
      </c>
      <c r="AIZ911" s="1" t="s">
        <v>83381</v>
      </c>
      <c r="AJA911" s="1" t="s">
        <v>19681</v>
      </c>
      <c r="AJB911" s="1" t="s">
        <v>141389</v>
      </c>
      <c r="AJC911" s="1" t="s">
        <v>982</v>
      </c>
      <c r="AJD911" s="1" t="s">
        <v>55115</v>
      </c>
      <c r="AJE911" s="1" t="s">
        <v>982</v>
      </c>
      <c r="AJF911" s="1" t="s">
        <v>982</v>
      </c>
      <c r="AJG911" s="1" t="s">
        <v>982</v>
      </c>
      <c r="AJH911" s="1" t="s">
        <v>205607</v>
      </c>
      <c r="AJI911" s="1" t="s">
        <v>55118</v>
      </c>
      <c r="AJJ911" s="1" t="s">
        <v>55125</v>
      </c>
      <c r="AJK911" s="1" t="s">
        <v>982</v>
      </c>
      <c r="AJL911" s="1" t="s">
        <v>982</v>
      </c>
      <c r="AJM911" s="1" t="s">
        <v>982</v>
      </c>
      <c r="AJN911" s="1" t="s">
        <v>2762</v>
      </c>
      <c r="AJO911" s="1" t="s">
        <v>56275</v>
      </c>
      <c r="AJP911" s="1" t="s">
        <v>2776</v>
      </c>
      <c r="AJQ911" s="1" t="s">
        <v>15702</v>
      </c>
      <c r="AJR911" s="1" t="s">
        <v>982</v>
      </c>
      <c r="AJS911" s="1" t="s">
        <v>982</v>
      </c>
      <c r="AJT911" s="1" t="s">
        <v>982</v>
      </c>
      <c r="AJU911" s="1" t="s">
        <v>982</v>
      </c>
      <c r="AJV911" s="1" t="s">
        <v>982</v>
      </c>
      <c r="AJW911" s="1" t="s">
        <v>982</v>
      </c>
      <c r="AJX911" s="1" t="s">
        <v>982</v>
      </c>
      <c r="AJY911" s="1" t="s">
        <v>982</v>
      </c>
      <c r="AJZ911" s="1" t="s">
        <v>982</v>
      </c>
      <c r="AKA911" s="1" t="s">
        <v>982</v>
      </c>
      <c r="AKB911" s="1" t="s">
        <v>982</v>
      </c>
      <c r="AKC911" s="1" t="s">
        <v>982</v>
      </c>
      <c r="AKD911" s="1" t="s">
        <v>982</v>
      </c>
      <c r="AKE911" s="1" t="s">
        <v>982</v>
      </c>
      <c r="AKF911" s="1" t="s">
        <v>982</v>
      </c>
      <c r="AKG911" s="1" t="s">
        <v>982</v>
      </c>
      <c r="AKH911" s="1" t="s">
        <v>205608</v>
      </c>
      <c r="AKI911" s="1" t="s">
        <v>982</v>
      </c>
      <c r="AKJ911" s="1" t="s">
        <v>205609</v>
      </c>
      <c r="AKK911" s="1" t="s">
        <v>205610</v>
      </c>
      <c r="AKL911" s="1" t="s">
        <v>157914</v>
      </c>
      <c r="AKM911" s="1" t="s">
        <v>982</v>
      </c>
      <c r="AKN911" s="1" t="s">
        <v>982</v>
      </c>
      <c r="AKO911" s="1" t="s">
        <v>982</v>
      </c>
      <c r="AKP911" s="1" t="s">
        <v>982</v>
      </c>
      <c r="AKQ911" s="1" t="s">
        <v>982</v>
      </c>
      <c r="AKR911" s="1" t="s">
        <v>83378</v>
      </c>
      <c r="AKS911" s="1" t="s">
        <v>19681</v>
      </c>
      <c r="AKT911" s="1" t="s">
        <v>2777</v>
      </c>
      <c r="AKU911" s="1" t="s">
        <v>982</v>
      </c>
      <c r="AKV911" s="1" t="s">
        <v>982</v>
      </c>
      <c r="AKW911" s="1" t="s">
        <v>982</v>
      </c>
      <c r="AKX911" s="1" t="s">
        <v>982</v>
      </c>
      <c r="AKY911" s="1" t="s">
        <v>982</v>
      </c>
      <c r="AKZ911" s="1" t="s">
        <v>56269</v>
      </c>
      <c r="ALA911" s="1" t="s">
        <v>15699</v>
      </c>
      <c r="ALB911" s="1" t="s">
        <v>19677</v>
      </c>
      <c r="ALC911" s="1" t="s">
        <v>55125</v>
      </c>
      <c r="ALD911" s="1" t="s">
        <v>982</v>
      </c>
      <c r="ALE911" s="1" t="s">
        <v>55115</v>
      </c>
      <c r="ALF911" s="1" t="s">
        <v>55115</v>
      </c>
      <c r="ALG911" s="1" t="s">
        <v>982</v>
      </c>
      <c r="ALH911" s="1" t="s">
        <v>2777</v>
      </c>
      <c r="ALI911" s="1" t="s">
        <v>2777</v>
      </c>
      <c r="ALJ911" s="1" t="s">
        <v>982</v>
      </c>
      <c r="ALK911" s="1" t="s">
        <v>982</v>
      </c>
      <c r="ALL911" s="1" t="s">
        <v>982</v>
      </c>
      <c r="ALM911" s="1" t="s">
        <v>982</v>
      </c>
      <c r="ALN911" s="1" t="s">
        <v>982</v>
      </c>
      <c r="ALO911" s="1" t="s">
        <v>982</v>
      </c>
      <c r="ALP911" s="1" t="s">
        <v>982</v>
      </c>
      <c r="ALQ911" s="1" t="s">
        <v>982</v>
      </c>
      <c r="ALR911" s="1" t="s">
        <v>982</v>
      </c>
      <c r="ALS911" s="1" t="s">
        <v>982</v>
      </c>
      <c r="ALT911" s="1" t="s">
        <v>205611</v>
      </c>
      <c r="ALU911" s="1" t="s">
        <v>205612</v>
      </c>
      <c r="ALV911" s="1" t="s">
        <v>21782</v>
      </c>
      <c r="ALW911" s="1" t="s">
        <v>92178</v>
      </c>
      <c r="ALX911" s="1" t="s">
        <v>8433</v>
      </c>
      <c r="ALY911" s="1" t="s">
        <v>92187</v>
      </c>
      <c r="ALZ911" s="1" t="s">
        <v>143921</v>
      </c>
      <c r="AMA911" s="1" t="s">
        <v>82450</v>
      </c>
      <c r="AMB911" s="1" t="s">
        <v>205613</v>
      </c>
      <c r="AMC911" s="1" t="s">
        <v>53333</v>
      </c>
      <c r="AMD911" s="1" t="s">
        <v>55127</v>
      </c>
      <c r="AME911" s="1" t="s">
        <v>205603</v>
      </c>
      <c r="AMF911" s="1" t="s">
        <v>4532</v>
      </c>
      <c r="AMG911" s="1" t="s">
        <v>4532</v>
      </c>
      <c r="AMH911" s="1" t="s">
        <v>1149</v>
      </c>
      <c r="AMI911" s="1" t="s">
        <v>4532</v>
      </c>
      <c r="AMJ911" s="1" t="s">
        <v>4532</v>
      </c>
      <c r="AMK911" s="1" t="s">
        <v>1150</v>
      </c>
      <c r="AML911" s="1" t="s">
        <v>58213</v>
      </c>
      <c r="AMM911" s="1" t="s">
        <v>82448</v>
      </c>
      <c r="AMN911" s="1" t="s">
        <v>39908</v>
      </c>
      <c r="AMO911" s="1" t="s">
        <v>147181</v>
      </c>
      <c r="AMP911" s="1" t="s">
        <v>982</v>
      </c>
      <c r="AMQ911" s="1" t="s">
        <v>2762</v>
      </c>
      <c r="AMR911" s="1" t="s">
        <v>205614</v>
      </c>
      <c r="AMS911" s="1" t="s">
        <v>205396</v>
      </c>
      <c r="AMT911" s="1" t="s">
        <v>205615</v>
      </c>
      <c r="AMU911" s="1" t="s">
        <v>19684</v>
      </c>
      <c r="AMV911" s="1" t="s">
      